0000004"/>
  </r>
  <r>
    <n v="9644"/>
    <s v="CA-2014-104563"/>
    <d v="2014-03-07T00:00:00"/>
    <x v="1289"/>
    <x v="9"/>
    <x v="3"/>
    <x v="0"/>
    <s v="CM-12715"/>
    <s v="Craig Molinari"/>
    <x v="2"/>
    <s v="United States"/>
    <s v="Seattle"/>
    <s v="Washington"/>
    <n v="98103"/>
    <x v="2"/>
    <s v="FUR-CH-10004495"/>
    <x v="0"/>
    <x v="5"/>
    <s v="Global Leather and Oak Executive Chair, Black"/>
    <n v="481.56799999999998"/>
    <n v="2"/>
    <n v="240.78399999999999"/>
    <n v="0.2"/>
    <n v="54.176400000000001"/>
    <n v="0.1125"/>
  </r>
  <r>
    <n v="9643"/>
    <s v="CA-2014-104563"/>
    <d v="2014-03-07T00:00:00"/>
    <x v="1289"/>
    <x v="9"/>
    <x v="3"/>
    <x v="0"/>
    <s v="CM-12715"/>
    <s v="Craig Molinari"/>
    <x v="2"/>
    <s v="United States"/>
    <s v="Seattle"/>
    <s v="Washington"/>
    <n v="98103"/>
    <x v="2"/>
    <s v="FUR-CH-10002780"/>
    <x v="0"/>
    <x v="5"/>
    <s v="Office Star - Task Chair with Contemporary Loop Arms"/>
    <n v="436.70400000000001"/>
    <n v="6"/>
    <n v="72.784000000000006"/>
    <n v="0.2"/>
    <n v="21.8352"/>
    <n v="0.05"/>
  </r>
  <r>
    <n v="4964"/>
    <s v="CA-2014-156587"/>
    <d v="2014-03-07T00:00:00"/>
    <x v="1290"/>
    <x v="9"/>
    <x v="3"/>
    <x v="2"/>
    <s v="AB-10015"/>
    <s v="Aaron Bergman"/>
    <x v="0"/>
    <s v="United States"/>
    <s v="Seattle"/>
    <s v="Washington"/>
    <n v="98103"/>
    <x v="2"/>
    <s v="OFF-ST-10002344"/>
    <x v="1"/>
    <x v="9"/>
    <s v="Carina 42&quot;Hx23 3/4&quot;W Media Storage Unit"/>
    <n v="242.94"/>
    <n v="3"/>
    <n v="80.98"/>
    <n v="0"/>
    <n v="4.8587999999999996"/>
    <n v="1.9999999999999997E-2"/>
  </r>
  <r>
    <n v="9642"/>
    <s v="CA-2014-104563"/>
    <d v="2014-03-07T00:00:00"/>
    <x v="1289"/>
    <x v="9"/>
    <x v="3"/>
    <x v="0"/>
    <s v="CM-12715"/>
    <s v="Craig Molinari"/>
    <x v="2"/>
    <s v="United States"/>
    <s v="Seattle"/>
    <s v="Washington"/>
    <n v="98103"/>
    <x v="2"/>
    <s v="OFF-ST-10000934"/>
    <x v="1"/>
    <x v="9"/>
    <s v="Contico 72&quot;H Heavy-Duty Storage System"/>
    <n v="204.9"/>
    <n v="5"/>
    <n v="40.980000000000004"/>
    <n v="0"/>
    <n v="0"/>
    <n v="0"/>
  </r>
  <r>
    <n v="5254"/>
    <s v="US-2014-131982"/>
    <d v="2014-03-07T00:00:00"/>
    <x v="1291"/>
    <x v="9"/>
    <x v="3"/>
    <x v="1"/>
    <s v="NP-18685"/>
    <s v="Nora Pelletier"/>
    <x v="1"/>
    <s v="United States"/>
    <s v="Des Moines"/>
    <s v="Washington"/>
    <n v="98198"/>
    <x v="2"/>
    <s v="OFF-BI-10004224"/>
    <x v="1"/>
    <x v="3"/>
    <s v="Catalog Binders with Expanding Posts"/>
    <n v="107.648"/>
    <n v="2"/>
    <n v="53.823999999999998"/>
    <n v="0.2"/>
    <n v="33.64"/>
    <n v="0.3125"/>
  </r>
  <r>
    <n v="4962"/>
    <s v="CA-2014-156587"/>
    <d v="2014-03-07T00:00:00"/>
    <x v="1290"/>
    <x v="9"/>
    <x v="3"/>
    <x v="2"/>
    <s v="AB-10015"/>
    <s v="Aaron Bergman"/>
    <x v="0"/>
    <s v="United States"/>
    <s v="Seattle"/>
    <s v="Washington"/>
    <n v="98103"/>
    <x v="2"/>
    <s v="FUR-CH-10004477"/>
    <x v="0"/>
    <x v="5"/>
    <s v="Global Push Button Manager's Chair, Indigo"/>
    <n v="48.712000000000003"/>
    <n v="1"/>
    <n v="48.712000000000003"/>
    <n v="0.2"/>
    <n v="5.4801000000000002"/>
    <n v="0.1125"/>
  </r>
  <r>
    <n v="9641"/>
    <s v="CA-2014-104563"/>
    <d v="2014-03-07T00:00:00"/>
    <x v="1289"/>
    <x v="9"/>
    <x v="3"/>
    <x v="0"/>
    <s v="CM-12715"/>
    <s v="Craig Molinari"/>
    <x v="2"/>
    <s v="United States"/>
    <s v="Seattle"/>
    <s v="Washington"/>
    <n v="98103"/>
    <x v="2"/>
    <s v="OFF-AR-10000390"/>
    <x v="1"/>
    <x v="8"/>
    <s v="Newell Chalk Holder"/>
    <n v="20.65"/>
    <n v="5"/>
    <n v="4.13"/>
    <n v="0"/>
    <n v="9.4990000000000006"/>
    <n v="0.46000000000000008"/>
  </r>
  <r>
    <n v="4963"/>
    <s v="CA-2014-156587"/>
    <d v="2014-03-07T00:00:00"/>
    <x v="1290"/>
    <x v="9"/>
    <x v="3"/>
    <x v="2"/>
    <s v="AB-10015"/>
    <s v="Aaron Bergman"/>
    <x v="0"/>
    <s v="United States"/>
    <s v="Seattle"/>
    <s v="Washington"/>
    <n v="98103"/>
    <x v="2"/>
    <s v="OFF-AR-10001427"/>
    <x v="1"/>
    <x v="8"/>
    <s v="Newell 330"/>
    <n v="17.940000000000001"/>
    <n v="3"/>
    <n v="5.98"/>
    <n v="0"/>
    <n v="4.6643999999999997"/>
    <n v="0.25999999999999995"/>
  </r>
  <r>
    <n v="8498"/>
    <s v="CA-2014-169061"/>
    <d v="2014-03-05T00:00:00"/>
    <x v="1290"/>
    <x v="9"/>
    <x v="3"/>
    <x v="1"/>
    <s v="AB-10150"/>
    <s v="Aimee Bixby"/>
    <x v="0"/>
    <s v="United States"/>
    <s v="Yonkers"/>
    <s v="New York"/>
    <n v="10701"/>
    <x v="0"/>
    <s v="TEC-AC-10002001"/>
    <x v="2"/>
    <x v="12"/>
    <s v="Logitech Wireless Gaming Headset G930"/>
    <n v="479.97"/>
    <n v="3"/>
    <n v="159.99"/>
    <n v="0"/>
    <n v="177.5889"/>
    <n v="0.37"/>
  </r>
  <r>
    <n v="8501"/>
    <s v="CA-2014-169061"/>
    <d v="2014-03-05T00:00:00"/>
    <x v="1290"/>
    <x v="9"/>
    <x v="3"/>
    <x v="1"/>
    <s v="AB-10150"/>
    <s v="Aimee Bixby"/>
    <x v="0"/>
    <s v="United States"/>
    <s v="Yonkers"/>
    <s v="New York"/>
    <n v="10701"/>
    <x v="0"/>
    <s v="OFF-PA-10001878"/>
    <x v="1"/>
    <x v="6"/>
    <s v="Xerox 1891"/>
    <n v="97.82"/>
    <n v="2"/>
    <n v="48.91"/>
    <n v="0"/>
    <n v="45.9754"/>
    <n v="0.47000000000000003"/>
  </r>
  <r>
    <n v="8497"/>
    <s v="CA-2014-169061"/>
    <d v="2014-03-05T00:00:00"/>
    <x v="1290"/>
    <x v="9"/>
    <x v="3"/>
    <x v="1"/>
    <s v="AB-10150"/>
    <s v="Aimee Bixby"/>
    <x v="0"/>
    <s v="United States"/>
    <s v="Yonkers"/>
    <s v="New York"/>
    <n v="10701"/>
    <x v="0"/>
    <s v="OFF-AR-10000588"/>
    <x v="1"/>
    <x v="8"/>
    <s v="Newell 345"/>
    <n v="59.52"/>
    <n v="3"/>
    <n v="19.84"/>
    <n v="0"/>
    <n v="15.475199999999999"/>
    <n v="0.25999999999999995"/>
  </r>
  <r>
    <n v="8500"/>
    <s v="CA-2014-169061"/>
    <d v="2014-03-05T00:00:00"/>
    <x v="1290"/>
    <x v="9"/>
    <x v="3"/>
    <x v="1"/>
    <s v="AB-10150"/>
    <s v="Aimee Bixby"/>
    <x v="0"/>
    <s v="United States"/>
    <s v="Yonkers"/>
    <s v="New York"/>
    <n v="10701"/>
    <x v="0"/>
    <s v="OFF-BI-10001617"/>
    <x v="1"/>
    <x v="3"/>
    <s v="GBC Wire Binding Combs"/>
    <n v="49.631999999999998"/>
    <n v="6"/>
    <n v="8.2720000000000002"/>
    <n v="0.2"/>
    <n v="16.750800000000002"/>
    <n v="0.33750000000000002"/>
  </r>
  <r>
    <n v="8499"/>
    <s v="CA-2014-169061"/>
    <d v="2014-03-05T00:00:00"/>
    <x v="1290"/>
    <x v="9"/>
    <x v="3"/>
    <x v="1"/>
    <s v="AB-10150"/>
    <s v="Aimee Bixby"/>
    <x v="0"/>
    <s v="United States"/>
    <s v="Yonkers"/>
    <s v="New York"/>
    <n v="10701"/>
    <x v="0"/>
    <s v="OFF-SU-10000381"/>
    <x v="1"/>
    <x v="14"/>
    <s v="Acme Forged Steel Scissors with Black Enamel Handles"/>
    <n v="18.62"/>
    <n v="2"/>
    <n v="9.31"/>
    <n v="0"/>
    <n v="5.3997999999999999"/>
    <n v="0.28999999999999998"/>
  </r>
  <r>
    <n v="1565"/>
    <s v="CA-2014-116239"/>
    <d v="2014-03-04T00:00:00"/>
    <x v="1292"/>
    <x v="9"/>
    <x v="3"/>
    <x v="3"/>
    <s v="CL-12565"/>
    <s v="Clay Ludtke"/>
    <x v="0"/>
    <s v="United States"/>
    <s v="Columbia"/>
    <s v="South Carolina"/>
    <n v="29203"/>
    <x v="3"/>
    <s v="OFF-ST-10001370"/>
    <x v="1"/>
    <x v="9"/>
    <s v="Sensible Storage WireTech Storage Systems"/>
    <n v="354.9"/>
    <n v="5"/>
    <n v="70.97999999999999"/>
    <n v="0"/>
    <n v="17.745000000000001"/>
    <n v="0.05"/>
  </r>
  <r>
    <n v="4422"/>
    <s v="CA-2014-117016"/>
    <d v="2014-03-04T00:00:00"/>
    <x v="1293"/>
    <x v="9"/>
    <x v="3"/>
    <x v="0"/>
    <s v="SC-20095"/>
    <s v="Sanjit Chand"/>
    <x v="0"/>
    <s v="United States"/>
    <s v="Margate"/>
    <s v="Florida"/>
    <n v="33063"/>
    <x v="3"/>
    <s v="OFF-AR-10001374"/>
    <x v="1"/>
    <x v="8"/>
    <s v="BIC Brite Liner Highlighters, Chisel Tip"/>
    <n v="15.552"/>
    <n v="3"/>
    <n v="5.1840000000000002"/>
    <n v="0.2"/>
    <n v="2.3328000000000002"/>
    <n v="0.15000000000000002"/>
  </r>
  <r>
    <n v="8712"/>
    <s v="CA-2014-105648"/>
    <d v="2014-03-03T00:00:00"/>
    <x v="1294"/>
    <x v="9"/>
    <x v="3"/>
    <x v="0"/>
    <s v="EJ-14155"/>
    <s v="Eva Jacobs"/>
    <x v="0"/>
    <s v="United States"/>
    <s v="San Diego"/>
    <s v="California"/>
    <n v="92037"/>
    <x v="2"/>
    <s v="FUR-TA-10002958"/>
    <x v="0"/>
    <x v="11"/>
    <s v="Bevis Oval Conference Table, Walnut"/>
    <n v="626.35199999999998"/>
    <n v="3"/>
    <n v="208.78399999999999"/>
    <n v="0.2"/>
    <n v="-23.488199999999999"/>
    <n v="-3.7499999999999999E-2"/>
  </r>
  <r>
    <n v="7248"/>
    <s v="US-2014-127978"/>
    <d v="2014-03-03T00:00:00"/>
    <x v="1290"/>
    <x v="9"/>
    <x v="3"/>
    <x v="0"/>
    <s v="JS-15595"/>
    <s v="Jill Stevenson"/>
    <x v="2"/>
    <s v="United States"/>
    <s v="Columbus"/>
    <s v="Ohio"/>
    <n v="43229"/>
    <x v="0"/>
    <s v="FUR-BO-10001972"/>
    <x v="0"/>
    <x v="0"/>
    <s v="O'Sullivan 4-Shelf Bookcase in Odessa Pine"/>
    <n v="302.45"/>
    <n v="5"/>
    <n v="60.489999999999995"/>
    <n v="0.5"/>
    <n v="-199.61699999999999"/>
    <n v="-0.66"/>
  </r>
  <r>
    <n v="7349"/>
    <s v="CA-2014-130421"/>
    <d v="2014-03-03T00:00:00"/>
    <x v="1294"/>
    <x v="9"/>
    <x v="3"/>
    <x v="0"/>
    <s v="SC-20020"/>
    <s v="Sam Craven"/>
    <x v="0"/>
    <s v="United States"/>
    <s v="Houston"/>
    <s v="Texas"/>
    <n v="77095"/>
    <x v="1"/>
    <s v="OFF-AP-10002534"/>
    <x v="1"/>
    <x v="1"/>
    <s v="3.6 Cubic Foot Counter Height Office Refrigerator"/>
    <n v="176.77199999999999"/>
    <n v="3"/>
    <n v="58.923999999999999"/>
    <n v="0.8"/>
    <n v="-459.60719999999998"/>
    <n v="-2.6"/>
  </r>
  <r>
    <n v="1164"/>
    <s v="CA-2014-127964"/>
    <d v="2014-03-03T00:00:00"/>
    <x v="1290"/>
    <x v="9"/>
    <x v="3"/>
    <x v="0"/>
    <s v="AP-10720"/>
    <s v="Anne Pryor"/>
    <x v="1"/>
    <s v="United States"/>
    <s v="New York City"/>
    <s v="New York"/>
    <n v="10035"/>
    <x v="0"/>
    <s v="OFF-BI-10004593"/>
    <x v="1"/>
    <x v="3"/>
    <s v="Ibico Laser Imprintable Binding System Covers"/>
    <n v="125.76"/>
    <n v="3"/>
    <n v="41.92"/>
    <n v="0.2"/>
    <n v="40.872"/>
    <n v="0.32500000000000001"/>
  </r>
  <r>
    <n v="7249"/>
    <s v="US-2014-127978"/>
    <d v="2014-03-03T00:00:00"/>
    <x v="1290"/>
    <x v="9"/>
    <x v="3"/>
    <x v="0"/>
    <s v="JS-15595"/>
    <s v="Jill Stevenson"/>
    <x v="2"/>
    <s v="United States"/>
    <s v="Columbus"/>
    <s v="Ohio"/>
    <n v="43229"/>
    <x v="0"/>
    <s v="OFF-ST-10002486"/>
    <x v="1"/>
    <x v="9"/>
    <s v="Eldon Shelf Savers Cubes and Bins"/>
    <n v="44.671999999999997"/>
    <n v="8"/>
    <n v="5.5839999999999996"/>
    <n v="0.2"/>
    <n v="-10.0512"/>
    <n v="-0.22500000000000001"/>
  </r>
  <r>
    <n v="1165"/>
    <s v="CA-2014-127964"/>
    <d v="2014-03-03T00:00:00"/>
    <x v="1290"/>
    <x v="9"/>
    <x v="3"/>
    <x v="0"/>
    <s v="AP-10720"/>
    <s v="Anne Pryor"/>
    <x v="1"/>
    <s v="United States"/>
    <s v="New York City"/>
    <s v="New York"/>
    <n v="10035"/>
    <x v="0"/>
    <s v="OFF-BI-10003429"/>
    <x v="1"/>
    <x v="3"/>
    <s v="Cardinal HOLDit! Binder Insert Strips,Extra Strips"/>
    <n v="25.32"/>
    <n v="5"/>
    <n v="5.0640000000000001"/>
    <n v="0.2"/>
    <n v="9.1784999999999997"/>
    <n v="0.36249999999999999"/>
  </r>
  <r>
    <n v="556"/>
    <s v="CA-2014-155852"/>
    <d v="2014-03-03T00:00:00"/>
    <x v="1294"/>
    <x v="9"/>
    <x v="3"/>
    <x v="1"/>
    <s v="AJ-10945"/>
    <s v="Ashley Jarboe"/>
    <x v="0"/>
    <s v="United States"/>
    <s v="Wilmington"/>
    <s v="North Carolina"/>
    <n v="28403"/>
    <x v="3"/>
    <s v="OFF-AR-10003560"/>
    <x v="1"/>
    <x v="8"/>
    <s v="Zebra Zazzle Fluorescent Highlighters"/>
    <n v="19.456"/>
    <n v="4"/>
    <n v="4.8639999999999999"/>
    <n v="0.2"/>
    <n v="3.4047999999999998"/>
    <n v="0.17499999999999999"/>
  </r>
  <r>
    <n v="7247"/>
    <s v="US-2014-127978"/>
    <d v="2014-03-03T00:00:00"/>
    <x v="1290"/>
    <x v="9"/>
    <x v="3"/>
    <x v="0"/>
    <s v="JS-15595"/>
    <s v="Jill Stevenson"/>
    <x v="2"/>
    <s v="United States"/>
    <s v="Columbus"/>
    <s v="Ohio"/>
    <n v="43229"/>
    <x v="0"/>
    <s v="OFF-LA-10000305"/>
    <x v="1"/>
    <x v="10"/>
    <s v="Avery 495"/>
    <n v="15.12"/>
    <n v="3"/>
    <n v="5.04"/>
    <n v="0.2"/>
    <n v="4.9139999999999997"/>
    <n v="0.32500000000000001"/>
  </r>
  <r>
    <n v="1163"/>
    <s v="CA-2014-127964"/>
    <d v="2014-03-03T00:00:00"/>
    <x v="1290"/>
    <x v="9"/>
    <x v="3"/>
    <x v="0"/>
    <s v="AP-10720"/>
    <s v="Anne Pryor"/>
    <x v="1"/>
    <s v="United States"/>
    <s v="New York City"/>
    <s v="New York"/>
    <n v="10035"/>
    <x v="0"/>
    <s v="TEC-PH-10004700"/>
    <x v="2"/>
    <x v="2"/>
    <s v="PowerGen Dual USB Car Charger"/>
    <n v="9.99"/>
    <n v="1"/>
    <n v="9.99"/>
    <n v="0"/>
    <n v="4.5953999999999997"/>
    <n v="0.45999999999999996"/>
  </r>
  <r>
    <n v="9947"/>
    <s v="CA-2014-111157"/>
    <d v="2014-03-02T00:00:00"/>
    <x v="1295"/>
    <x v="9"/>
    <x v="3"/>
    <x v="0"/>
    <s v="NH-18610"/>
    <s v="Nicole Hansen"/>
    <x v="2"/>
    <s v="United States"/>
    <s v="Philadelphia"/>
    <s v="Pennsylvania"/>
    <n v="19120"/>
    <x v="0"/>
    <s v="TEC-AC-10004353"/>
    <x v="2"/>
    <x v="12"/>
    <s v="Hypercom P1300 Pinpad"/>
    <n v="151.19999999999999"/>
    <n v="3"/>
    <n v="50.4"/>
    <n v="0.2"/>
    <n v="32.130000000000003"/>
    <n v="0.21250000000000002"/>
  </r>
  <r>
    <n v="6059"/>
    <s v="CA-2014-107524"/>
    <d v="2014-03-02T00:00:00"/>
    <x v="1290"/>
    <x v="9"/>
    <x v="3"/>
    <x v="0"/>
    <s v="KN-16705"/>
    <s v="Kristina Nunn"/>
    <x v="1"/>
    <s v="United States"/>
    <s v="New York City"/>
    <s v="New York"/>
    <n v="10009"/>
    <x v="0"/>
    <s v="OFF-PA-10000587"/>
    <x v="1"/>
    <x v="6"/>
    <s v="Array Parchment Paper, Assorted Colors"/>
    <n v="36.4"/>
    <n v="5"/>
    <n v="7.2799999999999994"/>
    <n v="0"/>
    <n v="17.472000000000001"/>
    <n v="0.48000000000000004"/>
  </r>
  <r>
    <n v="6058"/>
    <s v="CA-2014-107524"/>
    <d v="2014-03-02T00:00:00"/>
    <x v="1290"/>
    <x v="9"/>
    <x v="3"/>
    <x v="0"/>
    <s v="KN-16705"/>
    <s v="Kristina Nunn"/>
    <x v="1"/>
    <s v="United States"/>
    <s v="New York City"/>
    <s v="New York"/>
    <n v="10009"/>
    <x v="0"/>
    <s v="OFF-EN-10001990"/>
    <x v="1"/>
    <x v="16"/>
    <s v="Staple envelope"/>
    <n v="11.36"/>
    <n v="2"/>
    <n v="5.68"/>
    <n v="0"/>
    <n v="5.3391999999999999"/>
    <n v="0.47000000000000003"/>
  </r>
  <r>
    <n v="9946"/>
    <s v="CA-2014-111157"/>
    <d v="2014-03-02T00:00:00"/>
    <x v="1295"/>
    <x v="9"/>
    <x v="3"/>
    <x v="0"/>
    <s v="NH-18610"/>
    <s v="Nicole Hansen"/>
    <x v="2"/>
    <s v="United States"/>
    <s v="Philadelphia"/>
    <s v="Pennsylvania"/>
    <n v="19120"/>
    <x v="0"/>
    <s v="OFF-PA-10000327"/>
    <x v="1"/>
    <x v="6"/>
    <s v="Xerox 1971"/>
    <n v="3.4239999999999999"/>
    <n v="1"/>
    <n v="3.4239999999999999"/>
    <n v="0.2"/>
    <n v="1.07"/>
    <n v="0.3125"/>
  </r>
  <r>
    <n v="6548"/>
    <s v="CA-2014-113880"/>
    <d v="2014-03-01T00:00:00"/>
    <x v="1296"/>
    <x v="9"/>
    <x v="3"/>
    <x v="0"/>
    <s v="VF-21715"/>
    <s v="Vicky Freymann"/>
    <x v="1"/>
    <s v="United States"/>
    <s v="Elmhurst"/>
    <s v="Illinois"/>
    <n v="60126"/>
    <x v="1"/>
    <s v="FUR-CH-10000863"/>
    <x v="0"/>
    <x v="5"/>
    <s v="Novimex Swivel Fabric Task Chair"/>
    <n v="634.11599999999999"/>
    <n v="6"/>
    <n v="105.68599999999999"/>
    <n v="0.3"/>
    <n v="-172.1172"/>
    <n v="-0.27142857142857141"/>
  </r>
  <r>
    <n v="158"/>
    <s v="CA-2014-104269"/>
    <d v="2014-03-01T00:00:00"/>
    <x v="1295"/>
    <x v="9"/>
    <x v="3"/>
    <x v="1"/>
    <s v="DB-13060"/>
    <s v="Dave Brooks"/>
    <x v="0"/>
    <s v="United States"/>
    <s v="Seattle"/>
    <s v="Washington"/>
    <n v="98115"/>
    <x v="2"/>
    <s v="FUR-CH-10004063"/>
    <x v="0"/>
    <x v="5"/>
    <s v="Global Deluxe High-Back Manager's Chair"/>
    <n v="457.56799999999998"/>
    <n v="2"/>
    <n v="228.78399999999999"/>
    <n v="0.2"/>
    <n v="51.476399999999998"/>
    <n v="0.1125"/>
  </r>
  <r>
    <n v="8311"/>
    <s v="CA-2014-168312"/>
    <d v="2014-03-01T00:00:00"/>
    <x v="1294"/>
    <x v="9"/>
    <x v="3"/>
    <x v="0"/>
    <s v="GW-14605"/>
    <s v="Giulietta Weimer"/>
    <x v="0"/>
    <s v="United States"/>
    <s v="Houston"/>
    <s v="Texas"/>
    <n v="77036"/>
    <x v="1"/>
    <s v="FUR-TA-10001866"/>
    <x v="0"/>
    <x v="11"/>
    <s v="Bevis Round Conference Room Tables and Bases"/>
    <n v="376.50900000000001"/>
    <n v="3"/>
    <n v="125.503"/>
    <n v="0.3"/>
    <n v="-43.029600000000002"/>
    <n v="-0.11428571428571428"/>
  </r>
  <r>
    <n v="7949"/>
    <s v="CA-2014-131009"/>
    <d v="2014-03-01T00:00:00"/>
    <x v="1296"/>
    <x v="9"/>
    <x v="3"/>
    <x v="0"/>
    <s v="SC-20380"/>
    <s v="Shahid Collister"/>
    <x v="0"/>
    <s v="United States"/>
    <s v="El Paso"/>
    <s v="Texas"/>
    <n v="79907"/>
    <x v="1"/>
    <s v="FUR-CH-10001270"/>
    <x v="0"/>
    <x v="5"/>
    <s v="Harbour Creations Steel Folding Chair"/>
    <n v="362.25"/>
    <n v="6"/>
    <n v="60.375"/>
    <n v="0.3"/>
    <n v="0"/>
    <n v="0"/>
  </r>
  <r>
    <n v="8310"/>
    <s v="CA-2014-168312"/>
    <d v="2014-03-01T00:00:00"/>
    <x v="1294"/>
    <x v="9"/>
    <x v="3"/>
    <x v="0"/>
    <s v="GW-14605"/>
    <s v="Giulietta Weimer"/>
    <x v="0"/>
    <s v="United States"/>
    <s v="Houston"/>
    <s v="Texas"/>
    <n v="77036"/>
    <x v="1"/>
    <s v="OFF-ST-10003692"/>
    <x v="1"/>
    <x v="9"/>
    <s v="Recycled Steel Personal File for Hanging File Folders"/>
    <n v="137.352"/>
    <n v="3"/>
    <n v="45.783999999999999"/>
    <n v="0.2"/>
    <n v="8.5845000000000002"/>
    <n v="6.25E-2"/>
  </r>
  <r>
    <n v="7951"/>
    <s v="CA-2014-131009"/>
    <d v="2014-03-01T00:00:00"/>
    <x v="1296"/>
    <x v="9"/>
    <x v="3"/>
    <x v="0"/>
    <s v="SC-20380"/>
    <s v="Shahid Collister"/>
    <x v="0"/>
    <s v="United States"/>
    <s v="El Paso"/>
    <s v="Texas"/>
    <n v="79907"/>
    <x v="1"/>
    <s v="OFF-ST-10001469"/>
    <x v="1"/>
    <x v="9"/>
    <s v="Fellowes Bankers Box Recycled Super Stor/Drawer"/>
    <n v="129.55199999999999"/>
    <n v="3"/>
    <n v="43.183999999999997"/>
    <n v="0.2"/>
    <n v="-22.671600000000002"/>
    <n v="-0.17500000000000002"/>
  </r>
  <r>
    <n v="7950"/>
    <s v="CA-2014-131009"/>
    <d v="2014-03-01T00:00:00"/>
    <x v="1296"/>
    <x v="9"/>
    <x v="3"/>
    <x v="0"/>
    <s v="SC-20380"/>
    <s v="Shahid Collister"/>
    <x v="0"/>
    <s v="United States"/>
    <s v="El Paso"/>
    <s v="Texas"/>
    <n v="79907"/>
    <x v="1"/>
    <s v="FUR-FU-10001095"/>
    <x v="0"/>
    <x v="7"/>
    <s v="DAX Black Cherry Wood-Tone Poster Frame"/>
    <n v="63.552"/>
    <n v="6"/>
    <n v="10.592000000000001"/>
    <n v="0.6"/>
    <n v="-34.953600000000002"/>
    <n v="-0.55000000000000004"/>
  </r>
  <r>
    <n v="7948"/>
    <s v="CA-2014-131009"/>
    <d v="2014-03-01T00:00:00"/>
    <x v="1296"/>
    <x v="9"/>
    <x v="3"/>
    <x v="0"/>
    <s v="SC-20380"/>
    <s v="Shahid Collister"/>
    <x v="0"/>
    <s v="United States"/>
    <s v="El Paso"/>
    <s v="Texas"/>
    <n v="79907"/>
    <x v="1"/>
    <s v="OFF-FA-10004395"/>
    <x v="1"/>
    <x v="4"/>
    <s v="Plymouth Boxed Rubber Bands by Plymouth"/>
    <n v="18.84"/>
    <n v="5"/>
    <n v="3.7679999999999998"/>
    <n v="0.2"/>
    <n v="-3.5325000000000002"/>
    <n v="-0.1875"/>
  </r>
  <r>
    <n v="6549"/>
    <s v="CA-2014-113880"/>
    <d v="2014-03-01T00:00:00"/>
    <x v="1296"/>
    <x v="9"/>
    <x v="3"/>
    <x v="0"/>
    <s v="VF-21715"/>
    <s v="Vicky Freymann"/>
    <x v="1"/>
    <s v="United States"/>
    <s v="Elmhurst"/>
    <s v="Illinois"/>
    <n v="60126"/>
    <x v="1"/>
    <s v="OFF-PA-10003036"/>
    <x v="1"/>
    <x v="6"/>
    <s v="Black Print Carbonless 8 1/2&quot; x 8 1/4&quot; Rapid Memo Book"/>
    <n v="17.472000000000001"/>
    <n v="3"/>
    <n v="5.8240000000000007"/>
    <n v="0.2"/>
    <n v="5.6783999999999999"/>
    <n v="0.32499999999999996"/>
  </r>
  <r>
    <n v="5714"/>
    <s v="US-2014-143707"/>
    <d v="2014-03-01T00:00:00"/>
    <x v="1296"/>
    <x v="9"/>
    <x v="3"/>
    <x v="0"/>
    <s v="HR-14770"/>
    <s v="Hallie Redmond"/>
    <x v="1"/>
    <s v="United States"/>
    <s v="New York City"/>
    <s v="New York"/>
    <n v="10035"/>
    <x v="0"/>
    <s v="TEC-PH-10003655"/>
    <x v="2"/>
    <x v="2"/>
    <s v="Sannysis Cute Owl Design Soft Skin Case Cover for Samsung Galaxy S4"/>
    <n v="5.94"/>
    <n v="3"/>
    <n v="1.9800000000000002"/>
    <n v="0"/>
    <n v="1.6037999999999999"/>
    <n v="0.26999999999999996"/>
  </r>
  <r>
    <n v="9464"/>
    <s v="CA-2014-156545"/>
    <d v="2014-02-27T00:00:00"/>
    <x v="1297"/>
    <x v="10"/>
    <x v="3"/>
    <x v="2"/>
    <s v="JS-16030"/>
    <s v="Joy Smith"/>
    <x v="0"/>
    <s v="United States"/>
    <s v="Columbus"/>
    <s v="Ohio"/>
    <n v="43229"/>
    <x v="0"/>
    <s v="OFF-AR-10003560"/>
    <x v="1"/>
    <x v="8"/>
    <s v="Zebra Zazzle Fluorescent Highlighters"/>
    <n v="19.456"/>
    <n v="4"/>
    <n v="4.8639999999999999"/>
    <n v="0.2"/>
    <n v="3.4047999999999998"/>
    <n v="0.17499999999999999"/>
  </r>
  <r>
    <n v="5512"/>
    <s v="US-2014-137680"/>
    <d v="2014-02-24T00:00:00"/>
    <x v="1298"/>
    <x v="10"/>
    <x v="3"/>
    <x v="0"/>
    <s v="JH-15430"/>
    <s v="Jennifer Halladay"/>
    <x v="0"/>
    <s v="United States"/>
    <s v="Medford"/>
    <s v="Oregon"/>
    <n v="97504"/>
    <x v="2"/>
    <s v="OFF-PA-10000174"/>
    <x v="1"/>
    <x v="6"/>
    <s v="Message Book, Wirebound, Four 5 1/2&quot; X 4&quot; Forms/Pg., 200 Dupl. Sets/Book"/>
    <n v="32.896000000000001"/>
    <n v="4"/>
    <n v="8.2240000000000002"/>
    <n v="0.2"/>
    <n v="11.102399999999999"/>
    <n v="0.33749999999999997"/>
  </r>
  <r>
    <n v="5513"/>
    <s v="US-2014-137680"/>
    <d v="2014-02-24T00:00:00"/>
    <x v="1298"/>
    <x v="10"/>
    <x v="3"/>
    <x v="0"/>
    <s v="JH-15430"/>
    <s v="Jennifer Halladay"/>
    <x v="0"/>
    <s v="United States"/>
    <s v="Medford"/>
    <s v="Oregon"/>
    <n v="97504"/>
    <x v="2"/>
    <s v="OFF-PA-10000069"/>
    <x v="1"/>
    <x v="6"/>
    <s v="TOPS 4 x 6 Fluorescent Color Memo Sheets, 500 Sheets per Pack"/>
    <n v="22.776"/>
    <n v="3"/>
    <n v="7.5919999999999996"/>
    <n v="0.2"/>
    <n v="7.6868999999999996"/>
    <n v="0.33749999999999997"/>
  </r>
  <r>
    <n v="6530"/>
    <s v="CA-2014-103744"/>
    <d v="2014-02-23T00:00:00"/>
    <x v="1299"/>
    <x v="10"/>
    <x v="3"/>
    <x v="0"/>
    <s v="MG-17875"/>
    <s v="Michael Grace"/>
    <x v="1"/>
    <s v="United States"/>
    <s v="El Paso"/>
    <s v="Texas"/>
    <n v="79907"/>
    <x v="1"/>
    <s v="OFF-LA-10004425"/>
    <x v="1"/>
    <x v="10"/>
    <s v="Staple-on labels"/>
    <n v="6.9359999999999999"/>
    <n v="3"/>
    <n v="2.3119999999999998"/>
    <n v="0.2"/>
    <n v="2.3409"/>
    <n v="0.33750000000000002"/>
  </r>
  <r>
    <n v="6531"/>
    <s v="CA-2014-103744"/>
    <d v="2014-02-23T00:00:00"/>
    <x v="1299"/>
    <x v="10"/>
    <x v="3"/>
    <x v="0"/>
    <s v="MG-17875"/>
    <s v="Michael Grace"/>
    <x v="1"/>
    <s v="United States"/>
    <s v="El Paso"/>
    <s v="Texas"/>
    <n v="79907"/>
    <x v="1"/>
    <s v="OFF-BI-10000320"/>
    <x v="1"/>
    <x v="3"/>
    <s v="GBC Plastic Binding Combs"/>
    <n v="4.4279999999999999"/>
    <n v="3"/>
    <n v="1.476"/>
    <n v="0.8"/>
    <n v="-6.8634000000000004"/>
    <n v="-1.55"/>
  </r>
  <r>
    <n v="7611"/>
    <s v="CA-2014-133354"/>
    <d v="2014-02-22T00:00:00"/>
    <x v="1300"/>
    <x v="10"/>
    <x v="3"/>
    <x v="2"/>
    <s v="SA-20830"/>
    <s v="Sue Ann Reed"/>
    <x v="0"/>
    <s v="United States"/>
    <s v="Moreno Valley"/>
    <s v="California"/>
    <n v="92553"/>
    <x v="2"/>
    <s v="OFF-PA-10001800"/>
    <x v="1"/>
    <x v="6"/>
    <s v="Xerox 220"/>
    <n v="19.440000000000001"/>
    <n v="3"/>
    <n v="6.48"/>
    <n v="0"/>
    <n v="9.3312000000000008"/>
    <n v="0.48000000000000004"/>
  </r>
  <r>
    <n v="2883"/>
    <s v="CA-2014-165540"/>
    <d v="2014-02-21T00:00:00"/>
    <x v="1301"/>
    <x v="10"/>
    <x v="3"/>
    <x v="0"/>
    <s v="TM-21010"/>
    <s v="Tamara Manning"/>
    <x v="0"/>
    <s v="United States"/>
    <s v="Woodstock"/>
    <s v="Illinois"/>
    <n v="60098"/>
    <x v="1"/>
    <s v="OFF-BI-10004094"/>
    <x v="1"/>
    <x v="3"/>
    <s v="GBC Standard Plastic Binding Systems Combs"/>
    <n v="8.85"/>
    <n v="5"/>
    <n v="1.77"/>
    <n v="0.8"/>
    <n v="-13.717499999999999"/>
    <n v="-1.55"/>
  </r>
  <r>
    <n v="4521"/>
    <s v="CA-2014-109491"/>
    <d v="2014-02-20T00:00:00"/>
    <x v="1302"/>
    <x v="10"/>
    <x v="3"/>
    <x v="0"/>
    <s v="LC-16930"/>
    <s v="Linda Cazamias"/>
    <x v="2"/>
    <s v="United States"/>
    <s v="Richmond"/>
    <s v="Indiana"/>
    <n v="47374"/>
    <x v="1"/>
    <s v="TEC-AC-10001284"/>
    <x v="2"/>
    <x v="12"/>
    <s v="Enermax Briskie RF Wireless Keyboard and Mouse Combo"/>
    <n v="62.31"/>
    <n v="3"/>
    <n v="20.77"/>
    <n v="0"/>
    <n v="22.4316"/>
    <n v="0.36"/>
  </r>
  <r>
    <n v="4522"/>
    <s v="CA-2014-109491"/>
    <d v="2014-02-20T00:00:00"/>
    <x v="1302"/>
    <x v="10"/>
    <x v="3"/>
    <x v="0"/>
    <s v="LC-16930"/>
    <s v="Linda Cazamias"/>
    <x v="2"/>
    <s v="United States"/>
    <s v="Richmond"/>
    <s v="Indiana"/>
    <n v="47374"/>
    <x v="1"/>
    <s v="FUR-FU-10000221"/>
    <x v="0"/>
    <x v="7"/>
    <s v="Master Caster Door Stop, Brown"/>
    <n v="20.32"/>
    <n v="4"/>
    <n v="5.08"/>
    <n v="0"/>
    <n v="6.9088000000000003"/>
    <n v="0.34"/>
  </r>
  <r>
    <n v="8504"/>
    <s v="CA-2014-164903"/>
    <d v="2014-02-20T00:00:00"/>
    <x v="1300"/>
    <x v="10"/>
    <x v="3"/>
    <x v="0"/>
    <s v="SR-20740"/>
    <s v="Steven Roelle"/>
    <x v="1"/>
    <s v="United States"/>
    <s v="Los Angeles"/>
    <s v="California"/>
    <n v="90049"/>
    <x v="2"/>
    <s v="OFF-PA-10003363"/>
    <x v="1"/>
    <x v="6"/>
    <s v="Xerox 204"/>
    <n v="12.96"/>
    <n v="2"/>
    <n v="6.48"/>
    <n v="0"/>
    <n v="6.2207999999999997"/>
    <n v="0.47999999999999993"/>
  </r>
  <r>
    <n v="6082"/>
    <s v="US-2014-165589"/>
    <d v="2014-02-18T00:00:00"/>
    <x v="1303"/>
    <x v="10"/>
    <x v="3"/>
    <x v="3"/>
    <s v="TB-21595"/>
    <s v="Troy Blackwell"/>
    <x v="0"/>
    <s v="United States"/>
    <s v="Lubbock"/>
    <s v="Texas"/>
    <n v="79424"/>
    <x v="1"/>
    <s v="FUR-FU-10002396"/>
    <x v="0"/>
    <x v="7"/>
    <s v="DAX Copper Panel Document Frame, 5 x 7 Size"/>
    <n v="25.16"/>
    <n v="5"/>
    <n v="5.032"/>
    <n v="0.6"/>
    <n v="-11.321999999999999"/>
    <n v="-0.44999999999999996"/>
  </r>
  <r>
    <n v="8223"/>
    <s v="CA-2014-152905"/>
    <d v="2014-02-18T00:00:00"/>
    <x v="1300"/>
    <x v="10"/>
    <x v="3"/>
    <x v="0"/>
    <s v="AB-10015"/>
    <s v="Aaron Bergman"/>
    <x v="0"/>
    <s v="United States"/>
    <s v="Arlington"/>
    <s v="Texas"/>
    <n v="76017"/>
    <x v="1"/>
    <s v="OFF-ST-10000321"/>
    <x v="1"/>
    <x v="9"/>
    <s v="Akro Stacking Bins"/>
    <n v="12.624000000000001"/>
    <n v="2"/>
    <n v="6.3120000000000003"/>
    <n v="0.2"/>
    <n v="-2.5247999999999999"/>
    <n v="-0.19999999999999998"/>
  </r>
  <r>
    <n v="9516"/>
    <s v="CA-2014-154165"/>
    <d v="2014-02-17T00:00:00"/>
    <x v="1300"/>
    <x v="10"/>
    <x v="3"/>
    <x v="0"/>
    <s v="DL-13315"/>
    <s v="Delfina Latchford"/>
    <x v="0"/>
    <s v="United States"/>
    <s v="Chicago"/>
    <s v="Illinois"/>
    <n v="60653"/>
    <x v="1"/>
    <s v="OFF-AR-10003631"/>
    <x v="1"/>
    <x v="8"/>
    <s v="Staples in misc. colors"/>
    <n v="54.207999999999998"/>
    <n v="14"/>
    <n v="3.8719999999999999"/>
    <n v="0.2"/>
    <n v="8.8087999999999997"/>
    <n v="0.16250000000000001"/>
  </r>
  <r>
    <n v="1334"/>
    <s v="CA-2014-122567"/>
    <d v="2014-02-16T00:00:00"/>
    <x v="1304"/>
    <x v="10"/>
    <x v="3"/>
    <x v="0"/>
    <s v="MN-17935"/>
    <s v="Michael Nguyen"/>
    <x v="0"/>
    <s v="United States"/>
    <s v="Dallas"/>
    <s v="Texas"/>
    <n v="75220"/>
    <x v="1"/>
    <s v="OFF-AP-10001303"/>
    <x v="1"/>
    <x v="1"/>
    <s v="Holmes Cool Mist Humidifier for the Whole House with 8-Gallon Output per Day, Extended Life Filter"/>
    <n v="7.96"/>
    <n v="2"/>
    <n v="3.98"/>
    <n v="0.8"/>
    <n v="-13.93"/>
    <n v="-1.75"/>
  </r>
  <r>
    <n v="1333"/>
    <s v="CA-2014-122567"/>
    <d v="2014-02-16T00:00:00"/>
    <x v="1304"/>
    <x v="10"/>
    <x v="3"/>
    <x v="0"/>
    <s v="MN-17935"/>
    <s v="Michael Nguyen"/>
    <x v="0"/>
    <s v="United States"/>
    <s v="Dallas"/>
    <s v="Texas"/>
    <n v="75220"/>
    <x v="1"/>
    <s v="OFF-BI-10002012"/>
    <x v="1"/>
    <x v="3"/>
    <s v="Wilson Jones Easy Flow II Sheet Lifters"/>
    <n v="1.08"/>
    <n v="3"/>
    <n v="0.36000000000000004"/>
    <n v="0.8"/>
    <n v="-1.728"/>
    <n v="-1.5999999999999999"/>
  </r>
  <r>
    <n v="7438"/>
    <s v="CA-2014-165568"/>
    <d v="2014-02-15T00:00:00"/>
    <x v="1305"/>
    <x v="10"/>
    <x v="3"/>
    <x v="0"/>
    <s v="BF-11020"/>
    <s v="Barry Französisch"/>
    <x v="2"/>
    <s v="United States"/>
    <s v="Seattle"/>
    <s v="Washington"/>
    <n v="98105"/>
    <x v="2"/>
    <s v="OFF-BI-10001031"/>
    <x v="1"/>
    <x v="3"/>
    <s v="Pressboard Data Binders by Wilson Jones"/>
    <n v="21.36"/>
    <n v="5"/>
    <n v="4.2720000000000002"/>
    <n v="0.2"/>
    <n v="7.2089999999999996"/>
    <n v="0.33749999999999997"/>
  </r>
  <r>
    <n v="9762"/>
    <s v="CA-2014-121762"/>
    <d v="2014-02-14T00:00:00"/>
    <x v="1303"/>
    <x v="10"/>
    <x v="3"/>
    <x v="0"/>
    <s v="ML-17395"/>
    <s v="Marina Lichtenstein"/>
    <x v="2"/>
    <s v="United States"/>
    <s v="Seattle"/>
    <s v="Washington"/>
    <n v="98103"/>
    <x v="2"/>
    <s v="TEC-AC-10000736"/>
    <x v="2"/>
    <x v="12"/>
    <s v="Logitech G600 MMO Gaming Mouse"/>
    <n v="239.97"/>
    <n v="3"/>
    <n v="79.989999999999995"/>
    <n v="0"/>
    <n v="86.389200000000002"/>
    <n v="0.36"/>
  </r>
  <r>
    <n v="9764"/>
    <s v="CA-2014-121762"/>
    <d v="2014-02-14T00:00:00"/>
    <x v="1303"/>
    <x v="10"/>
    <x v="3"/>
    <x v="0"/>
    <s v="ML-17395"/>
    <s v="Marina Lichtenstein"/>
    <x v="2"/>
    <s v="United States"/>
    <s v="Seattle"/>
    <s v="Washington"/>
    <n v="98103"/>
    <x v="2"/>
    <s v="OFF-SU-10000157"/>
    <x v="1"/>
    <x v="14"/>
    <s v="Compact Automatic Electric Letter Opener"/>
    <n v="238.62"/>
    <n v="2"/>
    <n v="119.31"/>
    <n v="0"/>
    <n v="4.7724000000000002"/>
    <n v="0.02"/>
  </r>
  <r>
    <n v="9763"/>
    <s v="CA-2014-121762"/>
    <d v="2014-02-14T00:00:00"/>
    <x v="1303"/>
    <x v="10"/>
    <x v="3"/>
    <x v="0"/>
    <s v="ML-17395"/>
    <s v="Marina Lichtenstein"/>
    <x v="2"/>
    <s v="United States"/>
    <s v="Seattle"/>
    <s v="Washington"/>
    <n v="98103"/>
    <x v="2"/>
    <s v="OFF-AP-10001293"/>
    <x v="1"/>
    <x v="1"/>
    <s v="Belkin 8 Outlet Surge Protector"/>
    <n v="81.96"/>
    <n v="2"/>
    <n v="40.98"/>
    <n v="0"/>
    <n v="22.948799999999999"/>
    <n v="0.28000000000000003"/>
  </r>
  <r>
    <n v="5467"/>
    <s v="CA-2014-107706"/>
    <d v="2014-02-14T00:00:00"/>
    <x v="1305"/>
    <x v="10"/>
    <x v="3"/>
    <x v="1"/>
    <s v="ST-20530"/>
    <s v="Shui Tom"/>
    <x v="0"/>
    <s v="United States"/>
    <s v="Houston"/>
    <s v="Texas"/>
    <n v="77095"/>
    <x v="1"/>
    <s v="OFF-PA-10000466"/>
    <x v="1"/>
    <x v="6"/>
    <s v="Memo Book, 100 Message Capacity, 5 3/8” x 11”"/>
    <n v="16.175999999999998"/>
    <n v="3"/>
    <n v="5.3919999999999995"/>
    <n v="0.2"/>
    <n v="6.0659999999999998"/>
    <n v="0.375"/>
  </r>
  <r>
    <n v="457"/>
    <s v="US-2014-110674"/>
    <d v="2014-02-12T00:00:00"/>
    <x v="1303"/>
    <x v="10"/>
    <x v="3"/>
    <x v="0"/>
    <s v="SC-20095"/>
    <s v="Sanjit Chand"/>
    <x v="0"/>
    <s v="United States"/>
    <s v="Concord"/>
    <s v="California"/>
    <n v="94521"/>
    <x v="2"/>
    <s v="FUR-CH-10000225"/>
    <x v="0"/>
    <x v="5"/>
    <s v="Global Geo Office Task Chair, Gray"/>
    <n v="129.56800000000001"/>
    <n v="2"/>
    <n v="64.784000000000006"/>
    <n v="0.2"/>
    <n v="-24.294"/>
    <n v="-0.1875"/>
  </r>
  <r>
    <n v="5632"/>
    <s v="CA-2014-127614"/>
    <d v="2014-02-11T00:00:00"/>
    <x v="1306"/>
    <x v="10"/>
    <x v="3"/>
    <x v="0"/>
    <s v="NF-18385"/>
    <s v="Natalie Fritzler"/>
    <x v="0"/>
    <s v="United States"/>
    <s v="Chesapeake"/>
    <s v="Virginia"/>
    <n v="23320"/>
    <x v="3"/>
    <s v="FUR-TA-10003715"/>
    <x v="0"/>
    <x v="11"/>
    <s v="Hon 2111 Invitation Series Corner Table"/>
    <n v="1256.22"/>
    <n v="6"/>
    <n v="209.37"/>
    <n v="0"/>
    <n v="75.373199999999997"/>
    <n v="0.06"/>
  </r>
  <r>
    <n v="9258"/>
    <s v="CA-2014-168368"/>
    <d v="2014-02-11T00:00:00"/>
    <x v="1306"/>
    <x v="10"/>
    <x v="3"/>
    <x v="1"/>
    <s v="GA-14725"/>
    <s v="Guy Armstrong"/>
    <x v="0"/>
    <s v="United States"/>
    <s v="Columbia"/>
    <s v="Missouri"/>
    <n v="65203"/>
    <x v="1"/>
    <s v="FUR-FU-10002298"/>
    <x v="0"/>
    <x v="7"/>
    <s v="Rubbermaid ClusterMat Chairmats, Mat Size- 66&quot; x 60&quot;, Lip 20&quot; x 11&quot; -90 Degree Angle"/>
    <n v="332.94"/>
    <n v="3"/>
    <n v="110.98"/>
    <n v="0"/>
    <n v="53.270400000000002"/>
    <n v="0.16"/>
  </r>
  <r>
    <n v="5631"/>
    <s v="CA-2014-127614"/>
    <d v="2014-02-11T00:00:00"/>
    <x v="1306"/>
    <x v="10"/>
    <x v="3"/>
    <x v="0"/>
    <s v="NF-18385"/>
    <s v="Natalie Fritzler"/>
    <x v="0"/>
    <s v="United States"/>
    <s v="Chesapeake"/>
    <s v="Virginia"/>
    <n v="23320"/>
    <x v="3"/>
    <s v="TEC-AC-10001432"/>
    <x v="2"/>
    <x v="12"/>
    <s v="Enermax Aurora Lite Keyboard"/>
    <n v="234.45"/>
    <n v="3"/>
    <n v="78.149999999999991"/>
    <n v="0"/>
    <n v="103.158"/>
    <n v="0.44"/>
  </r>
  <r>
    <n v="9260"/>
    <s v="CA-2014-168368"/>
    <d v="2014-02-11T00:00:00"/>
    <x v="1306"/>
    <x v="10"/>
    <x v="3"/>
    <x v="1"/>
    <s v="GA-14725"/>
    <s v="Guy Armstrong"/>
    <x v="0"/>
    <s v="United States"/>
    <s v="Columbia"/>
    <s v="Missouri"/>
    <n v="65203"/>
    <x v="1"/>
    <s v="OFF-ST-10002583"/>
    <x v="1"/>
    <x v="9"/>
    <s v="Fellowes Neat Ideas Storage Cubes"/>
    <n v="64.959999999999994"/>
    <n v="2"/>
    <n v="32.479999999999997"/>
    <n v="0"/>
    <n v="2.5983999999999998"/>
    <n v="0.04"/>
  </r>
  <r>
    <n v="9255"/>
    <s v="CA-2014-168368"/>
    <d v="2014-02-11T00:00:00"/>
    <x v="1306"/>
    <x v="10"/>
    <x v="3"/>
    <x v="1"/>
    <s v="GA-14725"/>
    <s v="Guy Armstrong"/>
    <x v="0"/>
    <s v="United States"/>
    <s v="Columbia"/>
    <s v="Missouri"/>
    <n v="65203"/>
    <x v="1"/>
    <s v="FUR-CH-10001146"/>
    <x v="0"/>
    <x v="5"/>
    <s v="Global Value Mid-Back Manager's Chair, Gray"/>
    <n v="60.89"/>
    <n v="1"/>
    <n v="60.89"/>
    <n v="0"/>
    <n v="15.2225"/>
    <n v="0.25"/>
  </r>
  <r>
    <n v="9259"/>
    <s v="CA-2014-168368"/>
    <d v="2014-02-11T00:00:00"/>
    <x v="1306"/>
    <x v="10"/>
    <x v="3"/>
    <x v="1"/>
    <s v="GA-14725"/>
    <s v="Guy Armstrong"/>
    <x v="0"/>
    <s v="United States"/>
    <s v="Columbia"/>
    <s v="Missouri"/>
    <n v="65203"/>
    <x v="1"/>
    <s v="OFF-BI-10004654"/>
    <x v="1"/>
    <x v="3"/>
    <s v="VariCap6 Expandable Binder"/>
    <n v="51.9"/>
    <n v="3"/>
    <n v="17.3"/>
    <n v="0"/>
    <n v="24.393000000000001"/>
    <n v="0.47000000000000003"/>
  </r>
  <r>
    <n v="5633"/>
    <s v="CA-2014-127614"/>
    <d v="2014-02-11T00:00:00"/>
    <x v="1306"/>
    <x v="10"/>
    <x v="3"/>
    <x v="0"/>
    <s v="NF-18385"/>
    <s v="Natalie Fritzler"/>
    <x v="0"/>
    <s v="United States"/>
    <s v="Chesapeake"/>
    <s v="Virginia"/>
    <n v="23320"/>
    <x v="3"/>
    <s v="OFF-BI-10003291"/>
    <x v="1"/>
    <x v="3"/>
    <s v="Wilson Jones Leather-Like Binders with DublLock Round Rings"/>
    <n v="17.46"/>
    <n v="2"/>
    <n v="8.73"/>
    <n v="0"/>
    <n v="8.2062000000000008"/>
    <n v="0.47000000000000003"/>
  </r>
  <r>
    <n v="9256"/>
    <s v="CA-2014-168368"/>
    <d v="2014-02-11T00:00:00"/>
    <x v="1306"/>
    <x v="10"/>
    <x v="3"/>
    <x v="1"/>
    <s v="GA-14725"/>
    <s v="Guy Armstrong"/>
    <x v="0"/>
    <s v="United States"/>
    <s v="Columbia"/>
    <s v="Missouri"/>
    <n v="65203"/>
    <x v="1"/>
    <s v="OFF-LA-10004853"/>
    <x v="1"/>
    <x v="10"/>
    <s v="Avery 483"/>
    <n v="14.94"/>
    <n v="3"/>
    <n v="4.9799999999999995"/>
    <n v="0"/>
    <n v="6.8723999999999998"/>
    <n v="0.46"/>
  </r>
  <r>
    <n v="9257"/>
    <s v="CA-2014-168368"/>
    <d v="2014-02-11T00:00:00"/>
    <x v="1306"/>
    <x v="10"/>
    <x v="3"/>
    <x v="1"/>
    <s v="GA-14725"/>
    <s v="Guy Armstrong"/>
    <x v="0"/>
    <s v="United States"/>
    <s v="Columbia"/>
    <s v="Missouri"/>
    <n v="65203"/>
    <x v="1"/>
    <s v="OFF-BI-10004728"/>
    <x v="1"/>
    <x v="3"/>
    <s v="Wilson Jones Turn Tabs Binder Tool for Ring Binders"/>
    <n v="9.64"/>
    <n v="2"/>
    <n v="4.82"/>
    <n v="0"/>
    <n v="4.4344000000000001"/>
    <n v="0.45999999999999996"/>
  </r>
  <r>
    <n v="9267"/>
    <s v="CA-2014-125759"/>
    <d v="2014-02-08T00:00:00"/>
    <x v="1307"/>
    <x v="10"/>
    <x v="3"/>
    <x v="2"/>
    <s v="NM-18445"/>
    <s v="Nathan Mautz"/>
    <x v="1"/>
    <s v="United States"/>
    <s v="North Las Vegas"/>
    <s v="Nevada"/>
    <n v="89031"/>
    <x v="2"/>
    <s v="FUR-FU-10002111"/>
    <x v="0"/>
    <x v="7"/>
    <s v="Master Caster Door Stop, Large Brown"/>
    <n v="14.56"/>
    <n v="2"/>
    <n v="7.28"/>
    <n v="0"/>
    <n v="5.5327999999999999"/>
    <n v="0.38"/>
  </r>
  <r>
    <n v="850"/>
    <s v="CA-2014-107755"/>
    <d v="2014-02-07T00:00:00"/>
    <x v="1308"/>
    <x v="10"/>
    <x v="3"/>
    <x v="0"/>
    <s v="CK-12760"/>
    <s v="Cyma Kinney"/>
    <x v="2"/>
    <s v="United States"/>
    <s v="Linden"/>
    <s v="New Jersey"/>
    <n v="7036"/>
    <x v="0"/>
    <s v="TEC-AC-10000710"/>
    <x v="2"/>
    <x v="12"/>
    <s v="Maxell DVD-RAM Discs"/>
    <n v="115.36"/>
    <n v="7"/>
    <n v="16.48"/>
    <n v="0"/>
    <n v="49.604799999999997"/>
    <n v="0.43"/>
  </r>
  <r>
    <n v="8736"/>
    <s v="US-2014-169390"/>
    <d v="2014-02-07T00:00:00"/>
    <x v="1309"/>
    <x v="10"/>
    <x v="3"/>
    <x v="1"/>
    <s v="CS-12250"/>
    <s v="Chris Selesnick"/>
    <x v="2"/>
    <s v="United States"/>
    <s v="New York City"/>
    <s v="New York"/>
    <n v="10024"/>
    <x v="0"/>
    <s v="OFF-ST-10001558"/>
    <x v="1"/>
    <x v="9"/>
    <s v="Acco Perma 4000 Stacking Storage Drawers"/>
    <n v="64.959999999999994"/>
    <n v="4"/>
    <n v="16.239999999999998"/>
    <n v="0"/>
    <n v="9.7439999999999998"/>
    <n v="0.15000000000000002"/>
  </r>
  <r>
    <n v="1999"/>
    <s v="CA-2014-131905"/>
    <d v="2014-02-06T00:00:00"/>
    <x v="1307"/>
    <x v="10"/>
    <x v="3"/>
    <x v="2"/>
    <s v="ND-18460"/>
    <s v="Neil Ducich"/>
    <x v="2"/>
    <s v="United States"/>
    <s v="Chesapeake"/>
    <s v="Virginia"/>
    <n v="23320"/>
    <x v="3"/>
    <s v="TEC-PH-10003645"/>
    <x v="2"/>
    <x v="2"/>
    <s v="Aastra 57i VoIP phone"/>
    <n v="161.61000000000001"/>
    <n v="1"/>
    <n v="161.61000000000001"/>
    <n v="0"/>
    <n v="42.018599999999999"/>
    <n v="0.25999999999999995"/>
  </r>
  <r>
    <n v="2000"/>
    <s v="CA-2014-131905"/>
    <d v="2014-02-06T00:00:00"/>
    <x v="1307"/>
    <x v="10"/>
    <x v="3"/>
    <x v="2"/>
    <s v="ND-18460"/>
    <s v="Neil Ducich"/>
    <x v="2"/>
    <s v="United States"/>
    <s v="Chesapeake"/>
    <s v="Virginia"/>
    <n v="23320"/>
    <x v="3"/>
    <s v="TEC-PH-10001615"/>
    <x v="2"/>
    <x v="2"/>
    <s v="AT&amp;T CL82213"/>
    <n v="144.94999999999999"/>
    <n v="5"/>
    <n v="28.99"/>
    <n v="0"/>
    <n v="42.035499999999999"/>
    <n v="0.29000000000000004"/>
  </r>
  <r>
    <n v="1998"/>
    <s v="CA-2014-131905"/>
    <d v="2014-02-06T00:00:00"/>
    <x v="1307"/>
    <x v="10"/>
    <x v="3"/>
    <x v="2"/>
    <s v="ND-18460"/>
    <s v="Neil Ducich"/>
    <x v="2"/>
    <s v="United States"/>
    <s v="Chesapeake"/>
    <s v="Virginia"/>
    <n v="23320"/>
    <x v="3"/>
    <s v="OFF-LA-10002787"/>
    <x v="1"/>
    <x v="10"/>
    <s v="Avery 480"/>
    <n v="15"/>
    <n v="4"/>
    <n v="3.75"/>
    <n v="0"/>
    <n v="7.2"/>
    <n v="0.48000000000000004"/>
  </r>
  <r>
    <n v="8981"/>
    <s v="CA-2014-108182"/>
    <d v="2014-02-06T00:00:00"/>
    <x v="1309"/>
    <x v="10"/>
    <x v="3"/>
    <x v="1"/>
    <s v="DL-13315"/>
    <s v="Delfina Latchford"/>
    <x v="0"/>
    <s v="United States"/>
    <s v="Romeoville"/>
    <s v="Illinois"/>
    <n v="60441"/>
    <x v="1"/>
    <s v="OFF-BI-10001196"/>
    <x v="1"/>
    <x v="3"/>
    <s v="Avery Flip-Chart Easel Binder, Black"/>
    <n v="8.952"/>
    <n v="2"/>
    <n v="4.476"/>
    <n v="0.8"/>
    <n v="-14.770799999999999"/>
    <n v="-1.65"/>
  </r>
  <r>
    <n v="1544"/>
    <s v="CA-2014-107181"/>
    <d v="2014-02-04T00:00:00"/>
    <x v="1310"/>
    <x v="10"/>
    <x v="3"/>
    <x v="0"/>
    <s v="DB-13270"/>
    <s v="Deborah Brumfield"/>
    <x v="1"/>
    <s v="United States"/>
    <s v="San Diego"/>
    <s v="California"/>
    <n v="92024"/>
    <x v="2"/>
    <s v="OFF-BI-10004230"/>
    <x v="1"/>
    <x v="3"/>
    <s v="GBC Recycled Grain Textured Covers"/>
    <n v="82.896000000000001"/>
    <n v="3"/>
    <n v="27.632000000000001"/>
    <n v="0.2"/>
    <n v="29.0136"/>
    <n v="0.35"/>
  </r>
  <r>
    <n v="1545"/>
    <s v="CA-2014-107181"/>
    <d v="2014-02-04T00:00:00"/>
    <x v="1310"/>
    <x v="10"/>
    <x v="3"/>
    <x v="0"/>
    <s v="DB-13270"/>
    <s v="Deborah Brumfield"/>
    <x v="1"/>
    <s v="United States"/>
    <s v="San Diego"/>
    <s v="California"/>
    <n v="92024"/>
    <x v="2"/>
    <s v="OFF-PA-10000350"/>
    <x v="1"/>
    <x v="6"/>
    <s v="Message Book, Standard Line &quot;While You Were Out&quot;, 5 1/2&quot; X 4&quot;, 200 Sets/Book"/>
    <n v="34.24"/>
    <n v="4"/>
    <n v="8.56"/>
    <n v="0"/>
    <n v="16.0928"/>
    <n v="0.47"/>
  </r>
  <r>
    <n v="8585"/>
    <s v="CA-2014-104808"/>
    <d v="2014-02-04T00:00:00"/>
    <x v="1310"/>
    <x v="10"/>
    <x v="3"/>
    <x v="1"/>
    <s v="MH-17440"/>
    <s v="Mark Haberlin"/>
    <x v="2"/>
    <s v="United States"/>
    <s v="Escondido"/>
    <s v="California"/>
    <n v="92025"/>
    <x v="2"/>
    <s v="OFF-BI-10003676"/>
    <x v="1"/>
    <x v="3"/>
    <s v="GBC Standard Recycled Report Covers, Clear Plastic Sheets"/>
    <n v="17.248000000000001"/>
    <n v="2"/>
    <n v="8.6240000000000006"/>
    <n v="0.2"/>
    <n v="6.0368000000000004"/>
    <n v="0.35"/>
  </r>
  <r>
    <n v="1518"/>
    <s v="CA-2014-111059"/>
    <d v="2014-02-03T00:00:00"/>
    <x v="1311"/>
    <x v="10"/>
    <x v="3"/>
    <x v="1"/>
    <s v="TB-21400"/>
    <s v="Tom Boeckenhauer"/>
    <x v="0"/>
    <s v="United States"/>
    <s v="Seattle"/>
    <s v="Washington"/>
    <n v="98105"/>
    <x v="2"/>
    <s v="OFF-BI-10004593"/>
    <x v="1"/>
    <x v="3"/>
    <s v="Ibico Laser Imprintable Binding System Covers"/>
    <n v="83.84"/>
    <n v="2"/>
    <n v="41.92"/>
    <n v="0.2"/>
    <n v="27.248000000000001"/>
    <n v="0.32500000000000001"/>
  </r>
  <r>
    <n v="1519"/>
    <s v="CA-2014-111059"/>
    <d v="2014-02-03T00:00:00"/>
    <x v="1311"/>
    <x v="10"/>
    <x v="3"/>
    <x v="1"/>
    <s v="TB-21400"/>
    <s v="Tom Boeckenhauer"/>
    <x v="0"/>
    <s v="United States"/>
    <s v="Seattle"/>
    <s v="Washington"/>
    <n v="98105"/>
    <x v="2"/>
    <s v="OFF-BI-10002827"/>
    <x v="1"/>
    <x v="3"/>
    <s v="Avery Durable Poly Binders"/>
    <n v="13.272"/>
    <n v="3"/>
    <n v="4.4240000000000004"/>
    <n v="0.2"/>
    <n v="4.3133999999999997"/>
    <n v="0.32499999999999996"/>
  </r>
  <r>
    <n v="9139"/>
    <s v="CA-2014-123400"/>
    <d v="2014-02-02T00:00:00"/>
    <x v="1307"/>
    <x v="10"/>
    <x v="3"/>
    <x v="0"/>
    <s v="EB-13930"/>
    <s v="Eric Barreto"/>
    <x v="0"/>
    <s v="United States"/>
    <s v="Saint Petersburg"/>
    <s v="Florida"/>
    <n v="33710"/>
    <x v="3"/>
    <s v="TEC-PH-10002890"/>
    <x v="2"/>
    <x v="2"/>
    <s v="AT&amp;T 17929 Lendline Telephone"/>
    <n v="180.96"/>
    <n v="5"/>
    <n v="36.192"/>
    <n v="0.2"/>
    <n v="13.571999999999999"/>
    <n v="7.4999999999999997E-2"/>
  </r>
  <r>
    <n v="9138"/>
    <s v="CA-2014-123400"/>
    <d v="2014-02-02T00:00:00"/>
    <x v="1307"/>
    <x v="10"/>
    <x v="3"/>
    <x v="0"/>
    <s v="EB-13930"/>
    <s v="Eric Barreto"/>
    <x v="0"/>
    <s v="United States"/>
    <s v="Saint Petersburg"/>
    <s v="Florida"/>
    <n v="33710"/>
    <x v="3"/>
    <s v="OFF-BI-10000666"/>
    <x v="1"/>
    <x v="3"/>
    <s v="Surelock Post Binders"/>
    <n v="18.335999999999999"/>
    <n v="2"/>
    <n v="9.1679999999999993"/>
    <n v="0.7"/>
    <n v="-12.224"/>
    <n v="-0.66666666666666674"/>
  </r>
  <r>
    <n v="1704"/>
    <s v="CA-2014-139857"/>
    <d v="2014-02-02T00:00:00"/>
    <x v="1311"/>
    <x v="10"/>
    <x v="3"/>
    <x v="0"/>
    <s v="CD-12790"/>
    <s v="Cynthia Delaney"/>
    <x v="1"/>
    <s v="United States"/>
    <s v="San Diego"/>
    <s v="California"/>
    <n v="92037"/>
    <x v="2"/>
    <s v="OFF-FA-10001843"/>
    <x v="1"/>
    <x v="4"/>
    <s v="Staples"/>
    <n v="12.35"/>
    <n v="5"/>
    <n v="2.4699999999999998"/>
    <n v="0"/>
    <n v="5.8045"/>
    <n v="0.47000000000000003"/>
  </r>
  <r>
    <n v="541"/>
    <s v="CA-2014-140795"/>
    <d v="2014-02-01T00:00:00"/>
    <x v="1312"/>
    <x v="10"/>
    <x v="3"/>
    <x v="2"/>
    <s v="BD-11500"/>
    <s v="Bradley Drucker"/>
    <x v="0"/>
    <s v="United States"/>
    <s v="Green Bay"/>
    <s v="Wisconsin"/>
    <n v="54302"/>
    <x v="1"/>
    <s v="TEC-AC-10001432"/>
    <x v="2"/>
    <x v="12"/>
    <s v="Enermax Aurora Lite Keyboard"/>
    <n v="468.9"/>
    <n v="6"/>
    <n v="78.149999999999991"/>
    <n v="0"/>
    <n v="206.316"/>
    <n v="0.44"/>
  </r>
  <r>
    <n v="3366"/>
    <s v="CA-2014-115161"/>
    <d v="2014-01-31T00:00:00"/>
    <x v="1313"/>
    <x v="11"/>
    <x v="3"/>
    <x v="2"/>
    <s v="LC-17050"/>
    <s v="Liz Carlisle"/>
    <x v="0"/>
    <s v="United States"/>
    <s v="Mission Viejo"/>
    <s v="California"/>
    <n v="92691"/>
    <x v="2"/>
    <s v="FUR-BO-10003966"/>
    <x v="0"/>
    <x v="0"/>
    <s v="Sauder Facets Collection Library, Sky Alder Finish"/>
    <n v="290.666"/>
    <n v="2"/>
    <n v="145.333"/>
    <n v="0.15"/>
    <n v="3.4196"/>
    <n v="1.1764705882352941E-2"/>
  </r>
  <r>
    <n v="6389"/>
    <s v="CA-2014-134103"/>
    <d v="2014-01-30T00:00:00"/>
    <x v="1314"/>
    <x v="11"/>
    <x v="3"/>
    <x v="0"/>
    <s v="MV-18190"/>
    <s v="Mike Vittorini"/>
    <x v="0"/>
    <s v="United States"/>
    <s v="Detroit"/>
    <s v="Michigan"/>
    <n v="48234"/>
    <x v="1"/>
    <s v="OFF-ST-10000991"/>
    <x v="1"/>
    <x v="9"/>
    <s v="Space Solutions HD Industrial Steel Shelving."/>
    <n v="229.94"/>
    <n v="2"/>
    <n v="114.97"/>
    <n v="0"/>
    <n v="6.8982000000000001"/>
    <n v="3.0000000000000002E-2"/>
  </r>
  <r>
    <n v="6388"/>
    <s v="CA-2014-134103"/>
    <d v="2014-01-30T00:00:00"/>
    <x v="1314"/>
    <x v="11"/>
    <x v="3"/>
    <x v="0"/>
    <s v="MV-18190"/>
    <s v="Mike Vittorini"/>
    <x v="0"/>
    <s v="United States"/>
    <s v="Detroit"/>
    <s v="Michigan"/>
    <n v="48234"/>
    <x v="1"/>
    <s v="OFF-PA-10001204"/>
    <x v="1"/>
    <x v="6"/>
    <s v="Xerox 1972"/>
    <n v="10.56"/>
    <n v="2"/>
    <n v="5.28"/>
    <n v="0"/>
    <n v="4.7519999999999998"/>
    <n v="0.44999999999999996"/>
  </r>
  <r>
    <n v="3084"/>
    <s v="CA-2014-100328"/>
    <d v="2014-01-28T00:00:00"/>
    <x v="1312"/>
    <x v="11"/>
    <x v="3"/>
    <x v="0"/>
    <s v="JC-15340"/>
    <s v="Jasper Cacioppo"/>
    <x v="0"/>
    <s v="United States"/>
    <s v="New York City"/>
    <s v="New York"/>
    <n v="10024"/>
    <x v="0"/>
    <s v="OFF-BI-10000343"/>
    <x v="1"/>
    <x v="3"/>
    <s v="Pressboard Covers with Storage Hooks, 9 1/2&quot; x 11&quot;, Light Blue"/>
    <n v="3.9279999999999999"/>
    <n v="1"/>
    <n v="3.9279999999999999"/>
    <n v="0.2"/>
    <n v="1.3257000000000001"/>
    <n v="0.33750000000000002"/>
  </r>
  <r>
    <n v="3796"/>
    <s v="US-2014-117163"/>
    <d v="2014-01-27T00:00:00"/>
    <x v="1313"/>
    <x v="11"/>
    <x v="3"/>
    <x v="0"/>
    <s v="EJ-13720"/>
    <s v="Ed Jacobs"/>
    <x v="0"/>
    <s v="United States"/>
    <s v="San Diego"/>
    <s v="California"/>
    <n v="92037"/>
    <x v="2"/>
    <s v="FUR-TA-10003469"/>
    <x v="0"/>
    <x v="11"/>
    <s v="Balt Split Level Computer Training Table"/>
    <n v="333"/>
    <n v="3"/>
    <n v="111"/>
    <n v="0.2"/>
    <n v="-16.649999999999999"/>
    <n v="-4.9999999999999996E-2"/>
  </r>
  <r>
    <n v="3795"/>
    <s v="US-2014-117163"/>
    <d v="2014-01-27T00:00:00"/>
    <x v="1313"/>
    <x v="11"/>
    <x v="3"/>
    <x v="0"/>
    <s v="EJ-13720"/>
    <s v="Ed Jacobs"/>
    <x v="0"/>
    <s v="United States"/>
    <s v="San Diego"/>
    <s v="California"/>
    <n v="92037"/>
    <x v="2"/>
    <s v="OFF-ST-10003692"/>
    <x v="1"/>
    <x v="9"/>
    <s v="Recycled Steel Personal File for Hanging File Folders"/>
    <n v="57.23"/>
    <n v="1"/>
    <n v="57.23"/>
    <n v="0"/>
    <n v="14.307499999999999"/>
    <n v="0.25"/>
  </r>
  <r>
    <n v="3797"/>
    <s v="US-2014-117163"/>
    <d v="2014-01-27T00:00:00"/>
    <x v="1313"/>
    <x v="11"/>
    <x v="3"/>
    <x v="0"/>
    <s v="EJ-13720"/>
    <s v="Ed Jacobs"/>
    <x v="0"/>
    <s v="United States"/>
    <s v="San Diego"/>
    <s v="California"/>
    <n v="92037"/>
    <x v="2"/>
    <s v="OFF-AR-10003179"/>
    <x v="1"/>
    <x v="8"/>
    <s v="Dixon Ticonderoga Core-Lock Colored Pencils"/>
    <n v="36.44"/>
    <n v="4"/>
    <n v="9.11"/>
    <n v="0"/>
    <n v="12.0252"/>
    <n v="0.33"/>
  </r>
  <r>
    <n v="2580"/>
    <s v="US-2014-155502"/>
    <d v="2014-01-26T00:00:00"/>
    <x v="1315"/>
    <x v="11"/>
    <x v="3"/>
    <x v="0"/>
    <s v="SD-20485"/>
    <s v="Shirley Daniels"/>
    <x v="1"/>
    <s v="United States"/>
    <s v="Alexandria"/>
    <s v="Virginia"/>
    <n v="22304"/>
    <x v="3"/>
    <s v="OFF-ST-10004337"/>
    <x v="1"/>
    <x v="9"/>
    <s v="SAFCO Commercial Wire Shelving, 72h"/>
    <n v="489.92"/>
    <n v="8"/>
    <n v="61.24"/>
    <n v="0"/>
    <n v="0"/>
    <n v="0"/>
  </r>
  <r>
    <n v="2585"/>
    <s v="US-2014-155502"/>
    <d v="2014-01-26T00:00:00"/>
    <x v="1315"/>
    <x v="11"/>
    <x v="3"/>
    <x v="0"/>
    <s v="SD-20485"/>
    <s v="Shirley Daniels"/>
    <x v="1"/>
    <s v="United States"/>
    <s v="Alexandria"/>
    <s v="Virginia"/>
    <n v="22304"/>
    <x v="3"/>
    <s v="TEC-PH-10002103"/>
    <x v="2"/>
    <x v="2"/>
    <s v="Jabra SPEAK 410"/>
    <n v="187.98"/>
    <n v="2"/>
    <n v="93.99"/>
    <n v="0"/>
    <n v="52.634399999999999"/>
    <n v="0.28000000000000003"/>
  </r>
  <r>
    <n v="2583"/>
    <s v="US-2014-155502"/>
    <d v="2014-01-26T00:00:00"/>
    <x v="1315"/>
    <x v="11"/>
    <x v="3"/>
    <x v="0"/>
    <s v="SD-20485"/>
    <s v="Shirley Daniels"/>
    <x v="1"/>
    <s v="United States"/>
    <s v="Alexandria"/>
    <s v="Virginia"/>
    <n v="22304"/>
    <x v="3"/>
    <s v="TEC-PH-10004833"/>
    <x v="2"/>
    <x v="2"/>
    <s v="Macally Suction Cup Mount"/>
    <n v="155.35"/>
    <n v="13"/>
    <n v="11.95"/>
    <n v="0"/>
    <n v="0"/>
    <n v="0"/>
  </r>
  <r>
    <n v="8151"/>
    <s v="CA-2014-167997"/>
    <d v="2014-01-26T00:00:00"/>
    <x v="1316"/>
    <x v="11"/>
    <x v="3"/>
    <x v="2"/>
    <s v="CA-11965"/>
    <s v="Carol Adams"/>
    <x v="2"/>
    <s v="United States"/>
    <s v="Rapid City"/>
    <s v="South Dakota"/>
    <n v="57701"/>
    <x v="1"/>
    <s v="FUR-BO-10004409"/>
    <x v="0"/>
    <x v="0"/>
    <s v="Safco Value Mate Series Steel Bookcases, Baked Enamel Finish on Steel, Gray"/>
    <n v="141.96"/>
    <n v="2"/>
    <n v="70.98"/>
    <n v="0"/>
    <n v="39.748800000000003"/>
    <n v="0.28000000000000003"/>
  </r>
  <r>
    <n v="2579"/>
    <s v="US-2014-155502"/>
    <d v="2014-01-26T00:00:00"/>
    <x v="1315"/>
    <x v="11"/>
    <x v="3"/>
    <x v="0"/>
    <s v="SD-20485"/>
    <s v="Shirley Daniels"/>
    <x v="1"/>
    <s v="United States"/>
    <s v="Alexandria"/>
    <s v="Virginia"/>
    <n v="22304"/>
    <x v="3"/>
    <s v="FUR-FU-10004587"/>
    <x v="0"/>
    <x v="7"/>
    <s v="GE General Use Halogen Bulbs, 100 Watts, 1 Bulb per Pack"/>
    <n v="62.82"/>
    <n v="3"/>
    <n v="20.94"/>
    <n v="0"/>
    <n v="30.7818"/>
    <n v="0.49"/>
  </r>
  <r>
    <n v="2581"/>
    <s v="US-2014-155502"/>
    <d v="2014-01-26T00:00:00"/>
    <x v="1315"/>
    <x v="11"/>
    <x v="3"/>
    <x v="0"/>
    <s v="SD-20485"/>
    <s v="Shirley Daniels"/>
    <x v="1"/>
    <s v="United States"/>
    <s v="Alexandria"/>
    <s v="Virginia"/>
    <n v="22304"/>
    <x v="3"/>
    <s v="OFF-PA-10003072"/>
    <x v="1"/>
    <x v="6"/>
    <s v="Eureka Recycled Copy Paper 8 1/2&quot; x 11&quot;, Ream"/>
    <n v="19.440000000000001"/>
    <n v="3"/>
    <n v="6.48"/>
    <n v="0"/>
    <n v="9.3312000000000008"/>
    <n v="0.48000000000000004"/>
  </r>
  <r>
    <n v="2582"/>
    <s v="US-2014-155502"/>
    <d v="2014-01-26T00:00:00"/>
    <x v="1315"/>
    <x v="11"/>
    <x v="3"/>
    <x v="0"/>
    <s v="SD-20485"/>
    <s v="Shirley Daniels"/>
    <x v="1"/>
    <s v="United States"/>
    <s v="Alexandria"/>
    <s v="Virginia"/>
    <n v="22304"/>
    <x v="3"/>
    <s v="OFF-PA-10000380"/>
    <x v="1"/>
    <x v="6"/>
    <s v="REDIFORM Incoming/Outgoing Call Register, 11&quot; X 8 1/2&quot;, 100 Messages"/>
    <n v="16.68"/>
    <n v="2"/>
    <n v="8.34"/>
    <n v="0"/>
    <n v="8.34"/>
    <n v="0.5"/>
  </r>
  <r>
    <n v="2584"/>
    <s v="US-2014-155502"/>
    <d v="2014-01-26T00:00:00"/>
    <x v="1315"/>
    <x v="11"/>
    <x v="3"/>
    <x v="0"/>
    <s v="SD-20485"/>
    <s v="Shirley Daniels"/>
    <x v="1"/>
    <s v="United States"/>
    <s v="Alexandria"/>
    <s v="Virginia"/>
    <n v="22304"/>
    <x v="3"/>
    <s v="FUR-FU-10001847"/>
    <x v="0"/>
    <x v="7"/>
    <s v="Eldon Image Series Black Desk Accessories"/>
    <n v="12.42"/>
    <n v="3"/>
    <n v="4.1399999999999997"/>
    <n v="0"/>
    <n v="4.4711999999999996"/>
    <n v="0.36"/>
  </r>
  <r>
    <n v="8150"/>
    <s v="CA-2014-167997"/>
    <d v="2014-01-26T00:00:00"/>
    <x v="1316"/>
    <x v="11"/>
    <x v="3"/>
    <x v="2"/>
    <s v="CA-11965"/>
    <s v="Carol Adams"/>
    <x v="2"/>
    <s v="United States"/>
    <s v="Rapid City"/>
    <s v="South Dakota"/>
    <n v="57701"/>
    <x v="1"/>
    <s v="OFF-BI-10001758"/>
    <x v="1"/>
    <x v="3"/>
    <s v="Wilson Jones 14 Line Acrylic Coated Pressboard Data Binders"/>
    <n v="10.68"/>
    <n v="2"/>
    <n v="5.34"/>
    <n v="0"/>
    <n v="5.0195999999999996"/>
    <n v="0.47"/>
  </r>
  <r>
    <n v="9156"/>
    <s v="CA-2014-102645"/>
    <d v="2014-01-23T00:00:00"/>
    <x v="1317"/>
    <x v="11"/>
    <x v="3"/>
    <x v="0"/>
    <s v="IM-15055"/>
    <s v="Ionia McGrath"/>
    <x v="0"/>
    <s v="United States"/>
    <s v="Las Vegas"/>
    <s v="Nevada"/>
    <n v="89115"/>
    <x v="2"/>
    <s v="OFF-PA-10001804"/>
    <x v="1"/>
    <x v="6"/>
    <s v="Xerox 195"/>
    <n v="40.08"/>
    <n v="6"/>
    <n v="6.68"/>
    <n v="0"/>
    <n v="19.238399999999999"/>
    <n v="0.48"/>
  </r>
  <r>
    <n v="9887"/>
    <s v="CA-2014-146997"/>
    <d v="2014-01-23T00:00:00"/>
    <x v="1318"/>
    <x v="11"/>
    <x v="3"/>
    <x v="0"/>
    <s v="SG-20605"/>
    <s v="Speros Goranitis"/>
    <x v="0"/>
    <s v="United States"/>
    <s v="Lafayette"/>
    <s v="Indiana"/>
    <n v="47905"/>
    <x v="1"/>
    <s v="OFF-FA-10003467"/>
    <x v="1"/>
    <x v="4"/>
    <s v="Alliance Big Bands Rubber Bands, 12/Pack"/>
    <n v="5.94"/>
    <n v="3"/>
    <n v="1.9800000000000002"/>
    <n v="0"/>
    <n v="0"/>
    <n v="0"/>
  </r>
  <r>
    <n v="9990"/>
    <s v="CA-2014-110422"/>
    <d v="2014-01-21T00:00:00"/>
    <x v="1319"/>
    <x v="11"/>
    <x v="3"/>
    <x v="1"/>
    <s v="TB-21400"/>
    <s v="Tom Boeckenhauer"/>
    <x v="0"/>
    <s v="United States"/>
    <s v="Miami"/>
    <s v="Florida"/>
    <n v="33180"/>
    <x v="3"/>
    <s v="FUR-FU-10001889"/>
    <x v="0"/>
    <x v="7"/>
    <s v="Ultra Door Pull Handle"/>
    <n v="25.248000000000001"/>
    <n v="3"/>
    <n v="8.4160000000000004"/>
    <n v="0.2"/>
    <n v="4.1028000000000002"/>
    <n v="0.16250000000000001"/>
  </r>
  <r>
    <n v="1127"/>
    <s v="US-2014-147627"/>
    <d v="2014-01-20T00:00:00"/>
    <x v="1320"/>
    <x v="11"/>
    <x v="3"/>
    <x v="0"/>
    <s v="HL-15040"/>
    <s v="Hunter Lopez"/>
    <x v="0"/>
    <s v="United States"/>
    <s v="Jonesboro"/>
    <s v="Arkansas"/>
    <n v="72401"/>
    <x v="3"/>
    <s v="FUR-CH-10002331"/>
    <x v="0"/>
    <x v="5"/>
    <s v="Hon 4700 Series Mobuis Mid-Back Task Chairs with Adjustable Arms"/>
    <n v="1067.94"/>
    <n v="3"/>
    <n v="355.98"/>
    <n v="0"/>
    <n v="224.26740000000001"/>
    <n v="0.21"/>
  </r>
  <r>
    <n v="1122"/>
    <s v="US-2014-147627"/>
    <d v="2014-01-20T00:00:00"/>
    <x v="1320"/>
    <x v="11"/>
    <x v="3"/>
    <x v="0"/>
    <s v="HL-15040"/>
    <s v="Hunter Lopez"/>
    <x v="0"/>
    <s v="United States"/>
    <s v="Jonesboro"/>
    <s v="Arkansas"/>
    <n v="72401"/>
    <x v="3"/>
    <s v="TEC-PH-10001061"/>
    <x v="2"/>
    <x v="2"/>
    <s v="Apple iPhone 5C"/>
    <n v="699.93"/>
    <n v="7"/>
    <n v="99.99"/>
    <n v="0"/>
    <n v="181.98179999999999"/>
    <n v="0.26"/>
  </r>
  <r>
    <n v="6328"/>
    <s v="CA-2014-167927"/>
    <d v="2014-01-20T00:00:00"/>
    <x v="1320"/>
    <x v="11"/>
    <x v="3"/>
    <x v="0"/>
    <s v="XP-21865"/>
    <s v="Xylona Preis"/>
    <x v="0"/>
    <s v="United States"/>
    <s v="Westland"/>
    <s v="Michigan"/>
    <n v="48185"/>
    <x v="1"/>
    <s v="FUR-FU-10002918"/>
    <x v="0"/>
    <x v="7"/>
    <s v="Eldon ClusterMat Chair Mat with Cordless Antistatic Protection"/>
    <n v="272.94"/>
    <n v="3"/>
    <n v="90.98"/>
    <n v="0"/>
    <n v="30.023399999999999"/>
    <n v="0.11"/>
  </r>
  <r>
    <n v="6330"/>
    <s v="CA-2014-167927"/>
    <d v="2014-01-20T00:00:00"/>
    <x v="1320"/>
    <x v="11"/>
    <x v="3"/>
    <x v="0"/>
    <s v="XP-21865"/>
    <s v="Xylona Preis"/>
    <x v="0"/>
    <s v="United States"/>
    <s v="Westland"/>
    <s v="Michigan"/>
    <n v="48185"/>
    <x v="1"/>
    <s v="OFF-AP-10002311"/>
    <x v="1"/>
    <x v="1"/>
    <s v="Holmes Replacement Filter for HEPA Air Cleaner, Very Large Room, HEPA Filter"/>
    <n v="247.71600000000001"/>
    <n v="4"/>
    <n v="61.929000000000002"/>
    <n v="0.1"/>
    <n v="93.581599999999995"/>
    <n v="0.37777777777777777"/>
  </r>
  <r>
    <n v="7121"/>
    <s v="US-2014-147774"/>
    <d v="2014-01-20T00:00:00"/>
    <x v="1320"/>
    <x v="11"/>
    <x v="3"/>
    <x v="0"/>
    <s v="MM-18280"/>
    <s v="Muhammed MacIntyre"/>
    <x v="2"/>
    <s v="United States"/>
    <s v="Smyrna"/>
    <s v="Tennessee"/>
    <n v="37167"/>
    <x v="3"/>
    <s v="OFF-BI-10003091"/>
    <x v="1"/>
    <x v="3"/>
    <s v="GBC DocuBind TL200 Manual Binding Machine"/>
    <n v="67.194000000000003"/>
    <n v="1"/>
    <n v="67.194000000000003"/>
    <n v="0.7"/>
    <n v="-51.5154"/>
    <n v="-0.76666666666666661"/>
  </r>
  <r>
    <n v="6331"/>
    <s v="CA-2014-167927"/>
    <d v="2014-01-20T00:00:00"/>
    <x v="1320"/>
    <x v="11"/>
    <x v="3"/>
    <x v="0"/>
    <s v="XP-21865"/>
    <s v="Xylona Preis"/>
    <x v="0"/>
    <s v="United States"/>
    <s v="Westland"/>
    <s v="Michigan"/>
    <n v="48185"/>
    <x v="1"/>
    <s v="OFF-ST-10003123"/>
    <x v="1"/>
    <x v="9"/>
    <s v="Fellowes Bases and Tops For Staxonsteel/High-Stak Systems"/>
    <n v="66.58"/>
    <n v="2"/>
    <n v="33.29"/>
    <n v="0"/>
    <n v="15.979200000000001"/>
    <n v="0.24000000000000002"/>
  </r>
  <r>
    <n v="6332"/>
    <s v="CA-2014-167927"/>
    <d v="2014-01-20T00:00:00"/>
    <x v="1320"/>
    <x v="11"/>
    <x v="3"/>
    <x v="0"/>
    <s v="XP-21865"/>
    <s v="Xylona Preis"/>
    <x v="0"/>
    <s v="United States"/>
    <s v="Westland"/>
    <s v="Michigan"/>
    <n v="48185"/>
    <x v="1"/>
    <s v="OFF-AR-10004456"/>
    <x v="1"/>
    <x v="8"/>
    <s v="Panasonic KP-4ABK Battery-Operated Pencil Sharpener"/>
    <n v="43.92"/>
    <n v="3"/>
    <n v="14.64"/>
    <n v="0"/>
    <n v="12.736800000000001"/>
    <n v="0.28999999999999998"/>
  </r>
  <r>
    <n v="1124"/>
    <s v="US-2014-147627"/>
    <d v="2014-01-20T00:00:00"/>
    <x v="1320"/>
    <x v="11"/>
    <x v="3"/>
    <x v="0"/>
    <s v="HL-15040"/>
    <s v="Hunter Lopez"/>
    <x v="0"/>
    <s v="United States"/>
    <s v="Jonesboro"/>
    <s v="Arkansas"/>
    <n v="72401"/>
    <x v="3"/>
    <s v="FUR-FU-10003194"/>
    <x v="0"/>
    <x v="7"/>
    <s v="Eldon Expressions Desk Accessory, Wood Pencil Holder, Oak"/>
    <n v="38.6"/>
    <n v="4"/>
    <n v="9.65"/>
    <n v="0"/>
    <n v="11.58"/>
    <n v="0.3"/>
  </r>
  <r>
    <n v="6334"/>
    <s v="CA-2014-167927"/>
    <d v="2014-01-20T00:00:00"/>
    <x v="1320"/>
    <x v="11"/>
    <x v="3"/>
    <x v="0"/>
    <s v="XP-21865"/>
    <s v="Xylona Preis"/>
    <x v="0"/>
    <s v="United States"/>
    <s v="Westland"/>
    <s v="Michigan"/>
    <n v="48185"/>
    <x v="1"/>
    <s v="OFF-BI-10004364"/>
    <x v="1"/>
    <x v="3"/>
    <s v="Storex Dura Pro Binders"/>
    <n v="29.7"/>
    <n v="5"/>
    <n v="5.9399999999999995"/>
    <n v="0"/>
    <n v="13.365"/>
    <n v="0.45"/>
  </r>
  <r>
    <n v="1126"/>
    <s v="US-2014-147627"/>
    <d v="2014-01-20T00:00:00"/>
    <x v="1320"/>
    <x v="11"/>
    <x v="3"/>
    <x v="0"/>
    <s v="HL-15040"/>
    <s v="Hunter Lopez"/>
    <x v="0"/>
    <s v="United States"/>
    <s v="Jonesboro"/>
    <s v="Arkansas"/>
    <n v="72401"/>
    <x v="3"/>
    <s v="OFF-EN-10001539"/>
    <x v="1"/>
    <x v="16"/>
    <s v="Staple envelope"/>
    <n v="23.34"/>
    <n v="3"/>
    <n v="7.78"/>
    <n v="0"/>
    <n v="10.969799999999999"/>
    <n v="0.47"/>
  </r>
  <r>
    <n v="1123"/>
    <s v="US-2014-147627"/>
    <d v="2014-01-20T00:00:00"/>
    <x v="1320"/>
    <x v="11"/>
    <x v="3"/>
    <x v="0"/>
    <s v="HL-15040"/>
    <s v="Hunter Lopez"/>
    <x v="0"/>
    <s v="United States"/>
    <s v="Jonesboro"/>
    <s v="Arkansas"/>
    <n v="72401"/>
    <x v="3"/>
    <s v="OFF-AR-10002375"/>
    <x v="1"/>
    <x v="8"/>
    <s v="Newell 351"/>
    <n v="22.96"/>
    <n v="7"/>
    <n v="3.2800000000000002"/>
    <n v="0"/>
    <n v="6.6584000000000003"/>
    <n v="0.28999999999999998"/>
  </r>
  <r>
    <n v="5737"/>
    <s v="CA-2014-148614"/>
    <d v="2014-01-20T00:00:00"/>
    <x v="1321"/>
    <x v="11"/>
    <x v="3"/>
    <x v="0"/>
    <s v="MV-17485"/>
    <s v="Mark Van Huff"/>
    <x v="0"/>
    <s v="United States"/>
    <s v="Los Angeles"/>
    <s v="California"/>
    <n v="90049"/>
    <x v="2"/>
    <s v="OFF-PA-10002893"/>
    <x v="1"/>
    <x v="6"/>
    <s v="Wirebound Service Call Books, 5 1/2&quot; x 4&quot;"/>
    <n v="19.36"/>
    <n v="2"/>
    <n v="9.68"/>
    <n v="0"/>
    <n v="9.2927999999999997"/>
    <n v="0.48"/>
  </r>
  <r>
    <n v="5738"/>
    <s v="CA-2014-148614"/>
    <d v="2014-01-20T00:00:00"/>
    <x v="1321"/>
    <x v="11"/>
    <x v="3"/>
    <x v="0"/>
    <s v="MV-17485"/>
    <s v="Mark Van Huff"/>
    <x v="0"/>
    <s v="United States"/>
    <s v="Los Angeles"/>
    <s v="California"/>
    <n v="90049"/>
    <x v="2"/>
    <s v="FUR-FU-10003194"/>
    <x v="0"/>
    <x v="7"/>
    <s v="Eldon Expressions Desk Accessory, Wood Pencil Holder, Oak"/>
    <n v="19.3"/>
    <n v="2"/>
    <n v="9.65"/>
    <n v="0"/>
    <n v="5.79"/>
    <n v="0.3"/>
  </r>
  <r>
    <n v="6329"/>
    <s v="CA-2014-167927"/>
    <d v="2014-01-20T00:00:00"/>
    <x v="1320"/>
    <x v="11"/>
    <x v="3"/>
    <x v="0"/>
    <s v="XP-21865"/>
    <s v="Xylona Preis"/>
    <x v="0"/>
    <s v="United States"/>
    <s v="Westland"/>
    <s v="Michigan"/>
    <n v="48185"/>
    <x v="1"/>
    <s v="OFF-BI-10000605"/>
    <x v="1"/>
    <x v="3"/>
    <s v="Acco Pressboard Covers with Storage Hooks, 9 1/2&quot; x 11&quot;, Executive Red"/>
    <n v="19.05"/>
    <n v="5"/>
    <n v="3.81"/>
    <n v="0"/>
    <n v="8.9535"/>
    <n v="0.47"/>
  </r>
  <r>
    <n v="6333"/>
    <s v="CA-2014-167927"/>
    <d v="2014-01-20T00:00:00"/>
    <x v="1320"/>
    <x v="11"/>
    <x v="3"/>
    <x v="0"/>
    <s v="XP-21865"/>
    <s v="Xylona Preis"/>
    <x v="0"/>
    <s v="United States"/>
    <s v="Westland"/>
    <s v="Michigan"/>
    <n v="48185"/>
    <x v="1"/>
    <s v="FUR-FU-10002268"/>
    <x v="0"/>
    <x v="7"/>
    <s v="Ultra Door Push Plate"/>
    <n v="14.73"/>
    <n v="3"/>
    <n v="4.91"/>
    <n v="0"/>
    <n v="4.8609"/>
    <n v="0.33"/>
  </r>
  <r>
    <n v="6327"/>
    <s v="CA-2014-167927"/>
    <d v="2014-01-20T00:00:00"/>
    <x v="1320"/>
    <x v="11"/>
    <x v="3"/>
    <x v="0"/>
    <s v="XP-21865"/>
    <s v="Xylona Preis"/>
    <x v="0"/>
    <s v="United States"/>
    <s v="Westland"/>
    <s v="Michigan"/>
    <n v="48185"/>
    <x v="1"/>
    <s v="OFF-ST-10000760"/>
    <x v="1"/>
    <x v="9"/>
    <s v="Eldon Fold 'N Roll Cart System"/>
    <n v="13.98"/>
    <n v="1"/>
    <n v="13.98"/>
    <n v="0"/>
    <n v="4.0541999999999998"/>
    <n v="0.28999999999999998"/>
  </r>
  <r>
    <n v="1125"/>
    <s v="US-2014-147627"/>
    <d v="2014-01-20T00:00:00"/>
    <x v="1320"/>
    <x v="11"/>
    <x v="3"/>
    <x v="0"/>
    <s v="HL-15040"/>
    <s v="Hunter Lopez"/>
    <x v="0"/>
    <s v="United States"/>
    <s v="Jonesboro"/>
    <s v="Arkansas"/>
    <n v="72401"/>
    <x v="3"/>
    <s v="OFF-AR-10003811"/>
    <x v="1"/>
    <x v="8"/>
    <s v="Newell 327"/>
    <n v="6.63"/>
    <n v="3"/>
    <n v="2.21"/>
    <n v="0"/>
    <n v="1.7901"/>
    <n v="0.27"/>
  </r>
  <r>
    <n v="5466"/>
    <s v="CA-2014-146591"/>
    <d v="2014-01-19T00:00:00"/>
    <x v="1322"/>
    <x v="11"/>
    <x v="3"/>
    <x v="2"/>
    <s v="TS-21340"/>
    <s v="Toby Swindell"/>
    <x v="0"/>
    <s v="United States"/>
    <s v="Scottsdale"/>
    <s v="Arizona"/>
    <n v="85254"/>
    <x v="2"/>
    <s v="FUR-BO-10001972"/>
    <x v="0"/>
    <x v="0"/>
    <s v="O'Sullivan 4-Shelf Bookcase in Odessa Pine"/>
    <n v="181.47"/>
    <n v="5"/>
    <n v="36.293999999999997"/>
    <n v="0.7"/>
    <n v="-320.59699999999998"/>
    <n v="-1.7666666666666666"/>
  </r>
  <r>
    <n v="5465"/>
    <s v="CA-2014-146591"/>
    <d v="2014-01-19T00:00:00"/>
    <x v="1322"/>
    <x v="11"/>
    <x v="3"/>
    <x v="2"/>
    <s v="TS-21340"/>
    <s v="Toby Swindell"/>
    <x v="0"/>
    <s v="United States"/>
    <s v="Scottsdale"/>
    <s v="Arizona"/>
    <n v="85254"/>
    <x v="2"/>
    <s v="OFF-EN-10002504"/>
    <x v="1"/>
    <x v="16"/>
    <s v="Tyvek  Top-Opening Peel &amp; Seel Envelopes, Plain White"/>
    <n v="108.72"/>
    <n v="5"/>
    <n v="21.744"/>
    <n v="0.2"/>
    <n v="36.692999999999998"/>
    <n v="0.33749999999999997"/>
  </r>
  <r>
    <n v="5464"/>
    <s v="CA-2014-146591"/>
    <d v="2014-01-19T00:00:00"/>
    <x v="1322"/>
    <x v="11"/>
    <x v="3"/>
    <x v="2"/>
    <s v="TS-21340"/>
    <s v="Toby Swindell"/>
    <x v="0"/>
    <s v="United States"/>
    <s v="Scottsdale"/>
    <s v="Arizona"/>
    <n v="85254"/>
    <x v="2"/>
    <s v="OFF-PA-10000659"/>
    <x v="1"/>
    <x v="6"/>
    <s v="TOPS Carbonless Receipt Book, Four 2-3/4 x 7-1/4 Money Receipts per Page"/>
    <n v="56.064"/>
    <n v="4"/>
    <n v="14.016"/>
    <n v="0.2"/>
    <n v="19.622399999999999"/>
    <n v="0.35"/>
  </r>
  <r>
    <n v="5463"/>
    <s v="CA-2014-146591"/>
    <d v="2014-01-19T00:00:00"/>
    <x v="1322"/>
    <x v="11"/>
    <x v="3"/>
    <x v="2"/>
    <s v="TS-21340"/>
    <s v="Toby Swindell"/>
    <x v="0"/>
    <s v="United States"/>
    <s v="Scottsdale"/>
    <s v="Arizona"/>
    <n v="85254"/>
    <x v="2"/>
    <s v="OFF-BI-10003676"/>
    <x v="1"/>
    <x v="3"/>
    <s v="GBC Standard Recycled Report Covers, Clear Plastic Sheets"/>
    <n v="32.340000000000003"/>
    <n v="10"/>
    <n v="3.2340000000000004"/>
    <n v="0.7"/>
    <n v="-23.716000000000001"/>
    <n v="-0.73333333333333328"/>
  </r>
  <r>
    <n v="5365"/>
    <s v="CA-2014-123477"/>
    <d v="2014-01-18T00:00:00"/>
    <x v="1323"/>
    <x v="11"/>
    <x v="3"/>
    <x v="1"/>
    <s v="DW-13195"/>
    <s v="David Wiener"/>
    <x v="2"/>
    <s v="United States"/>
    <s v="Springfield"/>
    <s v="Oregon"/>
    <n v="97477"/>
    <x v="2"/>
    <s v="OFF-AP-10000692"/>
    <x v="1"/>
    <x v="1"/>
    <s v="Fellowes Mighty 8 Compact Surge Protector"/>
    <n v="64.864000000000004"/>
    <n v="4"/>
    <n v="16.216000000000001"/>
    <n v="0.2"/>
    <n v="6.4863999999999997"/>
    <n v="9.9999999999999992E-2"/>
  </r>
  <r>
    <n v="971"/>
    <s v="CA-2014-115791"/>
    <d v="2014-01-16T00:00:00"/>
    <x v="1324"/>
    <x v="11"/>
    <x v="3"/>
    <x v="1"/>
    <s v="DL-13315"/>
    <s v="Delfina Latchford"/>
    <x v="0"/>
    <s v="United States"/>
    <s v="Philadelphia"/>
    <s v="Pennsylvania"/>
    <n v="19134"/>
    <x v="0"/>
    <s v="FUR-FU-10001095"/>
    <x v="0"/>
    <x v="7"/>
    <s v="DAX Black Cherry Wood-Tone Poster Frame"/>
    <n v="127.104"/>
    <n v="6"/>
    <n v="21.184000000000001"/>
    <n v="0.2"/>
    <n v="28.598400000000002"/>
    <n v="0.22500000000000001"/>
  </r>
  <r>
    <n v="972"/>
    <s v="CA-2014-115791"/>
    <d v="2014-01-16T00:00:00"/>
    <x v="1324"/>
    <x v="11"/>
    <x v="3"/>
    <x v="1"/>
    <s v="DL-13315"/>
    <s v="Delfina Latchford"/>
    <x v="0"/>
    <s v="United States"/>
    <s v="Philadelphia"/>
    <s v="Pennsylvania"/>
    <n v="19134"/>
    <x v="0"/>
    <s v="TEC-PH-10004614"/>
    <x v="2"/>
    <x v="2"/>
    <s v="AT&amp;T 841000 Phone"/>
    <n v="124.2"/>
    <n v="3"/>
    <n v="41.4"/>
    <n v="0.4"/>
    <n v="-31.05"/>
    <n v="-0.25"/>
  </r>
  <r>
    <n v="974"/>
    <s v="CA-2014-115791"/>
    <d v="2014-01-16T00:00:00"/>
    <x v="1324"/>
    <x v="11"/>
    <x v="3"/>
    <x v="1"/>
    <s v="DL-13315"/>
    <s v="Delfina Latchford"/>
    <x v="0"/>
    <s v="United States"/>
    <s v="Philadelphia"/>
    <s v="Pennsylvania"/>
    <n v="19134"/>
    <x v="0"/>
    <s v="OFF-LA-10001074"/>
    <x v="1"/>
    <x v="10"/>
    <s v="Round Specialty Laser Printer Labels"/>
    <n v="30.071999999999999"/>
    <n v="3"/>
    <n v="10.023999999999999"/>
    <n v="0.2"/>
    <n v="10.1493"/>
    <n v="0.33750000000000002"/>
  </r>
  <r>
    <n v="973"/>
    <s v="CA-2014-115791"/>
    <d v="2014-01-16T00:00:00"/>
    <x v="1324"/>
    <x v="11"/>
    <x v="3"/>
    <x v="1"/>
    <s v="DL-13315"/>
    <s v="Delfina Latchford"/>
    <x v="0"/>
    <s v="United States"/>
    <s v="Philadelphia"/>
    <s v="Pennsylvania"/>
    <n v="19134"/>
    <x v="0"/>
    <s v="OFF-BI-10001575"/>
    <x v="1"/>
    <x v="3"/>
    <s v="GBC Linen Binding Covers"/>
    <n v="18.588000000000001"/>
    <n v="2"/>
    <n v="9.2940000000000005"/>
    <n v="0.7"/>
    <n v="-13.6312"/>
    <n v="-0.73333333333333328"/>
  </r>
  <r>
    <n v="1914"/>
    <s v="CA-2014-103366"/>
    <d v="2014-01-15T00:00:00"/>
    <x v="1325"/>
    <x v="11"/>
    <x v="3"/>
    <x v="2"/>
    <s v="EH-13990"/>
    <s v="Erica Hackney"/>
    <x v="0"/>
    <s v="United States"/>
    <s v="Roswell"/>
    <s v="Georgia"/>
    <n v="30076"/>
    <x v="3"/>
    <s v="TEC-AC-10003628"/>
    <x v="2"/>
    <x v="12"/>
    <s v="Logitech 910-002974 M325 Wireless Mouse for Web Scrolling"/>
    <n v="149.94999999999999"/>
    <n v="5"/>
    <n v="29.99"/>
    <n v="0"/>
    <n v="65.977999999999994"/>
    <n v="0.44"/>
  </r>
  <r>
    <n v="6475"/>
    <s v="CA-2014-149524"/>
    <d v="2014-01-14T00:00:00"/>
    <x v="1326"/>
    <x v="11"/>
    <x v="3"/>
    <x v="2"/>
    <s v="BS-11590"/>
    <s v="Brendan Sweed"/>
    <x v="2"/>
    <s v="United States"/>
    <s v="Philadelphia"/>
    <s v="Pennsylvania"/>
    <n v="19140"/>
    <x v="0"/>
    <s v="FUR-BO-10003433"/>
    <x v="0"/>
    <x v="0"/>
    <s v="Sauder Cornerstone Collection Library"/>
    <n v="61.96"/>
    <n v="4"/>
    <n v="15.49"/>
    <n v="0.5"/>
    <n v="-53.285600000000002"/>
    <n v="-0.86"/>
  </r>
  <r>
    <n v="4938"/>
    <s v="CA-2014-157147"/>
    <d v="2014-01-13T00:00:00"/>
    <x v="1324"/>
    <x v="11"/>
    <x v="3"/>
    <x v="0"/>
    <s v="BD-11605"/>
    <s v="Brian Dahlen"/>
    <x v="0"/>
    <s v="United States"/>
    <s v="San Francisco"/>
    <s v="California"/>
    <n v="94109"/>
    <x v="2"/>
    <s v="OFF-ST-10000078"/>
    <x v="1"/>
    <x v="9"/>
    <s v="Tennsco 6- and 18-Compartment Lockers"/>
    <n v="1325.85"/>
    <n v="5"/>
    <n v="265.16999999999996"/>
    <n v="0"/>
    <n v="238.65299999999999"/>
    <n v="0.18"/>
  </r>
  <r>
    <n v="766"/>
    <s v="CA-2014-162775"/>
    <d v="2014-01-13T00:00:00"/>
    <x v="1326"/>
    <x v="11"/>
    <x v="3"/>
    <x v="1"/>
    <s v="CS-12250"/>
    <s v="Chris Selesnick"/>
    <x v="2"/>
    <s v="United States"/>
    <s v="Bossier City"/>
    <s v="Louisiana"/>
    <n v="71111"/>
    <x v="3"/>
    <s v="TEC-AC-10003174"/>
    <x v="2"/>
    <x v="12"/>
    <s v="Plantronics S12 Corded Telephone Headset System"/>
    <n v="646.74"/>
    <n v="6"/>
    <n v="107.79"/>
    <n v="0"/>
    <n v="258.69600000000003"/>
    <n v="0.4"/>
  </r>
  <r>
    <n v="768"/>
    <s v="CA-2014-162775"/>
    <d v="2014-01-13T00:00:00"/>
    <x v="1326"/>
    <x v="11"/>
    <x v="3"/>
    <x v="1"/>
    <s v="CS-12250"/>
    <s v="Chris Selesnick"/>
    <x v="2"/>
    <s v="United States"/>
    <s v="Bossier City"/>
    <s v="Louisiana"/>
    <n v="71111"/>
    <x v="3"/>
    <s v="OFF-ST-10000025"/>
    <x v="1"/>
    <x v="9"/>
    <s v="Fellowes Stor/Drawer Steel Plus Storage Drawers"/>
    <n v="572.58000000000004"/>
    <n v="6"/>
    <n v="95.43"/>
    <n v="0"/>
    <n v="34.354799999999997"/>
    <n v="5.9999999999999991E-2"/>
  </r>
  <r>
    <n v="2979"/>
    <s v="CA-2014-109232"/>
    <d v="2014-01-13T00:00:00"/>
    <x v="1327"/>
    <x v="11"/>
    <x v="3"/>
    <x v="1"/>
    <s v="ND-18370"/>
    <s v="Natalie DeCherney"/>
    <x v="0"/>
    <s v="United States"/>
    <s v="Mount Pleasant"/>
    <s v="South Carolina"/>
    <n v="29464"/>
    <x v="3"/>
    <s v="FUR-CH-10000422"/>
    <x v="0"/>
    <x v="5"/>
    <s v="Global Highback Leather Tilter in Burgundy"/>
    <n v="545.94000000000005"/>
    <n v="6"/>
    <n v="90.990000000000009"/>
    <n v="0"/>
    <n v="87.350399999999993"/>
    <n v="0.15999999999999998"/>
  </r>
  <r>
    <n v="4939"/>
    <s v="CA-2014-157147"/>
    <d v="2014-01-13T00:00:00"/>
    <x v="1324"/>
    <x v="11"/>
    <x v="3"/>
    <x v="0"/>
    <s v="BD-11605"/>
    <s v="Brian Dahlen"/>
    <x v="0"/>
    <s v="United States"/>
    <s v="San Francisco"/>
    <s v="California"/>
    <n v="94109"/>
    <x v="2"/>
    <s v="FUR-BO-10003034"/>
    <x v="0"/>
    <x v="0"/>
    <s v="O'Sullivan Elevations Bookcase, Cherry Finish"/>
    <n v="333.99900000000002"/>
    <n v="3"/>
    <n v="111.33300000000001"/>
    <n v="0.15"/>
    <n v="3.9293999999999998"/>
    <n v="1.1764705882352939E-2"/>
  </r>
  <r>
    <n v="765"/>
    <s v="CA-2014-162775"/>
    <d v="2014-01-13T00:00:00"/>
    <x v="1326"/>
    <x v="11"/>
    <x v="3"/>
    <x v="1"/>
    <s v="CS-12250"/>
    <s v="Chris Selesnick"/>
    <x v="2"/>
    <s v="United States"/>
    <s v="Bossier City"/>
    <s v="Louisiana"/>
    <n v="71111"/>
    <x v="3"/>
    <s v="OFF-EN-10001532"/>
    <x v="1"/>
    <x v="16"/>
    <s v="Brown Kraft Recycled Envelopes"/>
    <n v="50.94"/>
    <n v="3"/>
    <n v="16.98"/>
    <n v="0"/>
    <n v="25.47"/>
    <n v="0.5"/>
  </r>
  <r>
    <n v="9629"/>
    <s v="CA-2014-118192"/>
    <d v="2014-01-13T00:00:00"/>
    <x v="1324"/>
    <x v="11"/>
    <x v="3"/>
    <x v="0"/>
    <s v="MM-17920"/>
    <s v="Michael Moore"/>
    <x v="0"/>
    <s v="United States"/>
    <s v="Newark"/>
    <s v="Ohio"/>
    <n v="43055"/>
    <x v="0"/>
    <s v="OFF-PA-10002947"/>
    <x v="1"/>
    <x v="6"/>
    <s v="Xerox 1923"/>
    <n v="37.408000000000001"/>
    <n v="7"/>
    <n v="5.3440000000000003"/>
    <n v="0.2"/>
    <n v="13.0928"/>
    <n v="0.35"/>
  </r>
  <r>
    <n v="4940"/>
    <s v="CA-2014-157147"/>
    <d v="2014-01-13T00:00:00"/>
    <x v="1324"/>
    <x v="11"/>
    <x v="3"/>
    <x v="0"/>
    <s v="BD-11605"/>
    <s v="Brian Dahlen"/>
    <x v="0"/>
    <s v="United States"/>
    <s v="San Francisco"/>
    <s v="California"/>
    <n v="94109"/>
    <x v="2"/>
    <s v="OFF-AR-10003514"/>
    <x v="1"/>
    <x v="8"/>
    <s v="4009 Highlighters by Sanford"/>
    <n v="19.899999999999999"/>
    <n v="5"/>
    <n v="3.9799999999999995"/>
    <n v="0"/>
    <n v="6.5670000000000002"/>
    <n v="0.33"/>
  </r>
  <r>
    <n v="764"/>
    <s v="CA-2014-162775"/>
    <d v="2014-01-13T00:00:00"/>
    <x v="1326"/>
    <x v="11"/>
    <x v="3"/>
    <x v="1"/>
    <s v="CS-12250"/>
    <s v="Chris Selesnick"/>
    <x v="2"/>
    <s v="United States"/>
    <s v="Bossier City"/>
    <s v="Louisiana"/>
    <n v="71111"/>
    <x v="3"/>
    <s v="OFF-EN-10001990"/>
    <x v="1"/>
    <x v="16"/>
    <s v="Staple envelope"/>
    <n v="11.36"/>
    <n v="2"/>
    <n v="5.68"/>
    <n v="0"/>
    <n v="5.3391999999999999"/>
    <n v="0.47000000000000003"/>
  </r>
  <r>
    <n v="767"/>
    <s v="CA-2014-162775"/>
    <d v="2014-01-13T00:00:00"/>
    <x v="1326"/>
    <x v="11"/>
    <x v="3"/>
    <x v="1"/>
    <s v="CS-12250"/>
    <s v="Chris Selesnick"/>
    <x v="2"/>
    <s v="United States"/>
    <s v="Bossier City"/>
    <s v="Louisiana"/>
    <n v="71111"/>
    <x v="3"/>
    <s v="OFF-BI-10004187"/>
    <x v="1"/>
    <x v="3"/>
    <s v="3-ring staple pack"/>
    <n v="5.64"/>
    <n v="3"/>
    <n v="1.88"/>
    <n v="0"/>
    <n v="2.7071999999999998"/>
    <n v="0.48"/>
  </r>
  <r>
    <n v="9630"/>
    <s v="CA-2014-118192"/>
    <d v="2014-01-13T00:00:00"/>
    <x v="1324"/>
    <x v="11"/>
    <x v="3"/>
    <x v="0"/>
    <s v="MM-17920"/>
    <s v="Michael Moore"/>
    <x v="0"/>
    <s v="United States"/>
    <s v="Newark"/>
    <s v="Ohio"/>
    <n v="43055"/>
    <x v="0"/>
    <s v="OFF-BI-10003476"/>
    <x v="1"/>
    <x v="3"/>
    <s v="Avery Metallic Poly Binders"/>
    <n v="3.4380000000000002"/>
    <n v="2"/>
    <n v="1.7190000000000001"/>
    <n v="0.7"/>
    <n v="-2.5211999999999999"/>
    <n v="-0.73333333333333328"/>
  </r>
  <r>
    <n v="717"/>
    <s v="CA-2014-130092"/>
    <d v="2014-01-11T00:00:00"/>
    <x v="1328"/>
    <x v="11"/>
    <x v="3"/>
    <x v="2"/>
    <s v="SV-20365"/>
    <s v="Seth Vernon"/>
    <x v="0"/>
    <s v="United States"/>
    <s v="Dover"/>
    <s v="Delaware"/>
    <n v="19901"/>
    <x v="0"/>
    <s v="FUR-FU-10000010"/>
    <x v="0"/>
    <x v="7"/>
    <s v="DAX Value U-Channel Document Frames, Easel Back"/>
    <n v="9.94"/>
    <n v="2"/>
    <n v="4.97"/>
    <n v="0"/>
    <n v="3.0813999999999999"/>
    <n v="0.31"/>
  </r>
  <r>
    <n v="867"/>
    <s v="CA-2014-149020"/>
    <d v="2014-01-10T00:00:00"/>
    <x v="1326"/>
    <x v="11"/>
    <x v="3"/>
    <x v="0"/>
    <s v="AJ-10780"/>
    <s v="Anthony Jacobs"/>
    <x v="2"/>
    <s v="United States"/>
    <s v="Springfield"/>
    <s v="Virginia"/>
    <n v="22153"/>
    <x v="3"/>
    <s v="FUR-FU-10000965"/>
    <x v="0"/>
    <x v="7"/>
    <s v="Howard Miller 11-1/2&quot; Diameter Ridgewood Wall Clock"/>
    <n v="51.94"/>
    <n v="1"/>
    <n v="51.94"/>
    <n v="0"/>
    <n v="21.295400000000001"/>
    <n v="0.41000000000000003"/>
  </r>
  <r>
    <n v="866"/>
    <s v="CA-2014-149020"/>
    <d v="2014-01-10T00:00:00"/>
    <x v="1326"/>
    <x v="11"/>
    <x v="3"/>
    <x v="0"/>
    <s v="AJ-10780"/>
    <s v="Anthony Jacobs"/>
    <x v="2"/>
    <s v="United States"/>
    <s v="Springfield"/>
    <s v="Virginia"/>
    <n v="22153"/>
    <x v="3"/>
    <s v="OFF-LA-10004272"/>
    <x v="1"/>
    <x v="10"/>
    <s v="Avery 482"/>
    <n v="2.89"/>
    <n v="1"/>
    <n v="2.89"/>
    <n v="0"/>
    <n v="1.3583000000000001"/>
    <n v="0.47000000000000003"/>
  </r>
  <r>
    <n v="594"/>
    <s v="CA-2014-135405"/>
    <d v="2014-01-09T00:00:00"/>
    <x v="1329"/>
    <x v="11"/>
    <x v="3"/>
    <x v="0"/>
    <s v="MS-17830"/>
    <s v="Melanie Seite"/>
    <x v="0"/>
    <s v="United States"/>
    <s v="Laredo"/>
    <s v="Texas"/>
    <n v="78041"/>
    <x v="1"/>
    <s v="TEC-AC-10001266"/>
    <x v="2"/>
    <x v="12"/>
    <s v="Memorex Micro Travel Drive 8 GB"/>
    <n v="31.2"/>
    <n v="3"/>
    <n v="10.4"/>
    <n v="0.2"/>
    <n v="9.75"/>
    <n v="0.3125"/>
  </r>
  <r>
    <n v="593"/>
    <s v="CA-2014-135405"/>
    <d v="2014-01-09T00:00:00"/>
    <x v="1329"/>
    <x v="11"/>
    <x v="3"/>
    <x v="0"/>
    <s v="MS-17830"/>
    <s v="Melanie Seite"/>
    <x v="0"/>
    <s v="United States"/>
    <s v="Laredo"/>
    <s v="Texas"/>
    <n v="78041"/>
    <x v="1"/>
    <s v="OFF-AR-10004078"/>
    <x v="1"/>
    <x v="8"/>
    <s v="Newell 312"/>
    <n v="9.3439999999999994"/>
    <n v="2"/>
    <n v="4.6719999999999997"/>
    <n v="0.2"/>
    <n v="1.1679999999999999"/>
    <n v="0.125"/>
  </r>
  <r>
    <n v="7661"/>
    <s v="CA-2014-105417"/>
    <d v="2014-01-07T00:00:00"/>
    <x v="1330"/>
    <x v="11"/>
    <x v="3"/>
    <x v="0"/>
    <s v="VS-21820"/>
    <s v="Vivek Sundaresam"/>
    <x v="0"/>
    <s v="United States"/>
    <s v="Huntsville"/>
    <s v="Texas"/>
    <n v="77340"/>
    <x v="1"/>
    <s v="FUR-FU-10004864"/>
    <x v="0"/>
    <x v="7"/>
    <s v="Howard Miller 14-1/2&quot; Diameter Chrome Round Wall Clock"/>
    <n v="76.727999999999994"/>
    <n v="3"/>
    <n v="25.575999999999997"/>
    <n v="0.6"/>
    <n v="-53.709600000000002"/>
    <n v="-0.70000000000000007"/>
  </r>
  <r>
    <n v="7662"/>
    <s v="CA-2014-105417"/>
    <d v="2014-01-07T00:00:00"/>
    <x v="1330"/>
    <x v="11"/>
    <x v="3"/>
    <x v="0"/>
    <s v="VS-21820"/>
    <s v="Vivek Sundaresam"/>
    <x v="0"/>
    <s v="United States"/>
    <s v="Huntsville"/>
    <s v="Texas"/>
    <n v="77340"/>
    <x v="1"/>
    <s v="OFF-BI-10003708"/>
    <x v="1"/>
    <x v="3"/>
    <s v="Acco Four Pocket Poly Ring Binder with Label Holder, Smoke, 1&quot;"/>
    <n v="10.43"/>
    <n v="7"/>
    <n v="1.49"/>
    <n v="0.8"/>
    <n v="-18.252500000000001"/>
    <n v="-1.7500000000000002"/>
  </r>
  <r>
    <n v="7475"/>
    <s v="CA-2014-167199"/>
    <d v="2014-01-06T00:00:00"/>
    <x v="1331"/>
    <x v="11"/>
    <x v="3"/>
    <x v="0"/>
    <s v="ME-17320"/>
    <s v="Maria Etezadi"/>
    <x v="1"/>
    <s v="United States"/>
    <s v="Henderson"/>
    <s v="Kentucky"/>
    <n v="42420"/>
    <x v="3"/>
    <s v="FUR-CH-10004063"/>
    <x v="0"/>
    <x v="5"/>
    <s v="Global Deluxe High-Back Manager's Chair"/>
    <n v="2573.8200000000002"/>
    <n v="9"/>
    <n v="285.98"/>
    <n v="0"/>
    <n v="746.40779999999995"/>
    <n v="0.28999999999999998"/>
  </r>
  <r>
    <n v="7479"/>
    <s v="CA-2014-167199"/>
    <d v="2014-01-06T00:00:00"/>
    <x v="1331"/>
    <x v="11"/>
    <x v="3"/>
    <x v="0"/>
    <s v="ME-17320"/>
    <s v="Maria Etezadi"/>
    <x v="1"/>
    <s v="United States"/>
    <s v="Henderson"/>
    <s v="Kentucky"/>
    <n v="42420"/>
    <x v="3"/>
    <s v="TEC-PH-10004539"/>
    <x v="2"/>
    <x v="2"/>
    <s v="Wireless Extenders zBoost YX545 SOHO Signal Booster"/>
    <n v="755.96"/>
    <n v="4"/>
    <n v="188.99"/>
    <n v="0"/>
    <n v="204.10919999999999"/>
    <n v="0.26999999999999996"/>
  </r>
  <r>
    <n v="7476"/>
    <s v="CA-2014-167199"/>
    <d v="2014-01-06T00:00:00"/>
    <x v="1331"/>
    <x v="11"/>
    <x v="3"/>
    <x v="0"/>
    <s v="ME-17320"/>
    <s v="Maria Etezadi"/>
    <x v="1"/>
    <s v="United States"/>
    <s v="Henderson"/>
    <s v="Kentucky"/>
    <n v="42420"/>
    <x v="3"/>
    <s v="OFF-BI-10004632"/>
    <x v="1"/>
    <x v="3"/>
    <s v="Ibico Hi-Tech Manual Binding System"/>
    <n v="609.98"/>
    <n v="2"/>
    <n v="304.99"/>
    <n v="0"/>
    <n v="274.49099999999999"/>
    <n v="0.44999999999999996"/>
  </r>
  <r>
    <n v="7478"/>
    <s v="CA-2014-167199"/>
    <d v="2014-01-06T00:00:00"/>
    <x v="1331"/>
    <x v="11"/>
    <x v="3"/>
    <x v="0"/>
    <s v="ME-17320"/>
    <s v="Maria Etezadi"/>
    <x v="1"/>
    <s v="United States"/>
    <s v="Henderson"/>
    <s v="Kentucky"/>
    <n v="42420"/>
    <x v="3"/>
    <s v="TEC-PH-10004977"/>
    <x v="2"/>
    <x v="2"/>
    <s v="GE 30524EE4"/>
    <n v="391.98"/>
    <n v="2"/>
    <n v="195.99"/>
    <n v="0"/>
    <n v="113.6742"/>
    <n v="0.28999999999999998"/>
  </r>
  <r>
    <n v="7480"/>
    <s v="CA-2014-167199"/>
    <d v="2014-01-06T00:00:00"/>
    <x v="1331"/>
    <x v="11"/>
    <x v="3"/>
    <x v="0"/>
    <s v="ME-17320"/>
    <s v="Maria Etezadi"/>
    <x v="1"/>
    <s v="United States"/>
    <s v="Henderson"/>
    <s v="Kentucky"/>
    <n v="42420"/>
    <x v="3"/>
    <s v="OFF-FA-10001883"/>
    <x v="1"/>
    <x v="4"/>
    <s v="Alliance Super-Size Bands, Assorted Sizes"/>
    <n v="31.12"/>
    <n v="4"/>
    <n v="7.78"/>
    <n v="0"/>
    <n v="0.31119999999999998"/>
    <n v="9.9999999999999985E-3"/>
  </r>
  <r>
    <n v="5328"/>
    <s v="CA-2014-130813"/>
    <d v="2014-01-06T00:00:00"/>
    <x v="1332"/>
    <x v="11"/>
    <x v="3"/>
    <x v="1"/>
    <s v="LS-17230"/>
    <s v="Lycoris Saunders"/>
    <x v="0"/>
    <s v="United States"/>
    <s v="Los Angeles"/>
    <s v="California"/>
    <n v="90049"/>
    <x v="2"/>
    <s v="OFF-PA-10002005"/>
    <x v="1"/>
    <x v="6"/>
    <s v="Xerox 225"/>
    <n v="19.440000000000001"/>
    <n v="3"/>
    <n v="6.48"/>
    <n v="0"/>
    <n v="9.3312000000000008"/>
    <n v="0.48000000000000004"/>
  </r>
  <r>
    <n v="7181"/>
    <s v="CA-2014-106054"/>
    <d v="2014-01-06T00:00:00"/>
    <x v="1333"/>
    <x v="11"/>
    <x v="3"/>
    <x v="2"/>
    <s v="JO-15145"/>
    <s v="Jack O'Briant"/>
    <x v="2"/>
    <s v="United States"/>
    <s v="Athens"/>
    <s v="Georgia"/>
    <n v="30605"/>
    <x v="3"/>
    <s v="OFF-AR-10002399"/>
    <x v="1"/>
    <x v="8"/>
    <s v="Dixon Prang Watercolor Pencils, 10-Color Set with Brush"/>
    <n v="12.78"/>
    <n v="3"/>
    <n v="4.26"/>
    <n v="0"/>
    <n v="5.2397999999999998"/>
    <n v="0.41000000000000003"/>
  </r>
  <r>
    <n v="7481"/>
    <s v="CA-2014-167199"/>
    <d v="2014-01-06T00:00:00"/>
    <x v="1331"/>
    <x v="11"/>
    <x v="3"/>
    <x v="0"/>
    <s v="ME-17320"/>
    <s v="Maria Etezadi"/>
    <x v="1"/>
    <s v="United States"/>
    <s v="Henderson"/>
    <s v="Kentucky"/>
    <n v="42420"/>
    <x v="3"/>
    <s v="OFF-PA-10000955"/>
    <x v="1"/>
    <x v="6"/>
    <s v="Southworth 25% Cotton Granite Paper &amp; Envelopes"/>
    <n v="6.54"/>
    <n v="1"/>
    <n v="6.54"/>
    <n v="0"/>
    <n v="3.0084"/>
    <n v="0.45999999999999996"/>
  </r>
  <r>
    <n v="7477"/>
    <s v="CA-2014-167199"/>
    <d v="2014-01-06T00:00:00"/>
    <x v="1331"/>
    <x v="11"/>
    <x v="3"/>
    <x v="0"/>
    <s v="ME-17320"/>
    <s v="Maria Etezadi"/>
    <x v="1"/>
    <s v="United States"/>
    <s v="Henderson"/>
    <s v="Kentucky"/>
    <n v="42420"/>
    <x v="3"/>
    <s v="OFF-AR-10001662"/>
    <x v="1"/>
    <x v="8"/>
    <s v="Rogers Handheld Barrel Pencil Sharpener"/>
    <n v="5.48"/>
    <n v="2"/>
    <n v="2.74"/>
    <n v="0"/>
    <n v="1.4796"/>
    <n v="0.26999999999999996"/>
  </r>
  <r>
    <n v="1760"/>
    <s v="CA-2014-141817"/>
    <d v="2014-01-05T00:00:00"/>
    <x v="1330"/>
    <x v="11"/>
    <x v="3"/>
    <x v="0"/>
    <s v="MB-18085"/>
    <s v="Mick Brown"/>
    <x v="0"/>
    <s v="United States"/>
    <s v="Philadelphia"/>
    <s v="Pennsylvania"/>
    <n v="19143"/>
    <x v="0"/>
    <s v="OFF-AR-10003478"/>
    <x v="1"/>
    <x v="8"/>
    <s v="Avery Hi-Liter EverBold Pen Style Fluorescent Highlighters, 4/Pack"/>
    <n v="19.536000000000001"/>
    <n v="3"/>
    <n v="6.5120000000000005"/>
    <n v="0.2"/>
    <n v="4.8840000000000003"/>
    <n v="0.25"/>
  </r>
  <r>
    <n v="741"/>
    <s v="CA-2014-112326"/>
    <d v="2014-01-04T00:00:00"/>
    <x v="1332"/>
    <x v="11"/>
    <x v="3"/>
    <x v="0"/>
    <s v="PO-19195"/>
    <s v="Phillina Ober"/>
    <x v="1"/>
    <s v="United States"/>
    <s v="Naperville"/>
    <s v="Illinois"/>
    <n v="60540"/>
    <x v="1"/>
    <s v="OFF-ST-10002743"/>
    <x v="1"/>
    <x v="9"/>
    <s v="SAFCO Boltless Steel Shelving"/>
    <n v="272.73599999999999"/>
    <n v="3"/>
    <n v="90.911999999999992"/>
    <n v="0.2"/>
    <n v="-64.774799999999999"/>
    <n v="-0.23750000000000002"/>
  </r>
  <r>
    <n v="740"/>
    <s v="CA-2014-112326"/>
    <d v="2014-01-04T00:00:00"/>
    <x v="1332"/>
    <x v="11"/>
    <x v="3"/>
    <x v="0"/>
    <s v="PO-19195"/>
    <s v="Phillina Ober"/>
    <x v="1"/>
    <s v="United States"/>
    <s v="Naperville"/>
    <s v="Illinois"/>
    <n v="60540"/>
    <x v="1"/>
    <s v="OFF-LA-10003223"/>
    <x v="1"/>
    <x v="10"/>
    <s v="Avery 508"/>
    <n v="11.784000000000001"/>
    <n v="3"/>
    <n v="3.9280000000000004"/>
    <n v="0.2"/>
    <n v="4.2717000000000001"/>
    <n v="0.36249999999999999"/>
  </r>
  <r>
    <n v="742"/>
    <s v="CA-2014-112326"/>
    <d v="2014-01-04T00:00:00"/>
    <x v="1332"/>
    <x v="11"/>
    <x v="3"/>
    <x v="0"/>
    <s v="PO-19195"/>
    <s v="Phillina Ober"/>
    <x v="1"/>
    <s v="United States"/>
    <s v="Naperville"/>
    <s v="Illinois"/>
    <n v="60540"/>
    <x v="1"/>
    <s v="OFF-BI-10004094"/>
    <x v="1"/>
    <x v="3"/>
    <s v="GBC Standard Plastic Binding Systems Combs"/>
    <n v="3.54"/>
    <n v="2"/>
    <n v="1.77"/>
    <n v="0.8"/>
    <n v="-5.4870000000000001"/>
    <n v="-1.55"/>
  </r>
  <r>
    <n v="7981"/>
    <s v="CA-2014-103800"/>
    <d v="2014-01-03T00:00:00"/>
    <x v="1333"/>
    <x v="11"/>
    <x v="3"/>
    <x v="0"/>
    <s v="DP-13000"/>
    <s v="Darren Powers"/>
    <x v="0"/>
    <s v="United States"/>
    <s v="Houston"/>
    <s v="Texas"/>
    <n v="77095"/>
    <x v="1"/>
    <s v="OFF-PA-10000174"/>
    <x v="1"/>
    <x v="6"/>
    <s v="Message Book, Wirebound, Four 5 1/2&quot; X 4&quot; Forms/Pg., 200 Dupl. Sets/Book"/>
    <n v="16.448"/>
    <n v="2"/>
    <n v="8.2240000000000002"/>
    <n v="0.2"/>
    <n v="5.5511999999999997"/>
    <n v="0.3374999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3A982-7B35-475D-9C1E-E0F632AB36B9}" name="Tableau croisé dynamique12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4">
  <location ref="F54:F55" firstHeaderRow="1" firstDataRow="1" firstDataCol="0"/>
  <pivotFields count="28">
    <pivotField showAll="0"/>
    <pivotField showAll="0"/>
    <pivotField showAll="0"/>
    <pivotField showAll="0">
      <items count="1335">
        <item x="1333"/>
        <item x="1332"/>
        <item x="1331"/>
        <item x="1330"/>
        <item x="1329"/>
        <item x="1328"/>
        <item x="1326"/>
        <item x="1327"/>
        <item x="1325"/>
        <item x="1324"/>
        <item x="1322"/>
        <item x="1323"/>
        <item x="1319"/>
        <item x="1321"/>
        <item x="1320"/>
        <item x="1318"/>
        <item x="1317"/>
        <item x="1316"/>
        <item x="1315"/>
        <item x="1313"/>
        <item x="1312"/>
        <item x="1314"/>
        <item x="1311"/>
        <item x="1310"/>
        <item x="1307"/>
        <item x="1309"/>
        <item x="1308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90"/>
        <item x="1293"/>
        <item x="1291"/>
        <item x="1289"/>
        <item x="1285"/>
        <item x="1286"/>
        <item x="1288"/>
        <item x="1287"/>
        <item x="1282"/>
        <item x="1284"/>
        <item x="1283"/>
        <item x="1281"/>
        <item x="1278"/>
        <item x="1276"/>
        <item x="1279"/>
        <item x="1280"/>
        <item x="1277"/>
        <item x="1275"/>
        <item x="1274"/>
        <item x="1273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9"/>
        <item x="1255"/>
        <item x="1258"/>
        <item x="1256"/>
        <item x="1257"/>
        <item x="1254"/>
        <item x="1252"/>
        <item x="1251"/>
        <item x="1253"/>
        <item x="1249"/>
        <item x="1250"/>
        <item x="1248"/>
        <item x="1247"/>
        <item x="1246"/>
        <item x="1245"/>
        <item x="1244"/>
        <item x="1242"/>
        <item x="1243"/>
        <item x="1241"/>
        <item x="1240"/>
        <item x="1239"/>
        <item x="1238"/>
        <item x="1234"/>
        <item x="1235"/>
        <item x="1237"/>
        <item x="1236"/>
        <item x="1233"/>
        <item x="1228"/>
        <item x="1231"/>
        <item x="1230"/>
        <item x="1232"/>
        <item x="1229"/>
        <item x="1226"/>
        <item x="1227"/>
        <item x="1224"/>
        <item x="1223"/>
        <item x="1225"/>
        <item x="1221"/>
        <item x="1222"/>
        <item x="1217"/>
        <item x="1220"/>
        <item x="1218"/>
        <item x="1219"/>
        <item x="1215"/>
        <item x="1216"/>
        <item x="1214"/>
        <item x="1213"/>
        <item x="1212"/>
        <item x="1211"/>
        <item x="1210"/>
        <item x="1209"/>
        <item x="1205"/>
        <item x="1208"/>
        <item x="1206"/>
        <item x="1204"/>
        <item x="1202"/>
        <item x="1207"/>
        <item x="1203"/>
        <item x="1201"/>
        <item x="1199"/>
        <item x="1198"/>
        <item x="1200"/>
        <item x="1196"/>
        <item x="1197"/>
        <item x="1195"/>
        <item x="1194"/>
        <item x="1193"/>
        <item x="1188"/>
        <item x="1192"/>
        <item x="1191"/>
        <item x="1189"/>
        <item x="1190"/>
        <item x="1184"/>
        <item x="1187"/>
        <item x="1185"/>
        <item x="1183"/>
        <item x="1186"/>
        <item x="1181"/>
        <item x="1182"/>
        <item x="1180"/>
        <item x="1179"/>
        <item x="1178"/>
        <item x="1177"/>
        <item x="1176"/>
        <item x="1175"/>
        <item x="1172"/>
        <item x="1173"/>
        <item x="1171"/>
        <item x="1174"/>
        <item x="1170"/>
        <item x="1169"/>
        <item x="1167"/>
        <item x="1168"/>
        <item x="1166"/>
        <item x="1161"/>
        <item x="1163"/>
        <item x="1162"/>
        <item x="1165"/>
        <item x="1164"/>
        <item x="1159"/>
        <item x="1158"/>
        <item x="1160"/>
        <item x="1155"/>
        <item x="1157"/>
        <item x="1156"/>
        <item x="1154"/>
        <item x="1153"/>
        <item x="1152"/>
        <item x="1149"/>
        <item x="1151"/>
        <item x="1150"/>
        <item x="1148"/>
        <item x="1146"/>
        <item x="1147"/>
        <item x="1145"/>
        <item x="1144"/>
        <item x="1143"/>
        <item x="1140"/>
        <item x="1139"/>
        <item x="1142"/>
        <item x="1138"/>
        <item x="1137"/>
        <item x="1141"/>
        <item x="1134"/>
        <item x="1136"/>
        <item x="1135"/>
        <item x="1133"/>
        <item x="1129"/>
        <item x="1130"/>
        <item x="1132"/>
        <item x="1128"/>
        <item x="1131"/>
        <item x="1127"/>
        <item x="1126"/>
        <item x="1125"/>
        <item x="1123"/>
        <item x="1122"/>
        <item x="1118"/>
        <item x="1124"/>
        <item x="1121"/>
        <item x="1120"/>
        <item x="1119"/>
        <item x="1116"/>
        <item x="1117"/>
        <item x="1115"/>
        <item x="1114"/>
        <item x="1113"/>
        <item x="1112"/>
        <item x="1111"/>
        <item x="1108"/>
        <item x="1107"/>
        <item x="1110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2"/>
        <item x="1090"/>
        <item x="1091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4"/>
        <item x="1077"/>
        <item x="1072"/>
        <item x="1075"/>
        <item x="1073"/>
        <item x="1070"/>
        <item x="1069"/>
        <item x="1071"/>
        <item x="1068"/>
        <item x="1065"/>
        <item x="1066"/>
        <item x="1067"/>
        <item x="1064"/>
        <item x="1063"/>
        <item x="1062"/>
        <item x="1061"/>
        <item x="1060"/>
        <item x="1059"/>
        <item x="1057"/>
        <item x="1058"/>
        <item x="1056"/>
        <item x="1054"/>
        <item x="1055"/>
        <item x="1051"/>
        <item x="1053"/>
        <item x="1048"/>
        <item x="1052"/>
        <item x="1050"/>
        <item x="1049"/>
        <item x="1047"/>
        <item x="1045"/>
        <item x="1044"/>
        <item x="1046"/>
        <item x="1043"/>
        <item x="1042"/>
        <item x="1040"/>
        <item x="1041"/>
        <item x="1038"/>
        <item x="1037"/>
        <item x="1036"/>
        <item x="1039"/>
        <item x="1035"/>
        <item x="1034"/>
        <item x="1033"/>
        <item x="1031"/>
        <item x="1032"/>
        <item x="1029"/>
        <item x="1027"/>
        <item x="1025"/>
        <item x="1028"/>
        <item x="1026"/>
        <item x="1030"/>
        <item x="1024"/>
        <item x="1022"/>
        <item x="1023"/>
        <item x="1020"/>
        <item x="1021"/>
        <item x="1019"/>
        <item x="1014"/>
        <item x="1017"/>
        <item x="1018"/>
        <item x="1015"/>
        <item x="1012"/>
        <item x="1016"/>
        <item x="1013"/>
        <item x="1011"/>
        <item x="1010"/>
        <item x="1009"/>
        <item x="1008"/>
        <item x="1007"/>
        <item x="1005"/>
        <item x="1004"/>
        <item x="1006"/>
        <item x="1003"/>
        <item x="1001"/>
        <item x="1002"/>
        <item x="1000"/>
        <item x="999"/>
        <item x="997"/>
        <item x="996"/>
        <item x="998"/>
        <item x="993"/>
        <item x="992"/>
        <item x="995"/>
        <item x="994"/>
        <item x="991"/>
        <item x="990"/>
        <item x="988"/>
        <item x="987"/>
        <item x="989"/>
        <item x="986"/>
        <item x="985"/>
        <item x="984"/>
        <item x="983"/>
        <item x="982"/>
        <item x="980"/>
        <item x="978"/>
        <item x="981"/>
        <item x="979"/>
        <item x="977"/>
        <item x="976"/>
        <item x="975"/>
        <item x="974"/>
        <item x="973"/>
        <item x="969"/>
        <item x="972"/>
        <item x="971"/>
        <item x="970"/>
        <item x="965"/>
        <item x="967"/>
        <item x="966"/>
        <item x="968"/>
        <item x="963"/>
        <item x="964"/>
        <item x="961"/>
        <item x="960"/>
        <item x="959"/>
        <item x="962"/>
        <item x="956"/>
        <item x="958"/>
        <item x="957"/>
        <item x="953"/>
        <item x="955"/>
        <item x="952"/>
        <item x="951"/>
        <item x="954"/>
        <item x="950"/>
        <item x="948"/>
        <item x="949"/>
        <item x="947"/>
        <item x="944"/>
        <item x="946"/>
        <item x="942"/>
        <item x="943"/>
        <item x="945"/>
        <item x="941"/>
        <item x="940"/>
        <item x="939"/>
        <item x="936"/>
        <item x="937"/>
        <item x="938"/>
        <item x="935"/>
        <item x="934"/>
        <item x="931"/>
        <item x="929"/>
        <item x="933"/>
        <item x="930"/>
        <item x="932"/>
        <item x="928"/>
        <item x="927"/>
        <item x="926"/>
        <item x="925"/>
        <item x="924"/>
        <item x="923"/>
        <item x="921"/>
        <item x="919"/>
        <item x="922"/>
        <item x="920"/>
        <item x="916"/>
        <item x="918"/>
        <item x="917"/>
        <item x="913"/>
        <item x="915"/>
        <item x="908"/>
        <item x="914"/>
        <item x="911"/>
        <item x="910"/>
        <item x="912"/>
        <item x="909"/>
        <item x="903"/>
        <item x="906"/>
        <item x="907"/>
        <item x="905"/>
        <item x="904"/>
        <item x="902"/>
        <item x="900"/>
        <item x="901"/>
        <item x="899"/>
        <item x="898"/>
        <item x="896"/>
        <item x="895"/>
        <item x="893"/>
        <item x="894"/>
        <item x="897"/>
        <item x="890"/>
        <item x="891"/>
        <item x="888"/>
        <item x="892"/>
        <item x="886"/>
        <item x="887"/>
        <item x="889"/>
        <item x="885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1"/>
        <item x="870"/>
        <item x="867"/>
        <item x="869"/>
        <item x="868"/>
        <item x="866"/>
        <item x="864"/>
        <item x="863"/>
        <item x="865"/>
        <item x="861"/>
        <item x="862"/>
        <item x="860"/>
        <item x="858"/>
        <item x="859"/>
        <item x="855"/>
        <item x="857"/>
        <item x="854"/>
        <item x="856"/>
        <item x="851"/>
        <item x="852"/>
        <item x="853"/>
        <item x="848"/>
        <item x="847"/>
        <item x="849"/>
        <item x="850"/>
        <item x="845"/>
        <item x="842"/>
        <item x="844"/>
        <item x="843"/>
        <item x="846"/>
        <item x="841"/>
        <item x="837"/>
        <item x="838"/>
        <item x="836"/>
        <item x="840"/>
        <item x="839"/>
        <item x="832"/>
        <item x="833"/>
        <item x="835"/>
        <item x="834"/>
        <item x="830"/>
        <item x="829"/>
        <item x="831"/>
        <item x="826"/>
        <item x="827"/>
        <item x="825"/>
        <item x="828"/>
        <item x="824"/>
        <item x="821"/>
        <item x="823"/>
        <item x="820"/>
        <item x="819"/>
        <item x="822"/>
        <item x="818"/>
        <item x="817"/>
        <item x="815"/>
        <item x="816"/>
        <item x="814"/>
        <item x="811"/>
        <item x="813"/>
        <item x="812"/>
        <item x="810"/>
        <item x="809"/>
        <item x="808"/>
        <item x="807"/>
        <item x="806"/>
        <item x="805"/>
        <item x="801"/>
        <item x="803"/>
        <item x="800"/>
        <item x="804"/>
        <item x="799"/>
        <item x="797"/>
        <item x="802"/>
        <item x="798"/>
        <item x="794"/>
        <item x="796"/>
        <item x="793"/>
        <item x="795"/>
        <item x="791"/>
        <item x="792"/>
        <item x="790"/>
        <item x="788"/>
        <item x="789"/>
        <item x="787"/>
        <item x="785"/>
        <item x="786"/>
        <item x="784"/>
        <item x="783"/>
        <item x="781"/>
        <item x="782"/>
        <item x="779"/>
        <item x="780"/>
        <item x="776"/>
        <item x="777"/>
        <item x="778"/>
        <item x="775"/>
        <item x="774"/>
        <item x="773"/>
        <item x="772"/>
        <item x="771"/>
        <item x="770"/>
        <item x="769"/>
        <item x="767"/>
        <item x="766"/>
        <item x="765"/>
        <item x="768"/>
        <item x="764"/>
        <item x="763"/>
        <item x="761"/>
        <item x="762"/>
        <item x="756"/>
        <item x="760"/>
        <item x="757"/>
        <item x="759"/>
        <item x="758"/>
        <item x="754"/>
        <item x="753"/>
        <item x="755"/>
        <item x="751"/>
        <item x="752"/>
        <item x="749"/>
        <item x="747"/>
        <item x="750"/>
        <item x="748"/>
        <item x="744"/>
        <item x="743"/>
        <item x="746"/>
        <item x="741"/>
        <item x="745"/>
        <item x="739"/>
        <item x="740"/>
        <item x="742"/>
        <item x="737"/>
        <item x="734"/>
        <item x="738"/>
        <item x="735"/>
        <item x="733"/>
        <item x="736"/>
        <item x="731"/>
        <item x="732"/>
        <item x="729"/>
        <item x="730"/>
        <item x="728"/>
        <item x="727"/>
        <item x="725"/>
        <item x="724"/>
        <item x="726"/>
        <item x="721"/>
        <item x="723"/>
        <item x="722"/>
        <item x="720"/>
        <item x="718"/>
        <item x="716"/>
        <item x="717"/>
        <item x="715"/>
        <item x="714"/>
        <item x="713"/>
        <item x="711"/>
        <item x="719"/>
        <item x="712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9"/>
        <item x="697"/>
        <item x="698"/>
        <item x="696"/>
        <item x="695"/>
        <item x="693"/>
        <item x="694"/>
        <item x="692"/>
        <item x="691"/>
        <item x="690"/>
        <item x="689"/>
        <item x="686"/>
        <item x="688"/>
        <item x="687"/>
        <item x="685"/>
        <item x="684"/>
        <item x="683"/>
        <item x="681"/>
        <item x="682"/>
        <item x="680"/>
        <item x="679"/>
        <item x="678"/>
        <item x="677"/>
        <item x="675"/>
        <item x="674"/>
        <item x="673"/>
        <item x="676"/>
        <item x="672"/>
        <item x="671"/>
        <item x="670"/>
        <item x="668"/>
        <item x="667"/>
        <item x="665"/>
        <item x="669"/>
        <item x="663"/>
        <item x="666"/>
        <item x="664"/>
        <item x="662"/>
        <item x="661"/>
        <item x="660"/>
        <item x="659"/>
        <item x="656"/>
        <item x="658"/>
        <item x="657"/>
        <item x="655"/>
        <item x="652"/>
        <item x="654"/>
        <item x="653"/>
        <item x="651"/>
        <item x="650"/>
        <item x="648"/>
        <item x="649"/>
        <item x="646"/>
        <item x="647"/>
        <item x="643"/>
        <item x="645"/>
        <item x="644"/>
        <item x="642"/>
        <item x="640"/>
        <item x="641"/>
        <item x="637"/>
        <item x="639"/>
        <item x="636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2"/>
        <item x="623"/>
        <item x="621"/>
        <item x="620"/>
        <item x="619"/>
        <item x="618"/>
        <item x="616"/>
        <item x="613"/>
        <item x="617"/>
        <item x="615"/>
        <item x="614"/>
        <item x="611"/>
        <item x="612"/>
        <item x="610"/>
        <item x="608"/>
        <item x="609"/>
        <item x="605"/>
        <item x="606"/>
        <item x="607"/>
        <item x="603"/>
        <item x="602"/>
        <item x="604"/>
        <item x="601"/>
        <item x="596"/>
        <item x="600"/>
        <item x="599"/>
        <item x="597"/>
        <item x="598"/>
        <item x="595"/>
        <item x="594"/>
        <item x="593"/>
        <item x="592"/>
        <item x="591"/>
        <item x="590"/>
        <item x="588"/>
        <item x="589"/>
        <item x="587"/>
        <item x="584"/>
        <item x="586"/>
        <item x="581"/>
        <item x="585"/>
        <item x="582"/>
        <item x="583"/>
        <item x="578"/>
        <item x="579"/>
        <item x="575"/>
        <item x="580"/>
        <item x="577"/>
        <item x="576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60"/>
        <item x="559"/>
        <item x="561"/>
        <item x="558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4"/>
        <item x="542"/>
        <item x="540"/>
        <item x="539"/>
        <item x="541"/>
        <item x="543"/>
        <item x="538"/>
        <item x="537"/>
        <item x="535"/>
        <item x="536"/>
        <item x="533"/>
        <item x="534"/>
        <item x="532"/>
        <item x="530"/>
        <item x="531"/>
        <item x="529"/>
        <item x="527"/>
        <item x="526"/>
        <item x="528"/>
        <item x="523"/>
        <item x="525"/>
        <item x="520"/>
        <item x="521"/>
        <item x="524"/>
        <item x="522"/>
        <item x="519"/>
        <item x="516"/>
        <item x="517"/>
        <item x="515"/>
        <item x="518"/>
        <item x="514"/>
        <item x="511"/>
        <item x="513"/>
        <item x="512"/>
        <item x="510"/>
        <item x="508"/>
        <item x="509"/>
        <item x="506"/>
        <item x="507"/>
        <item x="505"/>
        <item x="504"/>
        <item x="501"/>
        <item x="503"/>
        <item x="502"/>
        <item x="500"/>
        <item x="499"/>
        <item x="497"/>
        <item x="496"/>
        <item x="498"/>
        <item x="494"/>
        <item x="495"/>
        <item x="493"/>
        <item x="490"/>
        <item x="492"/>
        <item x="491"/>
        <item x="489"/>
        <item x="487"/>
        <item x="488"/>
        <item x="485"/>
        <item x="483"/>
        <item x="484"/>
        <item x="486"/>
        <item x="479"/>
        <item x="482"/>
        <item x="481"/>
        <item x="480"/>
        <item x="478"/>
        <item x="477"/>
        <item x="476"/>
        <item x="475"/>
        <item x="474"/>
        <item x="473"/>
        <item x="471"/>
        <item x="472"/>
        <item x="469"/>
        <item x="470"/>
        <item x="467"/>
        <item x="468"/>
        <item x="465"/>
        <item x="466"/>
        <item x="464"/>
        <item x="463"/>
        <item x="462"/>
        <item x="459"/>
        <item x="458"/>
        <item x="461"/>
        <item x="460"/>
        <item x="457"/>
        <item x="456"/>
        <item x="452"/>
        <item x="455"/>
        <item x="451"/>
        <item x="454"/>
        <item x="453"/>
        <item x="449"/>
        <item x="450"/>
        <item x="446"/>
        <item x="447"/>
        <item x="448"/>
        <item x="445"/>
        <item x="444"/>
        <item x="443"/>
        <item x="442"/>
        <item x="440"/>
        <item x="439"/>
        <item x="441"/>
        <item x="438"/>
        <item x="437"/>
        <item x="434"/>
        <item x="435"/>
        <item x="436"/>
        <item x="432"/>
        <item x="430"/>
        <item x="433"/>
        <item x="431"/>
        <item x="429"/>
        <item x="428"/>
        <item x="427"/>
        <item x="426"/>
        <item x="425"/>
        <item x="421"/>
        <item x="419"/>
        <item x="424"/>
        <item x="418"/>
        <item x="423"/>
        <item x="420"/>
        <item x="422"/>
        <item x="416"/>
        <item x="417"/>
        <item x="413"/>
        <item x="415"/>
        <item x="414"/>
        <item x="412"/>
        <item x="411"/>
        <item x="409"/>
        <item x="410"/>
        <item x="407"/>
        <item x="408"/>
        <item x="405"/>
        <item x="406"/>
        <item x="404"/>
        <item x="403"/>
        <item x="401"/>
        <item x="402"/>
        <item x="398"/>
        <item x="400"/>
        <item x="397"/>
        <item x="395"/>
        <item x="399"/>
        <item x="396"/>
        <item x="392"/>
        <item x="394"/>
        <item x="390"/>
        <item x="393"/>
        <item x="391"/>
        <item x="389"/>
        <item x="388"/>
        <item x="387"/>
        <item x="386"/>
        <item x="384"/>
        <item x="383"/>
        <item x="385"/>
        <item x="382"/>
        <item x="381"/>
        <item x="380"/>
        <item x="378"/>
        <item x="376"/>
        <item x="379"/>
        <item x="377"/>
        <item x="374"/>
        <item x="371"/>
        <item x="369"/>
        <item x="372"/>
        <item x="373"/>
        <item x="375"/>
        <item x="370"/>
        <item x="367"/>
        <item x="368"/>
        <item x="366"/>
        <item x="364"/>
        <item x="363"/>
        <item x="365"/>
        <item x="362"/>
        <item x="361"/>
        <item x="359"/>
        <item x="360"/>
        <item x="356"/>
        <item x="357"/>
        <item x="358"/>
        <item x="352"/>
        <item x="355"/>
        <item x="353"/>
        <item x="351"/>
        <item x="354"/>
        <item x="348"/>
        <item x="349"/>
        <item x="350"/>
        <item x="346"/>
        <item x="347"/>
        <item x="345"/>
        <item x="344"/>
        <item x="343"/>
        <item x="342"/>
        <item x="340"/>
        <item x="337"/>
        <item x="341"/>
        <item x="336"/>
        <item x="338"/>
        <item x="339"/>
        <item x="334"/>
        <item x="333"/>
        <item x="335"/>
        <item x="330"/>
        <item x="332"/>
        <item x="328"/>
        <item x="331"/>
        <item x="329"/>
        <item x="325"/>
        <item x="326"/>
        <item x="327"/>
        <item x="323"/>
        <item x="324"/>
        <item x="321"/>
        <item x="322"/>
        <item x="320"/>
        <item x="319"/>
        <item x="316"/>
        <item x="317"/>
        <item x="318"/>
        <item x="313"/>
        <item x="314"/>
        <item x="315"/>
        <item x="312"/>
        <item x="311"/>
        <item x="309"/>
        <item x="308"/>
        <item x="310"/>
        <item x="306"/>
        <item x="307"/>
        <item x="304"/>
        <item x="305"/>
        <item x="301"/>
        <item x="303"/>
        <item x="300"/>
        <item x="302"/>
        <item x="295"/>
        <item x="296"/>
        <item x="299"/>
        <item x="298"/>
        <item x="297"/>
        <item x="294"/>
        <item x="292"/>
        <item x="293"/>
        <item x="288"/>
        <item x="291"/>
        <item x="289"/>
        <item x="286"/>
        <item x="287"/>
        <item x="285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3"/>
        <item x="272"/>
        <item x="274"/>
        <item x="271"/>
        <item x="270"/>
        <item x="268"/>
        <item x="266"/>
        <item x="269"/>
        <item x="267"/>
        <item x="265"/>
        <item x="262"/>
        <item x="263"/>
        <item x="264"/>
        <item x="261"/>
        <item x="259"/>
        <item x="260"/>
        <item x="258"/>
        <item x="256"/>
        <item x="255"/>
        <item x="257"/>
        <item x="253"/>
        <item x="254"/>
        <item x="252"/>
        <item x="251"/>
        <item x="248"/>
        <item x="247"/>
        <item x="246"/>
        <item x="250"/>
        <item x="245"/>
        <item x="249"/>
        <item x="244"/>
        <item x="242"/>
        <item x="243"/>
        <item x="240"/>
        <item x="237"/>
        <item x="241"/>
        <item x="239"/>
        <item x="238"/>
        <item x="236"/>
        <item x="235"/>
        <item x="234"/>
        <item x="233"/>
        <item x="229"/>
        <item x="230"/>
        <item x="232"/>
        <item x="231"/>
        <item x="228"/>
        <item x="227"/>
        <item x="224"/>
        <item x="226"/>
        <item x="222"/>
        <item x="225"/>
        <item x="223"/>
        <item x="219"/>
        <item x="221"/>
        <item x="220"/>
        <item x="218"/>
        <item x="216"/>
        <item x="214"/>
        <item x="217"/>
        <item x="215"/>
        <item x="213"/>
        <item x="209"/>
        <item x="212"/>
        <item x="207"/>
        <item x="210"/>
        <item x="211"/>
        <item x="208"/>
        <item x="206"/>
        <item x="204"/>
        <item x="203"/>
        <item x="202"/>
        <item x="201"/>
        <item x="205"/>
        <item x="199"/>
        <item x="200"/>
        <item x="197"/>
        <item x="196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7"/>
        <item x="176"/>
        <item x="175"/>
        <item x="171"/>
        <item x="174"/>
        <item x="173"/>
        <item x="172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4"/>
        <item x="151"/>
        <item x="153"/>
        <item x="152"/>
        <item x="150"/>
        <item x="147"/>
        <item x="149"/>
        <item x="148"/>
        <item x="146"/>
        <item x="143"/>
        <item x="142"/>
        <item x="144"/>
        <item x="140"/>
        <item x="145"/>
        <item x="141"/>
        <item x="139"/>
        <item x="138"/>
        <item x="137"/>
        <item x="136"/>
        <item x="134"/>
        <item x="133"/>
        <item x="135"/>
        <item x="132"/>
        <item x="127"/>
        <item x="131"/>
        <item x="128"/>
        <item x="129"/>
        <item x="130"/>
        <item x="125"/>
        <item x="124"/>
        <item x="126"/>
        <item x="123"/>
        <item x="122"/>
        <item x="121"/>
        <item x="119"/>
        <item x="120"/>
        <item x="118"/>
        <item x="117"/>
        <item x="115"/>
        <item x="114"/>
        <item x="116"/>
        <item x="113"/>
        <item x="112"/>
        <item x="111"/>
        <item x="109"/>
        <item x="110"/>
        <item x="105"/>
        <item x="108"/>
        <item x="107"/>
        <item x="106"/>
        <item x="104"/>
        <item x="102"/>
        <item x="103"/>
        <item x="99"/>
        <item x="101"/>
        <item x="100"/>
        <item x="96"/>
        <item x="98"/>
        <item x="97"/>
        <item x="95"/>
        <item x="94"/>
        <item x="93"/>
        <item x="92"/>
        <item x="88"/>
        <item x="91"/>
        <item x="90"/>
        <item x="89"/>
        <item x="86"/>
        <item x="85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2"/>
        <item x="75"/>
        <item x="70"/>
        <item x="71"/>
        <item x="68"/>
        <item x="69"/>
        <item x="65"/>
        <item x="67"/>
        <item x="66"/>
        <item x="64"/>
        <item x="63"/>
        <item x="60"/>
        <item x="61"/>
        <item x="59"/>
        <item x="58"/>
        <item x="62"/>
        <item x="57"/>
        <item x="56"/>
        <item x="55"/>
        <item x="52"/>
        <item x="54"/>
        <item x="53"/>
        <item x="51"/>
        <item x="49"/>
        <item x="50"/>
        <item x="48"/>
        <item x="46"/>
        <item x="47"/>
        <item x="43"/>
        <item x="44"/>
        <item x="45"/>
        <item x="40"/>
        <item x="42"/>
        <item x="41"/>
        <item x="38"/>
        <item x="39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2"/>
        <item x="24"/>
        <item x="20"/>
        <item x="19"/>
        <item x="23"/>
        <item x="26"/>
        <item x="21"/>
        <item x="18"/>
        <item x="15"/>
        <item x="17"/>
        <item x="14"/>
        <item x="16"/>
        <item x="12"/>
        <item x="13"/>
        <item x="11"/>
        <item x="7"/>
        <item x="6"/>
        <item x="10"/>
        <item x="9"/>
        <item x="8"/>
        <item x="5"/>
        <item x="2"/>
        <item x="3"/>
        <item x="0"/>
        <item x="4"/>
        <item x="1"/>
        <item t="default"/>
      </items>
    </pivotField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omme de sales" fld="19" baseField="0" baseItem="0" numFmtId="166"/>
  </dataFields>
  <formats count="1">
    <format dxfId="7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720C5-16EC-4BDC-82F9-6E07CB8E3DAB}" name="Tableau croisé dynamique11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0">
  <location ref="S22:T28" firstHeaderRow="1" firstDataRow="1" firstDataCol="1"/>
  <pivotFields count="28">
    <pivotField showAll="0"/>
    <pivotField showAll="0"/>
    <pivotField numFmtId="14" showAll="0"/>
    <pivotField numFmtId="14" showAll="0">
      <items count="1335">
        <item x="1333"/>
        <item x="1332"/>
        <item x="1331"/>
        <item x="1330"/>
        <item x="1329"/>
        <item x="1328"/>
        <item x="1326"/>
        <item x="1327"/>
        <item x="1325"/>
        <item x="1324"/>
        <item x="1322"/>
        <item x="1323"/>
        <item x="1319"/>
        <item x="1321"/>
        <item x="1320"/>
        <item x="1318"/>
        <item x="1317"/>
        <item x="1316"/>
        <item x="1315"/>
        <item x="1313"/>
        <item x="1312"/>
        <item x="1314"/>
        <item x="1311"/>
        <item x="1310"/>
        <item x="1307"/>
        <item x="1309"/>
        <item x="1308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90"/>
        <item x="1293"/>
        <item x="1291"/>
        <item x="1289"/>
        <item x="1285"/>
        <item x="1286"/>
        <item x="1288"/>
        <item x="1287"/>
        <item x="1282"/>
        <item x="1284"/>
        <item x="1283"/>
        <item x="1281"/>
        <item x="1278"/>
        <item x="1276"/>
        <item x="1279"/>
        <item x="1280"/>
        <item x="1277"/>
        <item x="1275"/>
        <item x="1274"/>
        <item x="1273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9"/>
        <item x="1255"/>
        <item x="1258"/>
        <item x="1256"/>
        <item x="1257"/>
        <item x="1254"/>
        <item x="1252"/>
        <item x="1251"/>
        <item x="1253"/>
        <item x="1249"/>
        <item x="1250"/>
        <item x="1248"/>
        <item x="1247"/>
        <item x="1246"/>
        <item x="1245"/>
        <item x="1244"/>
        <item x="1242"/>
        <item x="1243"/>
        <item x="1241"/>
        <item x="1240"/>
        <item x="1239"/>
        <item x="1238"/>
        <item x="1234"/>
        <item x="1235"/>
        <item x="1237"/>
        <item x="1236"/>
        <item x="1233"/>
        <item x="1228"/>
        <item x="1231"/>
        <item x="1230"/>
        <item x="1232"/>
        <item x="1229"/>
        <item x="1226"/>
        <item x="1227"/>
        <item x="1224"/>
        <item x="1223"/>
        <item x="1225"/>
        <item x="1221"/>
        <item x="1222"/>
        <item x="1217"/>
        <item x="1220"/>
        <item x="1218"/>
        <item x="1219"/>
        <item x="1215"/>
        <item x="1216"/>
        <item x="1214"/>
        <item x="1213"/>
        <item x="1212"/>
        <item x="1211"/>
        <item x="1210"/>
        <item x="1209"/>
        <item x="1205"/>
        <item x="1208"/>
        <item x="1206"/>
        <item x="1204"/>
        <item x="1202"/>
        <item x="1207"/>
        <item x="1203"/>
        <item x="1201"/>
        <item x="1199"/>
        <item x="1198"/>
        <item x="1200"/>
        <item x="1196"/>
        <item x="1197"/>
        <item x="1195"/>
        <item x="1194"/>
        <item x="1193"/>
        <item x="1188"/>
        <item x="1192"/>
        <item x="1191"/>
        <item x="1189"/>
        <item x="1190"/>
        <item x="1184"/>
        <item x="1187"/>
        <item x="1185"/>
        <item x="1183"/>
        <item x="1186"/>
        <item x="1181"/>
        <item x="1182"/>
        <item x="1180"/>
        <item x="1179"/>
        <item x="1178"/>
        <item x="1177"/>
        <item x="1176"/>
        <item x="1175"/>
        <item x="1172"/>
        <item x="1173"/>
        <item x="1171"/>
        <item x="1174"/>
        <item x="1170"/>
        <item x="1169"/>
        <item x="1167"/>
        <item x="1168"/>
        <item x="1166"/>
        <item x="1161"/>
        <item x="1163"/>
        <item x="1162"/>
        <item x="1165"/>
        <item x="1164"/>
        <item x="1159"/>
        <item x="1158"/>
        <item x="1160"/>
        <item x="1155"/>
        <item x="1157"/>
        <item x="1156"/>
        <item x="1154"/>
        <item x="1153"/>
        <item x="1152"/>
        <item x="1149"/>
        <item x="1151"/>
        <item x="1150"/>
        <item x="1148"/>
        <item x="1146"/>
        <item x="1147"/>
        <item x="1145"/>
        <item x="1144"/>
        <item x="1143"/>
        <item x="1140"/>
        <item x="1139"/>
        <item x="1142"/>
        <item x="1138"/>
        <item x="1137"/>
        <item x="1141"/>
        <item x="1134"/>
        <item x="1136"/>
        <item x="1135"/>
        <item x="1133"/>
        <item x="1129"/>
        <item x="1130"/>
        <item x="1132"/>
        <item x="1128"/>
        <item x="1131"/>
        <item x="1127"/>
        <item x="1126"/>
        <item x="1125"/>
        <item x="1123"/>
        <item x="1122"/>
        <item x="1118"/>
        <item x="1124"/>
        <item x="1121"/>
        <item x="1120"/>
        <item x="1119"/>
        <item x="1116"/>
        <item x="1117"/>
        <item x="1115"/>
        <item x="1114"/>
        <item x="1113"/>
        <item x="1112"/>
        <item x="1111"/>
        <item x="1108"/>
        <item x="1107"/>
        <item x="1110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2"/>
        <item x="1090"/>
        <item x="1091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4"/>
        <item x="1077"/>
        <item x="1072"/>
        <item x="1075"/>
        <item x="1073"/>
        <item x="1070"/>
        <item x="1069"/>
        <item x="1071"/>
        <item x="1068"/>
        <item x="1065"/>
        <item x="1066"/>
        <item x="1067"/>
        <item x="1064"/>
        <item x="1063"/>
        <item x="1062"/>
        <item x="1061"/>
        <item x="1060"/>
        <item x="1059"/>
        <item x="1057"/>
        <item x="1058"/>
        <item x="1056"/>
        <item x="1054"/>
        <item x="1055"/>
        <item x="1051"/>
        <item x="1053"/>
        <item x="1048"/>
        <item x="1052"/>
        <item x="1050"/>
        <item x="1049"/>
        <item x="1047"/>
        <item x="1045"/>
        <item x="1044"/>
        <item x="1046"/>
        <item x="1043"/>
        <item x="1042"/>
        <item x="1040"/>
        <item x="1041"/>
        <item x="1038"/>
        <item x="1037"/>
        <item x="1036"/>
        <item x="1039"/>
        <item x="1035"/>
        <item x="1034"/>
        <item x="1033"/>
        <item x="1031"/>
        <item x="1032"/>
        <item x="1029"/>
        <item x="1027"/>
        <item x="1025"/>
        <item x="1028"/>
        <item x="1026"/>
        <item x="1030"/>
        <item x="1024"/>
        <item x="1022"/>
        <item x="1023"/>
        <item x="1020"/>
        <item x="1021"/>
        <item x="1019"/>
        <item x="1014"/>
        <item x="1017"/>
        <item x="1018"/>
        <item x="1015"/>
        <item x="1012"/>
        <item x="1016"/>
        <item x="1013"/>
        <item x="1011"/>
        <item x="1010"/>
        <item x="1009"/>
        <item x="1008"/>
        <item x="1007"/>
        <item x="1005"/>
        <item x="1004"/>
        <item x="1006"/>
        <item x="1003"/>
        <item x="1001"/>
        <item x="1002"/>
        <item x="1000"/>
        <item x="999"/>
        <item x="997"/>
        <item x="996"/>
        <item x="998"/>
        <item x="993"/>
        <item x="992"/>
        <item x="995"/>
        <item x="994"/>
        <item x="991"/>
        <item x="990"/>
        <item x="988"/>
        <item x="987"/>
        <item x="989"/>
        <item x="986"/>
        <item x="985"/>
        <item x="984"/>
        <item x="983"/>
        <item x="982"/>
        <item x="980"/>
        <item x="978"/>
        <item x="981"/>
        <item x="979"/>
        <item x="977"/>
        <item x="976"/>
        <item x="975"/>
        <item x="974"/>
        <item x="973"/>
        <item x="969"/>
        <item x="972"/>
        <item x="971"/>
        <item x="970"/>
        <item x="965"/>
        <item x="967"/>
        <item x="966"/>
        <item x="968"/>
        <item x="963"/>
        <item x="964"/>
        <item x="961"/>
        <item x="960"/>
        <item x="959"/>
        <item x="962"/>
        <item x="956"/>
        <item x="958"/>
        <item x="957"/>
        <item x="953"/>
        <item x="955"/>
        <item x="952"/>
        <item x="951"/>
        <item x="954"/>
        <item x="950"/>
        <item x="948"/>
        <item x="949"/>
        <item x="947"/>
        <item x="944"/>
        <item x="946"/>
        <item x="942"/>
        <item x="943"/>
        <item x="945"/>
        <item x="941"/>
        <item x="940"/>
        <item x="939"/>
        <item x="936"/>
        <item x="937"/>
        <item x="938"/>
        <item x="935"/>
        <item x="934"/>
        <item x="931"/>
        <item x="929"/>
        <item x="933"/>
        <item x="930"/>
        <item x="932"/>
        <item x="928"/>
        <item x="927"/>
        <item x="926"/>
        <item x="925"/>
        <item x="924"/>
        <item x="923"/>
        <item x="921"/>
        <item x="919"/>
        <item x="922"/>
        <item x="920"/>
        <item x="916"/>
        <item x="918"/>
        <item x="917"/>
        <item x="913"/>
        <item x="915"/>
        <item x="908"/>
        <item x="914"/>
        <item x="911"/>
        <item x="910"/>
        <item x="912"/>
        <item x="909"/>
        <item x="903"/>
        <item x="906"/>
        <item x="907"/>
        <item x="905"/>
        <item x="904"/>
        <item x="902"/>
        <item x="900"/>
        <item x="901"/>
        <item x="899"/>
        <item x="898"/>
        <item x="896"/>
        <item x="895"/>
        <item x="893"/>
        <item x="894"/>
        <item x="897"/>
        <item x="890"/>
        <item x="891"/>
        <item x="888"/>
        <item x="892"/>
        <item x="886"/>
        <item x="887"/>
        <item x="889"/>
        <item x="885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1"/>
        <item x="870"/>
        <item x="867"/>
        <item x="869"/>
        <item x="868"/>
        <item x="866"/>
        <item x="864"/>
        <item x="863"/>
        <item x="865"/>
        <item x="861"/>
        <item x="862"/>
        <item x="860"/>
        <item x="858"/>
        <item x="859"/>
        <item x="855"/>
        <item x="857"/>
        <item x="854"/>
        <item x="856"/>
        <item x="851"/>
        <item x="852"/>
        <item x="853"/>
        <item x="848"/>
        <item x="847"/>
        <item x="849"/>
        <item x="850"/>
        <item x="845"/>
        <item x="842"/>
        <item x="844"/>
        <item x="843"/>
        <item x="846"/>
        <item x="841"/>
        <item x="837"/>
        <item x="838"/>
        <item x="836"/>
        <item x="840"/>
        <item x="839"/>
        <item x="832"/>
        <item x="833"/>
        <item x="835"/>
        <item x="834"/>
        <item x="830"/>
        <item x="829"/>
        <item x="831"/>
        <item x="826"/>
        <item x="827"/>
        <item x="825"/>
        <item x="828"/>
        <item x="824"/>
        <item x="821"/>
        <item x="823"/>
        <item x="820"/>
        <item x="819"/>
        <item x="822"/>
        <item x="818"/>
        <item x="817"/>
        <item x="815"/>
        <item x="816"/>
        <item x="814"/>
        <item x="811"/>
        <item x="813"/>
        <item x="812"/>
        <item x="810"/>
        <item x="809"/>
        <item x="808"/>
        <item x="807"/>
        <item x="806"/>
        <item x="805"/>
        <item x="801"/>
        <item x="803"/>
        <item x="800"/>
        <item x="804"/>
        <item x="799"/>
        <item x="797"/>
        <item x="802"/>
        <item x="798"/>
        <item x="794"/>
        <item x="796"/>
        <item x="793"/>
        <item x="795"/>
        <item x="791"/>
        <item x="792"/>
        <item x="790"/>
        <item x="788"/>
        <item x="789"/>
        <item x="787"/>
        <item x="785"/>
        <item x="786"/>
        <item x="784"/>
        <item x="783"/>
        <item x="781"/>
        <item x="782"/>
        <item x="779"/>
        <item x="780"/>
        <item x="776"/>
        <item x="777"/>
        <item x="778"/>
        <item x="775"/>
        <item x="774"/>
        <item x="773"/>
        <item x="772"/>
        <item x="771"/>
        <item x="770"/>
        <item x="769"/>
        <item x="767"/>
        <item x="766"/>
        <item x="765"/>
        <item x="768"/>
        <item x="764"/>
        <item x="763"/>
        <item x="761"/>
        <item x="762"/>
        <item x="756"/>
        <item x="760"/>
        <item x="757"/>
        <item x="759"/>
        <item x="758"/>
        <item x="754"/>
        <item x="753"/>
        <item x="755"/>
        <item x="751"/>
        <item x="752"/>
        <item x="749"/>
        <item x="747"/>
        <item x="750"/>
        <item x="748"/>
        <item x="744"/>
        <item x="743"/>
        <item x="746"/>
        <item x="741"/>
        <item x="745"/>
        <item x="739"/>
        <item x="740"/>
        <item x="742"/>
        <item x="737"/>
        <item x="734"/>
        <item x="738"/>
        <item x="735"/>
        <item x="733"/>
        <item x="736"/>
        <item x="731"/>
        <item x="732"/>
        <item x="729"/>
        <item x="730"/>
        <item x="728"/>
        <item x="727"/>
        <item x="725"/>
        <item x="724"/>
        <item x="726"/>
        <item x="721"/>
        <item x="723"/>
        <item x="722"/>
        <item x="720"/>
        <item x="718"/>
        <item x="716"/>
        <item x="717"/>
        <item x="715"/>
        <item x="714"/>
        <item x="713"/>
        <item x="711"/>
        <item x="719"/>
        <item x="712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9"/>
        <item x="697"/>
        <item x="698"/>
        <item x="696"/>
        <item x="695"/>
        <item x="693"/>
        <item x="694"/>
        <item x="692"/>
        <item x="691"/>
        <item x="690"/>
        <item x="689"/>
        <item x="686"/>
        <item x="688"/>
        <item x="687"/>
        <item x="685"/>
        <item x="684"/>
        <item x="683"/>
        <item x="681"/>
        <item x="682"/>
        <item x="680"/>
        <item x="679"/>
        <item x="678"/>
        <item x="677"/>
        <item x="675"/>
        <item x="674"/>
        <item x="673"/>
        <item x="676"/>
        <item x="672"/>
        <item x="671"/>
        <item x="670"/>
        <item x="668"/>
        <item x="667"/>
        <item x="665"/>
        <item x="669"/>
        <item x="663"/>
        <item x="666"/>
        <item x="664"/>
        <item x="662"/>
        <item x="661"/>
        <item x="660"/>
        <item x="659"/>
        <item x="656"/>
        <item x="658"/>
        <item x="657"/>
        <item x="655"/>
        <item x="652"/>
        <item x="654"/>
        <item x="653"/>
        <item x="651"/>
        <item x="650"/>
        <item x="648"/>
        <item x="649"/>
        <item x="646"/>
        <item x="647"/>
        <item x="643"/>
        <item x="645"/>
        <item x="644"/>
        <item x="642"/>
        <item x="640"/>
        <item x="641"/>
        <item x="637"/>
        <item x="639"/>
        <item x="636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2"/>
        <item x="623"/>
        <item x="621"/>
        <item x="620"/>
        <item x="619"/>
        <item x="618"/>
        <item x="616"/>
        <item x="613"/>
        <item x="617"/>
        <item x="615"/>
        <item x="614"/>
        <item x="611"/>
        <item x="612"/>
        <item x="610"/>
        <item x="608"/>
        <item x="609"/>
        <item x="605"/>
        <item x="606"/>
        <item x="607"/>
        <item x="603"/>
        <item x="602"/>
        <item x="604"/>
        <item x="601"/>
        <item x="596"/>
        <item x="600"/>
        <item x="599"/>
        <item x="597"/>
        <item x="598"/>
        <item x="595"/>
        <item x="594"/>
        <item x="593"/>
        <item x="592"/>
        <item x="591"/>
        <item x="590"/>
        <item x="588"/>
        <item x="589"/>
        <item x="587"/>
        <item x="584"/>
        <item x="586"/>
        <item x="581"/>
        <item x="585"/>
        <item x="582"/>
        <item x="583"/>
        <item x="578"/>
        <item x="579"/>
        <item x="575"/>
        <item x="580"/>
        <item x="577"/>
        <item x="576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60"/>
        <item x="559"/>
        <item x="561"/>
        <item x="558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4"/>
        <item x="542"/>
        <item x="540"/>
        <item x="539"/>
        <item x="541"/>
        <item x="543"/>
        <item x="538"/>
        <item x="537"/>
        <item x="535"/>
        <item x="536"/>
        <item x="533"/>
        <item x="534"/>
        <item x="532"/>
        <item x="530"/>
        <item x="531"/>
        <item x="529"/>
        <item x="527"/>
        <item x="526"/>
        <item x="528"/>
        <item x="523"/>
        <item x="525"/>
        <item x="520"/>
        <item x="521"/>
        <item x="524"/>
        <item x="522"/>
        <item x="519"/>
        <item x="516"/>
        <item x="517"/>
        <item x="515"/>
        <item x="518"/>
        <item x="514"/>
        <item x="511"/>
        <item x="513"/>
        <item x="512"/>
        <item x="510"/>
        <item x="508"/>
        <item x="509"/>
        <item x="506"/>
        <item x="507"/>
        <item x="505"/>
        <item x="504"/>
        <item x="501"/>
        <item x="503"/>
        <item x="502"/>
        <item x="500"/>
        <item x="499"/>
        <item x="497"/>
        <item x="496"/>
        <item x="498"/>
        <item x="494"/>
        <item x="495"/>
        <item x="493"/>
        <item x="490"/>
        <item x="492"/>
        <item x="491"/>
        <item x="489"/>
        <item x="487"/>
        <item x="488"/>
        <item x="485"/>
        <item x="483"/>
        <item x="484"/>
        <item x="486"/>
        <item x="479"/>
        <item x="482"/>
        <item x="481"/>
        <item x="480"/>
        <item x="478"/>
        <item x="477"/>
        <item x="476"/>
        <item x="475"/>
        <item x="474"/>
        <item x="473"/>
        <item x="471"/>
        <item x="472"/>
        <item x="469"/>
        <item x="470"/>
        <item x="467"/>
        <item x="468"/>
        <item x="465"/>
        <item x="466"/>
        <item x="464"/>
        <item x="463"/>
        <item x="462"/>
        <item x="459"/>
        <item x="458"/>
        <item x="461"/>
        <item x="460"/>
        <item x="457"/>
        <item x="456"/>
        <item x="452"/>
        <item x="455"/>
        <item x="451"/>
        <item x="454"/>
        <item x="453"/>
        <item x="449"/>
        <item x="450"/>
        <item x="446"/>
        <item x="447"/>
        <item x="448"/>
        <item x="445"/>
        <item x="444"/>
        <item x="443"/>
        <item x="442"/>
        <item x="440"/>
        <item x="439"/>
        <item x="441"/>
        <item x="438"/>
        <item x="437"/>
        <item x="434"/>
        <item x="435"/>
        <item x="436"/>
        <item x="432"/>
        <item x="430"/>
        <item x="433"/>
        <item x="431"/>
        <item x="429"/>
        <item x="428"/>
        <item x="427"/>
        <item x="426"/>
        <item x="425"/>
        <item x="421"/>
        <item x="419"/>
        <item x="424"/>
        <item x="418"/>
        <item x="423"/>
        <item x="420"/>
        <item x="422"/>
        <item x="416"/>
        <item x="417"/>
        <item x="413"/>
        <item x="415"/>
        <item x="414"/>
        <item x="412"/>
        <item x="411"/>
        <item x="409"/>
        <item x="410"/>
        <item x="407"/>
        <item x="408"/>
        <item x="405"/>
        <item x="406"/>
        <item x="404"/>
        <item x="403"/>
        <item x="401"/>
        <item x="402"/>
        <item x="398"/>
        <item x="400"/>
        <item x="397"/>
        <item x="395"/>
        <item x="399"/>
        <item x="396"/>
        <item x="392"/>
        <item x="394"/>
        <item x="390"/>
        <item x="393"/>
        <item x="391"/>
        <item x="389"/>
        <item x="388"/>
        <item x="387"/>
        <item x="386"/>
        <item x="384"/>
        <item x="383"/>
        <item x="385"/>
        <item x="382"/>
        <item x="381"/>
        <item x="380"/>
        <item x="378"/>
        <item x="376"/>
        <item x="379"/>
        <item x="377"/>
        <item x="374"/>
        <item x="371"/>
        <item x="369"/>
        <item x="372"/>
        <item x="373"/>
        <item x="375"/>
        <item x="370"/>
        <item x="367"/>
        <item x="368"/>
        <item x="366"/>
        <item x="364"/>
        <item x="363"/>
        <item x="365"/>
        <item x="362"/>
        <item x="361"/>
        <item x="359"/>
        <item x="360"/>
        <item x="356"/>
        <item x="357"/>
        <item x="358"/>
        <item x="352"/>
        <item x="355"/>
        <item x="353"/>
        <item x="351"/>
        <item x="354"/>
        <item x="348"/>
        <item x="349"/>
        <item x="350"/>
        <item x="346"/>
        <item x="347"/>
        <item x="345"/>
        <item x="344"/>
        <item x="343"/>
        <item x="342"/>
        <item x="340"/>
        <item x="337"/>
        <item x="341"/>
        <item x="336"/>
        <item x="338"/>
        <item x="339"/>
        <item x="334"/>
        <item x="333"/>
        <item x="335"/>
        <item x="330"/>
        <item x="332"/>
        <item x="328"/>
        <item x="331"/>
        <item x="329"/>
        <item x="325"/>
        <item x="326"/>
        <item x="327"/>
        <item x="323"/>
        <item x="324"/>
        <item x="321"/>
        <item x="322"/>
        <item x="320"/>
        <item x="319"/>
        <item x="316"/>
        <item x="317"/>
        <item x="318"/>
        <item x="313"/>
        <item x="314"/>
        <item x="315"/>
        <item x="312"/>
        <item x="311"/>
        <item x="309"/>
        <item x="308"/>
        <item x="310"/>
        <item x="306"/>
        <item x="307"/>
        <item x="304"/>
        <item x="305"/>
        <item x="301"/>
        <item x="303"/>
        <item x="300"/>
        <item x="302"/>
        <item x="295"/>
        <item x="296"/>
        <item x="299"/>
        <item x="298"/>
        <item x="297"/>
        <item x="294"/>
        <item x="292"/>
        <item x="293"/>
        <item x="288"/>
        <item x="291"/>
        <item x="289"/>
        <item x="286"/>
        <item x="287"/>
        <item x="285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3"/>
        <item x="272"/>
        <item x="274"/>
        <item x="271"/>
        <item x="270"/>
        <item x="268"/>
        <item x="266"/>
        <item x="269"/>
        <item x="267"/>
        <item x="265"/>
        <item x="262"/>
        <item x="263"/>
        <item x="264"/>
        <item x="261"/>
        <item x="259"/>
        <item x="260"/>
        <item x="258"/>
        <item x="256"/>
        <item x="255"/>
        <item x="257"/>
        <item x="253"/>
        <item x="254"/>
        <item x="252"/>
        <item x="251"/>
        <item x="248"/>
        <item x="247"/>
        <item x="246"/>
        <item x="250"/>
        <item x="245"/>
        <item x="249"/>
        <item x="244"/>
        <item x="242"/>
        <item x="243"/>
        <item x="240"/>
        <item x="237"/>
        <item x="241"/>
        <item x="239"/>
        <item x="238"/>
        <item x="236"/>
        <item x="235"/>
        <item x="234"/>
        <item x="233"/>
        <item x="229"/>
        <item x="230"/>
        <item x="232"/>
        <item x="231"/>
        <item x="228"/>
        <item x="227"/>
        <item x="224"/>
        <item x="226"/>
        <item x="222"/>
        <item x="225"/>
        <item x="223"/>
        <item x="219"/>
        <item x="221"/>
        <item x="220"/>
        <item x="218"/>
        <item x="216"/>
        <item x="214"/>
        <item x="217"/>
        <item x="215"/>
        <item x="213"/>
        <item x="209"/>
        <item x="212"/>
        <item x="207"/>
        <item x="210"/>
        <item x="211"/>
        <item x="208"/>
        <item x="206"/>
        <item x="204"/>
        <item x="203"/>
        <item x="202"/>
        <item x="201"/>
        <item x="205"/>
        <item x="199"/>
        <item x="200"/>
        <item x="197"/>
        <item x="196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7"/>
        <item x="176"/>
        <item x="175"/>
        <item x="171"/>
        <item x="174"/>
        <item x="173"/>
        <item x="172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4"/>
        <item x="151"/>
        <item x="153"/>
        <item x="152"/>
        <item x="150"/>
        <item x="147"/>
        <item x="149"/>
        <item x="148"/>
        <item x="146"/>
        <item x="143"/>
        <item x="142"/>
        <item x="144"/>
        <item x="140"/>
        <item x="145"/>
        <item x="141"/>
        <item x="139"/>
        <item x="138"/>
        <item x="137"/>
        <item x="136"/>
        <item x="134"/>
        <item x="133"/>
        <item x="135"/>
        <item x="132"/>
        <item x="127"/>
        <item x="131"/>
        <item x="128"/>
        <item x="129"/>
        <item x="130"/>
        <item x="125"/>
        <item x="124"/>
        <item x="126"/>
        <item x="123"/>
        <item x="122"/>
        <item x="121"/>
        <item x="119"/>
        <item x="120"/>
        <item x="118"/>
        <item x="117"/>
        <item x="115"/>
        <item x="114"/>
        <item x="116"/>
        <item x="113"/>
        <item x="112"/>
        <item x="111"/>
        <item x="109"/>
        <item x="110"/>
        <item x="105"/>
        <item x="108"/>
        <item x="107"/>
        <item x="106"/>
        <item x="104"/>
        <item x="102"/>
        <item x="103"/>
        <item x="99"/>
        <item x="101"/>
        <item x="100"/>
        <item x="96"/>
        <item x="98"/>
        <item x="97"/>
        <item x="95"/>
        <item x="94"/>
        <item x="93"/>
        <item x="92"/>
        <item x="88"/>
        <item x="91"/>
        <item x="90"/>
        <item x="89"/>
        <item x="86"/>
        <item x="85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2"/>
        <item x="75"/>
        <item x="70"/>
        <item x="71"/>
        <item x="68"/>
        <item x="69"/>
        <item x="65"/>
        <item x="67"/>
        <item x="66"/>
        <item x="64"/>
        <item x="63"/>
        <item x="60"/>
        <item x="61"/>
        <item x="59"/>
        <item x="58"/>
        <item x="62"/>
        <item x="57"/>
        <item x="56"/>
        <item x="55"/>
        <item x="52"/>
        <item x="54"/>
        <item x="53"/>
        <item x="51"/>
        <item x="49"/>
        <item x="50"/>
        <item x="48"/>
        <item x="46"/>
        <item x="47"/>
        <item x="43"/>
        <item x="44"/>
        <item x="45"/>
        <item x="40"/>
        <item x="42"/>
        <item x="41"/>
        <item x="38"/>
        <item x="39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2"/>
        <item x="24"/>
        <item x="20"/>
        <item x="19"/>
        <item x="23"/>
        <item x="26"/>
        <item x="21"/>
        <item x="18"/>
        <item x="15"/>
        <item x="17"/>
        <item x="14"/>
        <item x="16"/>
        <item x="12"/>
        <item x="13"/>
        <item x="11"/>
        <item x="7"/>
        <item x="6"/>
        <item x="10"/>
        <item x="9"/>
        <item x="8"/>
        <item x="5"/>
        <item x="2"/>
        <item x="3"/>
        <item x="0"/>
        <item x="4"/>
        <item x="1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numFmtId="1" showAll="0"/>
    <pivotField numFmtId="1" showAll="0"/>
    <pivotField numFmtId="2" showAll="0"/>
    <pivotField numFmtId="2" showAll="0"/>
    <pivotField numFmtId="2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7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me de sales" fld="19" baseField="0" baseItem="0" numFmtId="164"/>
  </dataFields>
  <formats count="1">
    <format dxfId="72">
      <pivotArea outline="0" collapsedLevelsAreSubtotals="1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549F73-7BE8-4699-80F2-FB1F9C918C86}" name="Tableau croisé dynamique1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6">
  <location ref="A5:F10" firstHeaderRow="1" firstDataRow="2" firstDataCol="1"/>
  <pivotFields count="28">
    <pivotField showAll="0"/>
    <pivotField showAll="0"/>
    <pivotField numFmtId="14" showAll="0"/>
    <pivotField numFmtId="14" showAll="0">
      <items count="1335">
        <item x="1333"/>
        <item x="1332"/>
        <item x="1331"/>
        <item x="1330"/>
        <item x="1329"/>
        <item x="1328"/>
        <item x="1326"/>
        <item x="1327"/>
        <item x="1325"/>
        <item x="1324"/>
        <item x="1322"/>
        <item x="1323"/>
        <item x="1319"/>
        <item x="1321"/>
        <item x="1320"/>
        <item x="1318"/>
        <item x="1317"/>
        <item x="1316"/>
        <item x="1315"/>
        <item x="1313"/>
        <item x="1312"/>
        <item x="1314"/>
        <item x="1311"/>
        <item x="1310"/>
        <item x="1307"/>
        <item x="1309"/>
        <item x="1308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90"/>
        <item x="1293"/>
        <item x="1291"/>
        <item x="1289"/>
        <item x="1285"/>
        <item x="1286"/>
        <item x="1288"/>
        <item x="1287"/>
        <item x="1282"/>
        <item x="1284"/>
        <item x="1283"/>
        <item x="1281"/>
        <item x="1278"/>
        <item x="1276"/>
        <item x="1279"/>
        <item x="1280"/>
        <item x="1277"/>
        <item x="1275"/>
        <item x="1274"/>
        <item x="1273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9"/>
        <item x="1255"/>
        <item x="1258"/>
        <item x="1256"/>
        <item x="1257"/>
        <item x="1254"/>
        <item x="1252"/>
        <item x="1251"/>
        <item x="1253"/>
        <item x="1249"/>
        <item x="1250"/>
        <item x="1248"/>
        <item x="1247"/>
        <item x="1246"/>
        <item x="1245"/>
        <item x="1244"/>
        <item x="1242"/>
        <item x="1243"/>
        <item x="1241"/>
        <item x="1240"/>
        <item x="1239"/>
        <item x="1238"/>
        <item x="1234"/>
        <item x="1235"/>
        <item x="1237"/>
        <item x="1236"/>
        <item x="1233"/>
        <item x="1228"/>
        <item x="1231"/>
        <item x="1230"/>
        <item x="1232"/>
        <item x="1229"/>
        <item x="1226"/>
        <item x="1227"/>
        <item x="1224"/>
        <item x="1223"/>
        <item x="1225"/>
        <item x="1221"/>
        <item x="1222"/>
        <item x="1217"/>
        <item x="1220"/>
        <item x="1218"/>
        <item x="1219"/>
        <item x="1215"/>
        <item x="1216"/>
        <item x="1214"/>
        <item x="1213"/>
        <item x="1212"/>
        <item x="1211"/>
        <item x="1210"/>
        <item x="1209"/>
        <item x="1205"/>
        <item x="1208"/>
        <item x="1206"/>
        <item x="1204"/>
        <item x="1202"/>
        <item x="1207"/>
        <item x="1203"/>
        <item x="1201"/>
        <item x="1199"/>
        <item x="1198"/>
        <item x="1200"/>
        <item x="1196"/>
        <item x="1197"/>
        <item x="1195"/>
        <item x="1194"/>
        <item x="1193"/>
        <item x="1188"/>
        <item x="1192"/>
        <item x="1191"/>
        <item x="1189"/>
        <item x="1190"/>
        <item x="1184"/>
        <item x="1187"/>
        <item x="1185"/>
        <item x="1183"/>
        <item x="1186"/>
        <item x="1181"/>
        <item x="1182"/>
        <item x="1180"/>
        <item x="1179"/>
        <item x="1178"/>
        <item x="1177"/>
        <item x="1176"/>
        <item x="1175"/>
        <item x="1172"/>
        <item x="1173"/>
        <item x="1171"/>
        <item x="1174"/>
        <item x="1170"/>
        <item x="1169"/>
        <item x="1167"/>
        <item x="1168"/>
        <item x="1166"/>
        <item x="1161"/>
        <item x="1163"/>
        <item x="1162"/>
        <item x="1165"/>
        <item x="1164"/>
        <item x="1159"/>
        <item x="1158"/>
        <item x="1160"/>
        <item x="1155"/>
        <item x="1157"/>
        <item x="1156"/>
        <item x="1154"/>
        <item x="1153"/>
        <item x="1152"/>
        <item x="1149"/>
        <item x="1151"/>
        <item x="1150"/>
        <item x="1148"/>
        <item x="1146"/>
        <item x="1147"/>
        <item x="1145"/>
        <item x="1144"/>
        <item x="1143"/>
        <item x="1140"/>
        <item x="1139"/>
        <item x="1142"/>
        <item x="1138"/>
        <item x="1137"/>
        <item x="1141"/>
        <item x="1134"/>
        <item x="1136"/>
        <item x="1135"/>
        <item x="1133"/>
        <item x="1129"/>
        <item x="1130"/>
        <item x="1132"/>
        <item x="1128"/>
        <item x="1131"/>
        <item x="1127"/>
        <item x="1126"/>
        <item x="1125"/>
        <item x="1123"/>
        <item x="1122"/>
        <item x="1118"/>
        <item x="1124"/>
        <item x="1121"/>
        <item x="1120"/>
        <item x="1119"/>
        <item x="1116"/>
        <item x="1117"/>
        <item x="1115"/>
        <item x="1114"/>
        <item x="1113"/>
        <item x="1112"/>
        <item x="1111"/>
        <item x="1108"/>
        <item x="1107"/>
        <item x="1110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2"/>
        <item x="1090"/>
        <item x="1091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4"/>
        <item x="1077"/>
        <item x="1072"/>
        <item x="1075"/>
        <item x="1073"/>
        <item x="1070"/>
        <item x="1069"/>
        <item x="1071"/>
        <item x="1068"/>
        <item x="1065"/>
        <item x="1066"/>
        <item x="1067"/>
        <item x="1064"/>
        <item x="1063"/>
        <item x="1062"/>
        <item x="1061"/>
        <item x="1060"/>
        <item x="1059"/>
        <item x="1057"/>
        <item x="1058"/>
        <item x="1056"/>
        <item x="1054"/>
        <item x="1055"/>
        <item x="1051"/>
        <item x="1053"/>
        <item x="1048"/>
        <item x="1052"/>
        <item x="1050"/>
        <item x="1049"/>
        <item x="1047"/>
        <item x="1045"/>
        <item x="1044"/>
        <item x="1046"/>
        <item x="1043"/>
        <item x="1042"/>
        <item x="1040"/>
        <item x="1041"/>
        <item x="1038"/>
        <item x="1037"/>
        <item x="1036"/>
        <item x="1039"/>
        <item x="1035"/>
        <item x="1034"/>
        <item x="1033"/>
        <item x="1031"/>
        <item x="1032"/>
        <item x="1029"/>
        <item x="1027"/>
        <item x="1025"/>
        <item x="1028"/>
        <item x="1026"/>
        <item x="1030"/>
        <item x="1024"/>
        <item x="1022"/>
        <item x="1023"/>
        <item x="1020"/>
        <item x="1021"/>
        <item x="1019"/>
        <item x="1014"/>
        <item x="1017"/>
        <item x="1018"/>
        <item x="1015"/>
        <item x="1012"/>
        <item x="1016"/>
        <item x="1013"/>
        <item x="1011"/>
        <item x="1010"/>
        <item x="1009"/>
        <item x="1008"/>
        <item x="1007"/>
        <item x="1005"/>
        <item x="1004"/>
        <item x="1006"/>
        <item x="1003"/>
        <item x="1001"/>
        <item x="1002"/>
        <item x="1000"/>
        <item x="999"/>
        <item x="997"/>
        <item x="996"/>
        <item x="998"/>
        <item x="993"/>
        <item x="992"/>
        <item x="995"/>
        <item x="994"/>
        <item x="991"/>
        <item x="990"/>
        <item x="988"/>
        <item x="987"/>
        <item x="989"/>
        <item x="986"/>
        <item x="985"/>
        <item x="984"/>
        <item x="983"/>
        <item x="982"/>
        <item x="980"/>
        <item x="978"/>
        <item x="981"/>
        <item x="979"/>
        <item x="977"/>
        <item x="976"/>
        <item x="975"/>
        <item x="974"/>
        <item x="973"/>
        <item x="969"/>
        <item x="972"/>
        <item x="971"/>
        <item x="970"/>
        <item x="965"/>
        <item x="967"/>
        <item x="966"/>
        <item x="968"/>
        <item x="963"/>
        <item x="964"/>
        <item x="961"/>
        <item x="960"/>
        <item x="959"/>
        <item x="962"/>
        <item x="956"/>
        <item x="958"/>
        <item x="957"/>
        <item x="953"/>
        <item x="955"/>
        <item x="952"/>
        <item x="951"/>
        <item x="954"/>
        <item x="950"/>
        <item x="948"/>
        <item x="949"/>
        <item x="947"/>
        <item x="944"/>
        <item x="946"/>
        <item x="942"/>
        <item x="943"/>
        <item x="945"/>
        <item x="941"/>
        <item x="940"/>
        <item x="939"/>
        <item x="936"/>
        <item x="937"/>
        <item x="938"/>
        <item x="935"/>
        <item x="934"/>
        <item x="931"/>
        <item x="929"/>
        <item x="933"/>
        <item x="930"/>
        <item x="932"/>
        <item x="928"/>
        <item x="927"/>
        <item x="926"/>
        <item x="925"/>
        <item x="924"/>
        <item x="923"/>
        <item x="921"/>
        <item x="919"/>
        <item x="922"/>
        <item x="920"/>
        <item x="916"/>
        <item x="918"/>
        <item x="917"/>
        <item x="913"/>
        <item x="915"/>
        <item x="908"/>
        <item x="914"/>
        <item x="911"/>
        <item x="910"/>
        <item x="912"/>
        <item x="909"/>
        <item x="903"/>
        <item x="906"/>
        <item x="907"/>
        <item x="905"/>
        <item x="904"/>
        <item x="902"/>
        <item x="900"/>
        <item x="901"/>
        <item x="899"/>
        <item x="898"/>
        <item x="896"/>
        <item x="895"/>
        <item x="893"/>
        <item x="894"/>
        <item x="897"/>
        <item x="890"/>
        <item x="891"/>
        <item x="888"/>
        <item x="892"/>
        <item x="886"/>
        <item x="887"/>
        <item x="889"/>
        <item x="885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1"/>
        <item x="870"/>
        <item x="867"/>
        <item x="869"/>
        <item x="868"/>
        <item x="866"/>
        <item x="864"/>
        <item x="863"/>
        <item x="865"/>
        <item x="861"/>
        <item x="862"/>
        <item x="860"/>
        <item x="858"/>
        <item x="859"/>
        <item x="855"/>
        <item x="857"/>
        <item x="854"/>
        <item x="856"/>
        <item x="851"/>
        <item x="852"/>
        <item x="853"/>
        <item x="848"/>
        <item x="847"/>
        <item x="849"/>
        <item x="850"/>
        <item x="845"/>
        <item x="842"/>
        <item x="844"/>
        <item x="843"/>
        <item x="846"/>
        <item x="841"/>
        <item x="837"/>
        <item x="838"/>
        <item x="836"/>
        <item x="840"/>
        <item x="839"/>
        <item x="832"/>
        <item x="833"/>
        <item x="835"/>
        <item x="834"/>
        <item x="830"/>
        <item x="829"/>
        <item x="831"/>
        <item x="826"/>
        <item x="827"/>
        <item x="825"/>
        <item x="828"/>
        <item x="824"/>
        <item x="821"/>
        <item x="823"/>
        <item x="820"/>
        <item x="819"/>
        <item x="822"/>
        <item x="818"/>
        <item x="817"/>
        <item x="815"/>
        <item x="816"/>
        <item x="814"/>
        <item x="811"/>
        <item x="813"/>
        <item x="812"/>
        <item x="810"/>
        <item x="809"/>
        <item x="808"/>
        <item x="807"/>
        <item x="806"/>
        <item x="805"/>
        <item x="801"/>
        <item x="803"/>
        <item x="800"/>
        <item x="804"/>
        <item x="799"/>
        <item x="797"/>
        <item x="802"/>
        <item x="798"/>
        <item x="794"/>
        <item x="796"/>
        <item x="793"/>
        <item x="795"/>
        <item x="791"/>
        <item x="792"/>
        <item x="790"/>
        <item x="788"/>
        <item x="789"/>
        <item x="787"/>
        <item x="785"/>
        <item x="786"/>
        <item x="784"/>
        <item x="783"/>
        <item x="781"/>
        <item x="782"/>
        <item x="779"/>
        <item x="780"/>
        <item x="776"/>
        <item x="777"/>
        <item x="778"/>
        <item x="775"/>
        <item x="774"/>
        <item x="773"/>
        <item x="772"/>
        <item x="771"/>
        <item x="770"/>
        <item x="769"/>
        <item x="767"/>
        <item x="766"/>
        <item x="765"/>
        <item x="768"/>
        <item x="764"/>
        <item x="763"/>
        <item x="761"/>
        <item x="762"/>
        <item x="756"/>
        <item x="760"/>
        <item x="757"/>
        <item x="759"/>
        <item x="758"/>
        <item x="754"/>
        <item x="753"/>
        <item x="755"/>
        <item x="751"/>
        <item x="752"/>
        <item x="749"/>
        <item x="747"/>
        <item x="750"/>
        <item x="748"/>
        <item x="744"/>
        <item x="743"/>
        <item x="746"/>
        <item x="741"/>
        <item x="745"/>
        <item x="739"/>
        <item x="740"/>
        <item x="742"/>
        <item x="737"/>
        <item x="734"/>
        <item x="738"/>
        <item x="735"/>
        <item x="733"/>
        <item x="736"/>
        <item x="731"/>
        <item x="732"/>
        <item x="729"/>
        <item x="730"/>
        <item x="728"/>
        <item x="727"/>
        <item x="725"/>
        <item x="724"/>
        <item x="726"/>
        <item x="721"/>
        <item x="723"/>
        <item x="722"/>
        <item x="720"/>
        <item x="718"/>
        <item x="716"/>
        <item x="717"/>
        <item x="715"/>
        <item x="714"/>
        <item x="713"/>
        <item x="711"/>
        <item x="719"/>
        <item x="712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9"/>
        <item x="697"/>
        <item x="698"/>
        <item x="696"/>
        <item x="695"/>
        <item x="693"/>
        <item x="694"/>
        <item x="692"/>
        <item x="691"/>
        <item x="690"/>
        <item x="689"/>
        <item x="686"/>
        <item x="688"/>
        <item x="687"/>
        <item x="685"/>
        <item x="684"/>
        <item x="683"/>
        <item x="681"/>
        <item x="682"/>
        <item x="680"/>
        <item x="679"/>
        <item x="678"/>
        <item x="677"/>
        <item x="675"/>
        <item x="674"/>
        <item x="673"/>
        <item x="676"/>
        <item x="672"/>
        <item x="671"/>
        <item x="670"/>
        <item x="668"/>
        <item x="667"/>
        <item x="665"/>
        <item x="669"/>
        <item x="663"/>
        <item x="666"/>
        <item x="664"/>
        <item x="662"/>
        <item x="661"/>
        <item x="660"/>
        <item x="659"/>
        <item x="656"/>
        <item x="658"/>
        <item x="657"/>
        <item x="655"/>
        <item x="652"/>
        <item x="654"/>
        <item x="653"/>
        <item x="651"/>
        <item x="650"/>
        <item x="648"/>
        <item x="649"/>
        <item x="646"/>
        <item x="647"/>
        <item x="643"/>
        <item x="645"/>
        <item x="644"/>
        <item x="642"/>
        <item x="640"/>
        <item x="641"/>
        <item x="637"/>
        <item x="639"/>
        <item x="636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2"/>
        <item x="623"/>
        <item x="621"/>
        <item x="620"/>
        <item x="619"/>
        <item x="618"/>
        <item x="616"/>
        <item x="613"/>
        <item x="617"/>
        <item x="615"/>
        <item x="614"/>
        <item x="611"/>
        <item x="612"/>
        <item x="610"/>
        <item x="608"/>
        <item x="609"/>
        <item x="605"/>
        <item x="606"/>
        <item x="607"/>
        <item x="603"/>
        <item x="602"/>
        <item x="604"/>
        <item x="601"/>
        <item x="596"/>
        <item x="600"/>
        <item x="599"/>
        <item x="597"/>
        <item x="598"/>
        <item x="595"/>
        <item x="594"/>
        <item x="593"/>
        <item x="592"/>
        <item x="591"/>
        <item x="590"/>
        <item x="588"/>
        <item x="589"/>
        <item x="587"/>
        <item x="584"/>
        <item x="586"/>
        <item x="581"/>
        <item x="585"/>
        <item x="582"/>
        <item x="583"/>
        <item x="578"/>
        <item x="579"/>
        <item x="575"/>
        <item x="580"/>
        <item x="577"/>
        <item x="576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60"/>
        <item x="559"/>
        <item x="561"/>
        <item x="558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4"/>
        <item x="542"/>
        <item x="540"/>
        <item x="539"/>
        <item x="541"/>
        <item x="543"/>
        <item x="538"/>
        <item x="537"/>
        <item x="535"/>
        <item x="536"/>
        <item x="533"/>
        <item x="534"/>
        <item x="532"/>
        <item x="530"/>
        <item x="531"/>
        <item x="529"/>
        <item x="527"/>
        <item x="526"/>
        <item x="528"/>
        <item x="523"/>
        <item x="525"/>
        <item x="520"/>
        <item x="521"/>
        <item x="524"/>
        <item x="522"/>
        <item x="519"/>
        <item x="516"/>
        <item x="517"/>
        <item x="515"/>
        <item x="518"/>
        <item x="514"/>
        <item x="511"/>
        <item x="513"/>
        <item x="512"/>
        <item x="510"/>
        <item x="508"/>
        <item x="509"/>
        <item x="506"/>
        <item x="507"/>
        <item x="505"/>
        <item x="504"/>
        <item x="501"/>
        <item x="503"/>
        <item x="502"/>
        <item x="500"/>
        <item x="499"/>
        <item x="497"/>
        <item x="496"/>
        <item x="498"/>
        <item x="494"/>
        <item x="495"/>
        <item x="493"/>
        <item x="490"/>
        <item x="492"/>
        <item x="491"/>
        <item x="489"/>
        <item x="487"/>
        <item x="488"/>
        <item x="485"/>
        <item x="483"/>
        <item x="484"/>
        <item x="486"/>
        <item x="479"/>
        <item x="482"/>
        <item x="481"/>
        <item x="480"/>
        <item x="478"/>
        <item x="477"/>
        <item x="476"/>
        <item x="475"/>
        <item x="474"/>
        <item x="473"/>
        <item x="471"/>
        <item x="472"/>
        <item x="469"/>
        <item x="470"/>
        <item x="467"/>
        <item x="468"/>
        <item x="465"/>
        <item x="466"/>
        <item x="464"/>
        <item x="463"/>
        <item x="462"/>
        <item x="459"/>
        <item x="458"/>
        <item x="461"/>
        <item x="460"/>
        <item x="457"/>
        <item x="456"/>
        <item x="452"/>
        <item x="455"/>
        <item x="451"/>
        <item x="454"/>
        <item x="453"/>
        <item x="449"/>
        <item x="450"/>
        <item x="446"/>
        <item x="447"/>
        <item x="448"/>
        <item x="445"/>
        <item x="444"/>
        <item x="443"/>
        <item x="442"/>
        <item x="440"/>
        <item x="439"/>
        <item x="441"/>
        <item x="438"/>
        <item x="437"/>
        <item x="434"/>
        <item x="435"/>
        <item x="436"/>
        <item x="432"/>
        <item x="430"/>
        <item x="433"/>
        <item x="431"/>
        <item x="429"/>
        <item x="428"/>
        <item x="427"/>
        <item x="426"/>
        <item x="425"/>
        <item x="421"/>
        <item x="419"/>
        <item x="424"/>
        <item x="418"/>
        <item x="423"/>
        <item x="420"/>
        <item x="422"/>
        <item x="416"/>
        <item x="417"/>
        <item x="413"/>
        <item x="415"/>
        <item x="414"/>
        <item x="412"/>
        <item x="411"/>
        <item x="409"/>
        <item x="410"/>
        <item x="407"/>
        <item x="408"/>
        <item x="405"/>
        <item x="406"/>
        <item x="404"/>
        <item x="403"/>
        <item x="401"/>
        <item x="402"/>
        <item x="398"/>
        <item x="400"/>
        <item x="397"/>
        <item x="395"/>
        <item x="399"/>
        <item x="396"/>
        <item x="392"/>
        <item x="394"/>
        <item x="390"/>
        <item x="393"/>
        <item x="391"/>
        <item x="389"/>
        <item x="388"/>
        <item x="387"/>
        <item x="386"/>
        <item x="384"/>
        <item x="383"/>
        <item x="385"/>
        <item x="382"/>
        <item x="381"/>
        <item x="380"/>
        <item x="378"/>
        <item x="376"/>
        <item x="379"/>
        <item x="377"/>
        <item x="374"/>
        <item x="371"/>
        <item x="369"/>
        <item x="372"/>
        <item x="373"/>
        <item x="375"/>
        <item x="370"/>
        <item x="367"/>
        <item x="368"/>
        <item x="366"/>
        <item x="364"/>
        <item x="363"/>
        <item x="365"/>
        <item x="362"/>
        <item x="361"/>
        <item x="359"/>
        <item x="360"/>
        <item x="356"/>
        <item x="357"/>
        <item x="358"/>
        <item x="352"/>
        <item x="355"/>
        <item x="353"/>
        <item x="351"/>
        <item x="354"/>
        <item x="348"/>
        <item x="349"/>
        <item x="350"/>
        <item x="346"/>
        <item x="347"/>
        <item x="345"/>
        <item x="344"/>
        <item x="343"/>
        <item x="342"/>
        <item x="340"/>
        <item x="337"/>
        <item x="341"/>
        <item x="336"/>
        <item x="338"/>
        <item x="339"/>
        <item x="334"/>
        <item x="333"/>
        <item x="335"/>
        <item x="330"/>
        <item x="332"/>
        <item x="328"/>
        <item x="331"/>
        <item x="329"/>
        <item x="325"/>
        <item x="326"/>
        <item x="327"/>
        <item x="323"/>
        <item x="324"/>
        <item x="321"/>
        <item x="322"/>
        <item x="320"/>
        <item x="319"/>
        <item x="316"/>
        <item x="317"/>
        <item x="318"/>
        <item x="313"/>
        <item x="314"/>
        <item x="315"/>
        <item x="312"/>
        <item x="311"/>
        <item x="309"/>
        <item x="308"/>
        <item x="310"/>
        <item x="306"/>
        <item x="307"/>
        <item x="304"/>
        <item x="305"/>
        <item x="301"/>
        <item x="303"/>
        <item x="300"/>
        <item x="302"/>
        <item x="295"/>
        <item x="296"/>
        <item x="299"/>
        <item x="298"/>
        <item x="297"/>
        <item x="294"/>
        <item x="292"/>
        <item x="293"/>
        <item x="288"/>
        <item x="291"/>
        <item x="289"/>
        <item x="286"/>
        <item x="287"/>
        <item x="285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3"/>
        <item x="272"/>
        <item x="274"/>
        <item x="271"/>
        <item x="270"/>
        <item x="268"/>
        <item x="266"/>
        <item x="269"/>
        <item x="267"/>
        <item x="265"/>
        <item x="262"/>
        <item x="263"/>
        <item x="264"/>
        <item x="261"/>
        <item x="259"/>
        <item x="260"/>
        <item x="258"/>
        <item x="256"/>
        <item x="255"/>
        <item x="257"/>
        <item x="253"/>
        <item x="254"/>
        <item x="252"/>
        <item x="251"/>
        <item x="248"/>
        <item x="247"/>
        <item x="246"/>
        <item x="250"/>
        <item x="245"/>
        <item x="249"/>
        <item x="244"/>
        <item x="242"/>
        <item x="243"/>
        <item x="240"/>
        <item x="237"/>
        <item x="241"/>
        <item x="239"/>
        <item x="238"/>
        <item x="236"/>
        <item x="235"/>
        <item x="234"/>
        <item x="233"/>
        <item x="229"/>
        <item x="230"/>
        <item x="232"/>
        <item x="231"/>
        <item x="228"/>
        <item x="227"/>
        <item x="224"/>
        <item x="226"/>
        <item x="222"/>
        <item x="225"/>
        <item x="223"/>
        <item x="219"/>
        <item x="221"/>
        <item x="220"/>
        <item x="218"/>
        <item x="216"/>
        <item x="214"/>
        <item x="217"/>
        <item x="215"/>
        <item x="213"/>
        <item x="209"/>
        <item x="212"/>
        <item x="207"/>
        <item x="210"/>
        <item x="211"/>
        <item x="208"/>
        <item x="206"/>
        <item x="204"/>
        <item x="203"/>
        <item x="202"/>
        <item x="201"/>
        <item x="205"/>
        <item x="199"/>
        <item x="200"/>
        <item x="197"/>
        <item x="196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7"/>
        <item x="176"/>
        <item x="175"/>
        <item x="171"/>
        <item x="174"/>
        <item x="173"/>
        <item x="172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4"/>
        <item x="151"/>
        <item x="153"/>
        <item x="152"/>
        <item x="150"/>
        <item x="147"/>
        <item x="149"/>
        <item x="148"/>
        <item x="146"/>
        <item x="143"/>
        <item x="142"/>
        <item x="144"/>
        <item x="140"/>
        <item x="145"/>
        <item x="141"/>
        <item x="139"/>
        <item x="138"/>
        <item x="137"/>
        <item x="136"/>
        <item x="134"/>
        <item x="133"/>
        <item x="135"/>
        <item x="132"/>
        <item x="127"/>
        <item x="131"/>
        <item x="128"/>
        <item x="129"/>
        <item x="130"/>
        <item x="125"/>
        <item x="124"/>
        <item x="126"/>
        <item x="123"/>
        <item x="122"/>
        <item x="121"/>
        <item x="119"/>
        <item x="120"/>
        <item x="118"/>
        <item x="117"/>
        <item x="115"/>
        <item x="114"/>
        <item x="116"/>
        <item x="113"/>
        <item x="112"/>
        <item x="111"/>
        <item x="109"/>
        <item x="110"/>
        <item x="105"/>
        <item x="108"/>
        <item x="107"/>
        <item x="106"/>
        <item x="104"/>
        <item x="102"/>
        <item x="103"/>
        <item x="99"/>
        <item x="101"/>
        <item x="100"/>
        <item x="96"/>
        <item x="98"/>
        <item x="97"/>
        <item x="95"/>
        <item x="94"/>
        <item x="93"/>
        <item x="92"/>
        <item x="88"/>
        <item x="91"/>
        <item x="90"/>
        <item x="89"/>
        <item x="86"/>
        <item x="85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2"/>
        <item x="75"/>
        <item x="70"/>
        <item x="71"/>
        <item x="68"/>
        <item x="69"/>
        <item x="65"/>
        <item x="67"/>
        <item x="66"/>
        <item x="64"/>
        <item x="63"/>
        <item x="60"/>
        <item x="61"/>
        <item x="59"/>
        <item x="58"/>
        <item x="62"/>
        <item x="57"/>
        <item x="56"/>
        <item x="55"/>
        <item x="52"/>
        <item x="54"/>
        <item x="53"/>
        <item x="51"/>
        <item x="49"/>
        <item x="50"/>
        <item x="48"/>
        <item x="46"/>
        <item x="47"/>
        <item x="43"/>
        <item x="44"/>
        <item x="45"/>
        <item x="40"/>
        <item x="42"/>
        <item x="41"/>
        <item x="38"/>
        <item x="39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2"/>
        <item x="24"/>
        <item x="20"/>
        <item x="19"/>
        <item x="23"/>
        <item x="26"/>
        <item x="21"/>
        <item x="18"/>
        <item x="15"/>
        <item x="17"/>
        <item x="14"/>
        <item x="16"/>
        <item x="12"/>
        <item x="13"/>
        <item x="11"/>
        <item x="7"/>
        <item x="6"/>
        <item x="10"/>
        <item x="9"/>
        <item x="8"/>
        <item x="5"/>
        <item x="2"/>
        <item x="3"/>
        <item x="0"/>
        <item x="4"/>
        <item x="1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axis="axisCol" showAll="0">
      <items count="5">
        <item x="1"/>
        <item x="0"/>
        <item x="3"/>
        <item x="2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numFmtId="1" showAll="0"/>
    <pivotField numFmtId="1" showAll="0"/>
    <pivotField numFmtId="2" showAll="0"/>
    <pivotField numFmtId="2"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 t="grand">
      <x/>
    </i>
  </colItems>
  <dataFields count="1">
    <dataField name="Somme de sales" fld="19" baseField="0" baseItem="0"/>
  </dataFields>
  <formats count="1">
    <format dxfId="73">
      <pivotArea collapsedLevelsAreSubtotals="1" fieldPosition="0">
        <references count="1">
          <reference field="16" count="0"/>
        </references>
      </pivotArea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953E0-5FFC-4206-B948-E76669596BED}" name="Tableau croisé dynamique5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2">
  <location ref="L35:M39" firstHeaderRow="1" firstDataRow="1" firstDataCol="1"/>
  <pivotFields count="28">
    <pivotField showAll="0"/>
    <pivotField showAll="0"/>
    <pivotField numFmtId="14" showAll="0"/>
    <pivotField numFmtId="14" showAll="0">
      <items count="1335">
        <item x="1333"/>
        <item x="1332"/>
        <item x="1331"/>
        <item x="1330"/>
        <item x="1329"/>
        <item x="1328"/>
        <item x="1326"/>
        <item x="1327"/>
        <item x="1325"/>
        <item x="1324"/>
        <item x="1322"/>
        <item x="1323"/>
        <item x="1319"/>
        <item x="1321"/>
        <item x="1320"/>
        <item x="1318"/>
        <item x="1317"/>
        <item x="1316"/>
        <item x="1315"/>
        <item x="1313"/>
        <item x="1312"/>
        <item x="1314"/>
        <item x="1311"/>
        <item x="1310"/>
        <item x="1307"/>
        <item x="1309"/>
        <item x="1308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90"/>
        <item x="1293"/>
        <item x="1291"/>
        <item x="1289"/>
        <item x="1285"/>
        <item x="1286"/>
        <item x="1288"/>
        <item x="1287"/>
        <item x="1282"/>
        <item x="1284"/>
        <item x="1283"/>
        <item x="1281"/>
        <item x="1278"/>
        <item x="1276"/>
        <item x="1279"/>
        <item x="1280"/>
        <item x="1277"/>
        <item x="1275"/>
        <item x="1274"/>
        <item x="1273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9"/>
        <item x="1255"/>
        <item x="1258"/>
        <item x="1256"/>
        <item x="1257"/>
        <item x="1254"/>
        <item x="1252"/>
        <item x="1251"/>
        <item x="1253"/>
        <item x="1249"/>
        <item x="1250"/>
        <item x="1248"/>
        <item x="1247"/>
        <item x="1246"/>
        <item x="1245"/>
        <item x="1244"/>
        <item x="1242"/>
        <item x="1243"/>
        <item x="1241"/>
        <item x="1240"/>
        <item x="1239"/>
        <item x="1238"/>
        <item x="1234"/>
        <item x="1235"/>
        <item x="1237"/>
        <item x="1236"/>
        <item x="1233"/>
        <item x="1228"/>
        <item x="1231"/>
        <item x="1230"/>
        <item x="1232"/>
        <item x="1229"/>
        <item x="1226"/>
        <item x="1227"/>
        <item x="1224"/>
        <item x="1223"/>
        <item x="1225"/>
        <item x="1221"/>
        <item x="1222"/>
        <item x="1217"/>
        <item x="1220"/>
        <item x="1218"/>
        <item x="1219"/>
        <item x="1215"/>
        <item x="1216"/>
        <item x="1214"/>
        <item x="1213"/>
        <item x="1212"/>
        <item x="1211"/>
        <item x="1210"/>
        <item x="1209"/>
        <item x="1205"/>
        <item x="1208"/>
        <item x="1206"/>
        <item x="1204"/>
        <item x="1202"/>
        <item x="1207"/>
        <item x="1203"/>
        <item x="1201"/>
        <item x="1199"/>
        <item x="1198"/>
        <item x="1200"/>
        <item x="1196"/>
        <item x="1197"/>
        <item x="1195"/>
        <item x="1194"/>
        <item x="1193"/>
        <item x="1188"/>
        <item x="1192"/>
        <item x="1191"/>
        <item x="1189"/>
        <item x="1190"/>
        <item x="1184"/>
        <item x="1187"/>
        <item x="1185"/>
        <item x="1183"/>
        <item x="1186"/>
        <item x="1181"/>
        <item x="1182"/>
        <item x="1180"/>
        <item x="1179"/>
        <item x="1178"/>
        <item x="1177"/>
        <item x="1176"/>
        <item x="1175"/>
        <item x="1172"/>
        <item x="1173"/>
        <item x="1171"/>
        <item x="1174"/>
        <item x="1170"/>
        <item x="1169"/>
        <item x="1167"/>
        <item x="1168"/>
        <item x="1166"/>
        <item x="1161"/>
        <item x="1163"/>
        <item x="1162"/>
        <item x="1165"/>
        <item x="1164"/>
        <item x="1159"/>
        <item x="1158"/>
        <item x="1160"/>
        <item x="1155"/>
        <item x="1157"/>
        <item x="1156"/>
        <item x="1154"/>
        <item x="1153"/>
        <item x="1152"/>
        <item x="1149"/>
        <item x="1151"/>
        <item x="1150"/>
        <item x="1148"/>
        <item x="1146"/>
        <item x="1147"/>
        <item x="1145"/>
        <item x="1144"/>
        <item x="1143"/>
        <item x="1140"/>
        <item x="1139"/>
        <item x="1142"/>
        <item x="1138"/>
        <item x="1137"/>
        <item x="1141"/>
        <item x="1134"/>
        <item x="1136"/>
        <item x="1135"/>
        <item x="1133"/>
        <item x="1129"/>
        <item x="1130"/>
        <item x="1132"/>
        <item x="1128"/>
        <item x="1131"/>
        <item x="1127"/>
        <item x="1126"/>
        <item x="1125"/>
        <item x="1123"/>
        <item x="1122"/>
        <item x="1118"/>
        <item x="1124"/>
        <item x="1121"/>
        <item x="1120"/>
        <item x="1119"/>
        <item x="1116"/>
        <item x="1117"/>
        <item x="1115"/>
        <item x="1114"/>
        <item x="1113"/>
        <item x="1112"/>
        <item x="1111"/>
        <item x="1108"/>
        <item x="1107"/>
        <item x="1110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2"/>
        <item x="1090"/>
        <item x="1091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4"/>
        <item x="1077"/>
        <item x="1072"/>
        <item x="1075"/>
        <item x="1073"/>
        <item x="1070"/>
        <item x="1069"/>
        <item x="1071"/>
        <item x="1068"/>
        <item x="1065"/>
        <item x="1066"/>
        <item x="1067"/>
        <item x="1064"/>
        <item x="1063"/>
        <item x="1062"/>
        <item x="1061"/>
        <item x="1060"/>
        <item x="1059"/>
        <item x="1057"/>
        <item x="1058"/>
        <item x="1056"/>
        <item x="1054"/>
        <item x="1055"/>
        <item x="1051"/>
        <item x="1053"/>
        <item x="1048"/>
        <item x="1052"/>
        <item x="1050"/>
        <item x="1049"/>
        <item x="1047"/>
        <item x="1045"/>
        <item x="1044"/>
        <item x="1046"/>
        <item x="1043"/>
        <item x="1042"/>
        <item x="1040"/>
        <item x="1041"/>
        <item x="1038"/>
        <item x="1037"/>
        <item x="1036"/>
        <item x="1039"/>
        <item x="1035"/>
        <item x="1034"/>
        <item x="1033"/>
        <item x="1031"/>
        <item x="1032"/>
        <item x="1029"/>
        <item x="1027"/>
        <item x="1025"/>
        <item x="1028"/>
        <item x="1026"/>
        <item x="1030"/>
        <item x="1024"/>
        <item x="1022"/>
        <item x="1023"/>
        <item x="1020"/>
        <item x="1021"/>
        <item x="1019"/>
        <item x="1014"/>
        <item x="1017"/>
        <item x="1018"/>
        <item x="1015"/>
        <item x="1012"/>
        <item x="1016"/>
        <item x="1013"/>
        <item x="1011"/>
        <item x="1010"/>
        <item x="1009"/>
        <item x="1008"/>
        <item x="1007"/>
        <item x="1005"/>
        <item x="1004"/>
        <item x="1006"/>
        <item x="1003"/>
        <item x="1001"/>
        <item x="1002"/>
        <item x="1000"/>
        <item x="999"/>
        <item x="997"/>
        <item x="996"/>
        <item x="998"/>
        <item x="993"/>
        <item x="992"/>
        <item x="995"/>
        <item x="994"/>
        <item x="991"/>
        <item x="990"/>
        <item x="988"/>
        <item x="987"/>
        <item x="989"/>
        <item x="986"/>
        <item x="985"/>
        <item x="984"/>
        <item x="983"/>
        <item x="982"/>
        <item x="980"/>
        <item x="978"/>
        <item x="981"/>
        <item x="979"/>
        <item x="977"/>
        <item x="976"/>
        <item x="975"/>
        <item x="974"/>
        <item x="973"/>
        <item x="969"/>
        <item x="972"/>
        <item x="971"/>
        <item x="970"/>
        <item x="965"/>
        <item x="967"/>
        <item x="966"/>
        <item x="968"/>
        <item x="963"/>
        <item x="964"/>
        <item x="961"/>
        <item x="960"/>
        <item x="959"/>
        <item x="962"/>
        <item x="956"/>
        <item x="958"/>
        <item x="957"/>
        <item x="953"/>
        <item x="955"/>
        <item x="952"/>
        <item x="951"/>
        <item x="954"/>
        <item x="950"/>
        <item x="948"/>
        <item x="949"/>
        <item x="947"/>
        <item x="944"/>
        <item x="946"/>
        <item x="942"/>
        <item x="943"/>
        <item x="945"/>
        <item x="941"/>
        <item x="940"/>
        <item x="939"/>
        <item x="936"/>
        <item x="937"/>
        <item x="938"/>
        <item x="935"/>
        <item x="934"/>
        <item x="931"/>
        <item x="929"/>
        <item x="933"/>
        <item x="930"/>
        <item x="932"/>
        <item x="928"/>
        <item x="927"/>
        <item x="926"/>
        <item x="925"/>
        <item x="924"/>
        <item x="923"/>
        <item x="921"/>
        <item x="919"/>
        <item x="922"/>
        <item x="920"/>
        <item x="916"/>
        <item x="918"/>
        <item x="917"/>
        <item x="913"/>
        <item x="915"/>
        <item x="908"/>
        <item x="914"/>
        <item x="911"/>
        <item x="910"/>
        <item x="912"/>
        <item x="909"/>
        <item x="903"/>
        <item x="906"/>
        <item x="907"/>
        <item x="905"/>
        <item x="904"/>
        <item x="902"/>
        <item x="900"/>
        <item x="901"/>
        <item x="899"/>
        <item x="898"/>
        <item x="896"/>
        <item x="895"/>
        <item x="893"/>
        <item x="894"/>
        <item x="897"/>
        <item x="890"/>
        <item x="891"/>
        <item x="888"/>
        <item x="892"/>
        <item x="886"/>
        <item x="887"/>
        <item x="889"/>
        <item x="885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1"/>
        <item x="870"/>
        <item x="867"/>
        <item x="869"/>
        <item x="868"/>
        <item x="866"/>
        <item x="864"/>
        <item x="863"/>
        <item x="865"/>
        <item x="861"/>
        <item x="862"/>
        <item x="860"/>
        <item x="858"/>
        <item x="859"/>
        <item x="855"/>
        <item x="857"/>
        <item x="854"/>
        <item x="856"/>
        <item x="851"/>
        <item x="852"/>
        <item x="853"/>
        <item x="848"/>
        <item x="847"/>
        <item x="849"/>
        <item x="850"/>
        <item x="845"/>
        <item x="842"/>
        <item x="844"/>
        <item x="843"/>
        <item x="846"/>
        <item x="841"/>
        <item x="837"/>
        <item x="838"/>
        <item x="836"/>
        <item x="840"/>
        <item x="839"/>
        <item x="832"/>
        <item x="833"/>
        <item x="835"/>
        <item x="834"/>
        <item x="830"/>
        <item x="829"/>
        <item x="831"/>
        <item x="826"/>
        <item x="827"/>
        <item x="825"/>
        <item x="828"/>
        <item x="824"/>
        <item x="821"/>
        <item x="823"/>
        <item x="820"/>
        <item x="819"/>
        <item x="822"/>
        <item x="818"/>
        <item x="817"/>
        <item x="815"/>
        <item x="816"/>
        <item x="814"/>
        <item x="811"/>
        <item x="813"/>
        <item x="812"/>
        <item x="810"/>
        <item x="809"/>
        <item x="808"/>
        <item x="807"/>
        <item x="806"/>
        <item x="805"/>
        <item x="801"/>
        <item x="803"/>
        <item x="800"/>
        <item x="804"/>
        <item x="799"/>
        <item x="797"/>
        <item x="802"/>
        <item x="798"/>
        <item x="794"/>
        <item x="796"/>
        <item x="793"/>
        <item x="795"/>
        <item x="791"/>
        <item x="792"/>
        <item x="790"/>
        <item x="788"/>
        <item x="789"/>
        <item x="787"/>
        <item x="785"/>
        <item x="786"/>
        <item x="784"/>
        <item x="783"/>
        <item x="781"/>
        <item x="782"/>
        <item x="779"/>
        <item x="780"/>
        <item x="776"/>
        <item x="777"/>
        <item x="778"/>
        <item x="775"/>
        <item x="774"/>
        <item x="773"/>
        <item x="772"/>
        <item x="771"/>
        <item x="770"/>
        <item x="769"/>
        <item x="767"/>
        <item x="766"/>
        <item x="765"/>
        <item x="768"/>
        <item x="764"/>
        <item x="763"/>
        <item x="761"/>
        <item x="762"/>
        <item x="756"/>
        <item x="760"/>
        <item x="757"/>
        <item x="759"/>
        <item x="758"/>
        <item x="754"/>
        <item x="753"/>
        <item x="755"/>
        <item x="751"/>
        <item x="752"/>
        <item x="749"/>
        <item x="747"/>
        <item x="750"/>
        <item x="748"/>
        <item x="744"/>
        <item x="743"/>
        <item x="746"/>
        <item x="741"/>
        <item x="745"/>
        <item x="739"/>
        <item x="740"/>
        <item x="742"/>
        <item x="737"/>
        <item x="734"/>
        <item x="738"/>
        <item x="735"/>
        <item x="733"/>
        <item x="736"/>
        <item x="731"/>
        <item x="732"/>
        <item x="729"/>
        <item x="730"/>
        <item x="728"/>
        <item x="727"/>
        <item x="725"/>
        <item x="724"/>
        <item x="726"/>
        <item x="721"/>
        <item x="723"/>
        <item x="722"/>
        <item x="720"/>
        <item x="718"/>
        <item x="716"/>
        <item x="717"/>
        <item x="715"/>
        <item x="714"/>
        <item x="713"/>
        <item x="711"/>
        <item x="719"/>
        <item x="712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9"/>
        <item x="697"/>
        <item x="698"/>
        <item x="696"/>
        <item x="695"/>
        <item x="693"/>
        <item x="694"/>
        <item x="692"/>
        <item x="691"/>
        <item x="690"/>
        <item x="689"/>
        <item x="686"/>
        <item x="688"/>
        <item x="687"/>
        <item x="685"/>
        <item x="684"/>
        <item x="683"/>
        <item x="681"/>
        <item x="682"/>
        <item x="680"/>
        <item x="679"/>
        <item x="678"/>
        <item x="677"/>
        <item x="675"/>
        <item x="674"/>
        <item x="673"/>
        <item x="676"/>
        <item x="672"/>
        <item x="671"/>
        <item x="670"/>
        <item x="668"/>
        <item x="667"/>
        <item x="665"/>
        <item x="669"/>
        <item x="663"/>
        <item x="666"/>
        <item x="664"/>
        <item x="662"/>
        <item x="661"/>
        <item x="660"/>
        <item x="659"/>
        <item x="656"/>
        <item x="658"/>
        <item x="657"/>
        <item x="655"/>
        <item x="652"/>
        <item x="654"/>
        <item x="653"/>
        <item x="651"/>
        <item x="650"/>
        <item x="648"/>
        <item x="649"/>
        <item x="646"/>
        <item x="647"/>
        <item x="643"/>
        <item x="645"/>
        <item x="644"/>
        <item x="642"/>
        <item x="640"/>
        <item x="641"/>
        <item x="637"/>
        <item x="639"/>
        <item x="636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2"/>
        <item x="623"/>
        <item x="621"/>
        <item x="620"/>
        <item x="619"/>
        <item x="618"/>
        <item x="616"/>
        <item x="613"/>
        <item x="617"/>
        <item x="615"/>
        <item x="614"/>
        <item x="611"/>
        <item x="612"/>
        <item x="610"/>
        <item x="608"/>
        <item x="609"/>
        <item x="605"/>
        <item x="606"/>
        <item x="607"/>
        <item x="603"/>
        <item x="602"/>
        <item x="604"/>
        <item x="601"/>
        <item x="596"/>
        <item x="600"/>
        <item x="599"/>
        <item x="597"/>
        <item x="598"/>
        <item x="595"/>
        <item x="594"/>
        <item x="593"/>
        <item x="592"/>
        <item x="591"/>
        <item x="590"/>
        <item x="588"/>
        <item x="589"/>
        <item x="587"/>
        <item x="584"/>
        <item x="586"/>
        <item x="581"/>
        <item x="585"/>
        <item x="582"/>
        <item x="583"/>
        <item x="578"/>
        <item x="579"/>
        <item x="575"/>
        <item x="580"/>
        <item x="577"/>
        <item x="576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60"/>
        <item x="559"/>
        <item x="561"/>
        <item x="558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4"/>
        <item x="542"/>
        <item x="540"/>
        <item x="539"/>
        <item x="541"/>
        <item x="543"/>
        <item x="538"/>
        <item x="537"/>
        <item x="535"/>
        <item x="536"/>
        <item x="533"/>
        <item x="534"/>
        <item x="532"/>
        <item x="530"/>
        <item x="531"/>
        <item x="529"/>
        <item x="527"/>
        <item x="526"/>
        <item x="528"/>
        <item x="523"/>
        <item x="525"/>
        <item x="520"/>
        <item x="521"/>
        <item x="524"/>
        <item x="522"/>
        <item x="519"/>
        <item x="516"/>
        <item x="517"/>
        <item x="515"/>
        <item x="518"/>
        <item x="514"/>
        <item x="511"/>
        <item x="513"/>
        <item x="512"/>
        <item x="510"/>
        <item x="508"/>
        <item x="509"/>
        <item x="506"/>
        <item x="507"/>
        <item x="505"/>
        <item x="504"/>
        <item x="501"/>
        <item x="503"/>
        <item x="502"/>
        <item x="500"/>
        <item x="499"/>
        <item x="497"/>
        <item x="496"/>
        <item x="498"/>
        <item x="494"/>
        <item x="495"/>
        <item x="493"/>
        <item x="490"/>
        <item x="492"/>
        <item x="491"/>
        <item x="489"/>
        <item x="487"/>
        <item x="488"/>
        <item x="485"/>
        <item x="483"/>
        <item x="484"/>
        <item x="486"/>
        <item x="479"/>
        <item x="482"/>
        <item x="481"/>
        <item x="480"/>
        <item x="478"/>
        <item x="477"/>
        <item x="476"/>
        <item x="475"/>
        <item x="474"/>
        <item x="473"/>
        <item x="471"/>
        <item x="472"/>
        <item x="469"/>
        <item x="470"/>
        <item x="467"/>
        <item x="468"/>
        <item x="465"/>
        <item x="466"/>
        <item x="464"/>
        <item x="463"/>
        <item x="462"/>
        <item x="459"/>
        <item x="458"/>
        <item x="461"/>
        <item x="460"/>
        <item x="457"/>
        <item x="456"/>
        <item x="452"/>
        <item x="455"/>
        <item x="451"/>
        <item x="454"/>
        <item x="453"/>
        <item x="449"/>
        <item x="450"/>
        <item x="446"/>
        <item x="447"/>
        <item x="448"/>
        <item x="445"/>
        <item x="444"/>
        <item x="443"/>
        <item x="442"/>
        <item x="440"/>
        <item x="439"/>
        <item x="441"/>
        <item x="438"/>
        <item x="437"/>
        <item x="434"/>
        <item x="435"/>
        <item x="436"/>
        <item x="432"/>
        <item x="430"/>
        <item x="433"/>
        <item x="431"/>
        <item x="429"/>
        <item x="428"/>
        <item x="427"/>
        <item x="426"/>
        <item x="425"/>
        <item x="421"/>
        <item x="419"/>
        <item x="424"/>
        <item x="418"/>
        <item x="423"/>
        <item x="420"/>
        <item x="422"/>
        <item x="416"/>
        <item x="417"/>
        <item x="413"/>
        <item x="415"/>
        <item x="414"/>
        <item x="412"/>
        <item x="411"/>
        <item x="409"/>
        <item x="410"/>
        <item x="407"/>
        <item x="408"/>
        <item x="405"/>
        <item x="406"/>
        <item x="404"/>
        <item x="403"/>
        <item x="401"/>
        <item x="402"/>
        <item x="398"/>
        <item x="400"/>
        <item x="397"/>
        <item x="395"/>
        <item x="399"/>
        <item x="396"/>
        <item x="392"/>
        <item x="394"/>
        <item x="390"/>
        <item x="393"/>
        <item x="391"/>
        <item x="389"/>
        <item x="388"/>
        <item x="387"/>
        <item x="386"/>
        <item x="384"/>
        <item x="383"/>
        <item x="385"/>
        <item x="382"/>
        <item x="381"/>
        <item x="380"/>
        <item x="378"/>
        <item x="376"/>
        <item x="379"/>
        <item x="377"/>
        <item x="374"/>
        <item x="371"/>
        <item x="369"/>
        <item x="372"/>
        <item x="373"/>
        <item x="375"/>
        <item x="370"/>
        <item x="367"/>
        <item x="368"/>
        <item x="366"/>
        <item x="364"/>
        <item x="363"/>
        <item x="365"/>
        <item x="362"/>
        <item x="361"/>
        <item x="359"/>
        <item x="360"/>
        <item x="356"/>
        <item x="357"/>
        <item x="358"/>
        <item x="352"/>
        <item x="355"/>
        <item x="353"/>
        <item x="351"/>
        <item x="354"/>
        <item x="348"/>
        <item x="349"/>
        <item x="350"/>
        <item x="346"/>
        <item x="347"/>
        <item x="345"/>
        <item x="344"/>
        <item x="343"/>
        <item x="342"/>
        <item x="340"/>
        <item x="337"/>
        <item x="341"/>
        <item x="336"/>
        <item x="338"/>
        <item x="339"/>
        <item x="334"/>
        <item x="333"/>
        <item x="335"/>
        <item x="330"/>
        <item x="332"/>
        <item x="328"/>
        <item x="331"/>
        <item x="329"/>
        <item x="325"/>
        <item x="326"/>
        <item x="327"/>
        <item x="323"/>
        <item x="324"/>
        <item x="321"/>
        <item x="322"/>
        <item x="320"/>
        <item x="319"/>
        <item x="316"/>
        <item x="317"/>
        <item x="318"/>
        <item x="313"/>
        <item x="314"/>
        <item x="315"/>
        <item x="312"/>
        <item x="311"/>
        <item x="309"/>
        <item x="308"/>
        <item x="310"/>
        <item x="306"/>
        <item x="307"/>
        <item x="304"/>
        <item x="305"/>
        <item x="301"/>
        <item x="303"/>
        <item x="300"/>
        <item x="302"/>
        <item x="295"/>
        <item x="296"/>
        <item x="299"/>
        <item x="298"/>
        <item x="297"/>
        <item x="294"/>
        <item x="292"/>
        <item x="293"/>
        <item x="288"/>
        <item x="291"/>
        <item x="289"/>
        <item x="286"/>
        <item x="287"/>
        <item x="285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3"/>
        <item x="272"/>
        <item x="274"/>
        <item x="271"/>
        <item x="270"/>
        <item x="268"/>
        <item x="266"/>
        <item x="269"/>
        <item x="267"/>
        <item x="265"/>
        <item x="262"/>
        <item x="263"/>
        <item x="264"/>
        <item x="261"/>
        <item x="259"/>
        <item x="260"/>
        <item x="258"/>
        <item x="256"/>
        <item x="255"/>
        <item x="257"/>
        <item x="253"/>
        <item x="254"/>
        <item x="252"/>
        <item x="251"/>
        <item x="248"/>
        <item x="247"/>
        <item x="246"/>
        <item x="250"/>
        <item x="245"/>
        <item x="249"/>
        <item x="244"/>
        <item x="242"/>
        <item x="243"/>
        <item x="240"/>
        <item x="237"/>
        <item x="241"/>
        <item x="239"/>
        <item x="238"/>
        <item x="236"/>
        <item x="235"/>
        <item x="234"/>
        <item x="233"/>
        <item x="229"/>
        <item x="230"/>
        <item x="232"/>
        <item x="231"/>
        <item x="228"/>
        <item x="227"/>
        <item x="224"/>
        <item x="226"/>
        <item x="222"/>
        <item x="225"/>
        <item x="223"/>
        <item x="219"/>
        <item x="221"/>
        <item x="220"/>
        <item x="218"/>
        <item x="216"/>
        <item x="214"/>
        <item x="217"/>
        <item x="215"/>
        <item x="213"/>
        <item x="209"/>
        <item x="212"/>
        <item x="207"/>
        <item x="210"/>
        <item x="211"/>
        <item x="208"/>
        <item x="206"/>
        <item x="204"/>
        <item x="203"/>
        <item x="202"/>
        <item x="201"/>
        <item x="205"/>
        <item x="199"/>
        <item x="200"/>
        <item x="197"/>
        <item x="196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7"/>
        <item x="176"/>
        <item x="175"/>
        <item x="171"/>
        <item x="174"/>
        <item x="173"/>
        <item x="172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4"/>
        <item x="151"/>
        <item x="153"/>
        <item x="152"/>
        <item x="150"/>
        <item x="147"/>
        <item x="149"/>
        <item x="148"/>
        <item x="146"/>
        <item x="143"/>
        <item x="142"/>
        <item x="144"/>
        <item x="140"/>
        <item x="145"/>
        <item x="141"/>
        <item x="139"/>
        <item x="138"/>
        <item x="137"/>
        <item x="136"/>
        <item x="134"/>
        <item x="133"/>
        <item x="135"/>
        <item x="132"/>
        <item x="127"/>
        <item x="131"/>
        <item x="128"/>
        <item x="129"/>
        <item x="130"/>
        <item x="125"/>
        <item x="124"/>
        <item x="126"/>
        <item x="123"/>
        <item x="122"/>
        <item x="121"/>
        <item x="119"/>
        <item x="120"/>
        <item x="118"/>
        <item x="117"/>
        <item x="115"/>
        <item x="114"/>
        <item x="116"/>
        <item x="113"/>
        <item x="112"/>
        <item x="111"/>
        <item x="109"/>
        <item x="110"/>
        <item x="105"/>
        <item x="108"/>
        <item x="107"/>
        <item x="106"/>
        <item x="104"/>
        <item x="102"/>
        <item x="103"/>
        <item x="99"/>
        <item x="101"/>
        <item x="100"/>
        <item x="96"/>
        <item x="98"/>
        <item x="97"/>
        <item x="95"/>
        <item x="94"/>
        <item x="93"/>
        <item x="92"/>
        <item x="88"/>
        <item x="91"/>
        <item x="90"/>
        <item x="89"/>
        <item x="86"/>
        <item x="85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2"/>
        <item x="75"/>
        <item x="70"/>
        <item x="71"/>
        <item x="68"/>
        <item x="69"/>
        <item x="65"/>
        <item x="67"/>
        <item x="66"/>
        <item x="64"/>
        <item x="63"/>
        <item x="60"/>
        <item x="61"/>
        <item x="59"/>
        <item x="58"/>
        <item x="62"/>
        <item x="57"/>
        <item x="56"/>
        <item x="55"/>
        <item x="52"/>
        <item x="54"/>
        <item x="53"/>
        <item x="51"/>
        <item x="49"/>
        <item x="50"/>
        <item x="48"/>
        <item x="46"/>
        <item x="47"/>
        <item x="43"/>
        <item x="44"/>
        <item x="45"/>
        <item x="40"/>
        <item x="42"/>
        <item x="41"/>
        <item x="38"/>
        <item x="39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2"/>
        <item x="24"/>
        <item x="20"/>
        <item x="19"/>
        <item x="23"/>
        <item x="26"/>
        <item x="21"/>
        <item x="18"/>
        <item x="15"/>
        <item x="17"/>
        <item x="14"/>
        <item x="16"/>
        <item x="12"/>
        <item x="13"/>
        <item x="11"/>
        <item x="7"/>
        <item x="6"/>
        <item x="10"/>
        <item x="9"/>
        <item x="8"/>
        <item x="5"/>
        <item x="2"/>
        <item x="3"/>
        <item x="0"/>
        <item x="4"/>
        <item x="1"/>
        <item t="default"/>
      </items>
    </pivotField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numFmtId="1" showAll="0"/>
    <pivotField numFmtId="1" showAll="0"/>
    <pivotField numFmtId="2" showAll="0"/>
    <pivotField numFmtId="2" showAll="0"/>
    <pivotField dataField="1"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Moyenne de marge" fld="24" subtotal="average" baseField="16" baseItem="2" numFmtId="9"/>
  </dataFields>
  <formats count="1">
    <format dxfId="74">
      <pivotArea outline="0" collapsedLevelsAreSubtotals="1" fieldPosition="0"/>
    </format>
  </formats>
  <chartFormats count="8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FC2114-439B-4BC6-8955-9CF3B595A43B}" name="Tableau croisé dynamique3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3">
  <location ref="A31:B52" firstHeaderRow="1" firstDataRow="1" firstDataCol="1"/>
  <pivotFields count="28">
    <pivotField showAll="0"/>
    <pivotField showAll="0"/>
    <pivotField numFmtId="14" showAll="0"/>
    <pivotField numFmtId="14" showAll="0">
      <items count="1335">
        <item x="1333"/>
        <item x="1332"/>
        <item x="1331"/>
        <item x="1330"/>
        <item x="1329"/>
        <item x="1328"/>
        <item x="1326"/>
        <item x="1327"/>
        <item x="1325"/>
        <item x="1324"/>
        <item x="1322"/>
        <item x="1323"/>
        <item x="1319"/>
        <item x="1321"/>
        <item x="1320"/>
        <item x="1318"/>
        <item x="1317"/>
        <item x="1316"/>
        <item x="1315"/>
        <item x="1313"/>
        <item x="1312"/>
        <item x="1314"/>
        <item x="1311"/>
        <item x="1310"/>
        <item x="1307"/>
        <item x="1309"/>
        <item x="1308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90"/>
        <item x="1293"/>
        <item x="1291"/>
        <item x="1289"/>
        <item x="1285"/>
        <item x="1286"/>
        <item x="1288"/>
        <item x="1287"/>
        <item x="1282"/>
        <item x="1284"/>
        <item x="1283"/>
        <item x="1281"/>
        <item x="1278"/>
        <item x="1276"/>
        <item x="1279"/>
        <item x="1280"/>
        <item x="1277"/>
        <item x="1275"/>
        <item x="1274"/>
        <item x="1273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9"/>
        <item x="1255"/>
        <item x="1258"/>
        <item x="1256"/>
        <item x="1257"/>
        <item x="1254"/>
        <item x="1252"/>
        <item x="1251"/>
        <item x="1253"/>
        <item x="1249"/>
        <item x="1250"/>
        <item x="1248"/>
        <item x="1247"/>
        <item x="1246"/>
        <item x="1245"/>
        <item x="1244"/>
        <item x="1242"/>
        <item x="1243"/>
        <item x="1241"/>
        <item x="1240"/>
        <item x="1239"/>
        <item x="1238"/>
        <item x="1234"/>
        <item x="1235"/>
        <item x="1237"/>
        <item x="1236"/>
        <item x="1233"/>
        <item x="1228"/>
        <item x="1231"/>
        <item x="1230"/>
        <item x="1232"/>
        <item x="1229"/>
        <item x="1226"/>
        <item x="1227"/>
        <item x="1224"/>
        <item x="1223"/>
        <item x="1225"/>
        <item x="1221"/>
        <item x="1222"/>
        <item x="1217"/>
        <item x="1220"/>
        <item x="1218"/>
        <item x="1219"/>
        <item x="1215"/>
        <item x="1216"/>
        <item x="1214"/>
        <item x="1213"/>
        <item x="1212"/>
        <item x="1211"/>
        <item x="1210"/>
        <item x="1209"/>
        <item x="1205"/>
        <item x="1208"/>
        <item x="1206"/>
        <item x="1204"/>
        <item x="1202"/>
        <item x="1207"/>
        <item x="1203"/>
        <item x="1201"/>
        <item x="1199"/>
        <item x="1198"/>
        <item x="1200"/>
        <item x="1196"/>
        <item x="1197"/>
        <item x="1195"/>
        <item x="1194"/>
        <item x="1193"/>
        <item x="1188"/>
        <item x="1192"/>
        <item x="1191"/>
        <item x="1189"/>
        <item x="1190"/>
        <item x="1184"/>
        <item x="1187"/>
        <item x="1185"/>
        <item x="1183"/>
        <item x="1186"/>
        <item x="1181"/>
        <item x="1182"/>
        <item x="1180"/>
        <item x="1179"/>
        <item x="1178"/>
        <item x="1177"/>
        <item x="1176"/>
        <item x="1175"/>
        <item x="1172"/>
        <item x="1173"/>
        <item x="1171"/>
        <item x="1174"/>
        <item x="1170"/>
        <item x="1169"/>
        <item x="1167"/>
        <item x="1168"/>
        <item x="1166"/>
        <item x="1161"/>
        <item x="1163"/>
        <item x="1162"/>
        <item x="1165"/>
        <item x="1164"/>
        <item x="1159"/>
        <item x="1158"/>
        <item x="1160"/>
        <item x="1155"/>
        <item x="1157"/>
        <item x="1156"/>
        <item x="1154"/>
        <item x="1153"/>
        <item x="1152"/>
        <item x="1149"/>
        <item x="1151"/>
        <item x="1150"/>
        <item x="1148"/>
        <item x="1146"/>
        <item x="1147"/>
        <item x="1145"/>
        <item x="1144"/>
        <item x="1143"/>
        <item x="1140"/>
        <item x="1139"/>
        <item x="1142"/>
        <item x="1138"/>
        <item x="1137"/>
        <item x="1141"/>
        <item x="1134"/>
        <item x="1136"/>
        <item x="1135"/>
        <item x="1133"/>
        <item x="1129"/>
        <item x="1130"/>
        <item x="1132"/>
        <item x="1128"/>
        <item x="1131"/>
        <item x="1127"/>
        <item x="1126"/>
        <item x="1125"/>
        <item x="1123"/>
        <item x="1122"/>
        <item x="1118"/>
        <item x="1124"/>
        <item x="1121"/>
        <item x="1120"/>
        <item x="1119"/>
        <item x="1116"/>
        <item x="1117"/>
        <item x="1115"/>
        <item x="1114"/>
        <item x="1113"/>
        <item x="1112"/>
        <item x="1111"/>
        <item x="1108"/>
        <item x="1107"/>
        <item x="1110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2"/>
        <item x="1090"/>
        <item x="1091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4"/>
        <item x="1077"/>
        <item x="1072"/>
        <item x="1075"/>
        <item x="1073"/>
        <item x="1070"/>
        <item x="1069"/>
        <item x="1071"/>
        <item x="1068"/>
        <item x="1065"/>
        <item x="1066"/>
        <item x="1067"/>
        <item x="1064"/>
        <item x="1063"/>
        <item x="1062"/>
        <item x="1061"/>
        <item x="1060"/>
        <item x="1059"/>
        <item x="1057"/>
        <item x="1058"/>
        <item x="1056"/>
        <item x="1054"/>
        <item x="1055"/>
        <item x="1051"/>
        <item x="1053"/>
        <item x="1048"/>
        <item x="1052"/>
        <item x="1050"/>
        <item x="1049"/>
        <item x="1047"/>
        <item x="1045"/>
        <item x="1044"/>
        <item x="1046"/>
        <item x="1043"/>
        <item x="1042"/>
        <item x="1040"/>
        <item x="1041"/>
        <item x="1038"/>
        <item x="1037"/>
        <item x="1036"/>
        <item x="1039"/>
        <item x="1035"/>
        <item x="1034"/>
        <item x="1033"/>
        <item x="1031"/>
        <item x="1032"/>
        <item x="1029"/>
        <item x="1027"/>
        <item x="1025"/>
        <item x="1028"/>
        <item x="1026"/>
        <item x="1030"/>
        <item x="1024"/>
        <item x="1022"/>
        <item x="1023"/>
        <item x="1020"/>
        <item x="1021"/>
        <item x="1019"/>
        <item x="1014"/>
        <item x="1017"/>
        <item x="1018"/>
        <item x="1015"/>
        <item x="1012"/>
        <item x="1016"/>
        <item x="1013"/>
        <item x="1011"/>
        <item x="1010"/>
        <item x="1009"/>
        <item x="1008"/>
        <item x="1007"/>
        <item x="1005"/>
        <item x="1004"/>
        <item x="1006"/>
        <item x="1003"/>
        <item x="1001"/>
        <item x="1002"/>
        <item x="1000"/>
        <item x="999"/>
        <item x="997"/>
        <item x="996"/>
        <item x="998"/>
        <item x="993"/>
        <item x="992"/>
        <item x="995"/>
        <item x="994"/>
        <item x="991"/>
        <item x="990"/>
        <item x="988"/>
        <item x="987"/>
        <item x="989"/>
        <item x="986"/>
        <item x="985"/>
        <item x="984"/>
        <item x="983"/>
        <item x="982"/>
        <item x="980"/>
        <item x="978"/>
        <item x="981"/>
        <item x="979"/>
        <item x="977"/>
        <item x="976"/>
        <item x="975"/>
        <item x="974"/>
        <item x="973"/>
        <item x="969"/>
        <item x="972"/>
        <item x="971"/>
        <item x="970"/>
        <item x="965"/>
        <item x="967"/>
        <item x="966"/>
        <item x="968"/>
        <item x="963"/>
        <item x="964"/>
        <item x="961"/>
        <item x="960"/>
        <item x="959"/>
        <item x="962"/>
        <item x="956"/>
        <item x="958"/>
        <item x="957"/>
        <item x="953"/>
        <item x="955"/>
        <item x="952"/>
        <item x="951"/>
        <item x="954"/>
        <item x="950"/>
        <item x="948"/>
        <item x="949"/>
        <item x="947"/>
        <item x="944"/>
        <item x="946"/>
        <item x="942"/>
        <item x="943"/>
        <item x="945"/>
        <item x="941"/>
        <item x="940"/>
        <item x="939"/>
        <item x="936"/>
        <item x="937"/>
        <item x="938"/>
        <item x="935"/>
        <item x="934"/>
        <item x="931"/>
        <item x="929"/>
        <item x="933"/>
        <item x="930"/>
        <item x="932"/>
        <item x="928"/>
        <item x="927"/>
        <item x="926"/>
        <item x="925"/>
        <item x="924"/>
        <item x="923"/>
        <item x="921"/>
        <item x="919"/>
        <item x="922"/>
        <item x="920"/>
        <item x="916"/>
        <item x="918"/>
        <item x="917"/>
        <item x="913"/>
        <item x="915"/>
        <item x="908"/>
        <item x="914"/>
        <item x="911"/>
        <item x="910"/>
        <item x="912"/>
        <item x="909"/>
        <item x="903"/>
        <item x="906"/>
        <item x="907"/>
        <item x="905"/>
        <item x="904"/>
        <item x="902"/>
        <item x="900"/>
        <item x="901"/>
        <item x="899"/>
        <item x="898"/>
        <item x="896"/>
        <item x="895"/>
        <item x="893"/>
        <item x="894"/>
        <item x="897"/>
        <item x="890"/>
        <item x="891"/>
        <item x="888"/>
        <item x="892"/>
        <item x="886"/>
        <item x="887"/>
        <item x="889"/>
        <item x="885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1"/>
        <item x="870"/>
        <item x="867"/>
        <item x="869"/>
        <item x="868"/>
        <item x="866"/>
        <item x="864"/>
        <item x="863"/>
        <item x="865"/>
        <item x="861"/>
        <item x="862"/>
        <item x="860"/>
        <item x="858"/>
        <item x="859"/>
        <item x="855"/>
        <item x="857"/>
        <item x="854"/>
        <item x="856"/>
        <item x="851"/>
        <item x="852"/>
        <item x="853"/>
        <item x="848"/>
        <item x="847"/>
        <item x="849"/>
        <item x="850"/>
        <item x="845"/>
        <item x="842"/>
        <item x="844"/>
        <item x="843"/>
        <item x="846"/>
        <item x="841"/>
        <item x="837"/>
        <item x="838"/>
        <item x="836"/>
        <item x="840"/>
        <item x="839"/>
        <item x="832"/>
        <item x="833"/>
        <item x="835"/>
        <item x="834"/>
        <item x="830"/>
        <item x="829"/>
        <item x="831"/>
        <item x="826"/>
        <item x="827"/>
        <item x="825"/>
        <item x="828"/>
        <item x="824"/>
        <item x="821"/>
        <item x="823"/>
        <item x="820"/>
        <item x="819"/>
        <item x="822"/>
        <item x="818"/>
        <item x="817"/>
        <item x="815"/>
        <item x="816"/>
        <item x="814"/>
        <item x="811"/>
        <item x="813"/>
        <item x="812"/>
        <item x="810"/>
        <item x="809"/>
        <item x="808"/>
        <item x="807"/>
        <item x="806"/>
        <item x="805"/>
        <item x="801"/>
        <item x="803"/>
        <item x="800"/>
        <item x="804"/>
        <item x="799"/>
        <item x="797"/>
        <item x="802"/>
        <item x="798"/>
        <item x="794"/>
        <item x="796"/>
        <item x="793"/>
        <item x="795"/>
        <item x="791"/>
        <item x="792"/>
        <item x="790"/>
        <item x="788"/>
        <item x="789"/>
        <item x="787"/>
        <item x="785"/>
        <item x="786"/>
        <item x="784"/>
        <item x="783"/>
        <item x="781"/>
        <item x="782"/>
        <item x="779"/>
        <item x="780"/>
        <item x="776"/>
        <item x="777"/>
        <item x="778"/>
        <item x="775"/>
        <item x="774"/>
        <item x="773"/>
        <item x="772"/>
        <item x="771"/>
        <item x="770"/>
        <item x="769"/>
        <item x="767"/>
        <item x="766"/>
        <item x="765"/>
        <item x="768"/>
        <item x="764"/>
        <item x="763"/>
        <item x="761"/>
        <item x="762"/>
        <item x="756"/>
        <item x="760"/>
        <item x="757"/>
        <item x="759"/>
        <item x="758"/>
        <item x="754"/>
        <item x="753"/>
        <item x="755"/>
        <item x="751"/>
        <item x="752"/>
        <item x="749"/>
        <item x="747"/>
        <item x="750"/>
        <item x="748"/>
        <item x="744"/>
        <item x="743"/>
        <item x="746"/>
        <item x="741"/>
        <item x="745"/>
        <item x="739"/>
        <item x="740"/>
        <item x="742"/>
        <item x="737"/>
        <item x="734"/>
        <item x="738"/>
        <item x="735"/>
        <item x="733"/>
        <item x="736"/>
        <item x="731"/>
        <item x="732"/>
        <item x="729"/>
        <item x="730"/>
        <item x="728"/>
        <item x="727"/>
        <item x="725"/>
        <item x="724"/>
        <item x="726"/>
        <item x="721"/>
        <item x="723"/>
        <item x="722"/>
        <item x="720"/>
        <item x="718"/>
        <item x="716"/>
        <item x="717"/>
        <item x="715"/>
        <item x="714"/>
        <item x="713"/>
        <item x="711"/>
        <item x="719"/>
        <item x="712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9"/>
        <item x="697"/>
        <item x="698"/>
        <item x="696"/>
        <item x="695"/>
        <item x="693"/>
        <item x="694"/>
        <item x="692"/>
        <item x="691"/>
        <item x="690"/>
        <item x="689"/>
        <item x="686"/>
        <item x="688"/>
        <item x="687"/>
        <item x="685"/>
        <item x="684"/>
        <item x="683"/>
        <item x="681"/>
        <item x="682"/>
        <item x="680"/>
        <item x="679"/>
        <item x="678"/>
        <item x="677"/>
        <item x="675"/>
        <item x="674"/>
        <item x="673"/>
        <item x="676"/>
        <item x="672"/>
        <item x="671"/>
        <item x="670"/>
        <item x="668"/>
        <item x="667"/>
        <item x="665"/>
        <item x="669"/>
        <item x="663"/>
        <item x="666"/>
        <item x="664"/>
        <item x="662"/>
        <item x="661"/>
        <item x="660"/>
        <item x="659"/>
        <item x="656"/>
        <item x="658"/>
        <item x="657"/>
        <item x="655"/>
        <item x="652"/>
        <item x="654"/>
        <item x="653"/>
        <item x="651"/>
        <item x="650"/>
        <item x="648"/>
        <item x="649"/>
        <item x="646"/>
        <item x="647"/>
        <item x="643"/>
        <item x="645"/>
        <item x="644"/>
        <item x="642"/>
        <item x="640"/>
        <item x="641"/>
        <item x="637"/>
        <item x="639"/>
        <item x="636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2"/>
        <item x="623"/>
        <item x="621"/>
        <item x="620"/>
        <item x="619"/>
        <item x="618"/>
        <item x="616"/>
        <item x="613"/>
        <item x="617"/>
        <item x="615"/>
        <item x="614"/>
        <item x="611"/>
        <item x="612"/>
        <item x="610"/>
        <item x="608"/>
        <item x="609"/>
        <item x="605"/>
        <item x="606"/>
        <item x="607"/>
        <item x="603"/>
        <item x="602"/>
        <item x="604"/>
        <item x="601"/>
        <item x="596"/>
        <item x="600"/>
        <item x="599"/>
        <item x="597"/>
        <item x="598"/>
        <item x="595"/>
        <item x="594"/>
        <item x="593"/>
        <item x="592"/>
        <item x="591"/>
        <item x="590"/>
        <item x="588"/>
        <item x="589"/>
        <item x="587"/>
        <item x="584"/>
        <item x="586"/>
        <item x="581"/>
        <item x="585"/>
        <item x="582"/>
        <item x="583"/>
        <item x="578"/>
        <item x="579"/>
        <item x="575"/>
        <item x="580"/>
        <item x="577"/>
        <item x="576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60"/>
        <item x="559"/>
        <item x="561"/>
        <item x="558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4"/>
        <item x="542"/>
        <item x="540"/>
        <item x="539"/>
        <item x="541"/>
        <item x="543"/>
        <item x="538"/>
        <item x="537"/>
        <item x="535"/>
        <item x="536"/>
        <item x="533"/>
        <item x="534"/>
        <item x="532"/>
        <item x="530"/>
        <item x="531"/>
        <item x="529"/>
        <item x="527"/>
        <item x="526"/>
        <item x="528"/>
        <item x="523"/>
        <item x="525"/>
        <item x="520"/>
        <item x="521"/>
        <item x="524"/>
        <item x="522"/>
        <item x="519"/>
        <item x="516"/>
        <item x="517"/>
        <item x="515"/>
        <item x="518"/>
        <item x="514"/>
        <item x="511"/>
        <item x="513"/>
        <item x="512"/>
        <item x="510"/>
        <item x="508"/>
        <item x="509"/>
        <item x="506"/>
        <item x="507"/>
        <item x="505"/>
        <item x="504"/>
        <item x="501"/>
        <item x="503"/>
        <item x="502"/>
        <item x="500"/>
        <item x="499"/>
        <item x="497"/>
        <item x="496"/>
        <item x="498"/>
        <item x="494"/>
        <item x="495"/>
        <item x="493"/>
        <item x="490"/>
        <item x="492"/>
        <item x="491"/>
        <item x="489"/>
        <item x="487"/>
        <item x="488"/>
        <item x="485"/>
        <item x="483"/>
        <item x="484"/>
        <item x="486"/>
        <item x="479"/>
        <item x="482"/>
        <item x="481"/>
        <item x="480"/>
        <item x="478"/>
        <item x="477"/>
        <item x="476"/>
        <item x="475"/>
        <item x="474"/>
        <item x="473"/>
        <item x="471"/>
        <item x="472"/>
        <item x="469"/>
        <item x="470"/>
        <item x="467"/>
        <item x="468"/>
        <item x="465"/>
        <item x="466"/>
        <item x="464"/>
        <item x="463"/>
        <item x="462"/>
        <item x="459"/>
        <item x="458"/>
        <item x="461"/>
        <item x="460"/>
        <item x="457"/>
        <item x="456"/>
        <item x="452"/>
        <item x="455"/>
        <item x="451"/>
        <item x="454"/>
        <item x="453"/>
        <item x="449"/>
        <item x="450"/>
        <item x="446"/>
        <item x="447"/>
        <item x="448"/>
        <item x="445"/>
        <item x="444"/>
        <item x="443"/>
        <item x="442"/>
        <item x="440"/>
        <item x="439"/>
        <item x="441"/>
        <item x="438"/>
        <item x="437"/>
        <item x="434"/>
        <item x="435"/>
        <item x="436"/>
        <item x="432"/>
        <item x="430"/>
        <item x="433"/>
        <item x="431"/>
        <item x="429"/>
        <item x="428"/>
        <item x="427"/>
        <item x="426"/>
        <item x="425"/>
        <item x="421"/>
        <item x="419"/>
        <item x="424"/>
        <item x="418"/>
        <item x="423"/>
        <item x="420"/>
        <item x="422"/>
        <item x="416"/>
        <item x="417"/>
        <item x="413"/>
        <item x="415"/>
        <item x="414"/>
        <item x="412"/>
        <item x="411"/>
        <item x="409"/>
        <item x="410"/>
        <item x="407"/>
        <item x="408"/>
        <item x="405"/>
        <item x="406"/>
        <item x="404"/>
        <item x="403"/>
        <item x="401"/>
        <item x="402"/>
        <item x="398"/>
        <item x="400"/>
        <item x="397"/>
        <item x="395"/>
        <item x="399"/>
        <item x="396"/>
        <item x="392"/>
        <item x="394"/>
        <item x="390"/>
        <item x="393"/>
        <item x="391"/>
        <item x="389"/>
        <item x="388"/>
        <item x="387"/>
        <item x="386"/>
        <item x="384"/>
        <item x="383"/>
        <item x="385"/>
        <item x="382"/>
        <item x="381"/>
        <item x="380"/>
        <item x="378"/>
        <item x="376"/>
        <item x="379"/>
        <item x="377"/>
        <item x="374"/>
        <item x="371"/>
        <item x="369"/>
        <item x="372"/>
        <item x="373"/>
        <item x="375"/>
        <item x="370"/>
        <item x="367"/>
        <item x="368"/>
        <item x="366"/>
        <item x="364"/>
        <item x="363"/>
        <item x="365"/>
        <item x="362"/>
        <item x="361"/>
        <item x="359"/>
        <item x="360"/>
        <item x="356"/>
        <item x="357"/>
        <item x="358"/>
        <item x="352"/>
        <item x="355"/>
        <item x="353"/>
        <item x="351"/>
        <item x="354"/>
        <item x="348"/>
        <item x="349"/>
        <item x="350"/>
        <item x="346"/>
        <item x="347"/>
        <item x="345"/>
        <item x="344"/>
        <item x="343"/>
        <item x="342"/>
        <item x="340"/>
        <item x="337"/>
        <item x="341"/>
        <item x="336"/>
        <item x="338"/>
        <item x="339"/>
        <item x="334"/>
        <item x="333"/>
        <item x="335"/>
        <item x="330"/>
        <item x="332"/>
        <item x="328"/>
        <item x="331"/>
        <item x="329"/>
        <item x="325"/>
        <item x="326"/>
        <item x="327"/>
        <item x="323"/>
        <item x="324"/>
        <item x="321"/>
        <item x="322"/>
        <item x="320"/>
        <item x="319"/>
        <item x="316"/>
        <item x="317"/>
        <item x="318"/>
        <item x="313"/>
        <item x="314"/>
        <item x="315"/>
        <item x="312"/>
        <item x="311"/>
        <item x="309"/>
        <item x="308"/>
        <item x="310"/>
        <item x="306"/>
        <item x="307"/>
        <item x="304"/>
        <item x="305"/>
        <item x="301"/>
        <item x="303"/>
        <item x="300"/>
        <item x="302"/>
        <item x="295"/>
        <item x="296"/>
        <item x="299"/>
        <item x="298"/>
        <item x="297"/>
        <item x="294"/>
        <item x="292"/>
        <item x="293"/>
        <item x="288"/>
        <item x="291"/>
        <item x="289"/>
        <item x="286"/>
        <item x="287"/>
        <item x="285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3"/>
        <item x="272"/>
        <item x="274"/>
        <item x="271"/>
        <item x="270"/>
        <item x="268"/>
        <item x="266"/>
        <item x="269"/>
        <item x="267"/>
        <item x="265"/>
        <item x="262"/>
        <item x="263"/>
        <item x="264"/>
        <item x="261"/>
        <item x="259"/>
        <item x="260"/>
        <item x="258"/>
        <item x="256"/>
        <item x="255"/>
        <item x="257"/>
        <item x="253"/>
        <item x="254"/>
        <item x="252"/>
        <item x="251"/>
        <item x="248"/>
        <item x="247"/>
        <item x="246"/>
        <item x="250"/>
        <item x="245"/>
        <item x="249"/>
        <item x="244"/>
        <item x="242"/>
        <item x="243"/>
        <item x="240"/>
        <item x="237"/>
        <item x="241"/>
        <item x="239"/>
        <item x="238"/>
        <item x="236"/>
        <item x="235"/>
        <item x="234"/>
        <item x="233"/>
        <item x="229"/>
        <item x="230"/>
        <item x="232"/>
        <item x="231"/>
        <item x="228"/>
        <item x="227"/>
        <item x="224"/>
        <item x="226"/>
        <item x="222"/>
        <item x="225"/>
        <item x="223"/>
        <item x="219"/>
        <item x="221"/>
        <item x="220"/>
        <item x="218"/>
        <item x="216"/>
        <item x="214"/>
        <item x="217"/>
        <item x="215"/>
        <item x="213"/>
        <item x="209"/>
        <item x="212"/>
        <item x="207"/>
        <item x="210"/>
        <item x="211"/>
        <item x="208"/>
        <item x="206"/>
        <item x="204"/>
        <item x="203"/>
        <item x="202"/>
        <item x="201"/>
        <item x="205"/>
        <item x="199"/>
        <item x="200"/>
        <item x="197"/>
        <item x="196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7"/>
        <item x="176"/>
        <item x="175"/>
        <item x="171"/>
        <item x="174"/>
        <item x="173"/>
        <item x="172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4"/>
        <item x="151"/>
        <item x="153"/>
        <item x="152"/>
        <item x="150"/>
        <item x="147"/>
        <item x="149"/>
        <item x="148"/>
        <item x="146"/>
        <item x="143"/>
        <item x="142"/>
        <item x="144"/>
        <item x="140"/>
        <item x="145"/>
        <item x="141"/>
        <item x="139"/>
        <item x="138"/>
        <item x="137"/>
        <item x="136"/>
        <item x="134"/>
        <item x="133"/>
        <item x="135"/>
        <item x="132"/>
        <item x="127"/>
        <item x="131"/>
        <item x="128"/>
        <item x="129"/>
        <item x="130"/>
        <item x="125"/>
        <item x="124"/>
        <item x="126"/>
        <item x="123"/>
        <item x="122"/>
        <item x="121"/>
        <item x="119"/>
        <item x="120"/>
        <item x="118"/>
        <item x="117"/>
        <item x="115"/>
        <item x="114"/>
        <item x="116"/>
        <item x="113"/>
        <item x="112"/>
        <item x="111"/>
        <item x="109"/>
        <item x="110"/>
        <item x="105"/>
        <item x="108"/>
        <item x="107"/>
        <item x="106"/>
        <item x="104"/>
        <item x="102"/>
        <item x="103"/>
        <item x="99"/>
        <item x="101"/>
        <item x="100"/>
        <item x="96"/>
        <item x="98"/>
        <item x="97"/>
        <item x="95"/>
        <item x="94"/>
        <item x="93"/>
        <item x="92"/>
        <item x="88"/>
        <item x="91"/>
        <item x="90"/>
        <item x="89"/>
        <item x="86"/>
        <item x="85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2"/>
        <item x="75"/>
        <item x="70"/>
        <item x="71"/>
        <item x="68"/>
        <item x="69"/>
        <item x="65"/>
        <item x="67"/>
        <item x="66"/>
        <item x="64"/>
        <item x="63"/>
        <item x="60"/>
        <item x="61"/>
        <item x="59"/>
        <item x="58"/>
        <item x="62"/>
        <item x="57"/>
        <item x="56"/>
        <item x="55"/>
        <item x="52"/>
        <item x="54"/>
        <item x="53"/>
        <item x="51"/>
        <item x="49"/>
        <item x="50"/>
        <item x="48"/>
        <item x="46"/>
        <item x="47"/>
        <item x="43"/>
        <item x="44"/>
        <item x="45"/>
        <item x="40"/>
        <item x="42"/>
        <item x="41"/>
        <item x="38"/>
        <item x="39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2"/>
        <item x="24"/>
        <item x="20"/>
        <item x="19"/>
        <item x="23"/>
        <item x="26"/>
        <item x="21"/>
        <item x="18"/>
        <item x="15"/>
        <item x="17"/>
        <item x="14"/>
        <item x="16"/>
        <item x="12"/>
        <item x="13"/>
        <item x="11"/>
        <item x="7"/>
        <item x="6"/>
        <item x="10"/>
        <item x="9"/>
        <item x="8"/>
        <item x="5"/>
        <item x="2"/>
        <item x="3"/>
        <item x="0"/>
        <item x="4"/>
        <item x="1"/>
        <item t="default"/>
      </items>
    </pivotField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2"/>
        <item x="1"/>
        <item x="8"/>
        <item x="3"/>
        <item x="0"/>
        <item x="5"/>
        <item x="15"/>
        <item x="16"/>
        <item x="4"/>
        <item x="7"/>
        <item x="10"/>
        <item x="13"/>
        <item x="6"/>
        <item x="2"/>
        <item x="9"/>
        <item x="14"/>
        <item x="11"/>
        <item t="default"/>
      </items>
    </pivotField>
    <pivotField showAll="0"/>
    <pivotField showAll="0"/>
    <pivotField dataField="1" numFmtId="1" showAll="0"/>
    <pivotField numFmtId="1" showAll="0"/>
    <pivotField numFmtId="2" showAll="0"/>
    <pivotField numFmtId="2"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6"/>
    <field x="17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omme de quantity" fld="20" baseField="17" baseItem="5" numFmtId="1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3ECEF2-02C4-4D86-B1FB-DBB91BE9A13F}" name="Tableau croisé dynamique6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4">
  <location ref="A55:A56" firstHeaderRow="1" firstDataRow="1" firstDataCol="0"/>
  <pivotFields count="28">
    <pivotField showAll="0"/>
    <pivotField showAll="0"/>
    <pivotField showAll="0"/>
    <pivotField showAll="0">
      <items count="1335">
        <item x="1333"/>
        <item x="1332"/>
        <item x="1331"/>
        <item x="1330"/>
        <item x="1329"/>
        <item x="1328"/>
        <item x="1326"/>
        <item x="1327"/>
        <item x="1325"/>
        <item x="1324"/>
        <item x="1322"/>
        <item x="1323"/>
        <item x="1319"/>
        <item x="1321"/>
        <item x="1320"/>
        <item x="1318"/>
        <item x="1317"/>
        <item x="1316"/>
        <item x="1315"/>
        <item x="1313"/>
        <item x="1312"/>
        <item x="1314"/>
        <item x="1311"/>
        <item x="1310"/>
        <item x="1307"/>
        <item x="1309"/>
        <item x="1308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90"/>
        <item x="1293"/>
        <item x="1291"/>
        <item x="1289"/>
        <item x="1285"/>
        <item x="1286"/>
        <item x="1288"/>
        <item x="1287"/>
        <item x="1282"/>
        <item x="1284"/>
        <item x="1283"/>
        <item x="1281"/>
        <item x="1278"/>
        <item x="1276"/>
        <item x="1279"/>
        <item x="1280"/>
        <item x="1277"/>
        <item x="1275"/>
        <item x="1274"/>
        <item x="1273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9"/>
        <item x="1255"/>
        <item x="1258"/>
        <item x="1256"/>
        <item x="1257"/>
        <item x="1254"/>
        <item x="1252"/>
        <item x="1251"/>
        <item x="1253"/>
        <item x="1249"/>
        <item x="1250"/>
        <item x="1248"/>
        <item x="1247"/>
        <item x="1246"/>
        <item x="1245"/>
        <item x="1244"/>
        <item x="1242"/>
        <item x="1243"/>
        <item x="1241"/>
        <item x="1240"/>
        <item x="1239"/>
        <item x="1238"/>
        <item x="1234"/>
        <item x="1235"/>
        <item x="1237"/>
        <item x="1236"/>
        <item x="1233"/>
        <item x="1228"/>
        <item x="1231"/>
        <item x="1230"/>
        <item x="1232"/>
        <item x="1229"/>
        <item x="1226"/>
        <item x="1227"/>
        <item x="1224"/>
        <item x="1223"/>
        <item x="1225"/>
        <item x="1221"/>
        <item x="1222"/>
        <item x="1217"/>
        <item x="1220"/>
        <item x="1218"/>
        <item x="1219"/>
        <item x="1215"/>
        <item x="1216"/>
        <item x="1214"/>
        <item x="1213"/>
        <item x="1212"/>
        <item x="1211"/>
        <item x="1210"/>
        <item x="1209"/>
        <item x="1205"/>
        <item x="1208"/>
        <item x="1206"/>
        <item x="1204"/>
        <item x="1202"/>
        <item x="1207"/>
        <item x="1203"/>
        <item x="1201"/>
        <item x="1199"/>
        <item x="1198"/>
        <item x="1200"/>
        <item x="1196"/>
        <item x="1197"/>
        <item x="1195"/>
        <item x="1194"/>
        <item x="1193"/>
        <item x="1188"/>
        <item x="1192"/>
        <item x="1191"/>
        <item x="1189"/>
        <item x="1190"/>
        <item x="1184"/>
        <item x="1187"/>
        <item x="1185"/>
        <item x="1183"/>
        <item x="1186"/>
        <item x="1181"/>
        <item x="1182"/>
        <item x="1180"/>
        <item x="1179"/>
        <item x="1178"/>
        <item x="1177"/>
        <item x="1176"/>
        <item x="1175"/>
        <item x="1172"/>
        <item x="1173"/>
        <item x="1171"/>
        <item x="1174"/>
        <item x="1170"/>
        <item x="1169"/>
        <item x="1167"/>
        <item x="1168"/>
        <item x="1166"/>
        <item x="1161"/>
        <item x="1163"/>
        <item x="1162"/>
        <item x="1165"/>
        <item x="1164"/>
        <item x="1159"/>
        <item x="1158"/>
        <item x="1160"/>
        <item x="1155"/>
        <item x="1157"/>
        <item x="1156"/>
        <item x="1154"/>
        <item x="1153"/>
        <item x="1152"/>
        <item x="1149"/>
        <item x="1151"/>
        <item x="1150"/>
        <item x="1148"/>
        <item x="1146"/>
        <item x="1147"/>
        <item x="1145"/>
        <item x="1144"/>
        <item x="1143"/>
        <item x="1140"/>
        <item x="1139"/>
        <item x="1142"/>
        <item x="1138"/>
        <item x="1137"/>
        <item x="1141"/>
        <item x="1134"/>
        <item x="1136"/>
        <item x="1135"/>
        <item x="1133"/>
        <item x="1129"/>
        <item x="1130"/>
        <item x="1132"/>
        <item x="1128"/>
        <item x="1131"/>
        <item x="1127"/>
        <item x="1126"/>
        <item x="1125"/>
        <item x="1123"/>
        <item x="1122"/>
        <item x="1118"/>
        <item x="1124"/>
        <item x="1121"/>
        <item x="1120"/>
        <item x="1119"/>
        <item x="1116"/>
        <item x="1117"/>
        <item x="1115"/>
        <item x="1114"/>
        <item x="1113"/>
        <item x="1112"/>
        <item x="1111"/>
        <item x="1108"/>
        <item x="1107"/>
        <item x="1110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2"/>
        <item x="1090"/>
        <item x="1091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4"/>
        <item x="1077"/>
        <item x="1072"/>
        <item x="1075"/>
        <item x="1073"/>
        <item x="1070"/>
        <item x="1069"/>
        <item x="1071"/>
        <item x="1068"/>
        <item x="1065"/>
        <item x="1066"/>
        <item x="1067"/>
        <item x="1064"/>
        <item x="1063"/>
        <item x="1062"/>
        <item x="1061"/>
        <item x="1060"/>
        <item x="1059"/>
        <item x="1057"/>
        <item x="1058"/>
        <item x="1056"/>
        <item x="1054"/>
        <item x="1055"/>
        <item x="1051"/>
        <item x="1053"/>
        <item x="1048"/>
        <item x="1052"/>
        <item x="1050"/>
        <item x="1049"/>
        <item x="1047"/>
        <item x="1045"/>
        <item x="1044"/>
        <item x="1046"/>
        <item x="1043"/>
        <item x="1042"/>
        <item x="1040"/>
        <item x="1041"/>
        <item x="1038"/>
        <item x="1037"/>
        <item x="1036"/>
        <item x="1039"/>
        <item x="1035"/>
        <item x="1034"/>
        <item x="1033"/>
        <item x="1031"/>
        <item x="1032"/>
        <item x="1029"/>
        <item x="1027"/>
        <item x="1025"/>
        <item x="1028"/>
        <item x="1026"/>
        <item x="1030"/>
        <item x="1024"/>
        <item x="1022"/>
        <item x="1023"/>
        <item x="1020"/>
        <item x="1021"/>
        <item x="1019"/>
        <item x="1014"/>
        <item x="1017"/>
        <item x="1018"/>
        <item x="1015"/>
        <item x="1012"/>
        <item x="1016"/>
        <item x="1013"/>
        <item x="1011"/>
        <item x="1010"/>
        <item x="1009"/>
        <item x="1008"/>
        <item x="1007"/>
        <item x="1005"/>
        <item x="1004"/>
        <item x="1006"/>
        <item x="1003"/>
        <item x="1001"/>
        <item x="1002"/>
        <item x="1000"/>
        <item x="999"/>
        <item x="997"/>
        <item x="996"/>
        <item x="998"/>
        <item x="993"/>
        <item x="992"/>
        <item x="995"/>
        <item x="994"/>
        <item x="991"/>
        <item x="990"/>
        <item x="988"/>
        <item x="987"/>
        <item x="989"/>
        <item x="986"/>
        <item x="985"/>
        <item x="984"/>
        <item x="983"/>
        <item x="982"/>
        <item x="980"/>
        <item x="978"/>
        <item x="981"/>
        <item x="979"/>
        <item x="977"/>
        <item x="976"/>
        <item x="975"/>
        <item x="974"/>
        <item x="973"/>
        <item x="969"/>
        <item x="972"/>
        <item x="971"/>
        <item x="970"/>
        <item x="965"/>
        <item x="967"/>
        <item x="966"/>
        <item x="968"/>
        <item x="963"/>
        <item x="964"/>
        <item x="961"/>
        <item x="960"/>
        <item x="959"/>
        <item x="962"/>
        <item x="956"/>
        <item x="958"/>
        <item x="957"/>
        <item x="953"/>
        <item x="955"/>
        <item x="952"/>
        <item x="951"/>
        <item x="954"/>
        <item x="950"/>
        <item x="948"/>
        <item x="949"/>
        <item x="947"/>
        <item x="944"/>
        <item x="946"/>
        <item x="942"/>
        <item x="943"/>
        <item x="945"/>
        <item x="941"/>
        <item x="940"/>
        <item x="939"/>
        <item x="936"/>
        <item x="937"/>
        <item x="938"/>
        <item x="935"/>
        <item x="934"/>
        <item x="931"/>
        <item x="929"/>
        <item x="933"/>
        <item x="930"/>
        <item x="932"/>
        <item x="928"/>
        <item x="927"/>
        <item x="926"/>
        <item x="925"/>
        <item x="924"/>
        <item x="923"/>
        <item x="921"/>
        <item x="919"/>
        <item x="922"/>
        <item x="920"/>
        <item x="916"/>
        <item x="918"/>
        <item x="917"/>
        <item x="913"/>
        <item x="915"/>
        <item x="908"/>
        <item x="914"/>
        <item x="911"/>
        <item x="910"/>
        <item x="912"/>
        <item x="909"/>
        <item x="903"/>
        <item x="906"/>
        <item x="907"/>
        <item x="905"/>
        <item x="904"/>
        <item x="902"/>
        <item x="900"/>
        <item x="901"/>
        <item x="899"/>
        <item x="898"/>
        <item x="896"/>
        <item x="895"/>
        <item x="893"/>
        <item x="894"/>
        <item x="897"/>
        <item x="890"/>
        <item x="891"/>
        <item x="888"/>
        <item x="892"/>
        <item x="886"/>
        <item x="887"/>
        <item x="889"/>
        <item x="885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1"/>
        <item x="870"/>
        <item x="867"/>
        <item x="869"/>
        <item x="868"/>
        <item x="866"/>
        <item x="864"/>
        <item x="863"/>
        <item x="865"/>
        <item x="861"/>
        <item x="862"/>
        <item x="860"/>
        <item x="858"/>
        <item x="859"/>
        <item x="855"/>
        <item x="857"/>
        <item x="854"/>
        <item x="856"/>
        <item x="851"/>
        <item x="852"/>
        <item x="853"/>
        <item x="848"/>
        <item x="847"/>
        <item x="849"/>
        <item x="850"/>
        <item x="845"/>
        <item x="842"/>
        <item x="844"/>
        <item x="843"/>
        <item x="846"/>
        <item x="841"/>
        <item x="837"/>
        <item x="838"/>
        <item x="836"/>
        <item x="840"/>
        <item x="839"/>
        <item x="832"/>
        <item x="833"/>
        <item x="835"/>
        <item x="834"/>
        <item x="830"/>
        <item x="829"/>
        <item x="831"/>
        <item x="826"/>
        <item x="827"/>
        <item x="825"/>
        <item x="828"/>
        <item x="824"/>
        <item x="821"/>
        <item x="823"/>
        <item x="820"/>
        <item x="819"/>
        <item x="822"/>
        <item x="818"/>
        <item x="817"/>
        <item x="815"/>
        <item x="816"/>
        <item x="814"/>
        <item x="811"/>
        <item x="813"/>
        <item x="812"/>
        <item x="810"/>
        <item x="809"/>
        <item x="808"/>
        <item x="807"/>
        <item x="806"/>
        <item x="805"/>
        <item x="801"/>
        <item x="803"/>
        <item x="800"/>
        <item x="804"/>
        <item x="799"/>
        <item x="797"/>
        <item x="802"/>
        <item x="798"/>
        <item x="794"/>
        <item x="796"/>
        <item x="793"/>
        <item x="795"/>
        <item x="791"/>
        <item x="792"/>
        <item x="790"/>
        <item x="788"/>
        <item x="789"/>
        <item x="787"/>
        <item x="785"/>
        <item x="786"/>
        <item x="784"/>
        <item x="783"/>
        <item x="781"/>
        <item x="782"/>
        <item x="779"/>
        <item x="780"/>
        <item x="776"/>
        <item x="777"/>
        <item x="778"/>
        <item x="775"/>
        <item x="774"/>
        <item x="773"/>
        <item x="772"/>
        <item x="771"/>
        <item x="770"/>
        <item x="769"/>
        <item x="767"/>
        <item x="766"/>
        <item x="765"/>
        <item x="768"/>
        <item x="764"/>
        <item x="763"/>
        <item x="761"/>
        <item x="762"/>
        <item x="756"/>
        <item x="760"/>
        <item x="757"/>
        <item x="759"/>
        <item x="758"/>
        <item x="754"/>
        <item x="753"/>
        <item x="755"/>
        <item x="751"/>
        <item x="752"/>
        <item x="749"/>
        <item x="747"/>
        <item x="750"/>
        <item x="748"/>
        <item x="744"/>
        <item x="743"/>
        <item x="746"/>
        <item x="741"/>
        <item x="745"/>
        <item x="739"/>
        <item x="740"/>
        <item x="742"/>
        <item x="737"/>
        <item x="734"/>
        <item x="738"/>
        <item x="735"/>
        <item x="733"/>
        <item x="736"/>
        <item x="731"/>
        <item x="732"/>
        <item x="729"/>
        <item x="730"/>
        <item x="728"/>
        <item x="727"/>
        <item x="725"/>
        <item x="724"/>
        <item x="726"/>
        <item x="721"/>
        <item x="723"/>
        <item x="722"/>
        <item x="720"/>
        <item x="718"/>
        <item x="716"/>
        <item x="717"/>
        <item x="715"/>
        <item x="714"/>
        <item x="713"/>
        <item x="711"/>
        <item x="719"/>
        <item x="712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9"/>
        <item x="697"/>
        <item x="698"/>
        <item x="696"/>
        <item x="695"/>
        <item x="693"/>
        <item x="694"/>
        <item x="692"/>
        <item x="691"/>
        <item x="690"/>
        <item x="689"/>
        <item x="686"/>
        <item x="688"/>
        <item x="687"/>
        <item x="685"/>
        <item x="684"/>
        <item x="683"/>
        <item x="681"/>
        <item x="682"/>
        <item x="680"/>
        <item x="679"/>
        <item x="678"/>
        <item x="677"/>
        <item x="675"/>
        <item x="674"/>
        <item x="673"/>
        <item x="676"/>
        <item x="672"/>
        <item x="671"/>
        <item x="670"/>
        <item x="668"/>
        <item x="667"/>
        <item x="665"/>
        <item x="669"/>
        <item x="663"/>
        <item x="666"/>
        <item x="664"/>
        <item x="662"/>
        <item x="661"/>
        <item x="660"/>
        <item x="659"/>
        <item x="656"/>
        <item x="658"/>
        <item x="657"/>
        <item x="655"/>
        <item x="652"/>
        <item x="654"/>
        <item x="653"/>
        <item x="651"/>
        <item x="650"/>
        <item x="648"/>
        <item x="649"/>
        <item x="646"/>
        <item x="647"/>
        <item x="643"/>
        <item x="645"/>
        <item x="644"/>
        <item x="642"/>
        <item x="640"/>
        <item x="641"/>
        <item x="637"/>
        <item x="639"/>
        <item x="636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2"/>
        <item x="623"/>
        <item x="621"/>
        <item x="620"/>
        <item x="619"/>
        <item x="618"/>
        <item x="616"/>
        <item x="613"/>
        <item x="617"/>
        <item x="615"/>
        <item x="614"/>
        <item x="611"/>
        <item x="612"/>
        <item x="610"/>
        <item x="608"/>
        <item x="609"/>
        <item x="605"/>
        <item x="606"/>
        <item x="607"/>
        <item x="603"/>
        <item x="602"/>
        <item x="604"/>
        <item x="601"/>
        <item x="596"/>
        <item x="600"/>
        <item x="599"/>
        <item x="597"/>
        <item x="598"/>
        <item x="595"/>
        <item x="594"/>
        <item x="593"/>
        <item x="592"/>
        <item x="591"/>
        <item x="590"/>
        <item x="588"/>
        <item x="589"/>
        <item x="587"/>
        <item x="584"/>
        <item x="586"/>
        <item x="581"/>
        <item x="585"/>
        <item x="582"/>
        <item x="583"/>
        <item x="578"/>
        <item x="579"/>
        <item x="575"/>
        <item x="580"/>
        <item x="577"/>
        <item x="576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60"/>
        <item x="559"/>
        <item x="561"/>
        <item x="558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4"/>
        <item x="542"/>
        <item x="540"/>
        <item x="539"/>
        <item x="541"/>
        <item x="543"/>
        <item x="538"/>
        <item x="537"/>
        <item x="535"/>
        <item x="536"/>
        <item x="533"/>
        <item x="534"/>
        <item x="532"/>
        <item x="530"/>
        <item x="531"/>
        <item x="529"/>
        <item x="527"/>
        <item x="526"/>
        <item x="528"/>
        <item x="523"/>
        <item x="525"/>
        <item x="520"/>
        <item x="521"/>
        <item x="524"/>
        <item x="522"/>
        <item x="519"/>
        <item x="516"/>
        <item x="517"/>
        <item x="515"/>
        <item x="518"/>
        <item x="514"/>
        <item x="511"/>
        <item x="513"/>
        <item x="512"/>
        <item x="510"/>
        <item x="508"/>
        <item x="509"/>
        <item x="506"/>
        <item x="507"/>
        <item x="505"/>
        <item x="504"/>
        <item x="501"/>
        <item x="503"/>
        <item x="502"/>
        <item x="500"/>
        <item x="499"/>
        <item x="497"/>
        <item x="496"/>
        <item x="498"/>
        <item x="494"/>
        <item x="495"/>
        <item x="493"/>
        <item x="490"/>
        <item x="492"/>
        <item x="491"/>
        <item x="489"/>
        <item x="487"/>
        <item x="488"/>
        <item x="485"/>
        <item x="483"/>
        <item x="484"/>
        <item x="486"/>
        <item x="479"/>
        <item x="482"/>
        <item x="481"/>
        <item x="480"/>
        <item x="478"/>
        <item x="477"/>
        <item x="476"/>
        <item x="475"/>
        <item x="474"/>
        <item x="473"/>
        <item x="471"/>
        <item x="472"/>
        <item x="469"/>
        <item x="470"/>
        <item x="467"/>
        <item x="468"/>
        <item x="465"/>
        <item x="466"/>
        <item x="464"/>
        <item x="463"/>
        <item x="462"/>
        <item x="459"/>
        <item x="458"/>
        <item x="461"/>
        <item x="460"/>
        <item x="457"/>
        <item x="456"/>
        <item x="452"/>
        <item x="455"/>
        <item x="451"/>
        <item x="454"/>
        <item x="453"/>
        <item x="449"/>
        <item x="450"/>
        <item x="446"/>
        <item x="447"/>
        <item x="448"/>
        <item x="445"/>
        <item x="444"/>
        <item x="443"/>
        <item x="442"/>
        <item x="440"/>
        <item x="439"/>
        <item x="441"/>
        <item x="438"/>
        <item x="437"/>
        <item x="434"/>
        <item x="435"/>
        <item x="436"/>
        <item x="432"/>
        <item x="430"/>
        <item x="433"/>
        <item x="431"/>
        <item x="429"/>
        <item x="428"/>
        <item x="427"/>
        <item x="426"/>
        <item x="425"/>
        <item x="421"/>
        <item x="419"/>
        <item x="424"/>
        <item x="418"/>
        <item x="423"/>
        <item x="420"/>
        <item x="422"/>
        <item x="416"/>
        <item x="417"/>
        <item x="413"/>
        <item x="415"/>
        <item x="414"/>
        <item x="412"/>
        <item x="411"/>
        <item x="409"/>
        <item x="410"/>
        <item x="407"/>
        <item x="408"/>
        <item x="405"/>
        <item x="406"/>
        <item x="404"/>
        <item x="403"/>
        <item x="401"/>
        <item x="402"/>
        <item x="398"/>
        <item x="400"/>
        <item x="397"/>
        <item x="395"/>
        <item x="399"/>
        <item x="396"/>
        <item x="392"/>
        <item x="394"/>
        <item x="390"/>
        <item x="393"/>
        <item x="391"/>
        <item x="389"/>
        <item x="388"/>
        <item x="387"/>
        <item x="386"/>
        <item x="384"/>
        <item x="383"/>
        <item x="385"/>
        <item x="382"/>
        <item x="381"/>
        <item x="380"/>
        <item x="378"/>
        <item x="376"/>
        <item x="379"/>
        <item x="377"/>
        <item x="374"/>
        <item x="371"/>
        <item x="369"/>
        <item x="372"/>
        <item x="373"/>
        <item x="375"/>
        <item x="370"/>
        <item x="367"/>
        <item x="368"/>
        <item x="366"/>
        <item x="364"/>
        <item x="363"/>
        <item x="365"/>
        <item x="362"/>
        <item x="361"/>
        <item x="359"/>
        <item x="360"/>
        <item x="356"/>
        <item x="357"/>
        <item x="358"/>
        <item x="352"/>
        <item x="355"/>
        <item x="353"/>
        <item x="351"/>
        <item x="354"/>
        <item x="348"/>
        <item x="349"/>
        <item x="350"/>
        <item x="346"/>
        <item x="347"/>
        <item x="345"/>
        <item x="344"/>
        <item x="343"/>
        <item x="342"/>
        <item x="340"/>
        <item x="337"/>
        <item x="341"/>
        <item x="336"/>
        <item x="338"/>
        <item x="339"/>
        <item x="334"/>
        <item x="333"/>
        <item x="335"/>
        <item x="330"/>
        <item x="332"/>
        <item x="328"/>
        <item x="331"/>
        <item x="329"/>
        <item x="325"/>
        <item x="326"/>
        <item x="327"/>
        <item x="323"/>
        <item x="324"/>
        <item x="321"/>
        <item x="322"/>
        <item x="320"/>
        <item x="319"/>
        <item x="316"/>
        <item x="317"/>
        <item x="318"/>
        <item x="313"/>
        <item x="314"/>
        <item x="315"/>
        <item x="312"/>
        <item x="311"/>
        <item x="309"/>
        <item x="308"/>
        <item x="310"/>
        <item x="306"/>
        <item x="307"/>
        <item x="304"/>
        <item x="305"/>
        <item x="301"/>
        <item x="303"/>
        <item x="300"/>
        <item x="302"/>
        <item x="295"/>
        <item x="296"/>
        <item x="299"/>
        <item x="298"/>
        <item x="297"/>
        <item x="294"/>
        <item x="292"/>
        <item x="293"/>
        <item x="288"/>
        <item x="291"/>
        <item x="289"/>
        <item x="286"/>
        <item x="287"/>
        <item x="285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3"/>
        <item x="272"/>
        <item x="274"/>
        <item x="271"/>
        <item x="270"/>
        <item x="268"/>
        <item x="266"/>
        <item x="269"/>
        <item x="267"/>
        <item x="265"/>
        <item x="262"/>
        <item x="263"/>
        <item x="264"/>
        <item x="261"/>
        <item x="259"/>
        <item x="260"/>
        <item x="258"/>
        <item x="256"/>
        <item x="255"/>
        <item x="257"/>
        <item x="253"/>
        <item x="254"/>
        <item x="252"/>
        <item x="251"/>
        <item x="248"/>
        <item x="247"/>
        <item x="246"/>
        <item x="250"/>
        <item x="245"/>
        <item x="249"/>
        <item x="244"/>
        <item x="242"/>
        <item x="243"/>
        <item x="240"/>
        <item x="237"/>
        <item x="241"/>
        <item x="239"/>
        <item x="238"/>
        <item x="236"/>
        <item x="235"/>
        <item x="234"/>
        <item x="233"/>
        <item x="229"/>
        <item x="230"/>
        <item x="232"/>
        <item x="231"/>
        <item x="228"/>
        <item x="227"/>
        <item x="224"/>
        <item x="226"/>
        <item x="222"/>
        <item x="225"/>
        <item x="223"/>
        <item x="219"/>
        <item x="221"/>
        <item x="220"/>
        <item x="218"/>
        <item x="216"/>
        <item x="214"/>
        <item x="217"/>
        <item x="215"/>
        <item x="213"/>
        <item x="209"/>
        <item x="212"/>
        <item x="207"/>
        <item x="210"/>
        <item x="211"/>
        <item x="208"/>
        <item x="206"/>
        <item x="204"/>
        <item x="203"/>
        <item x="202"/>
        <item x="201"/>
        <item x="205"/>
        <item x="199"/>
        <item x="200"/>
        <item x="197"/>
        <item x="196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7"/>
        <item x="176"/>
        <item x="175"/>
        <item x="171"/>
        <item x="174"/>
        <item x="173"/>
        <item x="172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4"/>
        <item x="151"/>
        <item x="153"/>
        <item x="152"/>
        <item x="150"/>
        <item x="147"/>
        <item x="149"/>
        <item x="148"/>
        <item x="146"/>
        <item x="143"/>
        <item x="142"/>
        <item x="144"/>
        <item x="140"/>
        <item x="145"/>
        <item x="141"/>
        <item x="139"/>
        <item x="138"/>
        <item x="137"/>
        <item x="136"/>
        <item x="134"/>
        <item x="133"/>
        <item x="135"/>
        <item x="132"/>
        <item x="127"/>
        <item x="131"/>
        <item x="128"/>
        <item x="129"/>
        <item x="130"/>
        <item x="125"/>
        <item x="124"/>
        <item x="126"/>
        <item x="123"/>
        <item x="122"/>
        <item x="121"/>
        <item x="119"/>
        <item x="120"/>
        <item x="118"/>
        <item x="117"/>
        <item x="115"/>
        <item x="114"/>
        <item x="116"/>
        <item x="113"/>
        <item x="112"/>
        <item x="111"/>
        <item x="109"/>
        <item x="110"/>
        <item x="105"/>
        <item x="108"/>
        <item x="107"/>
        <item x="106"/>
        <item x="104"/>
        <item x="102"/>
        <item x="103"/>
        <item x="99"/>
        <item x="101"/>
        <item x="100"/>
        <item x="96"/>
        <item x="98"/>
        <item x="97"/>
        <item x="95"/>
        <item x="94"/>
        <item x="93"/>
        <item x="92"/>
        <item x="88"/>
        <item x="91"/>
        <item x="90"/>
        <item x="89"/>
        <item x="86"/>
        <item x="85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2"/>
        <item x="75"/>
        <item x="70"/>
        <item x="71"/>
        <item x="68"/>
        <item x="69"/>
        <item x="65"/>
        <item x="67"/>
        <item x="66"/>
        <item x="64"/>
        <item x="63"/>
        <item x="60"/>
        <item x="61"/>
        <item x="59"/>
        <item x="58"/>
        <item x="62"/>
        <item x="57"/>
        <item x="56"/>
        <item x="55"/>
        <item x="52"/>
        <item x="54"/>
        <item x="53"/>
        <item x="51"/>
        <item x="49"/>
        <item x="50"/>
        <item x="48"/>
        <item x="46"/>
        <item x="47"/>
        <item x="43"/>
        <item x="44"/>
        <item x="45"/>
        <item x="40"/>
        <item x="42"/>
        <item x="41"/>
        <item x="38"/>
        <item x="39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2"/>
        <item x="24"/>
        <item x="20"/>
        <item x="19"/>
        <item x="23"/>
        <item x="26"/>
        <item x="21"/>
        <item x="18"/>
        <item x="15"/>
        <item x="17"/>
        <item x="14"/>
        <item x="16"/>
        <item x="12"/>
        <item x="13"/>
        <item x="11"/>
        <item x="7"/>
        <item x="6"/>
        <item x="10"/>
        <item x="9"/>
        <item x="8"/>
        <item x="5"/>
        <item x="2"/>
        <item x="3"/>
        <item x="0"/>
        <item x="4"/>
        <item x="1"/>
        <item t="default"/>
      </items>
    </pivotField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omme de profit" fld="23" baseField="0" baseItem="0" numFmtId="44"/>
  </dataFields>
  <formats count="1">
    <format dxfId="75">
      <pivotArea outline="0" collapsedLevelsAreSubtotals="1" fieldPosition="0"/>
    </format>
  </format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F79878-F91C-450C-9A05-B66D1A81AAEC}" name="Tableau croisé dynamique2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0">
  <location ref="H5:L11" firstHeaderRow="1" firstDataRow="2" firstDataCol="1"/>
  <pivotFields count="28">
    <pivotField showAll="0"/>
    <pivotField showAll="0"/>
    <pivotField numFmtId="14" showAll="0"/>
    <pivotField numFmtId="14" showAll="0">
      <items count="1335">
        <item x="1333"/>
        <item x="1332"/>
        <item x="1331"/>
        <item x="1330"/>
        <item x="1329"/>
        <item x="1328"/>
        <item x="1326"/>
        <item x="1327"/>
        <item x="1325"/>
        <item x="1324"/>
        <item x="1322"/>
        <item x="1323"/>
        <item x="1319"/>
        <item x="1321"/>
        <item x="1320"/>
        <item x="1318"/>
        <item x="1317"/>
        <item x="1316"/>
        <item x="1315"/>
        <item x="1313"/>
        <item x="1312"/>
        <item x="1314"/>
        <item x="1311"/>
        <item x="1310"/>
        <item x="1307"/>
        <item x="1309"/>
        <item x="1308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90"/>
        <item x="1293"/>
        <item x="1291"/>
        <item x="1289"/>
        <item x="1285"/>
        <item x="1286"/>
        <item x="1288"/>
        <item x="1287"/>
        <item x="1282"/>
        <item x="1284"/>
        <item x="1283"/>
        <item x="1281"/>
        <item x="1278"/>
        <item x="1276"/>
        <item x="1279"/>
        <item x="1280"/>
        <item x="1277"/>
        <item x="1275"/>
        <item x="1274"/>
        <item x="1273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9"/>
        <item x="1255"/>
        <item x="1258"/>
        <item x="1256"/>
        <item x="1257"/>
        <item x="1254"/>
        <item x="1252"/>
        <item x="1251"/>
        <item x="1253"/>
        <item x="1249"/>
        <item x="1250"/>
        <item x="1248"/>
        <item x="1247"/>
        <item x="1246"/>
        <item x="1245"/>
        <item x="1244"/>
        <item x="1242"/>
        <item x="1243"/>
        <item x="1241"/>
        <item x="1240"/>
        <item x="1239"/>
        <item x="1238"/>
        <item x="1234"/>
        <item x="1235"/>
        <item x="1237"/>
        <item x="1236"/>
        <item x="1233"/>
        <item x="1228"/>
        <item x="1231"/>
        <item x="1230"/>
        <item x="1232"/>
        <item x="1229"/>
        <item x="1226"/>
        <item x="1227"/>
        <item x="1224"/>
        <item x="1223"/>
        <item x="1225"/>
        <item x="1221"/>
        <item x="1222"/>
        <item x="1217"/>
        <item x="1220"/>
        <item x="1218"/>
        <item x="1219"/>
        <item x="1215"/>
        <item x="1216"/>
        <item x="1214"/>
        <item x="1213"/>
        <item x="1212"/>
        <item x="1211"/>
        <item x="1210"/>
        <item x="1209"/>
        <item x="1205"/>
        <item x="1208"/>
        <item x="1206"/>
        <item x="1204"/>
        <item x="1202"/>
        <item x="1207"/>
        <item x="1203"/>
        <item x="1201"/>
        <item x="1199"/>
        <item x="1198"/>
        <item x="1200"/>
        <item x="1196"/>
        <item x="1197"/>
        <item x="1195"/>
        <item x="1194"/>
        <item x="1193"/>
        <item x="1188"/>
        <item x="1192"/>
        <item x="1191"/>
        <item x="1189"/>
        <item x="1190"/>
        <item x="1184"/>
        <item x="1187"/>
        <item x="1185"/>
        <item x="1183"/>
        <item x="1186"/>
        <item x="1181"/>
        <item x="1182"/>
        <item x="1180"/>
        <item x="1179"/>
        <item x="1178"/>
        <item x="1177"/>
        <item x="1176"/>
        <item x="1175"/>
        <item x="1172"/>
        <item x="1173"/>
        <item x="1171"/>
        <item x="1174"/>
        <item x="1170"/>
        <item x="1169"/>
        <item x="1167"/>
        <item x="1168"/>
        <item x="1166"/>
        <item x="1161"/>
        <item x="1163"/>
        <item x="1162"/>
        <item x="1165"/>
        <item x="1164"/>
        <item x="1159"/>
        <item x="1158"/>
        <item x="1160"/>
        <item x="1155"/>
        <item x="1157"/>
        <item x="1156"/>
        <item x="1154"/>
        <item x="1153"/>
        <item x="1152"/>
        <item x="1149"/>
        <item x="1151"/>
        <item x="1150"/>
        <item x="1148"/>
        <item x="1146"/>
        <item x="1147"/>
        <item x="1145"/>
        <item x="1144"/>
        <item x="1143"/>
        <item x="1140"/>
        <item x="1139"/>
        <item x="1142"/>
        <item x="1138"/>
        <item x="1137"/>
        <item x="1141"/>
        <item x="1134"/>
        <item x="1136"/>
        <item x="1135"/>
        <item x="1133"/>
        <item x="1129"/>
        <item x="1130"/>
        <item x="1132"/>
        <item x="1128"/>
        <item x="1131"/>
        <item x="1127"/>
        <item x="1126"/>
        <item x="1125"/>
        <item x="1123"/>
        <item x="1122"/>
        <item x="1118"/>
        <item x="1124"/>
        <item x="1121"/>
        <item x="1120"/>
        <item x="1119"/>
        <item x="1116"/>
        <item x="1117"/>
        <item x="1115"/>
        <item x="1114"/>
        <item x="1113"/>
        <item x="1112"/>
        <item x="1111"/>
        <item x="1108"/>
        <item x="1107"/>
        <item x="1110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2"/>
        <item x="1090"/>
        <item x="1091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4"/>
        <item x="1077"/>
        <item x="1072"/>
        <item x="1075"/>
        <item x="1073"/>
        <item x="1070"/>
        <item x="1069"/>
        <item x="1071"/>
        <item x="1068"/>
        <item x="1065"/>
        <item x="1066"/>
        <item x="1067"/>
        <item x="1064"/>
        <item x="1063"/>
        <item x="1062"/>
        <item x="1061"/>
        <item x="1060"/>
        <item x="1059"/>
        <item x="1057"/>
        <item x="1058"/>
        <item x="1056"/>
        <item x="1054"/>
        <item x="1055"/>
        <item x="1051"/>
        <item x="1053"/>
        <item x="1048"/>
        <item x="1052"/>
        <item x="1050"/>
        <item x="1049"/>
        <item x="1047"/>
        <item x="1045"/>
        <item x="1044"/>
        <item x="1046"/>
        <item x="1043"/>
        <item x="1042"/>
        <item x="1040"/>
        <item x="1041"/>
        <item x="1038"/>
        <item x="1037"/>
        <item x="1036"/>
        <item x="1039"/>
        <item x="1035"/>
        <item x="1034"/>
        <item x="1033"/>
        <item x="1031"/>
        <item x="1032"/>
        <item x="1029"/>
        <item x="1027"/>
        <item x="1025"/>
        <item x="1028"/>
        <item x="1026"/>
        <item x="1030"/>
        <item x="1024"/>
        <item x="1022"/>
        <item x="1023"/>
        <item x="1020"/>
        <item x="1021"/>
        <item x="1019"/>
        <item x="1014"/>
        <item x="1017"/>
        <item x="1018"/>
        <item x="1015"/>
        <item x="1012"/>
        <item x="1016"/>
        <item x="1013"/>
        <item x="1011"/>
        <item x="1010"/>
        <item x="1009"/>
        <item x="1008"/>
        <item x="1007"/>
        <item x="1005"/>
        <item x="1004"/>
        <item x="1006"/>
        <item x="1003"/>
        <item x="1001"/>
        <item x="1002"/>
        <item x="1000"/>
        <item x="999"/>
        <item x="997"/>
        <item x="996"/>
        <item x="998"/>
        <item x="993"/>
        <item x="992"/>
        <item x="995"/>
        <item x="994"/>
        <item x="991"/>
        <item x="990"/>
        <item x="988"/>
        <item x="987"/>
        <item x="989"/>
        <item x="986"/>
        <item x="985"/>
        <item x="984"/>
        <item x="983"/>
        <item x="982"/>
        <item x="980"/>
        <item x="978"/>
        <item x="981"/>
        <item x="979"/>
        <item x="977"/>
        <item x="976"/>
        <item x="975"/>
        <item x="974"/>
        <item x="973"/>
        <item x="969"/>
        <item x="972"/>
        <item x="971"/>
        <item x="970"/>
        <item x="965"/>
        <item x="967"/>
        <item x="966"/>
        <item x="968"/>
        <item x="963"/>
        <item x="964"/>
        <item x="961"/>
        <item x="960"/>
        <item x="959"/>
        <item x="962"/>
        <item x="956"/>
        <item x="958"/>
        <item x="957"/>
        <item x="953"/>
        <item x="955"/>
        <item x="952"/>
        <item x="951"/>
        <item x="954"/>
        <item x="950"/>
        <item x="948"/>
        <item x="949"/>
        <item x="947"/>
        <item x="944"/>
        <item x="946"/>
        <item x="942"/>
        <item x="943"/>
        <item x="945"/>
        <item x="941"/>
        <item x="940"/>
        <item x="939"/>
        <item x="936"/>
        <item x="937"/>
        <item x="938"/>
        <item x="935"/>
        <item x="934"/>
        <item x="931"/>
        <item x="929"/>
        <item x="933"/>
        <item x="930"/>
        <item x="932"/>
        <item x="928"/>
        <item x="927"/>
        <item x="926"/>
        <item x="925"/>
        <item x="924"/>
        <item x="923"/>
        <item x="921"/>
        <item x="919"/>
        <item x="922"/>
        <item x="920"/>
        <item x="916"/>
        <item x="918"/>
        <item x="917"/>
        <item x="913"/>
        <item x="915"/>
        <item x="908"/>
        <item x="914"/>
        <item x="911"/>
        <item x="910"/>
        <item x="912"/>
        <item x="909"/>
        <item x="903"/>
        <item x="906"/>
        <item x="907"/>
        <item x="905"/>
        <item x="904"/>
        <item x="902"/>
        <item x="900"/>
        <item x="901"/>
        <item x="899"/>
        <item x="898"/>
        <item x="896"/>
        <item x="895"/>
        <item x="893"/>
        <item x="894"/>
        <item x="897"/>
        <item x="890"/>
        <item x="891"/>
        <item x="888"/>
        <item x="892"/>
        <item x="886"/>
        <item x="887"/>
        <item x="889"/>
        <item x="885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1"/>
        <item x="870"/>
        <item x="867"/>
        <item x="869"/>
        <item x="868"/>
        <item x="866"/>
        <item x="864"/>
        <item x="863"/>
        <item x="865"/>
        <item x="861"/>
        <item x="862"/>
        <item x="860"/>
        <item x="858"/>
        <item x="859"/>
        <item x="855"/>
        <item x="857"/>
        <item x="854"/>
        <item x="856"/>
        <item x="851"/>
        <item x="852"/>
        <item x="853"/>
        <item x="848"/>
        <item x="847"/>
        <item x="849"/>
        <item x="850"/>
        <item x="845"/>
        <item x="842"/>
        <item x="844"/>
        <item x="843"/>
        <item x="846"/>
        <item x="841"/>
        <item x="837"/>
        <item x="838"/>
        <item x="836"/>
        <item x="840"/>
        <item x="839"/>
        <item x="832"/>
        <item x="833"/>
        <item x="835"/>
        <item x="834"/>
        <item x="830"/>
        <item x="829"/>
        <item x="831"/>
        <item x="826"/>
        <item x="827"/>
        <item x="825"/>
        <item x="828"/>
        <item x="824"/>
        <item x="821"/>
        <item x="823"/>
        <item x="820"/>
        <item x="819"/>
        <item x="822"/>
        <item x="818"/>
        <item x="817"/>
        <item x="815"/>
        <item x="816"/>
        <item x="814"/>
        <item x="811"/>
        <item x="813"/>
        <item x="812"/>
        <item x="810"/>
        <item x="809"/>
        <item x="808"/>
        <item x="807"/>
        <item x="806"/>
        <item x="805"/>
        <item x="801"/>
        <item x="803"/>
        <item x="800"/>
        <item x="804"/>
        <item x="799"/>
        <item x="797"/>
        <item x="802"/>
        <item x="798"/>
        <item x="794"/>
        <item x="796"/>
        <item x="793"/>
        <item x="795"/>
        <item x="791"/>
        <item x="792"/>
        <item x="790"/>
        <item x="788"/>
        <item x="789"/>
        <item x="787"/>
        <item x="785"/>
        <item x="786"/>
        <item x="784"/>
        <item x="783"/>
        <item x="781"/>
        <item x="782"/>
        <item x="779"/>
        <item x="780"/>
        <item x="776"/>
        <item x="777"/>
        <item x="778"/>
        <item x="775"/>
        <item x="774"/>
        <item x="773"/>
        <item x="772"/>
        <item x="771"/>
        <item x="770"/>
        <item x="769"/>
        <item x="767"/>
        <item x="766"/>
        <item x="765"/>
        <item x="768"/>
        <item x="764"/>
        <item x="763"/>
        <item x="761"/>
        <item x="762"/>
        <item x="756"/>
        <item x="760"/>
        <item x="757"/>
        <item x="759"/>
        <item x="758"/>
        <item x="754"/>
        <item x="753"/>
        <item x="755"/>
        <item x="751"/>
        <item x="752"/>
        <item x="749"/>
        <item x="747"/>
        <item x="750"/>
        <item x="748"/>
        <item x="744"/>
        <item x="743"/>
        <item x="746"/>
        <item x="741"/>
        <item x="745"/>
        <item x="739"/>
        <item x="740"/>
        <item x="742"/>
        <item x="737"/>
        <item x="734"/>
        <item x="738"/>
        <item x="735"/>
        <item x="733"/>
        <item x="736"/>
        <item x="731"/>
        <item x="732"/>
        <item x="729"/>
        <item x="730"/>
        <item x="728"/>
        <item x="727"/>
        <item x="725"/>
        <item x="724"/>
        <item x="726"/>
        <item x="721"/>
        <item x="723"/>
        <item x="722"/>
        <item x="720"/>
        <item x="718"/>
        <item x="716"/>
        <item x="717"/>
        <item x="715"/>
        <item x="714"/>
        <item x="713"/>
        <item x="711"/>
        <item x="719"/>
        <item x="712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9"/>
        <item x="697"/>
        <item x="698"/>
        <item x="696"/>
        <item x="695"/>
        <item x="693"/>
        <item x="694"/>
        <item x="692"/>
        <item x="691"/>
        <item x="690"/>
        <item x="689"/>
        <item x="686"/>
        <item x="688"/>
        <item x="687"/>
        <item x="685"/>
        <item x="684"/>
        <item x="683"/>
        <item x="681"/>
        <item x="682"/>
        <item x="680"/>
        <item x="679"/>
        <item x="678"/>
        <item x="677"/>
        <item x="675"/>
        <item x="674"/>
        <item x="673"/>
        <item x="676"/>
        <item x="672"/>
        <item x="671"/>
        <item x="670"/>
        <item x="668"/>
        <item x="667"/>
        <item x="665"/>
        <item x="669"/>
        <item x="663"/>
        <item x="666"/>
        <item x="664"/>
        <item x="662"/>
        <item x="661"/>
        <item x="660"/>
        <item x="659"/>
        <item x="656"/>
        <item x="658"/>
        <item x="657"/>
        <item x="655"/>
        <item x="652"/>
        <item x="654"/>
        <item x="653"/>
        <item x="651"/>
        <item x="650"/>
        <item x="648"/>
        <item x="649"/>
        <item x="646"/>
        <item x="647"/>
        <item x="643"/>
        <item x="645"/>
        <item x="644"/>
        <item x="642"/>
        <item x="640"/>
        <item x="641"/>
        <item x="637"/>
        <item x="639"/>
        <item x="636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2"/>
        <item x="623"/>
        <item x="621"/>
        <item x="620"/>
        <item x="619"/>
        <item x="618"/>
        <item x="616"/>
        <item x="613"/>
        <item x="617"/>
        <item x="615"/>
        <item x="614"/>
        <item x="611"/>
        <item x="612"/>
        <item x="610"/>
        <item x="608"/>
        <item x="609"/>
        <item x="605"/>
        <item x="606"/>
        <item x="607"/>
        <item x="603"/>
        <item x="602"/>
        <item x="604"/>
        <item x="601"/>
        <item x="596"/>
        <item x="600"/>
        <item x="599"/>
        <item x="597"/>
        <item x="598"/>
        <item x="595"/>
        <item x="594"/>
        <item x="593"/>
        <item x="592"/>
        <item x="591"/>
        <item x="590"/>
        <item x="588"/>
        <item x="589"/>
        <item x="587"/>
        <item x="584"/>
        <item x="586"/>
        <item x="581"/>
        <item x="585"/>
        <item x="582"/>
        <item x="583"/>
        <item x="578"/>
        <item x="579"/>
        <item x="575"/>
        <item x="580"/>
        <item x="577"/>
        <item x="576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60"/>
        <item x="559"/>
        <item x="561"/>
        <item x="558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4"/>
        <item x="542"/>
        <item x="540"/>
        <item x="539"/>
        <item x="541"/>
        <item x="543"/>
        <item x="538"/>
        <item x="537"/>
        <item x="535"/>
        <item x="536"/>
        <item x="533"/>
        <item x="534"/>
        <item x="532"/>
        <item x="530"/>
        <item x="531"/>
        <item x="529"/>
        <item x="527"/>
        <item x="526"/>
        <item x="528"/>
        <item x="523"/>
        <item x="525"/>
        <item x="520"/>
        <item x="521"/>
        <item x="524"/>
        <item x="522"/>
        <item x="519"/>
        <item x="516"/>
        <item x="517"/>
        <item x="515"/>
        <item x="518"/>
        <item x="514"/>
        <item x="511"/>
        <item x="513"/>
        <item x="512"/>
        <item x="510"/>
        <item x="508"/>
        <item x="509"/>
        <item x="506"/>
        <item x="507"/>
        <item x="505"/>
        <item x="504"/>
        <item x="501"/>
        <item x="503"/>
        <item x="502"/>
        <item x="500"/>
        <item x="499"/>
        <item x="497"/>
        <item x="496"/>
        <item x="498"/>
        <item x="494"/>
        <item x="495"/>
        <item x="493"/>
        <item x="490"/>
        <item x="492"/>
        <item x="491"/>
        <item x="489"/>
        <item x="487"/>
        <item x="488"/>
        <item x="485"/>
        <item x="483"/>
        <item x="484"/>
        <item x="486"/>
        <item x="479"/>
        <item x="482"/>
        <item x="481"/>
        <item x="480"/>
        <item x="478"/>
        <item x="477"/>
        <item x="476"/>
        <item x="475"/>
        <item x="474"/>
        <item x="473"/>
        <item x="471"/>
        <item x="472"/>
        <item x="469"/>
        <item x="470"/>
        <item x="467"/>
        <item x="468"/>
        <item x="465"/>
        <item x="466"/>
        <item x="464"/>
        <item x="463"/>
        <item x="462"/>
        <item x="459"/>
        <item x="458"/>
        <item x="461"/>
        <item x="460"/>
        <item x="457"/>
        <item x="456"/>
        <item x="452"/>
        <item x="455"/>
        <item x="451"/>
        <item x="454"/>
        <item x="453"/>
        <item x="449"/>
        <item x="450"/>
        <item x="446"/>
        <item x="447"/>
        <item x="448"/>
        <item x="445"/>
        <item x="444"/>
        <item x="443"/>
        <item x="442"/>
        <item x="440"/>
        <item x="439"/>
        <item x="441"/>
        <item x="438"/>
        <item x="437"/>
        <item x="434"/>
        <item x="435"/>
        <item x="436"/>
        <item x="432"/>
        <item x="430"/>
        <item x="433"/>
        <item x="431"/>
        <item x="429"/>
        <item x="428"/>
        <item x="427"/>
        <item x="426"/>
        <item x="425"/>
        <item x="421"/>
        <item x="419"/>
        <item x="424"/>
        <item x="418"/>
        <item x="423"/>
        <item x="420"/>
        <item x="422"/>
        <item x="416"/>
        <item x="417"/>
        <item x="413"/>
        <item x="415"/>
        <item x="414"/>
        <item x="412"/>
        <item x="411"/>
        <item x="409"/>
        <item x="410"/>
        <item x="407"/>
        <item x="408"/>
        <item x="405"/>
        <item x="406"/>
        <item x="404"/>
        <item x="403"/>
        <item x="401"/>
        <item x="402"/>
        <item x="398"/>
        <item x="400"/>
        <item x="397"/>
        <item x="395"/>
        <item x="399"/>
        <item x="396"/>
        <item x="392"/>
        <item x="394"/>
        <item x="390"/>
        <item x="393"/>
        <item x="391"/>
        <item x="389"/>
        <item x="388"/>
        <item x="387"/>
        <item x="386"/>
        <item x="384"/>
        <item x="383"/>
        <item x="385"/>
        <item x="382"/>
        <item x="381"/>
        <item x="380"/>
        <item x="378"/>
        <item x="376"/>
        <item x="379"/>
        <item x="377"/>
        <item x="374"/>
        <item x="371"/>
        <item x="369"/>
        <item x="372"/>
        <item x="373"/>
        <item x="375"/>
        <item x="370"/>
        <item x="367"/>
        <item x="368"/>
        <item x="366"/>
        <item x="364"/>
        <item x="363"/>
        <item x="365"/>
        <item x="362"/>
        <item x="361"/>
        <item x="359"/>
        <item x="360"/>
        <item x="356"/>
        <item x="357"/>
        <item x="358"/>
        <item x="352"/>
        <item x="355"/>
        <item x="353"/>
        <item x="351"/>
        <item x="354"/>
        <item x="348"/>
        <item x="349"/>
        <item x="350"/>
        <item x="346"/>
        <item x="347"/>
        <item x="345"/>
        <item x="344"/>
        <item x="343"/>
        <item x="342"/>
        <item x="340"/>
        <item x="337"/>
        <item x="341"/>
        <item x="336"/>
        <item x="338"/>
        <item x="339"/>
        <item x="334"/>
        <item x="333"/>
        <item x="335"/>
        <item x="330"/>
        <item x="332"/>
        <item x="328"/>
        <item x="331"/>
        <item x="329"/>
        <item x="325"/>
        <item x="326"/>
        <item x="327"/>
        <item x="323"/>
        <item x="324"/>
        <item x="321"/>
        <item x="322"/>
        <item x="320"/>
        <item x="319"/>
        <item x="316"/>
        <item x="317"/>
        <item x="318"/>
        <item x="313"/>
        <item x="314"/>
        <item x="315"/>
        <item x="312"/>
        <item x="311"/>
        <item x="309"/>
        <item x="308"/>
        <item x="310"/>
        <item x="306"/>
        <item x="307"/>
        <item x="304"/>
        <item x="305"/>
        <item x="301"/>
        <item x="303"/>
        <item x="300"/>
        <item x="302"/>
        <item x="295"/>
        <item x="296"/>
        <item x="299"/>
        <item x="298"/>
        <item x="297"/>
        <item x="294"/>
        <item x="292"/>
        <item x="293"/>
        <item x="288"/>
        <item x="291"/>
        <item x="289"/>
        <item x="286"/>
        <item x="287"/>
        <item x="285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3"/>
        <item x="272"/>
        <item x="274"/>
        <item x="271"/>
        <item x="270"/>
        <item x="268"/>
        <item x="266"/>
        <item x="269"/>
        <item x="267"/>
        <item x="265"/>
        <item x="262"/>
        <item x="263"/>
        <item x="264"/>
        <item x="261"/>
        <item x="259"/>
        <item x="260"/>
        <item x="258"/>
        <item x="256"/>
        <item x="255"/>
        <item x="257"/>
        <item x="253"/>
        <item x="254"/>
        <item x="252"/>
        <item x="251"/>
        <item x="248"/>
        <item x="247"/>
        <item x="246"/>
        <item x="250"/>
        <item x="245"/>
        <item x="249"/>
        <item x="244"/>
        <item x="242"/>
        <item x="243"/>
        <item x="240"/>
        <item x="237"/>
        <item x="241"/>
        <item x="239"/>
        <item x="238"/>
        <item x="236"/>
        <item x="235"/>
        <item x="234"/>
        <item x="233"/>
        <item x="229"/>
        <item x="230"/>
        <item x="232"/>
        <item x="231"/>
        <item x="228"/>
        <item x="227"/>
        <item x="224"/>
        <item x="226"/>
        <item x="222"/>
        <item x="225"/>
        <item x="223"/>
        <item x="219"/>
        <item x="221"/>
        <item x="220"/>
        <item x="218"/>
        <item x="216"/>
        <item x="214"/>
        <item x="217"/>
        <item x="215"/>
        <item x="213"/>
        <item x="209"/>
        <item x="212"/>
        <item x="207"/>
        <item x="210"/>
        <item x="211"/>
        <item x="208"/>
        <item x="206"/>
        <item x="204"/>
        <item x="203"/>
        <item x="202"/>
        <item x="201"/>
        <item x="205"/>
        <item x="199"/>
        <item x="200"/>
        <item x="197"/>
        <item x="196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7"/>
        <item x="176"/>
        <item x="175"/>
        <item x="171"/>
        <item x="174"/>
        <item x="173"/>
        <item x="172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4"/>
        <item x="151"/>
        <item x="153"/>
        <item x="152"/>
        <item x="150"/>
        <item x="147"/>
        <item x="149"/>
        <item x="148"/>
        <item x="146"/>
        <item x="143"/>
        <item x="142"/>
        <item x="144"/>
        <item x="140"/>
        <item x="145"/>
        <item x="141"/>
        <item x="139"/>
        <item x="138"/>
        <item x="137"/>
        <item x="136"/>
        <item x="134"/>
        <item x="133"/>
        <item x="135"/>
        <item x="132"/>
        <item x="127"/>
        <item x="131"/>
        <item x="128"/>
        <item x="129"/>
        <item x="130"/>
        <item x="125"/>
        <item x="124"/>
        <item x="126"/>
        <item x="123"/>
        <item x="122"/>
        <item x="121"/>
        <item x="119"/>
        <item x="120"/>
        <item x="118"/>
        <item x="117"/>
        <item x="115"/>
        <item x="114"/>
        <item x="116"/>
        <item x="113"/>
        <item x="112"/>
        <item x="111"/>
        <item x="109"/>
        <item x="110"/>
        <item x="105"/>
        <item x="108"/>
        <item x="107"/>
        <item x="106"/>
        <item x="104"/>
        <item x="102"/>
        <item x="103"/>
        <item x="99"/>
        <item x="101"/>
        <item x="100"/>
        <item x="96"/>
        <item x="98"/>
        <item x="97"/>
        <item x="95"/>
        <item x="94"/>
        <item x="93"/>
        <item x="92"/>
        <item x="88"/>
        <item x="91"/>
        <item x="90"/>
        <item x="89"/>
        <item x="86"/>
        <item x="85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2"/>
        <item x="75"/>
        <item x="70"/>
        <item x="71"/>
        <item x="68"/>
        <item x="69"/>
        <item x="65"/>
        <item x="67"/>
        <item x="66"/>
        <item x="64"/>
        <item x="63"/>
        <item x="60"/>
        <item x="61"/>
        <item x="59"/>
        <item x="58"/>
        <item x="62"/>
        <item x="57"/>
        <item x="56"/>
        <item x="55"/>
        <item x="52"/>
        <item x="54"/>
        <item x="53"/>
        <item x="51"/>
        <item x="49"/>
        <item x="50"/>
        <item x="48"/>
        <item x="46"/>
        <item x="47"/>
        <item x="43"/>
        <item x="44"/>
        <item x="45"/>
        <item x="40"/>
        <item x="42"/>
        <item x="41"/>
        <item x="38"/>
        <item x="39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2"/>
        <item x="24"/>
        <item x="20"/>
        <item x="19"/>
        <item x="23"/>
        <item x="26"/>
        <item x="21"/>
        <item x="18"/>
        <item x="15"/>
        <item x="17"/>
        <item x="14"/>
        <item x="16"/>
        <item x="12"/>
        <item x="13"/>
        <item x="11"/>
        <item x="7"/>
        <item x="6"/>
        <item x="10"/>
        <item x="9"/>
        <item x="8"/>
        <item x="5"/>
        <item x="2"/>
        <item x="3"/>
        <item x="0"/>
        <item x="4"/>
        <item x="1"/>
        <item t="default"/>
      </items>
    </pivotField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numFmtId="1" showAll="0"/>
    <pivotField numFmtId="1" showAll="0"/>
    <pivotField numFmtId="2" showAll="0"/>
    <pivotField numFmtId="2"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Fields count="1">
    <field x="16"/>
  </colFields>
  <colItems count="4">
    <i>
      <x/>
    </i>
    <i>
      <x v="1"/>
    </i>
    <i>
      <x v="2"/>
    </i>
    <i t="grand">
      <x/>
    </i>
  </colItems>
  <dataFields count="1">
    <dataField name="Moyenne de sales" fld="19" subtotal="average" baseField="14" baseItem="0"/>
  </dataFields>
  <formats count="1">
    <format dxfId="76">
      <pivotArea collapsedLevelsAreSubtotals="1" fieldPosition="0">
        <references count="1">
          <reference field="14" count="0"/>
        </references>
      </pivotArea>
    </format>
  </formats>
  <chartFormats count="6"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6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rder_year" xr10:uid="{3EFD980B-758E-46B3-89E3-E249FED90D6D}" sourceName="order_year">
  <pivotTables>
    <pivotTable tabId="5" name="Tableau croisé dynamique1"/>
    <pivotTable tabId="5" name="Tableau croisé dynamique11"/>
    <pivotTable tabId="5" name="Tableau croisé dynamique2"/>
    <pivotTable tabId="5" name="Tableau croisé dynamique3"/>
    <pivotTable tabId="5" name="Tableau croisé dynamique5"/>
    <pivotTable tabId="5" name="Tableau croisé dynamique6"/>
    <pivotTable tabId="5" name="Tableau croisé dynamique12"/>
  </pivotTables>
  <data>
    <tabular pivotCacheId="1655642689">
      <items count="4"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gment" xr10:uid="{29912C44-4F64-4ADC-ABC2-B8E1BFB397A0}" sourceName="segment">
  <pivotTables>
    <pivotTable tabId="5" name="Tableau croisé dynamique1"/>
    <pivotTable tabId="5" name="Tableau croisé dynamique11"/>
    <pivotTable tabId="5" name="Tableau croisé dynamique2"/>
    <pivotTable tabId="5" name="Tableau croisé dynamique3"/>
    <pivotTable tabId="5" name="Tableau croisé dynamique5"/>
    <pivotTable tabId="5" name="Tableau croisé dynamique6"/>
    <pivotTable tabId="5" name="Tableau croisé dynamique12"/>
  </pivotTables>
  <data>
    <tabular pivotCacheId="1655642689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" xr10:uid="{C57C5E0E-8D9E-43D3-BE30-3C7407BADD91}" sourceName="region">
  <pivotTables>
    <pivotTable tabId="5" name="Tableau croisé dynamique1"/>
    <pivotTable tabId="5" name="Tableau croisé dynamique11"/>
    <pivotTable tabId="5" name="Tableau croisé dynamique2"/>
    <pivotTable tabId="5" name="Tableau croisé dynamique3"/>
    <pivotTable tabId="5" name="Tableau croisé dynamique5"/>
    <pivotTable tabId="5" name="Tableau croisé dynamique6"/>
    <pivotTable tabId="5" name="Tableau croisé dynamique12"/>
  </pivotTables>
  <data>
    <tabular pivotCacheId="1655642689">
      <items count="4">
        <i x="1" s="1"/>
        <i x="0" s="1"/>
        <i x="3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egory" xr10:uid="{1C722D4E-1E4A-4BFE-AF0E-43E7A37935D8}" sourceName="category">
  <pivotTables>
    <pivotTable tabId="5" name="Tableau croisé dynamique1"/>
    <pivotTable tabId="5" name="Tableau croisé dynamique11"/>
    <pivotTable tabId="5" name="Tableau croisé dynamique2"/>
    <pivotTable tabId="5" name="Tableau croisé dynamique3"/>
    <pivotTable tabId="5" name="Tableau croisé dynamique5"/>
    <pivotTable tabId="5" name="Tableau croisé dynamique6"/>
    <pivotTable tabId="5" name="Tableau croisé dynamique12"/>
  </pivotTables>
  <data>
    <tabular pivotCacheId="165564268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year" xr10:uid="{86569C59-C928-4A60-815C-08531D7BC4FF}" cache="Segment_order_year" caption="Per year" columnCount="2" style="SlicerStyleLight6" rowHeight="234950"/>
  <slicer name="segment" xr10:uid="{D69881AD-C848-4C34-913C-B7C376E18BCE}" cache="Segment_segment" caption="Per client segment" columnCount="2" style="SlicerStyleLight6" rowHeight="234950"/>
  <slicer name="region" xr10:uid="{D3DB7A26-FB5C-4B67-96EB-7C5CF89FE115}" cache="Segment_region" caption="Per region" columnCount="2" style="SlicerStyleLight6" rowHeight="234950"/>
  <slicer name="category" xr10:uid="{7C96C8C0-9E54-460E-B9E2-7EB27F685E73}" cache="Segment_category" caption="Per category" columnCount="2" style="SlicerStyleLight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4333E1-DC0A-498A-BB96-000A7B042695}" name="Tableau25" displayName="Tableau25" ref="A1:Y9995" totalsRowShown="0">
  <autoFilter ref="A1:Y9995" xr:uid="{244333E1-DC0A-498A-BB96-000A7B042695}"/>
  <sortState xmlns:xlrd2="http://schemas.microsoft.com/office/spreadsheetml/2017/richdata2" ref="A2:Y9995">
    <sortCondition descending="1" ref="C1:C9995"/>
  </sortState>
  <tableColumns count="25">
    <tableColumn id="1" xr3:uid="{FE2D6BDF-D5D2-42CF-A158-C21AE83ED8D5}" name="row_id"/>
    <tableColumn id="2" xr3:uid="{F3C10E30-5083-42F2-AB98-23C9AECC0655}" name="order_id"/>
    <tableColumn id="3" xr3:uid="{F160B9F8-99AA-42EF-B0D0-AA3A9EB4FE1F}" name="order_date" dataDxfId="70"/>
    <tableColumn id="4" xr3:uid="{6CDC1253-9726-4C54-8EE1-435633363890}" name="ship_date" dataDxfId="69"/>
    <tableColumn id="24" xr3:uid="{F78907CE-44F8-45E5-9559-D40E1F8B4DF0}" name="order_month" dataDxfId="68">
      <calculatedColumnFormula>TEXT(Tableau25[[#This Row],[order_date]],"mmm")</calculatedColumnFormula>
    </tableColumn>
    <tableColumn id="28" xr3:uid="{C16C1973-55E6-4E54-B0A6-AE44E8144907}" name="order_year" dataDxfId="67">
      <calculatedColumnFormula>TEXT(Tableau25[[#This Row],[order_date]],"yyy")</calculatedColumnFormula>
    </tableColumn>
    <tableColumn id="5" xr3:uid="{44336C54-E40F-449B-B57E-5823B3214AF5}" name="ship_mode"/>
    <tableColumn id="6" xr3:uid="{567FFAE7-BA89-4EC8-AABE-888899427C63}" name="customer_id"/>
    <tableColumn id="7" xr3:uid="{27A5851C-5EAB-41D6-90A4-3EE70A89B3D1}" name="customer_name"/>
    <tableColumn id="8" xr3:uid="{CB5B5917-ACB6-4E4D-986D-F7C927A6669A}" name="segment"/>
    <tableColumn id="9" xr3:uid="{ED7DE865-AC92-4A56-878A-CEC6B0D12CB2}" name="country"/>
    <tableColumn id="10" xr3:uid="{231C47A8-0646-454E-ADEE-E5BB4782AA5D}" name="city"/>
    <tableColumn id="11" xr3:uid="{12BC6173-6707-4F81-82C0-E95C26B3724A}" name="state"/>
    <tableColumn id="12" xr3:uid="{FFA3D818-8DEA-4E16-8521-7F71B5958B6E}" name="postal_code"/>
    <tableColumn id="13" xr3:uid="{064DC994-9082-43A2-8CEE-948E377DAF44}" name="region"/>
    <tableColumn id="14" xr3:uid="{12C4100A-1C14-4EC8-8A84-A40F9FEA2564}" name="product_id"/>
    <tableColumn id="15" xr3:uid="{F6DB24EF-AC8B-417C-8531-030827CCA67E}" name="category"/>
    <tableColumn id="16" xr3:uid="{046C9F6B-3C6B-4ADF-8B72-1697DF66310D}" name="sub-category"/>
    <tableColumn id="17" xr3:uid="{BE91961A-A17B-4B80-ACB9-F2E78CA2154F}" name="product_name"/>
    <tableColumn id="18" xr3:uid="{11B564DC-7F1E-4983-B8E9-6A0755F17432}" name="sales" dataCellStyle="Monétaire"/>
    <tableColumn id="19" xr3:uid="{F700FF97-3E8E-4394-AEAB-B0DC962BC6DB}" name="quantity" dataDxfId="66"/>
    <tableColumn id="22" xr3:uid="{C81146C7-66A6-4331-9160-15515A0AC020}" name="pu" dataDxfId="65">
      <calculatedColumnFormula>IFERROR(Tableau25[[#This Row],[sales]]/Tableau25[[#This Row],[quantity]],0)</calculatedColumnFormula>
    </tableColumn>
    <tableColumn id="20" xr3:uid="{8A296E80-36DC-4FBB-ACF0-FCBE5909A0B7}" name="discount" dataDxfId="64" dataCellStyle="Monétaire"/>
    <tableColumn id="21" xr3:uid="{1332C70E-DFAA-4EDC-AF79-E32C24A51D5D}" name="profit" dataDxfId="63" dataCellStyle="Monétaire"/>
    <tableColumn id="23" xr3:uid="{9B2D0794-3044-49BB-9697-0E7533E7CF10}" name="marge" dataDxfId="62" dataCellStyle="Pourcentage">
      <calculatedColumnFormula>IFERROR(Tableau25[[#This Row],[profit]]/Tableau25[[#This Row],[sales]]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64AAA6-4B29-4F01-8CF0-F36494D2C95E}" name="Tableau2" displayName="Tableau2" ref="A1:U9995" totalsRowShown="0">
  <autoFilter ref="A1:U9995" xr:uid="{B564AAA6-4B29-4F01-8CF0-F36494D2C95E}"/>
  <tableColumns count="21">
    <tableColumn id="1" xr3:uid="{02979D94-4AD8-40CE-B1BE-C33B2764B5EC}" name="row_id"/>
    <tableColumn id="2" xr3:uid="{7DDD7D79-9B18-47C2-AB7B-25F54F8F07C2}" name="order_id"/>
    <tableColumn id="3" xr3:uid="{1A85C479-6D0B-40F1-BD58-81E636BC3A72}" name="order_date" dataDxfId="61"/>
    <tableColumn id="4" xr3:uid="{76E2253D-29F9-4DAA-B061-46F1F506CBC2}" name="ship_date" dataDxfId="60"/>
    <tableColumn id="5" xr3:uid="{4B050101-62A6-4574-9BC2-0EF4A11AF489}" name="ship_mode"/>
    <tableColumn id="6" xr3:uid="{68F3807C-5A84-4A86-A0C5-74699D43AA9B}" name="customer_id"/>
    <tableColumn id="7" xr3:uid="{4F03E093-3A2D-4C91-9144-16F0E607FA40}" name="customer_name"/>
    <tableColumn id="8" xr3:uid="{4160F483-B0F4-405F-9A26-A7A3D31D2EAD}" name="segment"/>
    <tableColumn id="9" xr3:uid="{73CEA05F-12E1-4E77-AE69-9B2FE1CCA0D1}" name="country"/>
    <tableColumn id="10" xr3:uid="{6A4F2355-F686-4DCE-9444-A4F31FD2730D}" name="city"/>
    <tableColumn id="11" xr3:uid="{1EFAFE02-B052-46B6-9D7B-1ED406C2CC96}" name="state"/>
    <tableColumn id="12" xr3:uid="{C2362686-3569-451B-A36C-147C248B5D53}" name="postal_code"/>
    <tableColumn id="13" xr3:uid="{298D937B-6E7F-46D2-BBD8-6821EF527F6D}" name="region"/>
    <tableColumn id="14" xr3:uid="{56B1B896-19CA-435B-A569-E6CE1C4DA4B6}" name="product_id"/>
    <tableColumn id="15" xr3:uid="{D644CDB5-6FD6-4721-B445-935D8B1DEC78}" name="category"/>
    <tableColumn id="16" xr3:uid="{6C3F4B04-1626-447A-B07C-0C5B634A0E43}" name="sub-category"/>
    <tableColumn id="17" xr3:uid="{12194141-0EC2-4E50-895E-456A685067B1}" name="product_name"/>
    <tableColumn id="18" xr3:uid="{27CDC08A-8C91-4676-A037-52FBD0B81EBB}" name="sales"/>
    <tableColumn id="19" xr3:uid="{666F8904-298C-4AA1-AAD4-6858E07CF5FC}" name="quantity"/>
    <tableColumn id="20" xr3:uid="{98BC20A7-8D73-4DEB-BEB8-DBEF5C93CD70}" name="discount"/>
    <tableColumn id="21" xr3:uid="{413804F8-E1A2-4A28-BF84-6E6E1FA4E7DC}" name="prof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D4574-C0AA-4066-B994-A9286AE55235}">
  <dimension ref="F2:T39"/>
  <sheetViews>
    <sheetView tabSelected="1" showWhiteSpace="0" zoomScaleNormal="100" zoomScaleSheetLayoutView="40" zoomScalePageLayoutView="60" workbookViewId="0">
      <selection activeCell="N3" sqref="N3"/>
    </sheetView>
  </sheetViews>
  <sheetFormatPr baseColWidth="10" defaultRowHeight="14.4" x14ac:dyDescent="0.3"/>
  <cols>
    <col min="1" max="11" width="11.5546875" style="15"/>
    <col min="12" max="12" width="11.5546875" style="15" customWidth="1"/>
    <col min="13" max="14" width="11.5546875" style="15"/>
    <col min="15" max="15" width="24.6640625" style="15" customWidth="1"/>
    <col min="16" max="16" width="26.5546875" style="15" customWidth="1"/>
    <col min="17" max="17" width="43.6640625" style="15" customWidth="1"/>
    <col min="18" max="16384" width="11.5546875" style="15"/>
  </cols>
  <sheetData>
    <row r="2" spans="6:19" x14ac:dyDescent="0.3">
      <c r="O2" s="23" t="s">
        <v>10988</v>
      </c>
      <c r="P2" s="23"/>
      <c r="Q2" s="23"/>
      <c r="R2" s="23"/>
      <c r="S2" s="23"/>
    </row>
    <row r="3" spans="6:19" x14ac:dyDescent="0.3">
      <c r="O3" s="23"/>
      <c r="P3" s="23"/>
      <c r="Q3" s="23"/>
      <c r="R3" s="23"/>
      <c r="S3" s="23"/>
    </row>
    <row r="4" spans="6:19" x14ac:dyDescent="0.3">
      <c r="O4" s="27" t="s">
        <v>10969</v>
      </c>
      <c r="P4" s="27"/>
      <c r="Q4" s="27"/>
      <c r="R4" s="27"/>
      <c r="S4" s="27"/>
    </row>
    <row r="5" spans="6:19" x14ac:dyDescent="0.3">
      <c r="N5"/>
      <c r="O5" s="27"/>
      <c r="P5" s="27"/>
      <c r="Q5" s="27"/>
      <c r="R5" s="27"/>
      <c r="S5" s="27"/>
    </row>
    <row r="6" spans="6:19" x14ac:dyDescent="0.3">
      <c r="O6" s="27"/>
      <c r="P6" s="27"/>
      <c r="Q6" s="27"/>
      <c r="R6" s="27"/>
      <c r="S6" s="27"/>
    </row>
    <row r="7" spans="6:19" x14ac:dyDescent="0.3">
      <c r="O7" s="27"/>
      <c r="P7" s="27"/>
      <c r="Q7" s="27"/>
      <c r="R7" s="27"/>
      <c r="S7" s="27"/>
    </row>
    <row r="8" spans="6:19" x14ac:dyDescent="0.3">
      <c r="O8" s="27"/>
      <c r="P8" s="27"/>
      <c r="Q8" s="27"/>
      <c r="R8" s="27"/>
      <c r="S8" s="27"/>
    </row>
    <row r="9" spans="6:19" x14ac:dyDescent="0.3">
      <c r="F9" s="14"/>
      <c r="O9" s="27"/>
      <c r="P9" s="27"/>
      <c r="Q9" s="27"/>
      <c r="R9" s="27"/>
      <c r="S9" s="27"/>
    </row>
    <row r="10" spans="6:19" x14ac:dyDescent="0.3">
      <c r="O10" s="27"/>
      <c r="P10" s="27"/>
      <c r="Q10" s="27"/>
      <c r="R10" s="27"/>
      <c r="S10" s="27"/>
    </row>
    <row r="11" spans="6:19" x14ac:dyDescent="0.3">
      <c r="O11" s="27"/>
      <c r="P11" s="27"/>
      <c r="Q11" s="27"/>
      <c r="R11" s="27"/>
      <c r="S11" s="27"/>
    </row>
    <row r="13" spans="6:19" x14ac:dyDescent="0.3">
      <c r="O13" s="28" t="s">
        <v>10970</v>
      </c>
      <c r="P13" s="28"/>
      <c r="Q13" s="28"/>
    </row>
    <row r="14" spans="6:19" x14ac:dyDescent="0.3">
      <c r="O14" s="16" t="s">
        <v>10971</v>
      </c>
      <c r="P14" s="16" t="s">
        <v>10972</v>
      </c>
      <c r="Q14" s="16" t="s">
        <v>10973</v>
      </c>
    </row>
    <row r="15" spans="6:19" x14ac:dyDescent="0.3">
      <c r="O15" s="17" t="s">
        <v>10955</v>
      </c>
      <c r="P15" s="18">
        <v>286397.02</v>
      </c>
      <c r="Q15" s="17" t="s">
        <v>10974</v>
      </c>
    </row>
    <row r="16" spans="6:19" ht="28.8" x14ac:dyDescent="0.3">
      <c r="O16" s="17" t="s">
        <v>10975</v>
      </c>
      <c r="P16" s="17" t="s">
        <v>10976</v>
      </c>
      <c r="Q16" s="17" t="s">
        <v>10977</v>
      </c>
    </row>
    <row r="17" spans="15:20" ht="28.8" x14ac:dyDescent="0.3">
      <c r="O17" s="17" t="s">
        <v>10978</v>
      </c>
      <c r="P17" s="17" t="s">
        <v>10956</v>
      </c>
      <c r="Q17" s="17" t="s">
        <v>10979</v>
      </c>
    </row>
    <row r="18" spans="15:20" x14ac:dyDescent="0.3">
      <c r="O18" s="17" t="s">
        <v>10980</v>
      </c>
      <c r="P18" s="19">
        <v>2017</v>
      </c>
      <c r="Q18" s="17" t="s">
        <v>10981</v>
      </c>
    </row>
    <row r="19" spans="15:20" x14ac:dyDescent="0.3">
      <c r="O19" s="17" t="s">
        <v>10982</v>
      </c>
      <c r="P19" s="17" t="s">
        <v>10983</v>
      </c>
      <c r="Q19" s="17" t="s">
        <v>10984</v>
      </c>
    </row>
    <row r="20" spans="15:20" x14ac:dyDescent="0.3">
      <c r="O20"/>
      <c r="P20"/>
      <c r="Q20"/>
      <c r="R20"/>
    </row>
    <row r="22" spans="15:20" x14ac:dyDescent="0.3">
      <c r="O22" s="24" t="s">
        <v>10987</v>
      </c>
      <c r="P22" s="24"/>
      <c r="Q22" s="24"/>
      <c r="R22" s="24"/>
      <c r="S22" s="24"/>
      <c r="T22" s="24"/>
    </row>
    <row r="23" spans="15:20" x14ac:dyDescent="0.3">
      <c r="O23" s="25" t="s">
        <v>10985</v>
      </c>
      <c r="P23" s="25"/>
      <c r="Q23" s="25"/>
      <c r="R23" s="25"/>
      <c r="S23" s="25"/>
      <c r="T23" s="25"/>
    </row>
    <row r="24" spans="15:20" x14ac:dyDescent="0.3">
      <c r="O24" s="25"/>
      <c r="P24" s="25"/>
      <c r="Q24" s="25"/>
      <c r="R24" s="25"/>
      <c r="S24" s="25"/>
      <c r="T24" s="25"/>
    </row>
    <row r="25" spans="15:20" x14ac:dyDescent="0.3">
      <c r="O25" s="25"/>
      <c r="P25" s="25"/>
      <c r="Q25" s="25"/>
      <c r="R25" s="25"/>
      <c r="S25" s="25"/>
      <c r="T25" s="25"/>
    </row>
    <row r="26" spans="15:20" x14ac:dyDescent="0.3">
      <c r="O26" s="25"/>
      <c r="P26" s="25"/>
      <c r="Q26" s="25"/>
      <c r="R26" s="25"/>
      <c r="S26" s="25"/>
      <c r="T26" s="25"/>
    </row>
    <row r="27" spans="15:20" x14ac:dyDescent="0.3">
      <c r="O27" s="25"/>
      <c r="P27" s="25"/>
      <c r="Q27" s="25"/>
      <c r="R27" s="25"/>
      <c r="S27" s="25"/>
      <c r="T27" s="25"/>
    </row>
    <row r="28" spans="15:20" ht="14.4" customHeight="1" x14ac:dyDescent="0.3">
      <c r="O28" s="25"/>
      <c r="P28" s="25"/>
      <c r="Q28" s="25"/>
      <c r="R28" s="25"/>
      <c r="S28" s="25"/>
      <c r="T28" s="25"/>
    </row>
    <row r="29" spans="15:20" x14ac:dyDescent="0.3">
      <c r="O29" s="25"/>
      <c r="P29" s="25"/>
      <c r="Q29" s="25"/>
      <c r="R29" s="25"/>
      <c r="S29" s="25"/>
      <c r="T29" s="25"/>
    </row>
    <row r="30" spans="15:20" x14ac:dyDescent="0.3">
      <c r="O30" s="25"/>
      <c r="P30" s="25"/>
      <c r="Q30" s="25"/>
      <c r="R30" s="25"/>
      <c r="S30" s="25"/>
      <c r="T30" s="25"/>
    </row>
    <row r="31" spans="15:20" x14ac:dyDescent="0.3">
      <c r="O31" s="25"/>
      <c r="P31" s="25"/>
      <c r="Q31" s="25"/>
      <c r="R31" s="25"/>
      <c r="S31" s="25"/>
      <c r="T31" s="25"/>
    </row>
    <row r="32" spans="15:20" x14ac:dyDescent="0.3">
      <c r="O32" s="25"/>
      <c r="P32" s="25"/>
      <c r="Q32" s="25"/>
      <c r="R32" s="25"/>
      <c r="S32" s="25"/>
      <c r="T32" s="25"/>
    </row>
    <row r="35" spans="15:19" x14ac:dyDescent="0.3">
      <c r="O35" s="26" t="s">
        <v>10957</v>
      </c>
      <c r="P35" s="26"/>
    </row>
    <row r="36" spans="15:19" x14ac:dyDescent="0.3">
      <c r="O36" s="21" t="s">
        <v>10986</v>
      </c>
      <c r="P36" s="22"/>
      <c r="Q36" s="22"/>
      <c r="R36" s="22"/>
      <c r="S36" s="22"/>
    </row>
    <row r="37" spans="15:19" x14ac:dyDescent="0.3">
      <c r="O37" s="22"/>
      <c r="P37" s="22"/>
      <c r="Q37" s="22"/>
      <c r="R37" s="22"/>
      <c r="S37" s="22"/>
    </row>
    <row r="38" spans="15:19" x14ac:dyDescent="0.3">
      <c r="O38" s="22"/>
      <c r="P38" s="22"/>
      <c r="Q38" s="22"/>
      <c r="R38" s="22"/>
      <c r="S38" s="22"/>
    </row>
    <row r="39" spans="15:19" x14ac:dyDescent="0.3">
      <c r="O39" s="22"/>
      <c r="P39" s="22"/>
      <c r="Q39" s="22"/>
      <c r="R39" s="22"/>
      <c r="S39" s="22"/>
    </row>
  </sheetData>
  <mergeCells count="7">
    <mergeCell ref="O36:S39"/>
    <mergeCell ref="O2:S3"/>
    <mergeCell ref="O22:T22"/>
    <mergeCell ref="O23:T32"/>
    <mergeCell ref="O35:P35"/>
    <mergeCell ref="O4:S11"/>
    <mergeCell ref="O13:Q13"/>
  </mergeCells>
  <pageMargins left="0.7" right="0.7" top="0.75" bottom="0.75" header="0.3" footer="0.3"/>
  <pageSetup scale="70" orientation="landscape" r:id="rId1"/>
  <colBreaks count="1" manualBreakCount="1">
    <brk id="13" max="46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AA415-619B-48EA-B0C8-2E73E3F32C63}">
  <dimension ref="A2:U57"/>
  <sheetViews>
    <sheetView topLeftCell="A31" workbookViewId="0">
      <selection activeCell="L34" sqref="L34"/>
    </sheetView>
  </sheetViews>
  <sheetFormatPr baseColWidth="10" defaultRowHeight="14.4" x14ac:dyDescent="0.3"/>
  <cols>
    <col min="1" max="1" width="15.109375" bestFit="1" customWidth="1"/>
    <col min="2" max="2" width="17.6640625" bestFit="1" customWidth="1"/>
    <col min="3" max="3" width="10" bestFit="1" customWidth="1"/>
    <col min="4" max="4" width="11" bestFit="1" customWidth="1"/>
    <col min="5" max="5" width="12" bestFit="1" customWidth="1"/>
    <col min="6" max="6" width="14.44140625" bestFit="1" customWidth="1"/>
    <col min="7" max="7" width="6.109375" bestFit="1" customWidth="1"/>
    <col min="8" max="8" width="19.5546875" bestFit="1" customWidth="1"/>
    <col min="9" max="9" width="22.33203125" bestFit="1" customWidth="1"/>
    <col min="10" max="10" width="13.44140625" bestFit="1" customWidth="1"/>
    <col min="11" max="11" width="12" bestFit="1" customWidth="1"/>
    <col min="12" max="12" width="19.5546875" bestFit="1" customWidth="1"/>
    <col min="13" max="13" width="17.5546875" bestFit="1" customWidth="1"/>
    <col min="14" max="14" width="13.44140625" bestFit="1" customWidth="1"/>
    <col min="15" max="16" width="12" bestFit="1" customWidth="1"/>
    <col min="17" max="17" width="8" bestFit="1" customWidth="1"/>
    <col min="18" max="18" width="6.33203125" bestFit="1" customWidth="1"/>
    <col min="19" max="19" width="19.5546875" bestFit="1" customWidth="1"/>
    <col min="20" max="20" width="14.44140625" bestFit="1" customWidth="1"/>
    <col min="21" max="21" width="11" bestFit="1" customWidth="1"/>
    <col min="22" max="24" width="12" bestFit="1" customWidth="1"/>
  </cols>
  <sheetData>
    <row r="2" spans="1:16" x14ac:dyDescent="0.3">
      <c r="P2" t="s">
        <v>10965</v>
      </c>
    </row>
    <row r="3" spans="1:16" x14ac:dyDescent="0.3">
      <c r="A3" s="29" t="s">
        <v>10963</v>
      </c>
      <c r="B3" s="30"/>
      <c r="C3" s="30"/>
      <c r="H3" t="s">
        <v>10964</v>
      </c>
      <c r="O3" t="s">
        <v>10951</v>
      </c>
      <c r="P3" t="s">
        <v>10952</v>
      </c>
    </row>
    <row r="4" spans="1:16" x14ac:dyDescent="0.3">
      <c r="O4" t="str" cm="1">
        <f t="array" ref="O4:O52">_xlfn.UNIQUE(Tableau25[state])</f>
        <v>New York</v>
      </c>
      <c r="P4" s="3">
        <f>SUMIF(Tableau25[state],TCD!O4,Tableau25[sales])</f>
        <v>310876.2710000003</v>
      </c>
    </row>
    <row r="5" spans="1:16" x14ac:dyDescent="0.3">
      <c r="A5" s="7" t="s">
        <v>10946</v>
      </c>
      <c r="B5" s="7" t="s">
        <v>10945</v>
      </c>
      <c r="H5" s="7" t="s">
        <v>10947</v>
      </c>
      <c r="I5" s="7" t="s">
        <v>10945</v>
      </c>
      <c r="O5" t="str">
        <v>Indiana</v>
      </c>
      <c r="P5" s="3">
        <f>SUMIF(Tableau25[state],TCD!O5,Tableau25[sales])</f>
        <v>53555.360000000008</v>
      </c>
    </row>
    <row r="6" spans="1:16" x14ac:dyDescent="0.3">
      <c r="A6" s="7" t="s">
        <v>10943</v>
      </c>
      <c r="B6" t="s">
        <v>104</v>
      </c>
      <c r="C6" t="s">
        <v>147</v>
      </c>
      <c r="D6" t="s">
        <v>29</v>
      </c>
      <c r="E6" t="s">
        <v>43</v>
      </c>
      <c r="F6" t="s">
        <v>10944</v>
      </c>
      <c r="H6" s="7" t="s">
        <v>10943</v>
      </c>
      <c r="I6" t="s">
        <v>31</v>
      </c>
      <c r="J6" t="s">
        <v>45</v>
      </c>
      <c r="K6" t="s">
        <v>70</v>
      </c>
      <c r="L6" t="s">
        <v>10944</v>
      </c>
      <c r="O6" t="str">
        <v>California</v>
      </c>
      <c r="P6" s="3">
        <f>SUMIF(Tableau25[state],TCD!O6,Tableau25[sales])</f>
        <v>457687.63150000112</v>
      </c>
    </row>
    <row r="7" spans="1:16" x14ac:dyDescent="0.3">
      <c r="A7" s="8" t="s">
        <v>31</v>
      </c>
      <c r="B7" s="3">
        <v>163797.16379999992</v>
      </c>
      <c r="C7" s="3">
        <v>208291.20399999997</v>
      </c>
      <c r="D7" s="3">
        <v>117298.68400000008</v>
      </c>
      <c r="E7" s="3">
        <v>252612.74350000045</v>
      </c>
      <c r="F7" s="3">
        <v>741999.79530000035</v>
      </c>
      <c r="H7" s="8" t="s">
        <v>104</v>
      </c>
      <c r="I7" s="3">
        <v>340.53464407484392</v>
      </c>
      <c r="J7" s="3">
        <v>117.45880098452879</v>
      </c>
      <c r="K7" s="3">
        <v>405.75312380952363</v>
      </c>
      <c r="L7" s="3">
        <v>215.77266069737462</v>
      </c>
      <c r="O7" t="str">
        <v>Colorado</v>
      </c>
      <c r="P7" s="3">
        <f>SUMIF(Tableau25[state],TCD!O7,Tableau25[sales])</f>
        <v>32108.117999999991</v>
      </c>
    </row>
    <row r="8" spans="1:16" x14ac:dyDescent="0.3">
      <c r="A8" s="8" t="s">
        <v>45</v>
      </c>
      <c r="B8" s="3">
        <v>167026.41499999995</v>
      </c>
      <c r="C8" s="3">
        <v>205516.05499999956</v>
      </c>
      <c r="D8" s="3">
        <v>125651.31299999998</v>
      </c>
      <c r="E8" s="3">
        <v>220853.24899999957</v>
      </c>
      <c r="F8" s="3">
        <v>719047.03199999908</v>
      </c>
      <c r="H8" s="8" t="s">
        <v>147</v>
      </c>
      <c r="I8" s="3">
        <v>346.57438269550744</v>
      </c>
      <c r="J8" s="3">
        <v>120.04442464953244</v>
      </c>
      <c r="K8" s="3">
        <v>495.27846915887858</v>
      </c>
      <c r="L8" s="3">
        <v>238.33610955056176</v>
      </c>
      <c r="O8" t="str">
        <v>Kentucky</v>
      </c>
      <c r="P8" s="3">
        <f>SUMIF(Tableau25[state],TCD!O8,Tableau25[sales])</f>
        <v>36591.75</v>
      </c>
    </row>
    <row r="9" spans="1:16" x14ac:dyDescent="0.3">
      <c r="A9" s="8" t="s">
        <v>70</v>
      </c>
      <c r="B9" s="3">
        <v>170416.31199999992</v>
      </c>
      <c r="C9" s="3">
        <v>264973.98100000003</v>
      </c>
      <c r="D9" s="3">
        <v>148771.90800000005</v>
      </c>
      <c r="E9" s="3">
        <v>251991.83199999973</v>
      </c>
      <c r="F9" s="3">
        <v>836154.0329999997</v>
      </c>
      <c r="H9" s="8" t="s">
        <v>29</v>
      </c>
      <c r="I9" s="3">
        <v>353.30928915662673</v>
      </c>
      <c r="J9" s="3">
        <v>126.28272663316581</v>
      </c>
      <c r="K9" s="3">
        <v>507.75395221843024</v>
      </c>
      <c r="L9" s="3">
        <v>241.80364506172822</v>
      </c>
      <c r="O9" t="str">
        <v>Michigan</v>
      </c>
      <c r="P9" s="3">
        <f>SUMIF(Tableau25[state],TCD!O9,Tableau25[sales])</f>
        <v>76269.614000000045</v>
      </c>
    </row>
    <row r="10" spans="1:16" x14ac:dyDescent="0.3">
      <c r="A10" s="8" t="s">
        <v>10944</v>
      </c>
      <c r="B10" s="32">
        <v>501239.89079999982</v>
      </c>
      <c r="C10" s="32">
        <v>678781.23999999953</v>
      </c>
      <c r="D10" s="32">
        <v>391721.90500000014</v>
      </c>
      <c r="E10" s="32">
        <v>725457.82449999976</v>
      </c>
      <c r="F10" s="32">
        <v>2297200.8602999994</v>
      </c>
      <c r="H10" s="8" t="s">
        <v>43</v>
      </c>
      <c r="I10" s="3">
        <v>357.30232461103316</v>
      </c>
      <c r="J10" s="3">
        <v>116.42237691091174</v>
      </c>
      <c r="K10" s="3">
        <v>420.68753255425668</v>
      </c>
      <c r="L10" s="3">
        <v>226.49323275054701</v>
      </c>
      <c r="O10" t="str">
        <v>Washington</v>
      </c>
      <c r="P10" s="3">
        <f>SUMIF(Tableau25[state],TCD!O10,Tableau25[sales])</f>
        <v>138641.26999999996</v>
      </c>
    </row>
    <row r="11" spans="1:16" x14ac:dyDescent="0.3">
      <c r="H11" s="8" t="s">
        <v>10944</v>
      </c>
      <c r="I11" s="32">
        <v>349.83488698727041</v>
      </c>
      <c r="J11" s="32">
        <v>119.32410089611683</v>
      </c>
      <c r="K11" s="32">
        <v>452.70927612344161</v>
      </c>
      <c r="L11" s="32">
        <v>229.85800083049861</v>
      </c>
      <c r="O11" t="str">
        <v>New Mexico</v>
      </c>
      <c r="P11" s="3">
        <f>SUMIF(Tableau25[state],TCD!O11,Tableau25[sales])</f>
        <v>4783.5220000000018</v>
      </c>
    </row>
    <row r="12" spans="1:16" x14ac:dyDescent="0.3">
      <c r="O12" t="str">
        <v>Illinois</v>
      </c>
      <c r="P12" s="3">
        <f>SUMIF(Tableau25[state],TCD!O12,Tableau25[sales])</f>
        <v>80166.100999999981</v>
      </c>
    </row>
    <row r="13" spans="1:16" x14ac:dyDescent="0.3">
      <c r="O13" t="str">
        <v>Texas</v>
      </c>
      <c r="P13" s="3">
        <f>SUMIF(Tableau25[state],TCD!O13,Tableau25[sales])</f>
        <v>170188.04579999979</v>
      </c>
    </row>
    <row r="14" spans="1:16" x14ac:dyDescent="0.3">
      <c r="O14" t="str">
        <v>Tennessee</v>
      </c>
      <c r="P14" s="3">
        <f>SUMIF(Tableau25[state],TCD!O14,Tableau25[sales])</f>
        <v>30661.872999999992</v>
      </c>
    </row>
    <row r="15" spans="1:16" x14ac:dyDescent="0.3">
      <c r="O15" t="str">
        <v>North Dakota</v>
      </c>
      <c r="P15" s="3">
        <f>SUMIF(Tableau25[state],TCD!O15,Tableau25[sales])</f>
        <v>919.90999999999985</v>
      </c>
    </row>
    <row r="16" spans="1:16" x14ac:dyDescent="0.3">
      <c r="O16" t="str">
        <v>Ohio</v>
      </c>
      <c r="P16" s="3">
        <f>SUMIF(Tableau25[state],TCD!O16,Tableau25[sales])</f>
        <v>78258.136000000013</v>
      </c>
    </row>
    <row r="17" spans="1:21" x14ac:dyDescent="0.3">
      <c r="O17" t="str">
        <v>Nebraska</v>
      </c>
      <c r="P17" s="3">
        <f>SUMIF(Tableau25[state],TCD!O17,Tableau25[sales])</f>
        <v>7464.9299999999985</v>
      </c>
    </row>
    <row r="18" spans="1:21" x14ac:dyDescent="0.3">
      <c r="O18" t="str">
        <v>Iowa</v>
      </c>
      <c r="P18" s="3">
        <f>SUMIF(Tableau25[state],TCD!O18,Tableau25[sales])</f>
        <v>4579.76</v>
      </c>
    </row>
    <row r="19" spans="1:21" x14ac:dyDescent="0.3">
      <c r="O19" t="str">
        <v>Alabama</v>
      </c>
      <c r="P19" s="3">
        <f>SUMIF(Tableau25[state],TCD!O19,Tableau25[sales])</f>
        <v>19510.64</v>
      </c>
    </row>
    <row r="20" spans="1:21" x14ac:dyDescent="0.3">
      <c r="O20" t="str">
        <v>Florida</v>
      </c>
      <c r="P20" s="3">
        <f>SUMIF(Tableau25[state],TCD!O20,Tableau25[sales])</f>
        <v>89473.707999999926</v>
      </c>
      <c r="S20" s="31" t="s">
        <v>10966</v>
      </c>
      <c r="T20" s="31"/>
      <c r="U20" s="31"/>
    </row>
    <row r="21" spans="1:21" x14ac:dyDescent="0.3">
      <c r="O21" t="str">
        <v>New Jersey</v>
      </c>
      <c r="P21" s="3">
        <f>SUMIF(Tableau25[state],TCD!O21,Tableau25[sales])</f>
        <v>35764.311999999984</v>
      </c>
    </row>
    <row r="22" spans="1:21" x14ac:dyDescent="0.3">
      <c r="O22" t="str">
        <v>Arizona</v>
      </c>
      <c r="P22" s="3">
        <f>SUMIF(Tableau25[state],TCD!O22,Tableau25[sales])</f>
        <v>35282.000999999997</v>
      </c>
      <c r="S22" s="7" t="s">
        <v>10943</v>
      </c>
      <c r="T22" t="s">
        <v>10946</v>
      </c>
    </row>
    <row r="23" spans="1:21" x14ac:dyDescent="0.3">
      <c r="O23" t="str">
        <v>Louisiana</v>
      </c>
      <c r="P23" s="3">
        <f>SUMIF(Tableau25[state],TCD!O23,Tableau25[sales])</f>
        <v>9217.0299999999988</v>
      </c>
      <c r="S23" s="8" t="s">
        <v>10958</v>
      </c>
      <c r="T23" s="3">
        <v>470383.19310000114</v>
      </c>
    </row>
    <row r="24" spans="1:21" x14ac:dyDescent="0.3">
      <c r="O24" t="str">
        <v>Idaho</v>
      </c>
      <c r="P24" s="3">
        <f>SUMIF(Tableau25[state],TCD!O24,Tableau25[sales])</f>
        <v>4382.4859999999999</v>
      </c>
      <c r="S24" s="8" t="s">
        <v>10953</v>
      </c>
      <c r="T24" s="3">
        <v>479442.50200000027</v>
      </c>
    </row>
    <row r="25" spans="1:21" x14ac:dyDescent="0.3">
      <c r="O25" t="str">
        <v>Massachusetts</v>
      </c>
      <c r="P25" s="3">
        <f>SUMIF(Tableau25[state],TCD!O25,Tableau25[sales])</f>
        <v>28634.434000000001</v>
      </c>
      <c r="S25" s="8" t="s">
        <v>10954</v>
      </c>
      <c r="T25" s="3">
        <v>611325.75299999968</v>
      </c>
    </row>
    <row r="26" spans="1:21" x14ac:dyDescent="0.3">
      <c r="O26" t="str">
        <v>Arkansas</v>
      </c>
      <c r="P26" s="3">
        <f>SUMIF(Tableau25[state],TCD!O26,Tableau25[sales])</f>
        <v>11678.13</v>
      </c>
      <c r="S26" s="8" t="s">
        <v>10959</v>
      </c>
      <c r="T26" s="3">
        <v>730889.71539999859</v>
      </c>
    </row>
    <row r="27" spans="1:21" x14ac:dyDescent="0.3">
      <c r="O27" t="str">
        <v>Connecticut</v>
      </c>
      <c r="P27" s="3">
        <f>SUMIF(Tableau25[state],TCD!O27,Tableau25[sales])</f>
        <v>13384.356999999998</v>
      </c>
      <c r="S27" s="8" t="s">
        <v>10960</v>
      </c>
      <c r="T27" s="3">
        <v>5159.696799999997</v>
      </c>
    </row>
    <row r="28" spans="1:21" x14ac:dyDescent="0.3">
      <c r="O28" t="str">
        <v>Missouri</v>
      </c>
      <c r="P28" s="3">
        <f>SUMIF(Tableau25[state],TCD!O28,Tableau25[sales])</f>
        <v>22205.150000000005</v>
      </c>
      <c r="S28" s="8" t="s">
        <v>10944</v>
      </c>
      <c r="T28" s="3">
        <v>2297200.8602999998</v>
      </c>
    </row>
    <row r="29" spans="1:21" x14ac:dyDescent="0.3">
      <c r="O29" t="str">
        <v>Rhode Island</v>
      </c>
      <c r="P29" s="3">
        <f>SUMIF(Tableau25[state],TCD!O29,Tableau25[sales])</f>
        <v>22627.955999999995</v>
      </c>
    </row>
    <row r="30" spans="1:21" x14ac:dyDescent="0.3">
      <c r="B30" s="31" t="s">
        <v>10962</v>
      </c>
      <c r="C30" s="31"/>
      <c r="D30" s="31"/>
      <c r="E30" s="31"/>
      <c r="O30" t="str">
        <v>Minnesota</v>
      </c>
      <c r="P30" s="3">
        <f>SUMIF(Tableau25[state],TCD!O30,Tableau25[sales])</f>
        <v>29863.149999999994</v>
      </c>
    </row>
    <row r="31" spans="1:21" x14ac:dyDescent="0.3">
      <c r="A31" s="7" t="s">
        <v>10943</v>
      </c>
      <c r="B31" t="s">
        <v>10949</v>
      </c>
      <c r="O31" t="str">
        <v>South Carolina</v>
      </c>
      <c r="P31" s="3">
        <f>SUMIF(Tableau25[state],TCD!O31,Tableau25[sales])</f>
        <v>8481.7099999999991</v>
      </c>
    </row>
    <row r="32" spans="1:21" x14ac:dyDescent="0.3">
      <c r="A32" s="8" t="s">
        <v>31</v>
      </c>
      <c r="B32" s="4">
        <v>8028</v>
      </c>
      <c r="O32" t="str">
        <v>Wisconsin</v>
      </c>
      <c r="P32" s="3">
        <f>SUMIF(Tableau25[state],TCD!O32,Tableau25[sales])</f>
        <v>32114.610000000015</v>
      </c>
    </row>
    <row r="33" spans="1:16" x14ac:dyDescent="0.3">
      <c r="A33" s="9" t="s">
        <v>32</v>
      </c>
      <c r="B33" s="4">
        <v>868</v>
      </c>
      <c r="L33" s="31" t="s">
        <v>10968</v>
      </c>
      <c r="M33" s="31"/>
      <c r="O33" t="str">
        <v>Pennsylvania</v>
      </c>
      <c r="P33" s="3">
        <f>SUMIF(Tableau25[state],TCD!O33,Tableau25[sales])</f>
        <v>116511.91399999996</v>
      </c>
    </row>
    <row r="34" spans="1:16" x14ac:dyDescent="0.3">
      <c r="A34" s="9" t="s">
        <v>35</v>
      </c>
      <c r="B34" s="4">
        <v>2356</v>
      </c>
      <c r="O34" t="str">
        <v>North Carolina</v>
      </c>
      <c r="P34" s="3">
        <f>SUMIF(Tableau25[state],TCD!O34,Tableau25[sales])</f>
        <v>55603.163999999961</v>
      </c>
    </row>
    <row r="35" spans="1:16" x14ac:dyDescent="0.3">
      <c r="A35" s="9" t="s">
        <v>64</v>
      </c>
      <c r="B35" s="4">
        <v>3563</v>
      </c>
      <c r="L35" s="7" t="s">
        <v>10943</v>
      </c>
      <c r="M35" t="s">
        <v>10950</v>
      </c>
      <c r="O35" t="str">
        <v>Virginia</v>
      </c>
      <c r="P35" s="3">
        <f>SUMIF(Tableau25[state],TCD!O35,Tableau25[sales])</f>
        <v>70636.72</v>
      </c>
    </row>
    <row r="36" spans="1:16" x14ac:dyDescent="0.3">
      <c r="A36" s="9" t="s">
        <v>55</v>
      </c>
      <c r="B36" s="4">
        <v>1241</v>
      </c>
      <c r="L36" s="8" t="s">
        <v>31</v>
      </c>
      <c r="M36" s="11">
        <v>3.8783533215266237E-2</v>
      </c>
      <c r="O36" t="str">
        <v>Oklahoma</v>
      </c>
      <c r="P36" s="3">
        <f>SUMIF(Tableau25[state],TCD!O36,Tableau25[sales])</f>
        <v>19683.39</v>
      </c>
    </row>
    <row r="37" spans="1:16" x14ac:dyDescent="0.3">
      <c r="A37" s="8" t="s">
        <v>45</v>
      </c>
      <c r="B37" s="4">
        <v>22906</v>
      </c>
      <c r="L37" s="8" t="s">
        <v>45</v>
      </c>
      <c r="M37" s="11">
        <v>0.13803029464911451</v>
      </c>
      <c r="O37" t="str">
        <v>Nevada</v>
      </c>
      <c r="P37" s="3">
        <f>SUMIF(Tableau25[state],TCD!O37,Tableau25[sales])</f>
        <v>16729.102000000003</v>
      </c>
    </row>
    <row r="38" spans="1:16" x14ac:dyDescent="0.3">
      <c r="A38" s="9" t="s">
        <v>77</v>
      </c>
      <c r="B38" s="4">
        <v>1729</v>
      </c>
      <c r="L38" s="8" t="s">
        <v>70</v>
      </c>
      <c r="M38" s="11">
        <v>0.15613805312776638</v>
      </c>
      <c r="O38" t="str">
        <v>Mississippi</v>
      </c>
      <c r="P38" s="3">
        <f>SUMIF(Tableau25[state],TCD!O38,Tableau25[sales])</f>
        <v>10771.340000000002</v>
      </c>
    </row>
    <row r="39" spans="1:16" x14ac:dyDescent="0.3">
      <c r="A39" s="9" t="s">
        <v>67</v>
      </c>
      <c r="B39" s="4">
        <v>3000</v>
      </c>
      <c r="L39" s="8" t="s">
        <v>10944</v>
      </c>
      <c r="M39" s="11">
        <v>0.120313929721045</v>
      </c>
      <c r="O39" t="str">
        <v>Vermont</v>
      </c>
      <c r="P39" s="3">
        <f>SUMIF(Tableau25[state],TCD!O39,Tableau25[sales])</f>
        <v>8929.3700000000008</v>
      </c>
    </row>
    <row r="40" spans="1:16" x14ac:dyDescent="0.3">
      <c r="A40" s="9" t="s">
        <v>74</v>
      </c>
      <c r="B40" s="4">
        <v>5974</v>
      </c>
      <c r="O40" t="str">
        <v>Delaware</v>
      </c>
      <c r="P40" s="3">
        <f>SUMIF(Tableau25[state],TCD!O40,Tableau25[sales])</f>
        <v>27451.069000000003</v>
      </c>
    </row>
    <row r="41" spans="1:16" x14ac:dyDescent="0.3">
      <c r="A41" s="9" t="s">
        <v>172</v>
      </c>
      <c r="B41" s="4">
        <v>906</v>
      </c>
      <c r="O41" t="str">
        <v>Maryland</v>
      </c>
      <c r="P41" s="3">
        <f>SUMIF(Tableau25[state],TCD!O41,Tableau25[sales])</f>
        <v>23705.523000000005</v>
      </c>
    </row>
    <row r="42" spans="1:16" x14ac:dyDescent="0.3">
      <c r="A42" s="9" t="s">
        <v>268</v>
      </c>
      <c r="B42" s="4">
        <v>914</v>
      </c>
      <c r="O42" t="str">
        <v>Georgia</v>
      </c>
      <c r="P42" s="3">
        <f>SUMIF(Tableau25[state],TCD!O42,Tableau25[sales])</f>
        <v>49095.839999999997</v>
      </c>
    </row>
    <row r="43" spans="1:16" x14ac:dyDescent="0.3">
      <c r="A43" s="9" t="s">
        <v>46</v>
      </c>
      <c r="B43" s="4">
        <v>1400</v>
      </c>
      <c r="O43" t="str">
        <v>Kansas</v>
      </c>
      <c r="P43" s="3">
        <f>SUMIF(Tableau25[state],TCD!O43,Tableau25[sales])</f>
        <v>2914.31</v>
      </c>
    </row>
    <row r="44" spans="1:16" x14ac:dyDescent="0.3">
      <c r="A44" s="9" t="s">
        <v>89</v>
      </c>
      <c r="B44" s="4">
        <v>5178</v>
      </c>
      <c r="O44" t="str">
        <v>Oregon</v>
      </c>
      <c r="P44" s="3">
        <f>SUMIF(Tableau25[state],TCD!O44,Tableau25[sales])</f>
        <v>17431.150000000001</v>
      </c>
    </row>
    <row r="45" spans="1:16" x14ac:dyDescent="0.3">
      <c r="A45" s="9" t="s">
        <v>58</v>
      </c>
      <c r="B45" s="4">
        <v>3158</v>
      </c>
      <c r="O45" t="str">
        <v>South Dakota</v>
      </c>
      <c r="P45" s="3">
        <f>SUMIF(Tableau25[state],TCD!O45,Tableau25[sales])</f>
        <v>1315.56</v>
      </c>
    </row>
    <row r="46" spans="1:16" x14ac:dyDescent="0.3">
      <c r="A46" s="9" t="s">
        <v>578</v>
      </c>
      <c r="B46" s="4">
        <v>647</v>
      </c>
      <c r="O46" t="str">
        <v>Utah</v>
      </c>
      <c r="P46" s="3">
        <f>SUMIF(Tableau25[state],TCD!O46,Tableau25[sales])</f>
        <v>11220.055999999997</v>
      </c>
    </row>
    <row r="47" spans="1:16" x14ac:dyDescent="0.3">
      <c r="A47" s="8" t="s">
        <v>70</v>
      </c>
      <c r="B47" s="4">
        <v>6939</v>
      </c>
      <c r="O47" t="str">
        <v>West Virginia</v>
      </c>
      <c r="P47" s="3">
        <f>SUMIF(Tableau25[state],TCD!O47,Tableau25[sales])</f>
        <v>1209.8240000000001</v>
      </c>
    </row>
    <row r="48" spans="1:16" x14ac:dyDescent="0.3">
      <c r="A48" s="9" t="s">
        <v>160</v>
      </c>
      <c r="B48" s="4">
        <v>2976</v>
      </c>
      <c r="O48" t="str">
        <v>Montana</v>
      </c>
      <c r="P48" s="3">
        <f>SUMIF(Tableau25[state],TCD!O48,Tableau25[sales])</f>
        <v>5589.351999999998</v>
      </c>
    </row>
    <row r="49" spans="1:16" x14ac:dyDescent="0.3">
      <c r="A49" s="9" t="s">
        <v>1218</v>
      </c>
      <c r="B49" s="4">
        <v>234</v>
      </c>
      <c r="O49" t="str">
        <v>New Hampshire</v>
      </c>
      <c r="P49" s="3">
        <f>SUMIF(Tableau25[state],TCD!O49,Tableau25[sales])</f>
        <v>7292.5239999999985</v>
      </c>
    </row>
    <row r="50" spans="1:16" x14ac:dyDescent="0.3">
      <c r="A50" s="9" t="s">
        <v>683</v>
      </c>
      <c r="B50" s="4">
        <v>440</v>
      </c>
      <c r="O50" t="str">
        <v>District of Columbia</v>
      </c>
      <c r="P50" s="3">
        <f>SUMIF(Tableau25[state],TCD!O50,Tableau25[sales])</f>
        <v>2865.0199999999995</v>
      </c>
    </row>
    <row r="51" spans="1:16" x14ac:dyDescent="0.3">
      <c r="A51" s="9" t="s">
        <v>71</v>
      </c>
      <c r="B51" s="4">
        <v>3289</v>
      </c>
      <c r="O51" t="str">
        <v>Wyoming</v>
      </c>
      <c r="P51" s="3">
        <f>SUMIF(Tableau25[state],TCD!O51,Tableau25[sales])</f>
        <v>1603.136</v>
      </c>
    </row>
    <row r="52" spans="1:16" x14ac:dyDescent="0.3">
      <c r="A52" s="8" t="s">
        <v>10944</v>
      </c>
      <c r="B52" s="4">
        <v>37873</v>
      </c>
      <c r="O52" t="str">
        <v>Maine</v>
      </c>
      <c r="P52" s="3">
        <f>SUMIF(Tableau25[state],TCD!O52,Tableau25[sales])</f>
        <v>1270.5300000000002</v>
      </c>
    </row>
    <row r="53" spans="1:16" x14ac:dyDescent="0.3">
      <c r="F53" s="9" t="s">
        <v>10961</v>
      </c>
    </row>
    <row r="54" spans="1:16" x14ac:dyDescent="0.3">
      <c r="A54" s="9" t="s">
        <v>10967</v>
      </c>
      <c r="F54" t="s">
        <v>10946</v>
      </c>
    </row>
    <row r="55" spans="1:16" x14ac:dyDescent="0.3">
      <c r="A55" t="s">
        <v>10948</v>
      </c>
      <c r="F55" s="20">
        <v>2297200.8602999547</v>
      </c>
    </row>
    <row r="56" spans="1:16" x14ac:dyDescent="0.3">
      <c r="A56" s="13">
        <v>286397.02170000016</v>
      </c>
      <c r="H56" s="5">
        <f>GETPIVOTDATA("sales",$F$54)</f>
        <v>2297200.8602999547</v>
      </c>
    </row>
    <row r="57" spans="1:16" x14ac:dyDescent="0.3">
      <c r="B57" s="5">
        <f>GETPIVOTDATA("profit",$A$55)</f>
        <v>286397.02170000016</v>
      </c>
    </row>
  </sheetData>
  <mergeCells count="4">
    <mergeCell ref="A3:C3"/>
    <mergeCell ref="B30:E30"/>
    <mergeCell ref="L33:M33"/>
    <mergeCell ref="S20:U20"/>
  </mergeCells>
  <pageMargins left="0.7" right="0.7" top="0.75" bottom="0.75" header="0.3" footer="0.3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8A372-0797-4008-8221-EC380F60CE7E}">
  <dimension ref="A1:Z9995"/>
  <sheetViews>
    <sheetView topLeftCell="N1" workbookViewId="0">
      <selection activeCell="AA9" sqref="AA9"/>
    </sheetView>
  </sheetViews>
  <sheetFormatPr baseColWidth="10" defaultRowHeight="14.4" x14ac:dyDescent="0.3"/>
  <cols>
    <col min="3" max="3" width="12.21875" style="10" customWidth="1"/>
    <col min="4" max="4" width="11.5546875" style="1"/>
    <col min="5" max="5" width="14.77734375" style="1" bestFit="1" customWidth="1"/>
    <col min="6" max="6" width="14.77734375" style="1" customWidth="1"/>
    <col min="7" max="7" width="12.21875" customWidth="1"/>
    <col min="8" max="8" width="13.33203125" customWidth="1"/>
    <col min="9" max="9" width="16.5546875" customWidth="1"/>
    <col min="14" max="14" width="13.109375" customWidth="1"/>
    <col min="16" max="16" width="12.109375" customWidth="1"/>
    <col min="18" max="18" width="13.88671875" customWidth="1"/>
    <col min="19" max="19" width="15.33203125" customWidth="1"/>
    <col min="20" max="20" width="11.5546875" customWidth="1"/>
    <col min="21" max="21" width="11.5546875" style="4"/>
    <col min="22" max="22" width="14.77734375" style="4" bestFit="1" customWidth="1"/>
    <col min="23" max="23" width="11.5546875" style="6"/>
    <col min="25" max="25" width="11.5546875" style="12"/>
    <col min="26" max="26" width="11.5546875" style="6"/>
  </cols>
  <sheetData>
    <row r="1" spans="1:26" x14ac:dyDescent="0.3">
      <c r="A1" t="s">
        <v>0</v>
      </c>
      <c r="B1" t="s">
        <v>1</v>
      </c>
      <c r="C1" s="10" t="s">
        <v>2</v>
      </c>
      <c r="D1" s="1" t="s">
        <v>3</v>
      </c>
      <c r="E1" s="1" t="s">
        <v>10942</v>
      </c>
      <c r="F1" s="1" t="s">
        <v>10941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s="4" t="s">
        <v>18</v>
      </c>
      <c r="V1" s="4" t="s">
        <v>10940</v>
      </c>
      <c r="W1" s="6" t="s">
        <v>19</v>
      </c>
      <c r="X1" s="2" t="s">
        <v>20</v>
      </c>
      <c r="Y1" s="12" t="s">
        <v>10939</v>
      </c>
      <c r="Z1"/>
    </row>
    <row r="2" spans="1:26" x14ac:dyDescent="0.3">
      <c r="A2">
        <v>907</v>
      </c>
      <c r="B2" t="s">
        <v>2787</v>
      </c>
      <c r="C2" s="10">
        <v>43099</v>
      </c>
      <c r="D2" s="1">
        <v>43103</v>
      </c>
      <c r="E2" s="1" t="str">
        <f>TEXT(Tableau25[[#This Row],[order_date]],"mmm")</f>
        <v>Dec</v>
      </c>
      <c r="F2" t="str">
        <f>TEXT(Tableau25[[#This Row],[order_date]],"yyy")</f>
        <v>2017</v>
      </c>
      <c r="G2" t="s">
        <v>49</v>
      </c>
      <c r="H2" t="s">
        <v>234</v>
      </c>
      <c r="I2" t="s">
        <v>235</v>
      </c>
      <c r="J2" t="s">
        <v>25</v>
      </c>
      <c r="K2" t="s">
        <v>26</v>
      </c>
      <c r="L2" t="s">
        <v>265</v>
      </c>
      <c r="M2" t="s">
        <v>266</v>
      </c>
      <c r="N2">
        <v>10009</v>
      </c>
      <c r="O2" t="s">
        <v>147</v>
      </c>
      <c r="P2" t="s">
        <v>2788</v>
      </c>
      <c r="Q2" t="s">
        <v>31</v>
      </c>
      <c r="R2" t="s">
        <v>32</v>
      </c>
      <c r="S2" t="s">
        <v>2789</v>
      </c>
      <c r="T2" s="5">
        <v>323.13600000000002</v>
      </c>
      <c r="U2" s="4">
        <v>4</v>
      </c>
      <c r="V2" s="4">
        <f>IFERROR(Tableau25[[#This Row],[sales]]/Tableau25[[#This Row],[quantity]],0)</f>
        <v>80.784000000000006</v>
      </c>
      <c r="W2" s="6">
        <v>0.2</v>
      </c>
      <c r="X2" s="6">
        <v>12.117599999999999</v>
      </c>
      <c r="Y2" s="12">
        <f>IFERROR(Tableau25[[#This Row],[profit]]/Tableau25[[#This Row],[sales]],0)</f>
        <v>3.7499999999999999E-2</v>
      </c>
      <c r="Z2"/>
    </row>
    <row r="3" spans="1:26" x14ac:dyDescent="0.3">
      <c r="A3">
        <v>646</v>
      </c>
      <c r="B3" t="s">
        <v>2133</v>
      </c>
      <c r="C3" s="10">
        <v>43099</v>
      </c>
      <c r="D3" s="1">
        <v>43105</v>
      </c>
      <c r="E3" s="1" t="str">
        <f>TEXT(Tableau25[[#This Row],[order_date]],"mmm")</f>
        <v>Dec</v>
      </c>
      <c r="F3" t="str">
        <f>TEXT(Tableau25[[#This Row],[order_date]],"yyy")</f>
        <v>2017</v>
      </c>
      <c r="G3" t="s">
        <v>49</v>
      </c>
      <c r="H3" t="s">
        <v>2134</v>
      </c>
      <c r="I3" t="s">
        <v>2135</v>
      </c>
      <c r="J3" t="s">
        <v>101</v>
      </c>
      <c r="K3" t="s">
        <v>26</v>
      </c>
      <c r="L3" t="s">
        <v>496</v>
      </c>
      <c r="M3" t="s">
        <v>253</v>
      </c>
      <c r="N3">
        <v>47201</v>
      </c>
      <c r="O3" t="s">
        <v>104</v>
      </c>
      <c r="P3" t="s">
        <v>2136</v>
      </c>
      <c r="Q3" t="s">
        <v>45</v>
      </c>
      <c r="R3" t="s">
        <v>77</v>
      </c>
      <c r="S3" t="s">
        <v>2137</v>
      </c>
      <c r="T3" s="5">
        <v>209.3</v>
      </c>
      <c r="U3" s="4">
        <v>2</v>
      </c>
      <c r="V3" s="4">
        <f>IFERROR(Tableau25[[#This Row],[sales]]/Tableau25[[#This Row],[quantity]],0)</f>
        <v>104.65</v>
      </c>
      <c r="W3" s="6">
        <v>0</v>
      </c>
      <c r="X3" s="6">
        <v>56.511000000000003</v>
      </c>
      <c r="Y3" s="12">
        <f>IFERROR(Tableau25[[#This Row],[profit]]/Tableau25[[#This Row],[sales]],0)</f>
        <v>0.27</v>
      </c>
      <c r="Z3"/>
    </row>
    <row r="4" spans="1:26" x14ac:dyDescent="0.3">
      <c r="A4">
        <v>908</v>
      </c>
      <c r="B4" t="s">
        <v>2787</v>
      </c>
      <c r="C4" s="10">
        <v>43099</v>
      </c>
      <c r="D4" s="1">
        <v>43103</v>
      </c>
      <c r="E4" s="1" t="str">
        <f>TEXT(Tableau25[[#This Row],[order_date]],"mmm")</f>
        <v>Dec</v>
      </c>
      <c r="F4" t="str">
        <f>TEXT(Tableau25[[#This Row],[order_date]],"yyy")</f>
        <v>2017</v>
      </c>
      <c r="G4" t="s">
        <v>49</v>
      </c>
      <c r="H4" t="s">
        <v>234</v>
      </c>
      <c r="I4" t="s">
        <v>235</v>
      </c>
      <c r="J4" t="s">
        <v>25</v>
      </c>
      <c r="K4" t="s">
        <v>26</v>
      </c>
      <c r="L4" t="s">
        <v>265</v>
      </c>
      <c r="M4" t="s">
        <v>266</v>
      </c>
      <c r="N4">
        <v>10009</v>
      </c>
      <c r="O4" t="s">
        <v>147</v>
      </c>
      <c r="P4" t="s">
        <v>2790</v>
      </c>
      <c r="Q4" t="s">
        <v>70</v>
      </c>
      <c r="R4" t="s">
        <v>71</v>
      </c>
      <c r="S4" t="s">
        <v>2791</v>
      </c>
      <c r="T4" s="5">
        <v>90.93</v>
      </c>
      <c r="U4" s="4">
        <v>7</v>
      </c>
      <c r="V4" s="4">
        <f>IFERROR(Tableau25[[#This Row],[sales]]/Tableau25[[#This Row],[quantity]],0)</f>
        <v>12.99</v>
      </c>
      <c r="W4" s="6">
        <v>0</v>
      </c>
      <c r="X4" s="6">
        <v>2.7279</v>
      </c>
      <c r="Y4" s="12">
        <f>IFERROR(Tableau25[[#This Row],[profit]]/Tableau25[[#This Row],[sales]],0)</f>
        <v>0.03</v>
      </c>
      <c r="Z4"/>
    </row>
    <row r="5" spans="1:26" x14ac:dyDescent="0.3">
      <c r="A5">
        <v>909</v>
      </c>
      <c r="B5" t="s">
        <v>2787</v>
      </c>
      <c r="C5" s="10">
        <v>43099</v>
      </c>
      <c r="D5" s="1">
        <v>43103</v>
      </c>
      <c r="E5" s="1" t="str">
        <f>TEXT(Tableau25[[#This Row],[order_date]],"mmm")</f>
        <v>Dec</v>
      </c>
      <c r="F5" t="str">
        <f>TEXT(Tableau25[[#This Row],[order_date]],"yyy")</f>
        <v>2017</v>
      </c>
      <c r="G5" t="s">
        <v>49</v>
      </c>
      <c r="H5" t="s">
        <v>234</v>
      </c>
      <c r="I5" t="s">
        <v>235</v>
      </c>
      <c r="J5" t="s">
        <v>25</v>
      </c>
      <c r="K5" t="s">
        <v>26</v>
      </c>
      <c r="L5" t="s">
        <v>265</v>
      </c>
      <c r="M5" t="s">
        <v>266</v>
      </c>
      <c r="N5">
        <v>10009</v>
      </c>
      <c r="O5" t="s">
        <v>147</v>
      </c>
      <c r="P5" t="s">
        <v>2792</v>
      </c>
      <c r="Q5" t="s">
        <v>45</v>
      </c>
      <c r="R5" t="s">
        <v>74</v>
      </c>
      <c r="S5" t="s">
        <v>2793</v>
      </c>
      <c r="T5" s="5">
        <v>52.776000000000003</v>
      </c>
      <c r="U5" s="4">
        <v>3</v>
      </c>
      <c r="V5" s="4">
        <f>IFERROR(Tableau25[[#This Row],[sales]]/Tableau25[[#This Row],[quantity]],0)</f>
        <v>17.592000000000002</v>
      </c>
      <c r="W5" s="6">
        <v>0.2</v>
      </c>
      <c r="X5" s="6">
        <v>19.791</v>
      </c>
      <c r="Y5" s="12">
        <f>IFERROR(Tableau25[[#This Row],[profit]]/Tableau25[[#This Row],[sales]],0)</f>
        <v>0.375</v>
      </c>
      <c r="Z5"/>
    </row>
    <row r="6" spans="1:26" x14ac:dyDescent="0.3">
      <c r="A6">
        <v>1298</v>
      </c>
      <c r="B6" t="s">
        <v>3604</v>
      </c>
      <c r="C6" s="10">
        <v>43099</v>
      </c>
      <c r="D6" s="1">
        <v>43103</v>
      </c>
      <c r="E6" s="1" t="str">
        <f>TEXT(Tableau25[[#This Row],[order_date]],"mmm")</f>
        <v>Dec</v>
      </c>
      <c r="F6" t="str">
        <f>TEXT(Tableau25[[#This Row],[order_date]],"yyy")</f>
        <v>2017</v>
      </c>
      <c r="G6" t="s">
        <v>49</v>
      </c>
      <c r="H6" t="s">
        <v>3605</v>
      </c>
      <c r="I6" t="s">
        <v>3606</v>
      </c>
      <c r="J6" t="s">
        <v>40</v>
      </c>
      <c r="K6" t="s">
        <v>26</v>
      </c>
      <c r="L6" t="s">
        <v>747</v>
      </c>
      <c r="M6" t="s">
        <v>42</v>
      </c>
      <c r="N6">
        <v>94533</v>
      </c>
      <c r="O6" t="s">
        <v>43</v>
      </c>
      <c r="P6" t="s">
        <v>2213</v>
      </c>
      <c r="Q6" t="s">
        <v>45</v>
      </c>
      <c r="R6" t="s">
        <v>74</v>
      </c>
      <c r="S6" t="s">
        <v>3607</v>
      </c>
      <c r="T6" s="5">
        <v>20.72</v>
      </c>
      <c r="U6" s="4">
        <v>2</v>
      </c>
      <c r="V6" s="4">
        <f>IFERROR(Tableau25[[#This Row],[sales]]/Tableau25[[#This Row],[quantity]],0)</f>
        <v>10.36</v>
      </c>
      <c r="W6" s="6">
        <v>0.2</v>
      </c>
      <c r="X6" s="6">
        <v>6.4749999999999996</v>
      </c>
      <c r="Y6" s="12">
        <f>IFERROR(Tableau25[[#This Row],[profit]]/Tableau25[[#This Row],[sales]],0)</f>
        <v>0.3125</v>
      </c>
      <c r="Z6"/>
    </row>
    <row r="7" spans="1:26" x14ac:dyDescent="0.3">
      <c r="A7">
        <v>1297</v>
      </c>
      <c r="B7" t="s">
        <v>3604</v>
      </c>
      <c r="C7" s="10">
        <v>43099</v>
      </c>
      <c r="D7" s="1">
        <v>43103</v>
      </c>
      <c r="E7" s="1" t="str">
        <f>TEXT(Tableau25[[#This Row],[order_date]],"mmm")</f>
        <v>Dec</v>
      </c>
      <c r="F7" t="str">
        <f>TEXT(Tableau25[[#This Row],[order_date]],"yyy")</f>
        <v>2017</v>
      </c>
      <c r="G7" t="s">
        <v>49</v>
      </c>
      <c r="H7" t="s">
        <v>3605</v>
      </c>
      <c r="I7" t="s">
        <v>3606</v>
      </c>
      <c r="J7" t="s">
        <v>40</v>
      </c>
      <c r="K7" t="s">
        <v>26</v>
      </c>
      <c r="L7" t="s">
        <v>747</v>
      </c>
      <c r="M7" t="s">
        <v>42</v>
      </c>
      <c r="N7">
        <v>94533</v>
      </c>
      <c r="O7" t="s">
        <v>43</v>
      </c>
      <c r="P7" t="s">
        <v>2058</v>
      </c>
      <c r="Q7" t="s">
        <v>45</v>
      </c>
      <c r="R7" t="s">
        <v>74</v>
      </c>
      <c r="S7" t="s">
        <v>2059</v>
      </c>
      <c r="T7" s="5">
        <v>13.904</v>
      </c>
      <c r="U7" s="4">
        <v>2</v>
      </c>
      <c r="V7" s="4">
        <f>IFERROR(Tableau25[[#This Row],[sales]]/Tableau25[[#This Row],[quantity]],0)</f>
        <v>6.952</v>
      </c>
      <c r="W7" s="6">
        <v>0.2</v>
      </c>
      <c r="X7" s="6">
        <v>4.5187999999999997</v>
      </c>
      <c r="Y7" s="12">
        <f>IFERROR(Tableau25[[#This Row],[profit]]/Tableau25[[#This Row],[sales]],0)</f>
        <v>0.32499999999999996</v>
      </c>
      <c r="Z7"/>
    </row>
    <row r="8" spans="1:26" x14ac:dyDescent="0.3">
      <c r="A8">
        <v>5092</v>
      </c>
      <c r="B8" t="s">
        <v>7999</v>
      </c>
      <c r="C8" s="10">
        <v>43099</v>
      </c>
      <c r="D8" s="1">
        <v>43103</v>
      </c>
      <c r="E8" s="1" t="str">
        <f>TEXT(Tableau25[[#This Row],[order_date]],"mmm")</f>
        <v>Dec</v>
      </c>
      <c r="F8" t="str">
        <f>TEXT(Tableau25[[#This Row],[order_date]],"yyy")</f>
        <v>2017</v>
      </c>
      <c r="G8" t="s">
        <v>49</v>
      </c>
      <c r="H8" t="s">
        <v>7990</v>
      </c>
      <c r="I8" t="s">
        <v>7991</v>
      </c>
      <c r="J8" t="s">
        <v>25</v>
      </c>
      <c r="K8" t="s">
        <v>26</v>
      </c>
      <c r="L8" t="s">
        <v>7998</v>
      </c>
      <c r="M8" t="s">
        <v>456</v>
      </c>
      <c r="N8">
        <v>80538</v>
      </c>
      <c r="O8" t="s">
        <v>43</v>
      </c>
      <c r="P8" t="s">
        <v>1004</v>
      </c>
      <c r="Q8" t="s">
        <v>45</v>
      </c>
      <c r="R8" t="s">
        <v>268</v>
      </c>
      <c r="S8" t="s">
        <v>1005</v>
      </c>
      <c r="T8" s="5">
        <v>3.024</v>
      </c>
      <c r="U8" s="4">
        <v>3</v>
      </c>
      <c r="V8" s="4">
        <f>IFERROR(Tableau25[[#This Row],[sales]]/Tableau25[[#This Row],[quantity]],0)</f>
        <v>1.008</v>
      </c>
      <c r="W8" s="6">
        <v>0.2</v>
      </c>
      <c r="X8" s="6">
        <v>-0.6048</v>
      </c>
      <c r="Y8" s="12">
        <f>IFERROR(Tableau25[[#This Row],[profit]]/Tableau25[[#This Row],[sales]],0)</f>
        <v>-0.2</v>
      </c>
      <c r="Z8"/>
    </row>
    <row r="9" spans="1:26" x14ac:dyDescent="0.3">
      <c r="A9">
        <v>7633</v>
      </c>
      <c r="B9" t="s">
        <v>9579</v>
      </c>
      <c r="C9" s="10">
        <v>43098</v>
      </c>
      <c r="D9" s="1">
        <v>43101</v>
      </c>
      <c r="E9" s="1" t="str">
        <f>TEXT(Tableau25[[#This Row],[order_date]],"mmm")</f>
        <v>Dec</v>
      </c>
      <c r="F9" t="str">
        <f>TEXT(Tableau25[[#This Row],[order_date]],"yyy")</f>
        <v>2017</v>
      </c>
      <c r="G9" t="s">
        <v>22</v>
      </c>
      <c r="H9" t="s">
        <v>2891</v>
      </c>
      <c r="I9" t="s">
        <v>2892</v>
      </c>
      <c r="J9" t="s">
        <v>25</v>
      </c>
      <c r="K9" t="s">
        <v>26</v>
      </c>
      <c r="L9" t="s">
        <v>1477</v>
      </c>
      <c r="M9" t="s">
        <v>28</v>
      </c>
      <c r="N9">
        <v>40214</v>
      </c>
      <c r="O9" t="s">
        <v>29</v>
      </c>
      <c r="P9" t="s">
        <v>1166</v>
      </c>
      <c r="Q9" t="s">
        <v>31</v>
      </c>
      <c r="R9" t="s">
        <v>35</v>
      </c>
      <c r="S9" t="s">
        <v>1167</v>
      </c>
      <c r="T9" s="5">
        <v>1207.8399999999999</v>
      </c>
      <c r="U9" s="4">
        <v>8</v>
      </c>
      <c r="V9" s="4">
        <f>IFERROR(Tableau25[[#This Row],[sales]]/Tableau25[[#This Row],[quantity]],0)</f>
        <v>150.97999999999999</v>
      </c>
      <c r="W9" s="6">
        <v>0</v>
      </c>
      <c r="X9" s="6">
        <v>314.03840000000002</v>
      </c>
      <c r="Y9" s="12">
        <f>IFERROR(Tableau25[[#This Row],[profit]]/Tableau25[[#This Row],[sales]],0)</f>
        <v>0.26000000000000006</v>
      </c>
      <c r="Z9"/>
    </row>
    <row r="10" spans="1:26" x14ac:dyDescent="0.3">
      <c r="A10">
        <v>1878</v>
      </c>
      <c r="B10" t="s">
        <v>4692</v>
      </c>
      <c r="C10" s="10">
        <v>43098</v>
      </c>
      <c r="D10" s="1">
        <v>43102</v>
      </c>
      <c r="E10" s="1" t="str">
        <f>TEXT(Tableau25[[#This Row],[order_date]],"mmm")</f>
        <v>Dec</v>
      </c>
      <c r="F10" t="str">
        <f>TEXT(Tableau25[[#This Row],[order_date]],"yyy")</f>
        <v>2017</v>
      </c>
      <c r="G10" t="s">
        <v>49</v>
      </c>
      <c r="H10" t="s">
        <v>4269</v>
      </c>
      <c r="I10" t="s">
        <v>4270</v>
      </c>
      <c r="J10" t="s">
        <v>25</v>
      </c>
      <c r="K10" t="s">
        <v>26</v>
      </c>
      <c r="L10" t="s">
        <v>41</v>
      </c>
      <c r="M10" t="s">
        <v>42</v>
      </c>
      <c r="N10">
        <v>90049</v>
      </c>
      <c r="O10" t="s">
        <v>43</v>
      </c>
      <c r="P10" t="s">
        <v>3193</v>
      </c>
      <c r="Q10" t="s">
        <v>31</v>
      </c>
      <c r="R10" t="s">
        <v>35</v>
      </c>
      <c r="S10" t="s">
        <v>3194</v>
      </c>
      <c r="T10" s="5">
        <v>393.56799999999998</v>
      </c>
      <c r="U10" s="4">
        <v>4</v>
      </c>
      <c r="V10" s="4">
        <f>IFERROR(Tableau25[[#This Row],[sales]]/Tableau25[[#This Row],[quantity]],0)</f>
        <v>98.391999999999996</v>
      </c>
      <c r="W10" s="6">
        <v>0.2</v>
      </c>
      <c r="X10" s="6">
        <v>-44.276400000000002</v>
      </c>
      <c r="Y10" s="12">
        <f>IFERROR(Tableau25[[#This Row],[profit]]/Tableau25[[#This Row],[sales]],0)</f>
        <v>-0.11250000000000002</v>
      </c>
      <c r="Z10"/>
    </row>
    <row r="11" spans="1:26" x14ac:dyDescent="0.3">
      <c r="A11">
        <v>1879</v>
      </c>
      <c r="B11" t="s">
        <v>4692</v>
      </c>
      <c r="C11" s="10">
        <v>43098</v>
      </c>
      <c r="D11" s="1">
        <v>43102</v>
      </c>
      <c r="E11" s="1" t="str">
        <f>TEXT(Tableau25[[#This Row],[order_date]],"mmm")</f>
        <v>Dec</v>
      </c>
      <c r="F11" t="str">
        <f>TEXT(Tableau25[[#This Row],[order_date]],"yyy")</f>
        <v>2017</v>
      </c>
      <c r="G11" t="s">
        <v>49</v>
      </c>
      <c r="H11" t="s">
        <v>4269</v>
      </c>
      <c r="I11" t="s">
        <v>4270</v>
      </c>
      <c r="J11" t="s">
        <v>25</v>
      </c>
      <c r="K11" t="s">
        <v>26</v>
      </c>
      <c r="L11" t="s">
        <v>41</v>
      </c>
      <c r="M11" t="s">
        <v>42</v>
      </c>
      <c r="N11">
        <v>90049</v>
      </c>
      <c r="O11" t="s">
        <v>43</v>
      </c>
      <c r="P11" t="s">
        <v>862</v>
      </c>
      <c r="Q11" t="s">
        <v>70</v>
      </c>
      <c r="R11" t="s">
        <v>71</v>
      </c>
      <c r="S11" t="s">
        <v>863</v>
      </c>
      <c r="T11" s="5">
        <v>302.37599999999998</v>
      </c>
      <c r="U11" s="4">
        <v>3</v>
      </c>
      <c r="V11" s="4">
        <f>IFERROR(Tableau25[[#This Row],[sales]]/Tableau25[[#This Row],[quantity]],0)</f>
        <v>100.79199999999999</v>
      </c>
      <c r="W11" s="6">
        <v>0.2</v>
      </c>
      <c r="X11" s="6">
        <v>22.6782</v>
      </c>
      <c r="Y11" s="12">
        <f>IFERROR(Tableau25[[#This Row],[profit]]/Tableau25[[#This Row],[sales]],0)</f>
        <v>7.5000000000000011E-2</v>
      </c>
      <c r="Z11"/>
    </row>
    <row r="12" spans="1:26" x14ac:dyDescent="0.3">
      <c r="A12">
        <v>7636</v>
      </c>
      <c r="B12" t="s">
        <v>9579</v>
      </c>
      <c r="C12" s="10">
        <v>43098</v>
      </c>
      <c r="D12" s="1">
        <v>43101</v>
      </c>
      <c r="E12" s="1" t="str">
        <f>TEXT(Tableau25[[#This Row],[order_date]],"mmm")</f>
        <v>Dec</v>
      </c>
      <c r="F12" t="str">
        <f>TEXT(Tableau25[[#This Row],[order_date]],"yyy")</f>
        <v>2017</v>
      </c>
      <c r="G12" t="s">
        <v>22</v>
      </c>
      <c r="H12" t="s">
        <v>2891</v>
      </c>
      <c r="I12" t="s">
        <v>2892</v>
      </c>
      <c r="J12" t="s">
        <v>25</v>
      </c>
      <c r="K12" t="s">
        <v>26</v>
      </c>
      <c r="L12" t="s">
        <v>1477</v>
      </c>
      <c r="M12" t="s">
        <v>28</v>
      </c>
      <c r="N12">
        <v>40214</v>
      </c>
      <c r="O12" t="s">
        <v>29</v>
      </c>
      <c r="P12" t="s">
        <v>6364</v>
      </c>
      <c r="Q12" t="s">
        <v>31</v>
      </c>
      <c r="R12" t="s">
        <v>35</v>
      </c>
      <c r="S12" t="s">
        <v>6365</v>
      </c>
      <c r="T12" s="5">
        <v>300.98</v>
      </c>
      <c r="U12" s="4">
        <v>1</v>
      </c>
      <c r="V12" s="4">
        <f>IFERROR(Tableau25[[#This Row],[sales]]/Tableau25[[#This Row],[quantity]],0)</f>
        <v>300.98</v>
      </c>
      <c r="W12" s="6">
        <v>0</v>
      </c>
      <c r="X12" s="6">
        <v>87.284199999999998</v>
      </c>
      <c r="Y12" s="12">
        <f>IFERROR(Tableau25[[#This Row],[profit]]/Tableau25[[#This Row],[sales]],0)</f>
        <v>0.28999999999999998</v>
      </c>
      <c r="Z12"/>
    </row>
    <row r="13" spans="1:26" x14ac:dyDescent="0.3">
      <c r="A13">
        <v>7637</v>
      </c>
      <c r="B13" t="s">
        <v>9579</v>
      </c>
      <c r="C13" s="10">
        <v>43098</v>
      </c>
      <c r="D13" s="1">
        <v>43101</v>
      </c>
      <c r="E13" s="1" t="str">
        <f>TEXT(Tableau25[[#This Row],[order_date]],"mmm")</f>
        <v>Dec</v>
      </c>
      <c r="F13" t="str">
        <f>TEXT(Tableau25[[#This Row],[order_date]],"yyy")</f>
        <v>2017</v>
      </c>
      <c r="G13" t="s">
        <v>22</v>
      </c>
      <c r="H13" t="s">
        <v>2891</v>
      </c>
      <c r="I13" t="s">
        <v>2892</v>
      </c>
      <c r="J13" t="s">
        <v>25</v>
      </c>
      <c r="K13" t="s">
        <v>26</v>
      </c>
      <c r="L13" t="s">
        <v>1477</v>
      </c>
      <c r="M13" t="s">
        <v>28</v>
      </c>
      <c r="N13">
        <v>40214</v>
      </c>
      <c r="O13" t="s">
        <v>29</v>
      </c>
      <c r="P13" t="s">
        <v>3383</v>
      </c>
      <c r="Q13" t="s">
        <v>31</v>
      </c>
      <c r="R13" t="s">
        <v>35</v>
      </c>
      <c r="S13" t="s">
        <v>3384</v>
      </c>
      <c r="T13" s="5">
        <v>258.75</v>
      </c>
      <c r="U13" s="4">
        <v>3</v>
      </c>
      <c r="V13" s="4">
        <f>IFERROR(Tableau25[[#This Row],[sales]]/Tableau25[[#This Row],[quantity]],0)</f>
        <v>86.25</v>
      </c>
      <c r="W13" s="6">
        <v>0</v>
      </c>
      <c r="X13" s="6">
        <v>77.625</v>
      </c>
      <c r="Y13" s="12">
        <f>IFERROR(Tableau25[[#This Row],[profit]]/Tableau25[[#This Row],[sales]],0)</f>
        <v>0.3</v>
      </c>
      <c r="Z13"/>
    </row>
    <row r="14" spans="1:26" x14ac:dyDescent="0.3">
      <c r="A14">
        <v>4240</v>
      </c>
      <c r="B14" t="s">
        <v>7353</v>
      </c>
      <c r="C14" s="10">
        <v>43098</v>
      </c>
      <c r="D14" s="1">
        <v>43104</v>
      </c>
      <c r="E14" s="1" t="str">
        <f>TEXT(Tableau25[[#This Row],[order_date]],"mmm")</f>
        <v>Dec</v>
      </c>
      <c r="F14" t="str">
        <f>TEXT(Tableau25[[#This Row],[order_date]],"yyy")</f>
        <v>2017</v>
      </c>
      <c r="G14" t="s">
        <v>49</v>
      </c>
      <c r="H14" t="s">
        <v>342</v>
      </c>
      <c r="I14" t="s">
        <v>343</v>
      </c>
      <c r="J14" t="s">
        <v>40</v>
      </c>
      <c r="K14" t="s">
        <v>26</v>
      </c>
      <c r="L14" t="s">
        <v>6477</v>
      </c>
      <c r="M14" t="s">
        <v>237</v>
      </c>
      <c r="N14">
        <v>49505</v>
      </c>
      <c r="O14" t="s">
        <v>104</v>
      </c>
      <c r="P14" t="s">
        <v>3577</v>
      </c>
      <c r="Q14" t="s">
        <v>45</v>
      </c>
      <c r="R14" t="s">
        <v>89</v>
      </c>
      <c r="S14" t="s">
        <v>3578</v>
      </c>
      <c r="T14" s="5">
        <v>209.7</v>
      </c>
      <c r="U14" s="4">
        <v>2</v>
      </c>
      <c r="V14" s="4">
        <f>IFERROR(Tableau25[[#This Row],[sales]]/Tableau25[[#This Row],[quantity]],0)</f>
        <v>104.85</v>
      </c>
      <c r="W14" s="6">
        <v>0</v>
      </c>
      <c r="X14" s="6">
        <v>100.65600000000001</v>
      </c>
      <c r="Y14" s="12">
        <f>IFERROR(Tableau25[[#This Row],[profit]]/Tableau25[[#This Row],[sales]],0)</f>
        <v>0.48000000000000004</v>
      </c>
      <c r="Z14"/>
    </row>
    <row r="15" spans="1:26" x14ac:dyDescent="0.3">
      <c r="A15">
        <v>5132</v>
      </c>
      <c r="B15" t="s">
        <v>8023</v>
      </c>
      <c r="C15" s="10">
        <v>43098</v>
      </c>
      <c r="D15" s="1">
        <v>43105</v>
      </c>
      <c r="E15" s="1" t="str">
        <f>TEXT(Tableau25[[#This Row],[order_date]],"mmm")</f>
        <v>Dec</v>
      </c>
      <c r="F15" t="str">
        <f>TEXT(Tableau25[[#This Row],[order_date]],"yyy")</f>
        <v>2017</v>
      </c>
      <c r="G15" t="s">
        <v>49</v>
      </c>
      <c r="H15" t="s">
        <v>1133</v>
      </c>
      <c r="I15" t="s">
        <v>1134</v>
      </c>
      <c r="J15" t="s">
        <v>40</v>
      </c>
      <c r="K15" t="s">
        <v>26</v>
      </c>
      <c r="L15" t="s">
        <v>1887</v>
      </c>
      <c r="M15" t="s">
        <v>42</v>
      </c>
      <c r="N15">
        <v>92804</v>
      </c>
      <c r="O15" t="s">
        <v>43</v>
      </c>
      <c r="P15" t="s">
        <v>5370</v>
      </c>
      <c r="Q15" t="s">
        <v>31</v>
      </c>
      <c r="R15" t="s">
        <v>64</v>
      </c>
      <c r="S15" t="s">
        <v>5371</v>
      </c>
      <c r="T15" s="5">
        <v>101.12</v>
      </c>
      <c r="U15" s="4">
        <v>8</v>
      </c>
      <c r="V15" s="4">
        <f>IFERROR(Tableau25[[#This Row],[sales]]/Tableau25[[#This Row],[quantity]],0)</f>
        <v>12.64</v>
      </c>
      <c r="W15" s="6">
        <v>0</v>
      </c>
      <c r="X15" s="6">
        <v>37.414400000000001</v>
      </c>
      <c r="Y15" s="12">
        <f>IFERROR(Tableau25[[#This Row],[profit]]/Tableau25[[#This Row],[sales]],0)</f>
        <v>0.37</v>
      </c>
      <c r="Z15"/>
    </row>
    <row r="16" spans="1:26" x14ac:dyDescent="0.3">
      <c r="A16">
        <v>5458</v>
      </c>
      <c r="B16" t="s">
        <v>8264</v>
      </c>
      <c r="C16" s="10">
        <v>43098</v>
      </c>
      <c r="D16" s="1">
        <v>43102</v>
      </c>
      <c r="E16" s="1" t="str">
        <f>TEXT(Tableau25[[#This Row],[order_date]],"mmm")</f>
        <v>Dec</v>
      </c>
      <c r="F16" t="str">
        <f>TEXT(Tableau25[[#This Row],[order_date]],"yyy")</f>
        <v>2017</v>
      </c>
      <c r="G16" t="s">
        <v>49</v>
      </c>
      <c r="H16" t="s">
        <v>806</v>
      </c>
      <c r="I16" t="s">
        <v>807</v>
      </c>
      <c r="J16" t="s">
        <v>25</v>
      </c>
      <c r="K16" t="s">
        <v>26</v>
      </c>
      <c r="L16" t="s">
        <v>2539</v>
      </c>
      <c r="M16" t="s">
        <v>95</v>
      </c>
      <c r="N16">
        <v>98026</v>
      </c>
      <c r="O16" t="s">
        <v>43</v>
      </c>
      <c r="P16" t="s">
        <v>4748</v>
      </c>
      <c r="Q16" t="s">
        <v>31</v>
      </c>
      <c r="R16" t="s">
        <v>64</v>
      </c>
      <c r="S16" t="s">
        <v>4749</v>
      </c>
      <c r="T16" s="5">
        <v>68.459999999999994</v>
      </c>
      <c r="U16" s="4">
        <v>2</v>
      </c>
      <c r="V16" s="4">
        <f>IFERROR(Tableau25[[#This Row],[sales]]/Tableau25[[#This Row],[quantity]],0)</f>
        <v>34.229999999999997</v>
      </c>
      <c r="W16" s="6">
        <v>0</v>
      </c>
      <c r="X16" s="6">
        <v>20.538</v>
      </c>
      <c r="Y16" s="12">
        <f>IFERROR(Tableau25[[#This Row],[profit]]/Tableau25[[#This Row],[sales]],0)</f>
        <v>0.30000000000000004</v>
      </c>
      <c r="Z16"/>
    </row>
    <row r="17" spans="1:26" x14ac:dyDescent="0.3">
      <c r="A17">
        <v>7635</v>
      </c>
      <c r="B17" t="s">
        <v>9579</v>
      </c>
      <c r="C17" s="10">
        <v>43098</v>
      </c>
      <c r="D17" s="1">
        <v>43101</v>
      </c>
      <c r="E17" s="1" t="str">
        <f>TEXT(Tableau25[[#This Row],[order_date]],"mmm")</f>
        <v>Dec</v>
      </c>
      <c r="F17" t="str">
        <f>TEXT(Tableau25[[#This Row],[order_date]],"yyy")</f>
        <v>2017</v>
      </c>
      <c r="G17" t="s">
        <v>22</v>
      </c>
      <c r="H17" t="s">
        <v>2891</v>
      </c>
      <c r="I17" t="s">
        <v>2892</v>
      </c>
      <c r="J17" t="s">
        <v>25</v>
      </c>
      <c r="K17" t="s">
        <v>26</v>
      </c>
      <c r="L17" t="s">
        <v>1477</v>
      </c>
      <c r="M17" t="s">
        <v>28</v>
      </c>
      <c r="N17">
        <v>40214</v>
      </c>
      <c r="O17" t="s">
        <v>29</v>
      </c>
      <c r="P17" t="s">
        <v>5103</v>
      </c>
      <c r="Q17" t="s">
        <v>45</v>
      </c>
      <c r="R17" t="s">
        <v>67</v>
      </c>
      <c r="S17" t="s">
        <v>5104</v>
      </c>
      <c r="T17" s="5">
        <v>34.58</v>
      </c>
      <c r="U17" s="4">
        <v>1</v>
      </c>
      <c r="V17" s="4">
        <f>IFERROR(Tableau25[[#This Row],[sales]]/Tableau25[[#This Row],[quantity]],0)</f>
        <v>34.58</v>
      </c>
      <c r="W17" s="6">
        <v>0</v>
      </c>
      <c r="X17" s="6">
        <v>10.0282</v>
      </c>
      <c r="Y17" s="12">
        <f>IFERROR(Tableau25[[#This Row],[profit]]/Tableau25[[#This Row],[sales]],0)</f>
        <v>0.29000000000000004</v>
      </c>
      <c r="Z17"/>
    </row>
    <row r="18" spans="1:26" x14ac:dyDescent="0.3">
      <c r="A18">
        <v>5457</v>
      </c>
      <c r="B18" t="s">
        <v>8264</v>
      </c>
      <c r="C18" s="10">
        <v>43098</v>
      </c>
      <c r="D18" s="1">
        <v>43102</v>
      </c>
      <c r="E18" s="1" t="str">
        <f>TEXT(Tableau25[[#This Row],[order_date]],"mmm")</f>
        <v>Dec</v>
      </c>
      <c r="F18" t="str">
        <f>TEXT(Tableau25[[#This Row],[order_date]],"yyy")</f>
        <v>2017</v>
      </c>
      <c r="G18" t="s">
        <v>49</v>
      </c>
      <c r="H18" t="s">
        <v>806</v>
      </c>
      <c r="I18" t="s">
        <v>807</v>
      </c>
      <c r="J18" t="s">
        <v>25</v>
      </c>
      <c r="K18" t="s">
        <v>26</v>
      </c>
      <c r="L18" t="s">
        <v>2539</v>
      </c>
      <c r="M18" t="s">
        <v>95</v>
      </c>
      <c r="N18">
        <v>98026</v>
      </c>
      <c r="O18" t="s">
        <v>43</v>
      </c>
      <c r="P18" t="s">
        <v>8265</v>
      </c>
      <c r="Q18" t="s">
        <v>45</v>
      </c>
      <c r="R18" t="s">
        <v>268</v>
      </c>
      <c r="S18" t="s">
        <v>8266</v>
      </c>
      <c r="T18" s="5">
        <v>19.600000000000001</v>
      </c>
      <c r="U18" s="4">
        <v>5</v>
      </c>
      <c r="V18" s="4">
        <f>IFERROR(Tableau25[[#This Row],[sales]]/Tableau25[[#This Row],[quantity]],0)</f>
        <v>3.9200000000000004</v>
      </c>
      <c r="W18" s="6">
        <v>0</v>
      </c>
      <c r="X18" s="6">
        <v>9.6039999999999992</v>
      </c>
      <c r="Y18" s="12">
        <f>IFERROR(Tableau25[[#This Row],[profit]]/Tableau25[[#This Row],[sales]],0)</f>
        <v>0.48999999999999994</v>
      </c>
      <c r="Z18"/>
    </row>
    <row r="19" spans="1:26" x14ac:dyDescent="0.3">
      <c r="A19">
        <v>7634</v>
      </c>
      <c r="B19" t="s">
        <v>9579</v>
      </c>
      <c r="C19" s="10">
        <v>43098</v>
      </c>
      <c r="D19" s="1">
        <v>43101</v>
      </c>
      <c r="E19" s="1" t="str">
        <f>TEXT(Tableau25[[#This Row],[order_date]],"mmm")</f>
        <v>Dec</v>
      </c>
      <c r="F19" t="str">
        <f>TEXT(Tableau25[[#This Row],[order_date]],"yyy")</f>
        <v>2017</v>
      </c>
      <c r="G19" t="s">
        <v>22</v>
      </c>
      <c r="H19" t="s">
        <v>2891</v>
      </c>
      <c r="I19" t="s">
        <v>2892</v>
      </c>
      <c r="J19" t="s">
        <v>25</v>
      </c>
      <c r="K19" t="s">
        <v>26</v>
      </c>
      <c r="L19" t="s">
        <v>1477</v>
      </c>
      <c r="M19" t="s">
        <v>28</v>
      </c>
      <c r="N19">
        <v>40214</v>
      </c>
      <c r="O19" t="s">
        <v>29</v>
      </c>
      <c r="P19" t="s">
        <v>4375</v>
      </c>
      <c r="Q19" t="s">
        <v>45</v>
      </c>
      <c r="R19" t="s">
        <v>74</v>
      </c>
      <c r="S19" t="s">
        <v>4376</v>
      </c>
      <c r="T19" s="5">
        <v>12.53</v>
      </c>
      <c r="U19" s="4">
        <v>1</v>
      </c>
      <c r="V19" s="4">
        <f>IFERROR(Tableau25[[#This Row],[sales]]/Tableau25[[#This Row],[quantity]],0)</f>
        <v>12.53</v>
      </c>
      <c r="W19" s="6">
        <v>0</v>
      </c>
      <c r="X19" s="6">
        <v>5.8891</v>
      </c>
      <c r="Y19" s="12">
        <f>IFERROR(Tableau25[[#This Row],[profit]]/Tableau25[[#This Row],[sales]],0)</f>
        <v>0.47000000000000003</v>
      </c>
      <c r="Z19"/>
    </row>
    <row r="20" spans="1:26" x14ac:dyDescent="0.3">
      <c r="A20">
        <v>2875</v>
      </c>
      <c r="B20" t="s">
        <v>6070</v>
      </c>
      <c r="C20" s="10">
        <v>43098</v>
      </c>
      <c r="D20" s="1">
        <v>43100</v>
      </c>
      <c r="E20" s="1" t="str">
        <f>TEXT(Tableau25[[#This Row],[order_date]],"mmm")</f>
        <v>Dec</v>
      </c>
      <c r="F20" t="str">
        <f>TEXT(Tableau25[[#This Row],[order_date]],"yyy")</f>
        <v>2017</v>
      </c>
      <c r="G20" t="s">
        <v>187</v>
      </c>
      <c r="H20" t="s">
        <v>2229</v>
      </c>
      <c r="I20" t="s">
        <v>2230</v>
      </c>
      <c r="J20" t="s">
        <v>25</v>
      </c>
      <c r="K20" t="s">
        <v>26</v>
      </c>
      <c r="L20" t="s">
        <v>265</v>
      </c>
      <c r="M20" t="s">
        <v>266</v>
      </c>
      <c r="N20">
        <v>10035</v>
      </c>
      <c r="O20" t="s">
        <v>147</v>
      </c>
      <c r="P20" t="s">
        <v>573</v>
      </c>
      <c r="Q20" t="s">
        <v>45</v>
      </c>
      <c r="R20" t="s">
        <v>268</v>
      </c>
      <c r="S20" t="s">
        <v>574</v>
      </c>
      <c r="T20" s="5">
        <v>6.03</v>
      </c>
      <c r="U20" s="4">
        <v>3</v>
      </c>
      <c r="V20" s="4">
        <f>IFERROR(Tableau25[[#This Row],[sales]]/Tableau25[[#This Row],[quantity]],0)</f>
        <v>2.0100000000000002</v>
      </c>
      <c r="W20" s="6">
        <v>0</v>
      </c>
      <c r="X20" s="6">
        <v>2.9546999999999999</v>
      </c>
      <c r="Y20" s="12">
        <f>IFERROR(Tableau25[[#This Row],[profit]]/Tableau25[[#This Row],[sales]],0)</f>
        <v>0.48999999999999994</v>
      </c>
      <c r="Z20"/>
    </row>
    <row r="21" spans="1:26" x14ac:dyDescent="0.3">
      <c r="A21">
        <v>271</v>
      </c>
      <c r="B21" t="s">
        <v>1014</v>
      </c>
      <c r="C21" s="10">
        <v>43097</v>
      </c>
      <c r="D21" s="1">
        <v>43102</v>
      </c>
      <c r="E21" s="1" t="str">
        <f>TEXT(Tableau25[[#This Row],[order_date]],"mmm")</f>
        <v>Dec</v>
      </c>
      <c r="F21" t="str">
        <f>TEXT(Tableau25[[#This Row],[order_date]],"yyy")</f>
        <v>2017</v>
      </c>
      <c r="G21" t="s">
        <v>22</v>
      </c>
      <c r="H21" t="s">
        <v>1015</v>
      </c>
      <c r="I21" t="s">
        <v>1016</v>
      </c>
      <c r="J21" t="s">
        <v>40</v>
      </c>
      <c r="K21" t="s">
        <v>26</v>
      </c>
      <c r="L21" t="s">
        <v>126</v>
      </c>
      <c r="M21" t="s">
        <v>42</v>
      </c>
      <c r="N21">
        <v>94110</v>
      </c>
      <c r="O21" t="s">
        <v>43</v>
      </c>
      <c r="P21" t="s">
        <v>1017</v>
      </c>
      <c r="Q21" t="s">
        <v>45</v>
      </c>
      <c r="R21" t="s">
        <v>58</v>
      </c>
      <c r="S21" t="s">
        <v>1018</v>
      </c>
      <c r="T21" s="5">
        <v>725.84</v>
      </c>
      <c r="U21" s="4">
        <v>4</v>
      </c>
      <c r="V21" s="4">
        <f>IFERROR(Tableau25[[#This Row],[sales]]/Tableau25[[#This Row],[quantity]],0)</f>
        <v>181.46</v>
      </c>
      <c r="W21" s="6">
        <v>0</v>
      </c>
      <c r="X21" s="6">
        <v>210.49359999999999</v>
      </c>
      <c r="Y21" s="12">
        <f>IFERROR(Tableau25[[#This Row],[profit]]/Tableau25[[#This Row],[sales]],0)</f>
        <v>0.28999999999999998</v>
      </c>
      <c r="Z21"/>
    </row>
    <row r="22" spans="1:26" x14ac:dyDescent="0.3">
      <c r="A22">
        <v>6150</v>
      </c>
      <c r="B22" t="s">
        <v>8721</v>
      </c>
      <c r="C22" s="10">
        <v>43097</v>
      </c>
      <c r="D22" s="1">
        <v>43100</v>
      </c>
      <c r="E22" s="1" t="str">
        <f>TEXT(Tableau25[[#This Row],[order_date]],"mmm")</f>
        <v>Dec</v>
      </c>
      <c r="F22" t="str">
        <f>TEXT(Tableau25[[#This Row],[order_date]],"yyy")</f>
        <v>2017</v>
      </c>
      <c r="G22" t="s">
        <v>187</v>
      </c>
      <c r="H22" t="s">
        <v>6318</v>
      </c>
      <c r="I22" t="s">
        <v>6319</v>
      </c>
      <c r="J22" t="s">
        <v>40</v>
      </c>
      <c r="K22" t="s">
        <v>26</v>
      </c>
      <c r="L22" t="s">
        <v>1175</v>
      </c>
      <c r="M22" t="s">
        <v>42</v>
      </c>
      <c r="N22">
        <v>90805</v>
      </c>
      <c r="O22" t="s">
        <v>43</v>
      </c>
      <c r="P22" t="s">
        <v>280</v>
      </c>
      <c r="Q22" t="s">
        <v>31</v>
      </c>
      <c r="R22" t="s">
        <v>35</v>
      </c>
      <c r="S22" t="s">
        <v>281</v>
      </c>
      <c r="T22" s="5">
        <v>340.70400000000001</v>
      </c>
      <c r="U22" s="4">
        <v>6</v>
      </c>
      <c r="V22" s="4">
        <f>IFERROR(Tableau25[[#This Row],[sales]]/Tableau25[[#This Row],[quantity]],0)</f>
        <v>56.783999999999999</v>
      </c>
      <c r="W22" s="6">
        <v>0.2</v>
      </c>
      <c r="X22" s="6">
        <v>-34.070399999999999</v>
      </c>
      <c r="Y22" s="12">
        <f>IFERROR(Tableau25[[#This Row],[profit]]/Tableau25[[#This Row],[sales]],0)</f>
        <v>-9.9999999999999992E-2</v>
      </c>
      <c r="Z22"/>
    </row>
    <row r="23" spans="1:26" x14ac:dyDescent="0.3">
      <c r="A23">
        <v>8098</v>
      </c>
      <c r="B23" t="s">
        <v>9834</v>
      </c>
      <c r="C23" s="10">
        <v>43097</v>
      </c>
      <c r="D23" s="1">
        <v>43101</v>
      </c>
      <c r="E23" s="1" t="str">
        <f>TEXT(Tableau25[[#This Row],[order_date]],"mmm")</f>
        <v>Dec</v>
      </c>
      <c r="F23" t="str">
        <f>TEXT(Tableau25[[#This Row],[order_date]],"yyy")</f>
        <v>2017</v>
      </c>
      <c r="G23" t="s">
        <v>49</v>
      </c>
      <c r="H23" t="s">
        <v>5324</v>
      </c>
      <c r="I23" t="s">
        <v>5325</v>
      </c>
      <c r="J23" t="s">
        <v>25</v>
      </c>
      <c r="K23" t="s">
        <v>26</v>
      </c>
      <c r="L23" t="s">
        <v>5475</v>
      </c>
      <c r="M23" t="s">
        <v>668</v>
      </c>
      <c r="N23">
        <v>87105</v>
      </c>
      <c r="O23" t="s">
        <v>43</v>
      </c>
      <c r="P23" t="s">
        <v>1548</v>
      </c>
      <c r="Q23" t="s">
        <v>45</v>
      </c>
      <c r="R23" t="s">
        <v>58</v>
      </c>
      <c r="S23" t="s">
        <v>1549</v>
      </c>
      <c r="T23" s="5">
        <v>118.25</v>
      </c>
      <c r="U23" s="4">
        <v>5</v>
      </c>
      <c r="V23" s="4">
        <f>IFERROR(Tableau25[[#This Row],[sales]]/Tableau25[[#This Row],[quantity]],0)</f>
        <v>23.65</v>
      </c>
      <c r="W23" s="6">
        <v>0</v>
      </c>
      <c r="X23" s="6">
        <v>34.292499999999997</v>
      </c>
      <c r="Y23" s="12">
        <f>IFERROR(Tableau25[[#This Row],[profit]]/Tableau25[[#This Row],[sales]],0)</f>
        <v>0.28999999999999998</v>
      </c>
      <c r="Z23"/>
    </row>
    <row r="24" spans="1:26" x14ac:dyDescent="0.3">
      <c r="A24">
        <v>6821</v>
      </c>
      <c r="B24" t="s">
        <v>9123</v>
      </c>
      <c r="C24" s="10">
        <v>43097</v>
      </c>
      <c r="D24" s="1">
        <v>43101</v>
      </c>
      <c r="E24" s="1" t="str">
        <f>TEXT(Tableau25[[#This Row],[order_date]],"mmm")</f>
        <v>Dec</v>
      </c>
      <c r="F24" t="str">
        <f>TEXT(Tableau25[[#This Row],[order_date]],"yyy")</f>
        <v>2017</v>
      </c>
      <c r="G24" t="s">
        <v>49</v>
      </c>
      <c r="H24" t="s">
        <v>5631</v>
      </c>
      <c r="I24" t="s">
        <v>5632</v>
      </c>
      <c r="J24" t="s">
        <v>40</v>
      </c>
      <c r="K24" t="s">
        <v>26</v>
      </c>
      <c r="L24" t="s">
        <v>1388</v>
      </c>
      <c r="M24" t="s">
        <v>210</v>
      </c>
      <c r="N24">
        <v>61604</v>
      </c>
      <c r="O24" t="s">
        <v>104</v>
      </c>
      <c r="P24" t="s">
        <v>717</v>
      </c>
      <c r="Q24" t="s">
        <v>31</v>
      </c>
      <c r="R24" t="s">
        <v>35</v>
      </c>
      <c r="S24" t="s">
        <v>718</v>
      </c>
      <c r="T24" s="5">
        <v>113.372</v>
      </c>
      <c r="U24" s="4">
        <v>2</v>
      </c>
      <c r="V24" s="4">
        <f>IFERROR(Tableau25[[#This Row],[sales]]/Tableau25[[#This Row],[quantity]],0)</f>
        <v>56.686</v>
      </c>
      <c r="W24" s="6">
        <v>0.3</v>
      </c>
      <c r="X24" s="6">
        <v>-3.2391999999999999</v>
      </c>
      <c r="Y24" s="12">
        <f>IFERROR(Tableau25[[#This Row],[profit]]/Tableau25[[#This Row],[sales]],0)</f>
        <v>-2.8571428571428571E-2</v>
      </c>
      <c r="Z24"/>
    </row>
    <row r="25" spans="1:26" x14ac:dyDescent="0.3">
      <c r="A25">
        <v>955</v>
      </c>
      <c r="B25" t="s">
        <v>2894</v>
      </c>
      <c r="C25" s="10">
        <v>43097</v>
      </c>
      <c r="D25" s="1">
        <v>43101</v>
      </c>
      <c r="E25" s="1" t="str">
        <f>TEXT(Tableau25[[#This Row],[order_date]],"mmm")</f>
        <v>Dec</v>
      </c>
      <c r="F25" t="str">
        <f>TEXT(Tableau25[[#This Row],[order_date]],"yyy")</f>
        <v>2017</v>
      </c>
      <c r="G25" t="s">
        <v>49</v>
      </c>
      <c r="H25" t="s">
        <v>2895</v>
      </c>
      <c r="I25" t="s">
        <v>2896</v>
      </c>
      <c r="J25" t="s">
        <v>25</v>
      </c>
      <c r="K25" t="s">
        <v>26</v>
      </c>
      <c r="L25" t="s">
        <v>2897</v>
      </c>
      <c r="M25" t="s">
        <v>103</v>
      </c>
      <c r="N25">
        <v>78664</v>
      </c>
      <c r="O25" t="s">
        <v>104</v>
      </c>
      <c r="P25" t="s">
        <v>1078</v>
      </c>
      <c r="Q25" t="s">
        <v>31</v>
      </c>
      <c r="R25" t="s">
        <v>32</v>
      </c>
      <c r="S25" t="s">
        <v>1079</v>
      </c>
      <c r="T25" s="5">
        <v>78.852800000000002</v>
      </c>
      <c r="U25" s="4">
        <v>2</v>
      </c>
      <c r="V25" s="4">
        <f>IFERROR(Tableau25[[#This Row],[sales]]/Tableau25[[#This Row],[quantity]],0)</f>
        <v>39.426400000000001</v>
      </c>
      <c r="W25" s="6">
        <v>0.32</v>
      </c>
      <c r="X25" s="6">
        <v>-11.596</v>
      </c>
      <c r="Y25" s="12">
        <f>IFERROR(Tableau25[[#This Row],[profit]]/Tableau25[[#This Row],[sales]],0)</f>
        <v>-0.14705882352941177</v>
      </c>
      <c r="Z25"/>
    </row>
    <row r="26" spans="1:26" x14ac:dyDescent="0.3">
      <c r="A26">
        <v>571</v>
      </c>
      <c r="B26" t="s">
        <v>1937</v>
      </c>
      <c r="C26" s="10">
        <v>43097</v>
      </c>
      <c r="D26" s="1">
        <v>43104</v>
      </c>
      <c r="E26" s="1" t="str">
        <f>TEXT(Tableau25[[#This Row],[order_date]],"mmm")</f>
        <v>Dec</v>
      </c>
      <c r="F26" t="str">
        <f>TEXT(Tableau25[[#This Row],[order_date]],"yyy")</f>
        <v>2017</v>
      </c>
      <c r="G26" t="s">
        <v>49</v>
      </c>
      <c r="H26" t="s">
        <v>1938</v>
      </c>
      <c r="I26" t="s">
        <v>1939</v>
      </c>
      <c r="J26" t="s">
        <v>25</v>
      </c>
      <c r="K26" t="s">
        <v>26</v>
      </c>
      <c r="L26" t="s">
        <v>265</v>
      </c>
      <c r="M26" t="s">
        <v>266</v>
      </c>
      <c r="N26">
        <v>10024</v>
      </c>
      <c r="O26" t="s">
        <v>147</v>
      </c>
      <c r="P26" t="s">
        <v>1898</v>
      </c>
      <c r="Q26" t="s">
        <v>45</v>
      </c>
      <c r="R26" t="s">
        <v>46</v>
      </c>
      <c r="S26" t="s">
        <v>1899</v>
      </c>
      <c r="T26" s="5">
        <v>72.45</v>
      </c>
      <c r="U26" s="4">
        <v>7</v>
      </c>
      <c r="V26" s="4">
        <f>IFERROR(Tableau25[[#This Row],[sales]]/Tableau25[[#This Row],[quantity]],0)</f>
        <v>10.35</v>
      </c>
      <c r="W26" s="6">
        <v>0</v>
      </c>
      <c r="X26" s="6">
        <v>34.776000000000003</v>
      </c>
      <c r="Y26" s="12">
        <f>IFERROR(Tableau25[[#This Row],[profit]]/Tableau25[[#This Row],[sales]],0)</f>
        <v>0.48000000000000004</v>
      </c>
      <c r="Z26"/>
    </row>
    <row r="27" spans="1:26" x14ac:dyDescent="0.3">
      <c r="A27">
        <v>4288</v>
      </c>
      <c r="B27" t="s">
        <v>7393</v>
      </c>
      <c r="C27" s="10">
        <v>43097</v>
      </c>
      <c r="D27" s="1">
        <v>43103</v>
      </c>
      <c r="E27" s="1" t="str">
        <f>TEXT(Tableau25[[#This Row],[order_date]],"mmm")</f>
        <v>Dec</v>
      </c>
      <c r="F27" t="str">
        <f>TEXT(Tableau25[[#This Row],[order_date]],"yyy")</f>
        <v>2017</v>
      </c>
      <c r="G27" t="s">
        <v>49</v>
      </c>
      <c r="H27" t="s">
        <v>3165</v>
      </c>
      <c r="I27" t="s">
        <v>3166</v>
      </c>
      <c r="J27" t="s">
        <v>101</v>
      </c>
      <c r="K27" t="s">
        <v>26</v>
      </c>
      <c r="L27" t="s">
        <v>5668</v>
      </c>
      <c r="M27" t="s">
        <v>334</v>
      </c>
      <c r="N27">
        <v>37211</v>
      </c>
      <c r="O27" t="s">
        <v>29</v>
      </c>
      <c r="P27" t="s">
        <v>1778</v>
      </c>
      <c r="Q27" t="s">
        <v>45</v>
      </c>
      <c r="R27" t="s">
        <v>58</v>
      </c>
      <c r="S27" t="s">
        <v>1779</v>
      </c>
      <c r="T27" s="5">
        <v>64.784000000000006</v>
      </c>
      <c r="U27" s="4">
        <v>1</v>
      </c>
      <c r="V27" s="4">
        <f>IFERROR(Tableau25[[#This Row],[sales]]/Tableau25[[#This Row],[quantity]],0)</f>
        <v>64.784000000000006</v>
      </c>
      <c r="W27" s="6">
        <v>0.2</v>
      </c>
      <c r="X27" s="6">
        <v>-12.956799999999999</v>
      </c>
      <c r="Y27" s="12">
        <f>IFERROR(Tableau25[[#This Row],[profit]]/Tableau25[[#This Row],[sales]],0)</f>
        <v>-0.19999999999999998</v>
      </c>
      <c r="Z27"/>
    </row>
    <row r="28" spans="1:26" x14ac:dyDescent="0.3">
      <c r="A28">
        <v>573</v>
      </c>
      <c r="B28" t="s">
        <v>1937</v>
      </c>
      <c r="C28" s="10">
        <v>43097</v>
      </c>
      <c r="D28" s="1">
        <v>43104</v>
      </c>
      <c r="E28" s="1" t="str">
        <f>TEXT(Tableau25[[#This Row],[order_date]],"mmm")</f>
        <v>Dec</v>
      </c>
      <c r="F28" t="str">
        <f>TEXT(Tableau25[[#This Row],[order_date]],"yyy")</f>
        <v>2017</v>
      </c>
      <c r="G28" t="s">
        <v>49</v>
      </c>
      <c r="H28" t="s">
        <v>1938</v>
      </c>
      <c r="I28" t="s">
        <v>1939</v>
      </c>
      <c r="J28" t="s">
        <v>25</v>
      </c>
      <c r="K28" t="s">
        <v>26</v>
      </c>
      <c r="L28" t="s">
        <v>265</v>
      </c>
      <c r="M28" t="s">
        <v>266</v>
      </c>
      <c r="N28">
        <v>10024</v>
      </c>
      <c r="O28" t="s">
        <v>147</v>
      </c>
      <c r="P28" t="s">
        <v>1215</v>
      </c>
      <c r="Q28" t="s">
        <v>45</v>
      </c>
      <c r="R28" t="s">
        <v>74</v>
      </c>
      <c r="S28" t="s">
        <v>1216</v>
      </c>
      <c r="T28" s="5">
        <v>33.264000000000003</v>
      </c>
      <c r="U28" s="4">
        <v>7</v>
      </c>
      <c r="V28" s="4">
        <f>IFERROR(Tableau25[[#This Row],[sales]]/Tableau25[[#This Row],[quantity]],0)</f>
        <v>4.7520000000000007</v>
      </c>
      <c r="W28" s="6">
        <v>0.2</v>
      </c>
      <c r="X28" s="6">
        <v>11.226599999999999</v>
      </c>
      <c r="Y28" s="12">
        <f>IFERROR(Tableau25[[#This Row],[profit]]/Tableau25[[#This Row],[sales]],0)</f>
        <v>0.33749999999999997</v>
      </c>
      <c r="Z28"/>
    </row>
    <row r="29" spans="1:26" x14ac:dyDescent="0.3">
      <c r="A29">
        <v>954</v>
      </c>
      <c r="B29" t="s">
        <v>2894</v>
      </c>
      <c r="C29" s="10">
        <v>43097</v>
      </c>
      <c r="D29" s="1">
        <v>43101</v>
      </c>
      <c r="E29" s="1" t="str">
        <f>TEXT(Tableau25[[#This Row],[order_date]],"mmm")</f>
        <v>Dec</v>
      </c>
      <c r="F29" t="str">
        <f>TEXT(Tableau25[[#This Row],[order_date]],"yyy")</f>
        <v>2017</v>
      </c>
      <c r="G29" t="s">
        <v>49</v>
      </c>
      <c r="H29" t="s">
        <v>2895</v>
      </c>
      <c r="I29" t="s">
        <v>2896</v>
      </c>
      <c r="J29" t="s">
        <v>25</v>
      </c>
      <c r="K29" t="s">
        <v>26</v>
      </c>
      <c r="L29" t="s">
        <v>2897</v>
      </c>
      <c r="M29" t="s">
        <v>103</v>
      </c>
      <c r="N29">
        <v>78664</v>
      </c>
      <c r="O29" t="s">
        <v>104</v>
      </c>
      <c r="P29" t="s">
        <v>876</v>
      </c>
      <c r="Q29" t="s">
        <v>45</v>
      </c>
      <c r="R29" t="s">
        <v>67</v>
      </c>
      <c r="S29" t="s">
        <v>877</v>
      </c>
      <c r="T29" s="5">
        <v>27.167999999999999</v>
      </c>
      <c r="U29" s="4">
        <v>2</v>
      </c>
      <c r="V29" s="4">
        <f>IFERROR(Tableau25[[#This Row],[sales]]/Tableau25[[#This Row],[quantity]],0)</f>
        <v>13.584</v>
      </c>
      <c r="W29" s="6">
        <v>0.2</v>
      </c>
      <c r="X29" s="6">
        <v>2.7168000000000001</v>
      </c>
      <c r="Y29" s="12">
        <f>IFERROR(Tableau25[[#This Row],[profit]]/Tableau25[[#This Row],[sales]],0)</f>
        <v>0.1</v>
      </c>
      <c r="Z29"/>
    </row>
    <row r="30" spans="1:26" x14ac:dyDescent="0.3">
      <c r="A30">
        <v>7486</v>
      </c>
      <c r="B30" t="s">
        <v>9509</v>
      </c>
      <c r="C30" s="10">
        <v>43097</v>
      </c>
      <c r="D30" s="1">
        <v>43102</v>
      </c>
      <c r="E30" s="1" t="str">
        <f>TEXT(Tableau25[[#This Row],[order_date]],"mmm")</f>
        <v>Dec</v>
      </c>
      <c r="F30" t="str">
        <f>TEXT(Tableau25[[#This Row],[order_date]],"yyy")</f>
        <v>2017</v>
      </c>
      <c r="G30" t="s">
        <v>49</v>
      </c>
      <c r="H30" t="s">
        <v>376</v>
      </c>
      <c r="I30" t="s">
        <v>377</v>
      </c>
      <c r="J30" t="s">
        <v>101</v>
      </c>
      <c r="K30" t="s">
        <v>26</v>
      </c>
      <c r="L30" t="s">
        <v>7455</v>
      </c>
      <c r="M30" t="s">
        <v>7456</v>
      </c>
      <c r="N30">
        <v>58103</v>
      </c>
      <c r="O30" t="s">
        <v>104</v>
      </c>
      <c r="P30" t="s">
        <v>6384</v>
      </c>
      <c r="Q30" t="s">
        <v>45</v>
      </c>
      <c r="R30" t="s">
        <v>74</v>
      </c>
      <c r="S30" t="s">
        <v>6385</v>
      </c>
      <c r="T30" s="5">
        <v>25.9</v>
      </c>
      <c r="U30" s="4">
        <v>5</v>
      </c>
      <c r="V30" s="4">
        <f>IFERROR(Tableau25[[#This Row],[sales]]/Tableau25[[#This Row],[quantity]],0)</f>
        <v>5.18</v>
      </c>
      <c r="W30" s="6">
        <v>0</v>
      </c>
      <c r="X30" s="6">
        <v>12.691000000000001</v>
      </c>
      <c r="Y30" s="12">
        <f>IFERROR(Tableau25[[#This Row],[profit]]/Tableau25[[#This Row],[sales]],0)</f>
        <v>0.49000000000000005</v>
      </c>
      <c r="Z30"/>
    </row>
    <row r="31" spans="1:26" x14ac:dyDescent="0.3">
      <c r="A31">
        <v>574</v>
      </c>
      <c r="B31" t="s">
        <v>1937</v>
      </c>
      <c r="C31" s="10">
        <v>43097</v>
      </c>
      <c r="D31" s="1">
        <v>43104</v>
      </c>
      <c r="E31" s="1" t="str">
        <f>TEXT(Tableau25[[#This Row],[order_date]],"mmm")</f>
        <v>Dec</v>
      </c>
      <c r="F31" t="str">
        <f>TEXT(Tableau25[[#This Row],[order_date]],"yyy")</f>
        <v>2017</v>
      </c>
      <c r="G31" t="s">
        <v>49</v>
      </c>
      <c r="H31" t="s">
        <v>1938</v>
      </c>
      <c r="I31" t="s">
        <v>1939</v>
      </c>
      <c r="J31" t="s">
        <v>25</v>
      </c>
      <c r="K31" t="s">
        <v>26</v>
      </c>
      <c r="L31" t="s">
        <v>265</v>
      </c>
      <c r="M31" t="s">
        <v>266</v>
      </c>
      <c r="N31">
        <v>10024</v>
      </c>
      <c r="O31" t="s">
        <v>147</v>
      </c>
      <c r="P31" t="s">
        <v>1940</v>
      </c>
      <c r="Q31" t="s">
        <v>70</v>
      </c>
      <c r="R31" t="s">
        <v>71</v>
      </c>
      <c r="S31" t="s">
        <v>1941</v>
      </c>
      <c r="T31" s="5">
        <v>14.85</v>
      </c>
      <c r="U31" s="4">
        <v>3</v>
      </c>
      <c r="V31" s="4">
        <f>IFERROR(Tableau25[[#This Row],[sales]]/Tableau25[[#This Row],[quantity]],0)</f>
        <v>4.95</v>
      </c>
      <c r="W31" s="6">
        <v>0</v>
      </c>
      <c r="X31" s="6">
        <v>4.0095000000000001</v>
      </c>
      <c r="Y31" s="12">
        <f>IFERROR(Tableau25[[#This Row],[profit]]/Tableau25[[#This Row],[sales]],0)</f>
        <v>0.27</v>
      </c>
      <c r="Z31"/>
    </row>
    <row r="32" spans="1:26" x14ac:dyDescent="0.3">
      <c r="A32">
        <v>572</v>
      </c>
      <c r="B32" t="s">
        <v>1937</v>
      </c>
      <c r="C32" s="10">
        <v>43097</v>
      </c>
      <c r="D32" s="1">
        <v>43104</v>
      </c>
      <c r="E32" s="1" t="str">
        <f>TEXT(Tableau25[[#This Row],[order_date]],"mmm")</f>
        <v>Dec</v>
      </c>
      <c r="F32" t="str">
        <f>TEXT(Tableau25[[#This Row],[order_date]],"yyy")</f>
        <v>2017</v>
      </c>
      <c r="G32" t="s">
        <v>49</v>
      </c>
      <c r="H32" t="s">
        <v>1938</v>
      </c>
      <c r="I32" t="s">
        <v>1939</v>
      </c>
      <c r="J32" t="s">
        <v>25</v>
      </c>
      <c r="K32" t="s">
        <v>26</v>
      </c>
      <c r="L32" t="s">
        <v>265</v>
      </c>
      <c r="M32" t="s">
        <v>266</v>
      </c>
      <c r="N32">
        <v>10024</v>
      </c>
      <c r="O32" t="s">
        <v>147</v>
      </c>
      <c r="P32" t="s">
        <v>868</v>
      </c>
      <c r="Q32" t="s">
        <v>45</v>
      </c>
      <c r="R32" t="s">
        <v>268</v>
      </c>
      <c r="S32" t="s">
        <v>869</v>
      </c>
      <c r="T32" s="5">
        <v>13.96</v>
      </c>
      <c r="U32" s="4">
        <v>4</v>
      </c>
      <c r="V32" s="4">
        <f>IFERROR(Tableau25[[#This Row],[sales]]/Tableau25[[#This Row],[quantity]],0)</f>
        <v>3.49</v>
      </c>
      <c r="W32" s="6">
        <v>0</v>
      </c>
      <c r="X32" s="6">
        <v>6.4215999999999998</v>
      </c>
      <c r="Y32" s="12">
        <f>IFERROR(Tableau25[[#This Row],[profit]]/Tableau25[[#This Row],[sales]],0)</f>
        <v>0.45999999999999996</v>
      </c>
      <c r="Z32"/>
    </row>
    <row r="33" spans="1:26" x14ac:dyDescent="0.3">
      <c r="A33">
        <v>6820</v>
      </c>
      <c r="B33" t="s">
        <v>9123</v>
      </c>
      <c r="C33" s="10">
        <v>43097</v>
      </c>
      <c r="D33" s="1">
        <v>43101</v>
      </c>
      <c r="E33" s="1" t="str">
        <f>TEXT(Tableau25[[#This Row],[order_date]],"mmm")</f>
        <v>Dec</v>
      </c>
      <c r="F33" t="str">
        <f>TEXT(Tableau25[[#This Row],[order_date]],"yyy")</f>
        <v>2017</v>
      </c>
      <c r="G33" t="s">
        <v>49</v>
      </c>
      <c r="H33" t="s">
        <v>5631</v>
      </c>
      <c r="I33" t="s">
        <v>5632</v>
      </c>
      <c r="J33" t="s">
        <v>40</v>
      </c>
      <c r="K33" t="s">
        <v>26</v>
      </c>
      <c r="L33" t="s">
        <v>1388</v>
      </c>
      <c r="M33" t="s">
        <v>210</v>
      </c>
      <c r="N33">
        <v>61604</v>
      </c>
      <c r="O33" t="s">
        <v>104</v>
      </c>
      <c r="P33" t="s">
        <v>6352</v>
      </c>
      <c r="Q33" t="s">
        <v>31</v>
      </c>
      <c r="R33" t="s">
        <v>64</v>
      </c>
      <c r="S33" t="s">
        <v>6353</v>
      </c>
      <c r="T33" s="5">
        <v>7.968</v>
      </c>
      <c r="U33" s="4">
        <v>3</v>
      </c>
      <c r="V33" s="4">
        <f>IFERROR(Tableau25[[#This Row],[sales]]/Tableau25[[#This Row],[quantity]],0)</f>
        <v>2.6560000000000001</v>
      </c>
      <c r="W33" s="6">
        <v>0.6</v>
      </c>
      <c r="X33" s="6">
        <v>-2.3904000000000001</v>
      </c>
      <c r="Y33" s="12">
        <f>IFERROR(Tableau25[[#This Row],[profit]]/Tableau25[[#This Row],[sales]],0)</f>
        <v>-0.3</v>
      </c>
      <c r="Z33"/>
    </row>
    <row r="34" spans="1:26" x14ac:dyDescent="0.3">
      <c r="A34">
        <v>2432</v>
      </c>
      <c r="B34" t="s">
        <v>5497</v>
      </c>
      <c r="C34" s="10">
        <v>43097</v>
      </c>
      <c r="D34" s="1">
        <v>43102</v>
      </c>
      <c r="E34" s="1" t="str">
        <f>TEXT(Tableau25[[#This Row],[order_date]],"mmm")</f>
        <v>Dec</v>
      </c>
      <c r="F34" t="str">
        <f>TEXT(Tableau25[[#This Row],[order_date]],"yyy")</f>
        <v>2017</v>
      </c>
      <c r="G34" t="s">
        <v>49</v>
      </c>
      <c r="H34" t="s">
        <v>3752</v>
      </c>
      <c r="I34" t="s">
        <v>3753</v>
      </c>
      <c r="J34" t="s">
        <v>40</v>
      </c>
      <c r="K34" t="s">
        <v>26</v>
      </c>
      <c r="L34" t="s">
        <v>94</v>
      </c>
      <c r="M34" t="s">
        <v>95</v>
      </c>
      <c r="N34">
        <v>98103</v>
      </c>
      <c r="O34" t="s">
        <v>43</v>
      </c>
      <c r="P34" t="s">
        <v>1365</v>
      </c>
      <c r="Q34" t="s">
        <v>31</v>
      </c>
      <c r="R34" t="s">
        <v>64</v>
      </c>
      <c r="S34" t="s">
        <v>1366</v>
      </c>
      <c r="T34" s="5">
        <v>7.4</v>
      </c>
      <c r="U34" s="4">
        <v>2</v>
      </c>
      <c r="V34" s="4">
        <f>IFERROR(Tableau25[[#This Row],[sales]]/Tableau25[[#This Row],[quantity]],0)</f>
        <v>3.7</v>
      </c>
      <c r="W34" s="6">
        <v>0</v>
      </c>
      <c r="X34" s="6">
        <v>3.0339999999999998</v>
      </c>
      <c r="Y34" s="12">
        <f>IFERROR(Tableau25[[#This Row],[profit]]/Tableau25[[#This Row],[sales]],0)</f>
        <v>0.41</v>
      </c>
      <c r="Z34"/>
    </row>
    <row r="35" spans="1:26" x14ac:dyDescent="0.3">
      <c r="A35">
        <v>8099</v>
      </c>
      <c r="B35" t="s">
        <v>9834</v>
      </c>
      <c r="C35" s="10">
        <v>43097</v>
      </c>
      <c r="D35" s="1">
        <v>43101</v>
      </c>
      <c r="E35" s="1" t="str">
        <f>TEXT(Tableau25[[#This Row],[order_date]],"mmm")</f>
        <v>Dec</v>
      </c>
      <c r="F35" t="str">
        <f>TEXT(Tableau25[[#This Row],[order_date]],"yyy")</f>
        <v>2017</v>
      </c>
      <c r="G35" t="s">
        <v>49</v>
      </c>
      <c r="H35" t="s">
        <v>5324</v>
      </c>
      <c r="I35" t="s">
        <v>5325</v>
      </c>
      <c r="J35" t="s">
        <v>25</v>
      </c>
      <c r="K35" t="s">
        <v>26</v>
      </c>
      <c r="L35" t="s">
        <v>5475</v>
      </c>
      <c r="M35" t="s">
        <v>668</v>
      </c>
      <c r="N35">
        <v>87105</v>
      </c>
      <c r="O35" t="s">
        <v>43</v>
      </c>
      <c r="P35" t="s">
        <v>5988</v>
      </c>
      <c r="Q35" t="s">
        <v>45</v>
      </c>
      <c r="R35" t="s">
        <v>89</v>
      </c>
      <c r="S35" t="s">
        <v>5989</v>
      </c>
      <c r="T35" s="5">
        <v>4.28</v>
      </c>
      <c r="U35" s="4">
        <v>1</v>
      </c>
      <c r="V35" s="4">
        <f>IFERROR(Tableau25[[#This Row],[sales]]/Tableau25[[#This Row],[quantity]],0)</f>
        <v>4.28</v>
      </c>
      <c r="W35" s="6">
        <v>0</v>
      </c>
      <c r="X35" s="6">
        <v>1.9259999999999999</v>
      </c>
      <c r="Y35" s="12">
        <f>IFERROR(Tableau25[[#This Row],[profit]]/Tableau25[[#This Row],[sales]],0)</f>
        <v>0.44999999999999996</v>
      </c>
      <c r="Z35"/>
    </row>
    <row r="36" spans="1:26" x14ac:dyDescent="0.3">
      <c r="A36">
        <v>6822</v>
      </c>
      <c r="B36" t="s">
        <v>9123</v>
      </c>
      <c r="C36" s="10">
        <v>43097</v>
      </c>
      <c r="D36" s="1">
        <v>43101</v>
      </c>
      <c r="E36" s="1" t="str">
        <f>TEXT(Tableau25[[#This Row],[order_date]],"mmm")</f>
        <v>Dec</v>
      </c>
      <c r="F36" t="str">
        <f>TEXT(Tableau25[[#This Row],[order_date]],"yyy")</f>
        <v>2017</v>
      </c>
      <c r="G36" t="s">
        <v>49</v>
      </c>
      <c r="H36" t="s">
        <v>5631</v>
      </c>
      <c r="I36" t="s">
        <v>5632</v>
      </c>
      <c r="J36" t="s">
        <v>40</v>
      </c>
      <c r="K36" t="s">
        <v>26</v>
      </c>
      <c r="L36" t="s">
        <v>1388</v>
      </c>
      <c r="M36" t="s">
        <v>210</v>
      </c>
      <c r="N36">
        <v>61604</v>
      </c>
      <c r="O36" t="s">
        <v>104</v>
      </c>
      <c r="P36" t="s">
        <v>1365</v>
      </c>
      <c r="Q36" t="s">
        <v>31</v>
      </c>
      <c r="R36" t="s">
        <v>64</v>
      </c>
      <c r="S36" t="s">
        <v>1366</v>
      </c>
      <c r="T36" s="5">
        <v>2.96</v>
      </c>
      <c r="U36" s="4">
        <v>2</v>
      </c>
      <c r="V36" s="4">
        <f>IFERROR(Tableau25[[#This Row],[sales]]/Tableau25[[#This Row],[quantity]],0)</f>
        <v>1.48</v>
      </c>
      <c r="W36" s="6">
        <v>0.6</v>
      </c>
      <c r="X36" s="6">
        <v>-1.4059999999999999</v>
      </c>
      <c r="Y36" s="12">
        <f>IFERROR(Tableau25[[#This Row],[profit]]/Tableau25[[#This Row],[sales]],0)</f>
        <v>-0.47499999999999998</v>
      </c>
      <c r="Z36"/>
    </row>
    <row r="37" spans="1:26" x14ac:dyDescent="0.3">
      <c r="A37">
        <v>7485</v>
      </c>
      <c r="B37" t="s">
        <v>9509</v>
      </c>
      <c r="C37" s="10">
        <v>43097</v>
      </c>
      <c r="D37" s="1">
        <v>43102</v>
      </c>
      <c r="E37" s="1" t="str">
        <f>TEXT(Tableau25[[#This Row],[order_date]],"mmm")</f>
        <v>Dec</v>
      </c>
      <c r="F37" t="str">
        <f>TEXT(Tableau25[[#This Row],[order_date]],"yyy")</f>
        <v>2017</v>
      </c>
      <c r="G37" t="s">
        <v>49</v>
      </c>
      <c r="H37" t="s">
        <v>376</v>
      </c>
      <c r="I37" t="s">
        <v>377</v>
      </c>
      <c r="J37" t="s">
        <v>101</v>
      </c>
      <c r="K37" t="s">
        <v>26</v>
      </c>
      <c r="L37" t="s">
        <v>7455</v>
      </c>
      <c r="M37" t="s">
        <v>7456</v>
      </c>
      <c r="N37">
        <v>58103</v>
      </c>
      <c r="O37" t="s">
        <v>104</v>
      </c>
      <c r="P37" t="s">
        <v>9510</v>
      </c>
      <c r="Q37" t="s">
        <v>45</v>
      </c>
      <c r="R37" t="s">
        <v>67</v>
      </c>
      <c r="S37" t="s">
        <v>3042</v>
      </c>
      <c r="T37" s="5">
        <v>2.48</v>
      </c>
      <c r="U37" s="4">
        <v>1</v>
      </c>
      <c r="V37" s="4">
        <f>IFERROR(Tableau25[[#This Row],[sales]]/Tableau25[[#This Row],[quantity]],0)</f>
        <v>2.48</v>
      </c>
      <c r="W37" s="6">
        <v>0</v>
      </c>
      <c r="X37" s="6">
        <v>0.86799999999999999</v>
      </c>
      <c r="Y37" s="12">
        <f>IFERROR(Tableau25[[#This Row],[profit]]/Tableau25[[#This Row],[sales]],0)</f>
        <v>0.35</v>
      </c>
      <c r="Z37"/>
    </row>
    <row r="38" spans="1:26" x14ac:dyDescent="0.3">
      <c r="A38">
        <v>6819</v>
      </c>
      <c r="B38" t="s">
        <v>9123</v>
      </c>
      <c r="C38" s="10">
        <v>43097</v>
      </c>
      <c r="D38" s="1">
        <v>43101</v>
      </c>
      <c r="E38" s="1" t="str">
        <f>TEXT(Tableau25[[#This Row],[order_date]],"mmm")</f>
        <v>Dec</v>
      </c>
      <c r="F38" t="str">
        <f>TEXT(Tableau25[[#This Row],[order_date]],"yyy")</f>
        <v>2017</v>
      </c>
      <c r="G38" t="s">
        <v>49</v>
      </c>
      <c r="H38" t="s">
        <v>5631</v>
      </c>
      <c r="I38" t="s">
        <v>5632</v>
      </c>
      <c r="J38" t="s">
        <v>40</v>
      </c>
      <c r="K38" t="s">
        <v>26</v>
      </c>
      <c r="L38" t="s">
        <v>1388</v>
      </c>
      <c r="M38" t="s">
        <v>210</v>
      </c>
      <c r="N38">
        <v>61604</v>
      </c>
      <c r="O38" t="s">
        <v>104</v>
      </c>
      <c r="P38" t="s">
        <v>5492</v>
      </c>
      <c r="Q38" t="s">
        <v>45</v>
      </c>
      <c r="R38" t="s">
        <v>74</v>
      </c>
      <c r="S38" t="s">
        <v>5493</v>
      </c>
      <c r="T38" s="5">
        <v>1.68</v>
      </c>
      <c r="U38" s="4">
        <v>5</v>
      </c>
      <c r="V38" s="4">
        <f>IFERROR(Tableau25[[#This Row],[sales]]/Tableau25[[#This Row],[quantity]],0)</f>
        <v>0.33599999999999997</v>
      </c>
      <c r="W38" s="6">
        <v>0.8</v>
      </c>
      <c r="X38" s="6">
        <v>-2.6880000000000002</v>
      </c>
      <c r="Y38" s="12">
        <f>IFERROR(Tableau25[[#This Row],[profit]]/Tableau25[[#This Row],[sales]],0)</f>
        <v>-1.6</v>
      </c>
      <c r="Z38"/>
    </row>
    <row r="39" spans="1:26" x14ac:dyDescent="0.3">
      <c r="A39">
        <v>6090</v>
      </c>
      <c r="B39" t="s">
        <v>8679</v>
      </c>
      <c r="C39" s="10">
        <v>43097</v>
      </c>
      <c r="D39" s="1">
        <v>43100</v>
      </c>
      <c r="E39" s="1" t="str">
        <f>TEXT(Tableau25[[#This Row],[order_date]],"mmm")</f>
        <v>Dec</v>
      </c>
      <c r="F39" t="str">
        <f>TEXT(Tableau25[[#This Row],[order_date]],"yyy")</f>
        <v>2017</v>
      </c>
      <c r="G39" t="s">
        <v>22</v>
      </c>
      <c r="H39" t="s">
        <v>2754</v>
      </c>
      <c r="I39" t="s">
        <v>2755</v>
      </c>
      <c r="J39" t="s">
        <v>40</v>
      </c>
      <c r="K39" t="s">
        <v>26</v>
      </c>
      <c r="L39" t="s">
        <v>7998</v>
      </c>
      <c r="M39" t="s">
        <v>456</v>
      </c>
      <c r="N39">
        <v>80538</v>
      </c>
      <c r="O39" t="s">
        <v>43</v>
      </c>
      <c r="P39" t="s">
        <v>3580</v>
      </c>
      <c r="Q39" t="s">
        <v>45</v>
      </c>
      <c r="R39" t="s">
        <v>74</v>
      </c>
      <c r="S39" t="s">
        <v>3581</v>
      </c>
      <c r="T39" s="5">
        <v>1.1879999999999999</v>
      </c>
      <c r="U39" s="4">
        <v>2</v>
      </c>
      <c r="V39" s="4">
        <f>IFERROR(Tableau25[[#This Row],[sales]]/Tableau25[[#This Row],[quantity]],0)</f>
        <v>0.59399999999999997</v>
      </c>
      <c r="W39" s="6">
        <v>0.7</v>
      </c>
      <c r="X39" s="6">
        <v>-0.99</v>
      </c>
      <c r="Y39" s="12">
        <f>IFERROR(Tableau25[[#This Row],[profit]]/Tableau25[[#This Row],[sales]],0)</f>
        <v>-0.83333333333333337</v>
      </c>
      <c r="Z39"/>
    </row>
    <row r="40" spans="1:26" x14ac:dyDescent="0.3">
      <c r="A40">
        <v>2570</v>
      </c>
      <c r="B40" t="s">
        <v>5680</v>
      </c>
      <c r="C40" s="10">
        <v>43096</v>
      </c>
      <c r="D40" s="1">
        <v>43096</v>
      </c>
      <c r="E40" s="1" t="str">
        <f>TEXT(Tableau25[[#This Row],[order_date]],"mmm")</f>
        <v>Dec</v>
      </c>
      <c r="F40" t="str">
        <f>TEXT(Tableau25[[#This Row],[order_date]],"yyy")</f>
        <v>2017</v>
      </c>
      <c r="G40" t="s">
        <v>1292</v>
      </c>
      <c r="H40" t="s">
        <v>960</v>
      </c>
      <c r="I40" t="s">
        <v>961</v>
      </c>
      <c r="J40" t="s">
        <v>40</v>
      </c>
      <c r="K40" t="s">
        <v>26</v>
      </c>
      <c r="L40" t="s">
        <v>606</v>
      </c>
      <c r="M40" t="s">
        <v>497</v>
      </c>
      <c r="N40">
        <v>43055</v>
      </c>
      <c r="O40" t="s">
        <v>147</v>
      </c>
      <c r="P40" t="s">
        <v>3215</v>
      </c>
      <c r="Q40" t="s">
        <v>70</v>
      </c>
      <c r="R40" t="s">
        <v>71</v>
      </c>
      <c r="S40" t="s">
        <v>3216</v>
      </c>
      <c r="T40" s="5">
        <v>164.38800000000001</v>
      </c>
      <c r="U40" s="4">
        <v>2</v>
      </c>
      <c r="V40" s="4">
        <f>IFERROR(Tableau25[[#This Row],[sales]]/Tableau25[[#This Row],[quantity]],0)</f>
        <v>82.194000000000003</v>
      </c>
      <c r="W40" s="6">
        <v>0.4</v>
      </c>
      <c r="X40" s="6">
        <v>-35.617400000000004</v>
      </c>
      <c r="Y40" s="12">
        <f>IFERROR(Tableau25[[#This Row],[profit]]/Tableau25[[#This Row],[sales]],0)</f>
        <v>-0.21666666666666667</v>
      </c>
      <c r="Z40"/>
    </row>
    <row r="41" spans="1:26" x14ac:dyDescent="0.3">
      <c r="A41">
        <v>2571</v>
      </c>
      <c r="B41" t="s">
        <v>5680</v>
      </c>
      <c r="C41" s="10">
        <v>43096</v>
      </c>
      <c r="D41" s="1">
        <v>43096</v>
      </c>
      <c r="E41" s="1" t="str">
        <f>TEXT(Tableau25[[#This Row],[order_date]],"mmm")</f>
        <v>Dec</v>
      </c>
      <c r="F41" t="str">
        <f>TEXT(Tableau25[[#This Row],[order_date]],"yyy")</f>
        <v>2017</v>
      </c>
      <c r="G41" t="s">
        <v>1292</v>
      </c>
      <c r="H41" t="s">
        <v>960</v>
      </c>
      <c r="I41" t="s">
        <v>961</v>
      </c>
      <c r="J41" t="s">
        <v>40</v>
      </c>
      <c r="K41" t="s">
        <v>26</v>
      </c>
      <c r="L41" t="s">
        <v>606</v>
      </c>
      <c r="M41" t="s">
        <v>497</v>
      </c>
      <c r="N41">
        <v>43055</v>
      </c>
      <c r="O41" t="s">
        <v>147</v>
      </c>
      <c r="P41" t="s">
        <v>680</v>
      </c>
      <c r="Q41" t="s">
        <v>45</v>
      </c>
      <c r="R41" t="s">
        <v>67</v>
      </c>
      <c r="S41" t="s">
        <v>681</v>
      </c>
      <c r="T41" s="5">
        <v>13.247999999999999</v>
      </c>
      <c r="U41" s="4">
        <v>4</v>
      </c>
      <c r="V41" s="4">
        <f>IFERROR(Tableau25[[#This Row],[sales]]/Tableau25[[#This Row],[quantity]],0)</f>
        <v>3.3119999999999998</v>
      </c>
      <c r="W41" s="6">
        <v>0.2</v>
      </c>
      <c r="X41" s="6">
        <v>3.6432000000000002</v>
      </c>
      <c r="Y41" s="12">
        <f>IFERROR(Tableau25[[#This Row],[profit]]/Tableau25[[#This Row],[sales]],0)</f>
        <v>0.27500000000000002</v>
      </c>
      <c r="Z41"/>
    </row>
    <row r="42" spans="1:26" x14ac:dyDescent="0.3">
      <c r="A42">
        <v>5475</v>
      </c>
      <c r="B42" t="s">
        <v>8278</v>
      </c>
      <c r="C42" s="10">
        <v>43095</v>
      </c>
      <c r="D42" s="1">
        <v>43095</v>
      </c>
      <c r="E42" s="1" t="str">
        <f>TEXT(Tableau25[[#This Row],[order_date]],"mmm")</f>
        <v>Dec</v>
      </c>
      <c r="F42" t="str">
        <f>TEXT(Tableau25[[#This Row],[order_date]],"yyy")</f>
        <v>2017</v>
      </c>
      <c r="G42" t="s">
        <v>1292</v>
      </c>
      <c r="H42" t="s">
        <v>2398</v>
      </c>
      <c r="I42" t="s">
        <v>2399</v>
      </c>
      <c r="J42" t="s">
        <v>40</v>
      </c>
      <c r="K42" t="s">
        <v>26</v>
      </c>
      <c r="L42" t="s">
        <v>136</v>
      </c>
      <c r="M42" t="s">
        <v>137</v>
      </c>
      <c r="N42">
        <v>68025</v>
      </c>
      <c r="O42" t="s">
        <v>104</v>
      </c>
      <c r="P42" t="s">
        <v>1773</v>
      </c>
      <c r="Q42" t="s">
        <v>45</v>
      </c>
      <c r="R42" t="s">
        <v>58</v>
      </c>
      <c r="S42" t="s">
        <v>1774</v>
      </c>
      <c r="T42" s="5">
        <v>750.68</v>
      </c>
      <c r="U42" s="4">
        <v>2</v>
      </c>
      <c r="V42" s="4">
        <f>IFERROR(Tableau25[[#This Row],[sales]]/Tableau25[[#This Row],[quantity]],0)</f>
        <v>375.34</v>
      </c>
      <c r="W42" s="6">
        <v>0</v>
      </c>
      <c r="X42" s="6">
        <v>37.533999999999999</v>
      </c>
      <c r="Y42" s="12">
        <f>IFERROR(Tableau25[[#This Row],[profit]]/Tableau25[[#This Row],[sales]],0)</f>
        <v>0.05</v>
      </c>
      <c r="Z42"/>
    </row>
    <row r="43" spans="1:26" x14ac:dyDescent="0.3">
      <c r="A43">
        <v>1009</v>
      </c>
      <c r="B43" t="s">
        <v>3013</v>
      </c>
      <c r="C43" s="10">
        <v>43095</v>
      </c>
      <c r="D43" s="1">
        <v>43101</v>
      </c>
      <c r="E43" s="1" t="str">
        <f>TEXT(Tableau25[[#This Row],[order_date]],"mmm")</f>
        <v>Dec</v>
      </c>
      <c r="F43" t="str">
        <f>TEXT(Tableau25[[#This Row],[order_date]],"yyy")</f>
        <v>2017</v>
      </c>
      <c r="G43" t="s">
        <v>49</v>
      </c>
      <c r="H43" t="s">
        <v>1191</v>
      </c>
      <c r="I43" t="s">
        <v>1192</v>
      </c>
      <c r="J43" t="s">
        <v>25</v>
      </c>
      <c r="K43" t="s">
        <v>26</v>
      </c>
      <c r="L43" t="s">
        <v>2225</v>
      </c>
      <c r="M43" t="s">
        <v>488</v>
      </c>
      <c r="N43">
        <v>52601</v>
      </c>
      <c r="O43" t="s">
        <v>104</v>
      </c>
      <c r="P43" t="s">
        <v>1641</v>
      </c>
      <c r="Q43" t="s">
        <v>45</v>
      </c>
      <c r="R43" t="s">
        <v>89</v>
      </c>
      <c r="S43" t="s">
        <v>1642</v>
      </c>
      <c r="T43" s="5">
        <v>44.75</v>
      </c>
      <c r="U43" s="4">
        <v>5</v>
      </c>
      <c r="V43" s="4">
        <f>IFERROR(Tableau25[[#This Row],[sales]]/Tableau25[[#This Row],[quantity]],0)</f>
        <v>8.9499999999999993</v>
      </c>
      <c r="W43" s="6">
        <v>0</v>
      </c>
      <c r="X43" s="6">
        <v>20.585000000000001</v>
      </c>
      <c r="Y43" s="12">
        <f>IFERROR(Tableau25[[#This Row],[profit]]/Tableau25[[#This Row],[sales]],0)</f>
        <v>0.46</v>
      </c>
      <c r="Z43"/>
    </row>
    <row r="44" spans="1:26" x14ac:dyDescent="0.3">
      <c r="A44">
        <v>8159</v>
      </c>
      <c r="B44" t="s">
        <v>9871</v>
      </c>
      <c r="C44" s="10">
        <v>43095</v>
      </c>
      <c r="D44" s="1">
        <v>43101</v>
      </c>
      <c r="E44" s="1" t="str">
        <f>TEXT(Tableau25[[#This Row],[order_date]],"mmm")</f>
        <v>Dec</v>
      </c>
      <c r="F44" t="str">
        <f>TEXT(Tableau25[[#This Row],[order_date]],"yyy")</f>
        <v>2017</v>
      </c>
      <c r="G44" t="s">
        <v>49</v>
      </c>
      <c r="H44" t="s">
        <v>1809</v>
      </c>
      <c r="I44" t="s">
        <v>1810</v>
      </c>
      <c r="J44" t="s">
        <v>40</v>
      </c>
      <c r="K44" t="s">
        <v>26</v>
      </c>
      <c r="L44" t="s">
        <v>6909</v>
      </c>
      <c r="M44" t="s">
        <v>103</v>
      </c>
      <c r="N44">
        <v>79762</v>
      </c>
      <c r="O44" t="s">
        <v>104</v>
      </c>
      <c r="P44" t="s">
        <v>5233</v>
      </c>
      <c r="Q44" t="s">
        <v>45</v>
      </c>
      <c r="R44" t="s">
        <v>89</v>
      </c>
      <c r="S44" t="s">
        <v>5234</v>
      </c>
      <c r="T44" s="5">
        <v>16.032</v>
      </c>
      <c r="U44" s="4">
        <v>3</v>
      </c>
      <c r="V44" s="4">
        <f>IFERROR(Tableau25[[#This Row],[sales]]/Tableau25[[#This Row],[quantity]],0)</f>
        <v>5.3440000000000003</v>
      </c>
      <c r="W44" s="6">
        <v>0.2</v>
      </c>
      <c r="X44" s="6">
        <v>5.6112000000000002</v>
      </c>
      <c r="Y44" s="12">
        <f>IFERROR(Tableau25[[#This Row],[profit]]/Tableau25[[#This Row],[sales]],0)</f>
        <v>0.35000000000000003</v>
      </c>
      <c r="Z44"/>
    </row>
    <row r="45" spans="1:26" x14ac:dyDescent="0.3">
      <c r="A45">
        <v>3786</v>
      </c>
      <c r="B45" t="s">
        <v>6938</v>
      </c>
      <c r="C45" s="10">
        <v>43095</v>
      </c>
      <c r="D45" s="1">
        <v>43099</v>
      </c>
      <c r="E45" s="1" t="str">
        <f>TEXT(Tableau25[[#This Row],[order_date]],"mmm")</f>
        <v>Dec</v>
      </c>
      <c r="F45" t="str">
        <f>TEXT(Tableau25[[#This Row],[order_date]],"yyy")</f>
        <v>2017</v>
      </c>
      <c r="G45" t="s">
        <v>49</v>
      </c>
      <c r="H45" t="s">
        <v>3614</v>
      </c>
      <c r="I45" t="s">
        <v>3615</v>
      </c>
      <c r="J45" t="s">
        <v>101</v>
      </c>
      <c r="K45" t="s">
        <v>26</v>
      </c>
      <c r="L45" t="s">
        <v>496</v>
      </c>
      <c r="M45" t="s">
        <v>497</v>
      </c>
      <c r="N45">
        <v>43229</v>
      </c>
      <c r="O45" t="s">
        <v>147</v>
      </c>
      <c r="P45" t="s">
        <v>6939</v>
      </c>
      <c r="Q45" t="s">
        <v>45</v>
      </c>
      <c r="R45" t="s">
        <v>74</v>
      </c>
      <c r="S45" t="s">
        <v>6940</v>
      </c>
      <c r="T45" s="5">
        <v>3.1320000000000001</v>
      </c>
      <c r="U45" s="4">
        <v>2</v>
      </c>
      <c r="V45" s="4">
        <f>IFERROR(Tableau25[[#This Row],[sales]]/Tableau25[[#This Row],[quantity]],0)</f>
        <v>1.5660000000000001</v>
      </c>
      <c r="W45" s="6">
        <v>0.7</v>
      </c>
      <c r="X45" s="6">
        <v>-2.61</v>
      </c>
      <c r="Y45" s="12">
        <f>IFERROR(Tableau25[[#This Row],[profit]]/Tableau25[[#This Row],[sales]],0)</f>
        <v>-0.83333333333333326</v>
      </c>
      <c r="Z45"/>
    </row>
    <row r="46" spans="1:26" x14ac:dyDescent="0.3">
      <c r="A46">
        <v>4924</v>
      </c>
      <c r="B46" t="s">
        <v>7872</v>
      </c>
      <c r="C46" s="10">
        <v>43094</v>
      </c>
      <c r="D46" s="1">
        <v>43098</v>
      </c>
      <c r="E46" s="1" t="str">
        <f>TEXT(Tableau25[[#This Row],[order_date]],"mmm")</f>
        <v>Dec</v>
      </c>
      <c r="F46" t="str">
        <f>TEXT(Tableau25[[#This Row],[order_date]],"yyy")</f>
        <v>2017</v>
      </c>
      <c r="G46" t="s">
        <v>22</v>
      </c>
      <c r="H46" t="s">
        <v>3511</v>
      </c>
      <c r="I46" t="s">
        <v>3512</v>
      </c>
      <c r="J46" t="s">
        <v>101</v>
      </c>
      <c r="K46" t="s">
        <v>26</v>
      </c>
      <c r="L46" t="s">
        <v>1685</v>
      </c>
      <c r="M46" t="s">
        <v>357</v>
      </c>
      <c r="N46">
        <v>35810</v>
      </c>
      <c r="O46" t="s">
        <v>29</v>
      </c>
      <c r="P46" t="s">
        <v>3577</v>
      </c>
      <c r="Q46" t="s">
        <v>45</v>
      </c>
      <c r="R46" t="s">
        <v>89</v>
      </c>
      <c r="S46" t="s">
        <v>3578</v>
      </c>
      <c r="T46" s="5">
        <v>629.1</v>
      </c>
      <c r="U46" s="4">
        <v>6</v>
      </c>
      <c r="V46" s="4">
        <f>IFERROR(Tableau25[[#This Row],[sales]]/Tableau25[[#This Row],[quantity]],0)</f>
        <v>104.85000000000001</v>
      </c>
      <c r="W46" s="6">
        <v>0</v>
      </c>
      <c r="X46" s="6">
        <v>301.96800000000002</v>
      </c>
      <c r="Y46" s="12">
        <f>IFERROR(Tableau25[[#This Row],[profit]]/Tableau25[[#This Row],[sales]],0)</f>
        <v>0.48000000000000004</v>
      </c>
      <c r="Z46"/>
    </row>
    <row r="47" spans="1:26" x14ac:dyDescent="0.3">
      <c r="A47">
        <v>2004</v>
      </c>
      <c r="B47" t="s">
        <v>4886</v>
      </c>
      <c r="C47" s="10">
        <v>43094</v>
      </c>
      <c r="D47" s="1">
        <v>43097</v>
      </c>
      <c r="E47" s="1" t="str">
        <f>TEXT(Tableau25[[#This Row],[order_date]],"mmm")</f>
        <v>Dec</v>
      </c>
      <c r="F47" t="str">
        <f>TEXT(Tableau25[[#This Row],[order_date]],"yyy")</f>
        <v>2017</v>
      </c>
      <c r="G47" t="s">
        <v>22</v>
      </c>
      <c r="H47" t="s">
        <v>4466</v>
      </c>
      <c r="I47" t="s">
        <v>4467</v>
      </c>
      <c r="J47" t="s">
        <v>25</v>
      </c>
      <c r="K47" t="s">
        <v>26</v>
      </c>
      <c r="L47" t="s">
        <v>1477</v>
      </c>
      <c r="M47" t="s">
        <v>28</v>
      </c>
      <c r="N47">
        <v>40214</v>
      </c>
      <c r="O47" t="s">
        <v>29</v>
      </c>
      <c r="P47" t="s">
        <v>303</v>
      </c>
      <c r="Q47" t="s">
        <v>31</v>
      </c>
      <c r="R47" t="s">
        <v>35</v>
      </c>
      <c r="S47" t="s">
        <v>304</v>
      </c>
      <c r="T47" s="5">
        <v>304.45</v>
      </c>
      <c r="U47" s="4">
        <v>5</v>
      </c>
      <c r="V47" s="4">
        <f>IFERROR(Tableau25[[#This Row],[sales]]/Tableau25[[#This Row],[quantity]],0)</f>
        <v>60.89</v>
      </c>
      <c r="W47" s="6">
        <v>0</v>
      </c>
      <c r="X47" s="6">
        <v>76.112499999999997</v>
      </c>
      <c r="Y47" s="12">
        <f>IFERROR(Tableau25[[#This Row],[profit]]/Tableau25[[#This Row],[sales]],0)</f>
        <v>0.25</v>
      </c>
      <c r="Z47"/>
    </row>
    <row r="48" spans="1:26" x14ac:dyDescent="0.3">
      <c r="A48">
        <v>2426</v>
      </c>
      <c r="B48" t="s">
        <v>5488</v>
      </c>
      <c r="C48" s="10">
        <v>43094</v>
      </c>
      <c r="D48" s="1">
        <v>43099</v>
      </c>
      <c r="E48" s="1" t="str">
        <f>TEXT(Tableau25[[#This Row],[order_date]],"mmm")</f>
        <v>Dec</v>
      </c>
      <c r="F48" t="str">
        <f>TEXT(Tableau25[[#This Row],[order_date]],"yyy")</f>
        <v>2017</v>
      </c>
      <c r="G48" t="s">
        <v>49</v>
      </c>
      <c r="H48" t="s">
        <v>5324</v>
      </c>
      <c r="I48" t="s">
        <v>5325</v>
      </c>
      <c r="J48" t="s">
        <v>25</v>
      </c>
      <c r="K48" t="s">
        <v>26</v>
      </c>
      <c r="L48" t="s">
        <v>747</v>
      </c>
      <c r="M48" t="s">
        <v>497</v>
      </c>
      <c r="N48">
        <v>45014</v>
      </c>
      <c r="O48" t="s">
        <v>147</v>
      </c>
      <c r="P48" t="s">
        <v>5489</v>
      </c>
      <c r="Q48" t="s">
        <v>31</v>
      </c>
      <c r="R48" t="s">
        <v>55</v>
      </c>
      <c r="S48" t="s">
        <v>5490</v>
      </c>
      <c r="T48" s="5">
        <v>273.06</v>
      </c>
      <c r="U48" s="4">
        <v>2</v>
      </c>
      <c r="V48" s="4">
        <f>IFERROR(Tableau25[[#This Row],[sales]]/Tableau25[[#This Row],[quantity]],0)</f>
        <v>136.53</v>
      </c>
      <c r="W48" s="6">
        <v>0.4</v>
      </c>
      <c r="X48" s="6">
        <v>-104.673</v>
      </c>
      <c r="Y48" s="12">
        <f>IFERROR(Tableau25[[#This Row],[profit]]/Tableau25[[#This Row],[sales]],0)</f>
        <v>-0.38333333333333336</v>
      </c>
      <c r="Z48"/>
    </row>
    <row r="49" spans="1:26" x14ac:dyDescent="0.3">
      <c r="A49">
        <v>6076</v>
      </c>
      <c r="B49" t="s">
        <v>8672</v>
      </c>
      <c r="C49" s="10">
        <v>43094</v>
      </c>
      <c r="D49" s="1">
        <v>43098</v>
      </c>
      <c r="E49" s="1" t="str">
        <f>TEXT(Tableau25[[#This Row],[order_date]],"mmm")</f>
        <v>Dec</v>
      </c>
      <c r="F49" t="str">
        <f>TEXT(Tableau25[[#This Row],[order_date]],"yyy")</f>
        <v>2017</v>
      </c>
      <c r="G49" t="s">
        <v>49</v>
      </c>
      <c r="H49" t="s">
        <v>793</v>
      </c>
      <c r="I49" t="s">
        <v>794</v>
      </c>
      <c r="J49" t="s">
        <v>40</v>
      </c>
      <c r="K49" t="s">
        <v>26</v>
      </c>
      <c r="L49" t="s">
        <v>41</v>
      </c>
      <c r="M49" t="s">
        <v>42</v>
      </c>
      <c r="N49">
        <v>90008</v>
      </c>
      <c r="O49" t="s">
        <v>43</v>
      </c>
      <c r="P49" t="s">
        <v>1098</v>
      </c>
      <c r="Q49" t="s">
        <v>45</v>
      </c>
      <c r="R49" t="s">
        <v>58</v>
      </c>
      <c r="S49" t="s">
        <v>1099</v>
      </c>
      <c r="T49" s="5">
        <v>270.62</v>
      </c>
      <c r="U49" s="4">
        <v>2</v>
      </c>
      <c r="V49" s="4">
        <f>IFERROR(Tableau25[[#This Row],[sales]]/Tableau25[[#This Row],[quantity]],0)</f>
        <v>135.31</v>
      </c>
      <c r="W49" s="6">
        <v>0</v>
      </c>
      <c r="X49" s="6">
        <v>2.7061999999999999</v>
      </c>
      <c r="Y49" s="12">
        <f>IFERROR(Tableau25[[#This Row],[profit]]/Tableau25[[#This Row],[sales]],0)</f>
        <v>0.01</v>
      </c>
      <c r="Z49"/>
    </row>
    <row r="50" spans="1:26" x14ac:dyDescent="0.3">
      <c r="A50">
        <v>689</v>
      </c>
      <c r="B50" t="s">
        <v>2233</v>
      </c>
      <c r="C50" s="10">
        <v>43094</v>
      </c>
      <c r="D50" s="1">
        <v>43098</v>
      </c>
      <c r="E50" s="1" t="str">
        <f>TEXT(Tableau25[[#This Row],[order_date]],"mmm")</f>
        <v>Dec</v>
      </c>
      <c r="F50" t="str">
        <f>TEXT(Tableau25[[#This Row],[order_date]],"yyy")</f>
        <v>2017</v>
      </c>
      <c r="G50" t="s">
        <v>49</v>
      </c>
      <c r="H50" t="s">
        <v>2234</v>
      </c>
      <c r="I50" t="s">
        <v>2235</v>
      </c>
      <c r="J50" t="s">
        <v>25</v>
      </c>
      <c r="K50" t="s">
        <v>26</v>
      </c>
      <c r="L50" t="s">
        <v>265</v>
      </c>
      <c r="M50" t="s">
        <v>266</v>
      </c>
      <c r="N50">
        <v>10035</v>
      </c>
      <c r="O50" t="s">
        <v>147</v>
      </c>
      <c r="P50" t="s">
        <v>2236</v>
      </c>
      <c r="Q50" t="s">
        <v>31</v>
      </c>
      <c r="R50" t="s">
        <v>32</v>
      </c>
      <c r="S50" t="s">
        <v>2237</v>
      </c>
      <c r="T50" s="5">
        <v>191.98400000000001</v>
      </c>
      <c r="U50" s="4">
        <v>2</v>
      </c>
      <c r="V50" s="4">
        <f>IFERROR(Tableau25[[#This Row],[sales]]/Tableau25[[#This Row],[quantity]],0)</f>
        <v>95.992000000000004</v>
      </c>
      <c r="W50" s="6">
        <v>0.2</v>
      </c>
      <c r="X50" s="6">
        <v>4.7995999999999999</v>
      </c>
      <c r="Y50" s="12">
        <f>IFERROR(Tableau25[[#This Row],[profit]]/Tableau25[[#This Row],[sales]],0)</f>
        <v>2.4999999999999998E-2</v>
      </c>
      <c r="Z50"/>
    </row>
    <row r="51" spans="1:26" x14ac:dyDescent="0.3">
      <c r="A51">
        <v>2424</v>
      </c>
      <c r="B51" t="s">
        <v>5488</v>
      </c>
      <c r="C51" s="10">
        <v>43094</v>
      </c>
      <c r="D51" s="1">
        <v>43099</v>
      </c>
      <c r="E51" s="1" t="str">
        <f>TEXT(Tableau25[[#This Row],[order_date]],"mmm")</f>
        <v>Dec</v>
      </c>
      <c r="F51" t="str">
        <f>TEXT(Tableau25[[#This Row],[order_date]],"yyy")</f>
        <v>2017</v>
      </c>
      <c r="G51" t="s">
        <v>49</v>
      </c>
      <c r="H51" t="s">
        <v>5324</v>
      </c>
      <c r="I51" t="s">
        <v>5325</v>
      </c>
      <c r="J51" t="s">
        <v>25</v>
      </c>
      <c r="K51" t="s">
        <v>26</v>
      </c>
      <c r="L51" t="s">
        <v>747</v>
      </c>
      <c r="M51" t="s">
        <v>497</v>
      </c>
      <c r="N51">
        <v>45014</v>
      </c>
      <c r="O51" t="s">
        <v>147</v>
      </c>
      <c r="P51" t="s">
        <v>2821</v>
      </c>
      <c r="Q51" t="s">
        <v>70</v>
      </c>
      <c r="R51" t="s">
        <v>160</v>
      </c>
      <c r="S51" t="s">
        <v>2822</v>
      </c>
      <c r="T51" s="5">
        <v>158.928</v>
      </c>
      <c r="U51" s="4">
        <v>7</v>
      </c>
      <c r="V51" s="4">
        <f>IFERROR(Tableau25[[#This Row],[sales]]/Tableau25[[#This Row],[quantity]],0)</f>
        <v>22.704000000000001</v>
      </c>
      <c r="W51" s="6">
        <v>0.2</v>
      </c>
      <c r="X51" s="6">
        <v>41.718600000000002</v>
      </c>
      <c r="Y51" s="12">
        <f>IFERROR(Tableau25[[#This Row],[profit]]/Tableau25[[#This Row],[sales]],0)</f>
        <v>0.26250000000000001</v>
      </c>
      <c r="Z51"/>
    </row>
    <row r="52" spans="1:26" x14ac:dyDescent="0.3">
      <c r="A52">
        <v>6075</v>
      </c>
      <c r="B52" t="s">
        <v>8672</v>
      </c>
      <c r="C52" s="10">
        <v>43094</v>
      </c>
      <c r="D52" s="1">
        <v>43098</v>
      </c>
      <c r="E52" s="1" t="str">
        <f>TEXT(Tableau25[[#This Row],[order_date]],"mmm")</f>
        <v>Dec</v>
      </c>
      <c r="F52" t="str">
        <f>TEXT(Tableau25[[#This Row],[order_date]],"yyy")</f>
        <v>2017</v>
      </c>
      <c r="G52" t="s">
        <v>49</v>
      </c>
      <c r="H52" t="s">
        <v>793</v>
      </c>
      <c r="I52" t="s">
        <v>794</v>
      </c>
      <c r="J52" t="s">
        <v>40</v>
      </c>
      <c r="K52" t="s">
        <v>26</v>
      </c>
      <c r="L52" t="s">
        <v>41</v>
      </c>
      <c r="M52" t="s">
        <v>42</v>
      </c>
      <c r="N52">
        <v>90008</v>
      </c>
      <c r="O52" t="s">
        <v>43</v>
      </c>
      <c r="P52" t="s">
        <v>5002</v>
      </c>
      <c r="Q52" t="s">
        <v>45</v>
      </c>
      <c r="R52" t="s">
        <v>74</v>
      </c>
      <c r="S52" t="s">
        <v>5003</v>
      </c>
      <c r="T52" s="5">
        <v>153.55199999999999</v>
      </c>
      <c r="U52" s="4">
        <v>3</v>
      </c>
      <c r="V52" s="4">
        <f>IFERROR(Tableau25[[#This Row],[sales]]/Tableau25[[#This Row],[quantity]],0)</f>
        <v>51.183999999999997</v>
      </c>
      <c r="W52" s="6">
        <v>0.2</v>
      </c>
      <c r="X52" s="6">
        <v>51.823799999999999</v>
      </c>
      <c r="Y52" s="12">
        <f>IFERROR(Tableau25[[#This Row],[profit]]/Tableau25[[#This Row],[sales]],0)</f>
        <v>0.33750000000000002</v>
      </c>
      <c r="Z52"/>
    </row>
    <row r="53" spans="1:26" x14ac:dyDescent="0.3">
      <c r="A53">
        <v>8958</v>
      </c>
      <c r="B53" t="s">
        <v>10347</v>
      </c>
      <c r="C53" s="10">
        <v>43094</v>
      </c>
      <c r="D53" s="1">
        <v>43097</v>
      </c>
      <c r="E53" s="1" t="str">
        <f>TEXT(Tableau25[[#This Row],[order_date]],"mmm")</f>
        <v>Dec</v>
      </c>
      <c r="F53" t="str">
        <f>TEXT(Tableau25[[#This Row],[order_date]],"yyy")</f>
        <v>2017</v>
      </c>
      <c r="G53" t="s">
        <v>187</v>
      </c>
      <c r="H53" t="s">
        <v>3084</v>
      </c>
      <c r="I53" t="s">
        <v>3085</v>
      </c>
      <c r="J53" t="s">
        <v>25</v>
      </c>
      <c r="K53" t="s">
        <v>26</v>
      </c>
      <c r="L53" t="s">
        <v>2334</v>
      </c>
      <c r="M53" t="s">
        <v>53</v>
      </c>
      <c r="N53">
        <v>33012</v>
      </c>
      <c r="O53" t="s">
        <v>29</v>
      </c>
      <c r="P53" t="s">
        <v>10298</v>
      </c>
      <c r="Q53" t="s">
        <v>70</v>
      </c>
      <c r="R53" t="s">
        <v>683</v>
      </c>
      <c r="S53" t="s">
        <v>10299</v>
      </c>
      <c r="T53" s="5">
        <v>120</v>
      </c>
      <c r="U53" s="4">
        <v>2</v>
      </c>
      <c r="V53" s="4">
        <f>IFERROR(Tableau25[[#This Row],[sales]]/Tableau25[[#This Row],[quantity]],0)</f>
        <v>60</v>
      </c>
      <c r="W53" s="6">
        <v>0.5</v>
      </c>
      <c r="X53" s="6">
        <v>-7.2</v>
      </c>
      <c r="Y53" s="12">
        <f>IFERROR(Tableau25[[#This Row],[profit]]/Tableau25[[#This Row],[sales]],0)</f>
        <v>-6.0000000000000005E-2</v>
      </c>
      <c r="Z53"/>
    </row>
    <row r="54" spans="1:26" x14ac:dyDescent="0.3">
      <c r="A54">
        <v>4922</v>
      </c>
      <c r="B54" t="s">
        <v>7872</v>
      </c>
      <c r="C54" s="10">
        <v>43094</v>
      </c>
      <c r="D54" s="1">
        <v>43098</v>
      </c>
      <c r="E54" s="1" t="str">
        <f>TEXT(Tableau25[[#This Row],[order_date]],"mmm")</f>
        <v>Dec</v>
      </c>
      <c r="F54" t="str">
        <f>TEXT(Tableau25[[#This Row],[order_date]],"yyy")</f>
        <v>2017</v>
      </c>
      <c r="G54" t="s">
        <v>22</v>
      </c>
      <c r="H54" t="s">
        <v>3511</v>
      </c>
      <c r="I54" t="s">
        <v>3512</v>
      </c>
      <c r="J54" t="s">
        <v>101</v>
      </c>
      <c r="K54" t="s">
        <v>26</v>
      </c>
      <c r="L54" t="s">
        <v>1685</v>
      </c>
      <c r="M54" t="s">
        <v>357</v>
      </c>
      <c r="N54">
        <v>35810</v>
      </c>
      <c r="O54" t="s">
        <v>29</v>
      </c>
      <c r="P54" t="s">
        <v>7752</v>
      </c>
      <c r="Q54" t="s">
        <v>45</v>
      </c>
      <c r="R54" t="s">
        <v>89</v>
      </c>
      <c r="S54" t="s">
        <v>7753</v>
      </c>
      <c r="T54" s="5">
        <v>96.08</v>
      </c>
      <c r="U54" s="4">
        <v>2</v>
      </c>
      <c r="V54" s="4">
        <f>IFERROR(Tableau25[[#This Row],[sales]]/Tableau25[[#This Row],[quantity]],0)</f>
        <v>48.04</v>
      </c>
      <c r="W54" s="6">
        <v>0</v>
      </c>
      <c r="X54" s="6">
        <v>46.118400000000001</v>
      </c>
      <c r="Y54" s="12">
        <f>IFERROR(Tableau25[[#This Row],[profit]]/Tableau25[[#This Row],[sales]],0)</f>
        <v>0.48000000000000004</v>
      </c>
      <c r="Z54"/>
    </row>
    <row r="55" spans="1:26" x14ac:dyDescent="0.3">
      <c r="A55">
        <v>2003</v>
      </c>
      <c r="B55" t="s">
        <v>4886</v>
      </c>
      <c r="C55" s="10">
        <v>43094</v>
      </c>
      <c r="D55" s="1">
        <v>43097</v>
      </c>
      <c r="E55" s="1" t="str">
        <f>TEXT(Tableau25[[#This Row],[order_date]],"mmm")</f>
        <v>Dec</v>
      </c>
      <c r="F55" t="str">
        <f>TEXT(Tableau25[[#This Row],[order_date]],"yyy")</f>
        <v>2017</v>
      </c>
      <c r="G55" t="s">
        <v>22</v>
      </c>
      <c r="H55" t="s">
        <v>4466</v>
      </c>
      <c r="I55" t="s">
        <v>4467</v>
      </c>
      <c r="J55" t="s">
        <v>25</v>
      </c>
      <c r="K55" t="s">
        <v>26</v>
      </c>
      <c r="L55" t="s">
        <v>1477</v>
      </c>
      <c r="M55" t="s">
        <v>28</v>
      </c>
      <c r="N55">
        <v>40214</v>
      </c>
      <c r="O55" t="s">
        <v>29</v>
      </c>
      <c r="P55" t="s">
        <v>3548</v>
      </c>
      <c r="Q55" t="s">
        <v>45</v>
      </c>
      <c r="R55" t="s">
        <v>58</v>
      </c>
      <c r="S55" t="s">
        <v>3549</v>
      </c>
      <c r="T55" s="5">
        <v>95.94</v>
      </c>
      <c r="U55" s="4">
        <v>3</v>
      </c>
      <c r="V55" s="4">
        <f>IFERROR(Tableau25[[#This Row],[sales]]/Tableau25[[#This Row],[quantity]],0)</f>
        <v>31.98</v>
      </c>
      <c r="W55" s="6">
        <v>0</v>
      </c>
      <c r="X55" s="6">
        <v>9.5939999999999994</v>
      </c>
      <c r="Y55" s="12">
        <f>IFERROR(Tableau25[[#This Row],[profit]]/Tableau25[[#This Row],[sales]],0)</f>
        <v>9.9999999999999992E-2</v>
      </c>
      <c r="Z55"/>
    </row>
    <row r="56" spans="1:26" x14ac:dyDescent="0.3">
      <c r="A56">
        <v>4925</v>
      </c>
      <c r="B56" t="s">
        <v>7872</v>
      </c>
      <c r="C56" s="10">
        <v>43094</v>
      </c>
      <c r="D56" s="1">
        <v>43098</v>
      </c>
      <c r="E56" s="1" t="str">
        <f>TEXT(Tableau25[[#This Row],[order_date]],"mmm")</f>
        <v>Dec</v>
      </c>
      <c r="F56" t="str">
        <f>TEXT(Tableau25[[#This Row],[order_date]],"yyy")</f>
        <v>2017</v>
      </c>
      <c r="G56" t="s">
        <v>22</v>
      </c>
      <c r="H56" t="s">
        <v>3511</v>
      </c>
      <c r="I56" t="s">
        <v>3512</v>
      </c>
      <c r="J56" t="s">
        <v>101</v>
      </c>
      <c r="K56" t="s">
        <v>26</v>
      </c>
      <c r="L56" t="s">
        <v>1685</v>
      </c>
      <c r="M56" t="s">
        <v>357</v>
      </c>
      <c r="N56">
        <v>35810</v>
      </c>
      <c r="O56" t="s">
        <v>29</v>
      </c>
      <c r="P56" t="s">
        <v>5840</v>
      </c>
      <c r="Q56" t="s">
        <v>70</v>
      </c>
      <c r="R56" t="s">
        <v>71</v>
      </c>
      <c r="S56" t="s">
        <v>5841</v>
      </c>
      <c r="T56" s="5">
        <v>90.48</v>
      </c>
      <c r="U56" s="4">
        <v>2</v>
      </c>
      <c r="V56" s="4">
        <f>IFERROR(Tableau25[[#This Row],[sales]]/Tableau25[[#This Row],[quantity]],0)</f>
        <v>45.24</v>
      </c>
      <c r="W56" s="6">
        <v>0</v>
      </c>
      <c r="X56" s="6">
        <v>23.524799999999999</v>
      </c>
      <c r="Y56" s="12">
        <f>IFERROR(Tableau25[[#This Row],[profit]]/Tableau25[[#This Row],[sales]],0)</f>
        <v>0.25999999999999995</v>
      </c>
      <c r="Z56"/>
    </row>
    <row r="57" spans="1:26" x14ac:dyDescent="0.3">
      <c r="A57">
        <v>7944</v>
      </c>
      <c r="B57" t="s">
        <v>9758</v>
      </c>
      <c r="C57" s="10">
        <v>43094</v>
      </c>
      <c r="D57" s="1">
        <v>43101</v>
      </c>
      <c r="E57" s="1" t="str">
        <f>TEXT(Tableau25[[#This Row],[order_date]],"mmm")</f>
        <v>Dec</v>
      </c>
      <c r="F57" t="str">
        <f>TEXT(Tableau25[[#This Row],[order_date]],"yyy")</f>
        <v>2017</v>
      </c>
      <c r="G57" t="s">
        <v>49</v>
      </c>
      <c r="H57" t="s">
        <v>2631</v>
      </c>
      <c r="I57" t="s">
        <v>2632</v>
      </c>
      <c r="J57" t="s">
        <v>25</v>
      </c>
      <c r="K57" t="s">
        <v>26</v>
      </c>
      <c r="L57" t="s">
        <v>816</v>
      </c>
      <c r="M57" t="s">
        <v>103</v>
      </c>
      <c r="N57">
        <v>75081</v>
      </c>
      <c r="O57" t="s">
        <v>104</v>
      </c>
      <c r="P57" t="s">
        <v>6060</v>
      </c>
      <c r="Q57" t="s">
        <v>45</v>
      </c>
      <c r="R57" t="s">
        <v>578</v>
      </c>
      <c r="S57" t="s">
        <v>1299</v>
      </c>
      <c r="T57" s="5">
        <v>44.688000000000002</v>
      </c>
      <c r="U57" s="4">
        <v>7</v>
      </c>
      <c r="V57" s="4">
        <f>IFERROR(Tableau25[[#This Row],[sales]]/Tableau25[[#This Row],[quantity]],0)</f>
        <v>6.3840000000000003</v>
      </c>
      <c r="W57" s="6">
        <v>0.2</v>
      </c>
      <c r="X57" s="6">
        <v>5.0274000000000001</v>
      </c>
      <c r="Y57" s="12">
        <f>IFERROR(Tableau25[[#This Row],[profit]]/Tableau25[[#This Row],[sales]],0)</f>
        <v>0.1125</v>
      </c>
      <c r="Z57"/>
    </row>
    <row r="58" spans="1:26" x14ac:dyDescent="0.3">
      <c r="A58">
        <v>111</v>
      </c>
      <c r="B58" t="s">
        <v>479</v>
      </c>
      <c r="C58" s="10">
        <v>43094</v>
      </c>
      <c r="D58" s="1">
        <v>43099</v>
      </c>
      <c r="E58" s="1" t="str">
        <f>TEXT(Tableau25[[#This Row],[order_date]],"mmm")</f>
        <v>Dec</v>
      </c>
      <c r="F58" t="str">
        <f>TEXT(Tableau25[[#This Row],[order_date]],"yyy")</f>
        <v>2017</v>
      </c>
      <c r="G58" t="s">
        <v>49</v>
      </c>
      <c r="H58" t="s">
        <v>480</v>
      </c>
      <c r="I58" t="s">
        <v>481</v>
      </c>
      <c r="J58" t="s">
        <v>40</v>
      </c>
      <c r="K58" t="s">
        <v>26</v>
      </c>
      <c r="L58" t="s">
        <v>265</v>
      </c>
      <c r="M58" t="s">
        <v>266</v>
      </c>
      <c r="N58">
        <v>10035</v>
      </c>
      <c r="O58" t="s">
        <v>147</v>
      </c>
      <c r="P58" t="s">
        <v>482</v>
      </c>
      <c r="Q58" t="s">
        <v>31</v>
      </c>
      <c r="R58" t="s">
        <v>64</v>
      </c>
      <c r="S58" t="s">
        <v>483</v>
      </c>
      <c r="T58" s="5">
        <v>41.96</v>
      </c>
      <c r="U58" s="4">
        <v>2</v>
      </c>
      <c r="V58" s="4">
        <f>IFERROR(Tableau25[[#This Row],[sales]]/Tableau25[[#This Row],[quantity]],0)</f>
        <v>20.98</v>
      </c>
      <c r="W58" s="6">
        <v>0</v>
      </c>
      <c r="X58" s="6">
        <v>10.909599999999999</v>
      </c>
      <c r="Y58" s="12">
        <f>IFERROR(Tableau25[[#This Row],[profit]]/Tableau25[[#This Row],[sales]],0)</f>
        <v>0.25999999999999995</v>
      </c>
      <c r="Z58"/>
    </row>
    <row r="59" spans="1:26" x14ac:dyDescent="0.3">
      <c r="A59">
        <v>7946</v>
      </c>
      <c r="B59" t="s">
        <v>9758</v>
      </c>
      <c r="C59" s="10">
        <v>43094</v>
      </c>
      <c r="D59" s="1">
        <v>43101</v>
      </c>
      <c r="E59" s="1" t="str">
        <f>TEXT(Tableau25[[#This Row],[order_date]],"mmm")</f>
        <v>Dec</v>
      </c>
      <c r="F59" t="str">
        <f>TEXT(Tableau25[[#This Row],[order_date]],"yyy")</f>
        <v>2017</v>
      </c>
      <c r="G59" t="s">
        <v>49</v>
      </c>
      <c r="H59" t="s">
        <v>2631</v>
      </c>
      <c r="I59" t="s">
        <v>2632</v>
      </c>
      <c r="J59" t="s">
        <v>25</v>
      </c>
      <c r="K59" t="s">
        <v>26</v>
      </c>
      <c r="L59" t="s">
        <v>816</v>
      </c>
      <c r="M59" t="s">
        <v>103</v>
      </c>
      <c r="N59">
        <v>75081</v>
      </c>
      <c r="O59" t="s">
        <v>104</v>
      </c>
      <c r="P59" t="s">
        <v>3134</v>
      </c>
      <c r="Q59" t="s">
        <v>45</v>
      </c>
      <c r="R59" t="s">
        <v>74</v>
      </c>
      <c r="S59" t="s">
        <v>3135</v>
      </c>
      <c r="T59" s="5">
        <v>40.98</v>
      </c>
      <c r="U59" s="4">
        <v>5</v>
      </c>
      <c r="V59" s="4">
        <f>IFERROR(Tableau25[[#This Row],[sales]]/Tableau25[[#This Row],[quantity]],0)</f>
        <v>8.1959999999999997</v>
      </c>
      <c r="W59" s="6">
        <v>0.8</v>
      </c>
      <c r="X59" s="6">
        <v>-65.567999999999998</v>
      </c>
      <c r="Y59" s="12">
        <f>IFERROR(Tableau25[[#This Row],[profit]]/Tableau25[[#This Row],[sales]],0)</f>
        <v>-1.6</v>
      </c>
      <c r="Z59"/>
    </row>
    <row r="60" spans="1:26" x14ac:dyDescent="0.3">
      <c r="A60">
        <v>7943</v>
      </c>
      <c r="B60" t="s">
        <v>9758</v>
      </c>
      <c r="C60" s="10">
        <v>43094</v>
      </c>
      <c r="D60" s="1">
        <v>43101</v>
      </c>
      <c r="E60" s="1" t="str">
        <f>TEXT(Tableau25[[#This Row],[order_date]],"mmm")</f>
        <v>Dec</v>
      </c>
      <c r="F60" t="str">
        <f>TEXT(Tableau25[[#This Row],[order_date]],"yyy")</f>
        <v>2017</v>
      </c>
      <c r="G60" t="s">
        <v>49</v>
      </c>
      <c r="H60" t="s">
        <v>2631</v>
      </c>
      <c r="I60" t="s">
        <v>2632</v>
      </c>
      <c r="J60" t="s">
        <v>25</v>
      </c>
      <c r="K60" t="s">
        <v>26</v>
      </c>
      <c r="L60" t="s">
        <v>816</v>
      </c>
      <c r="M60" t="s">
        <v>103</v>
      </c>
      <c r="N60">
        <v>75081</v>
      </c>
      <c r="O60" t="s">
        <v>104</v>
      </c>
      <c r="P60" t="s">
        <v>2792</v>
      </c>
      <c r="Q60" t="s">
        <v>45</v>
      </c>
      <c r="R60" t="s">
        <v>74</v>
      </c>
      <c r="S60" t="s">
        <v>2793</v>
      </c>
      <c r="T60" s="5">
        <v>39.582000000000001</v>
      </c>
      <c r="U60" s="4">
        <v>9</v>
      </c>
      <c r="V60" s="4">
        <f>IFERROR(Tableau25[[#This Row],[sales]]/Tableau25[[#This Row],[quantity]],0)</f>
        <v>4.3979999999999997</v>
      </c>
      <c r="W60" s="6">
        <v>0.8</v>
      </c>
      <c r="X60" s="6">
        <v>-59.372999999999998</v>
      </c>
      <c r="Y60" s="12">
        <f>IFERROR(Tableau25[[#This Row],[profit]]/Tableau25[[#This Row],[sales]],0)</f>
        <v>-1.5</v>
      </c>
      <c r="Z60"/>
    </row>
    <row r="61" spans="1:26" x14ac:dyDescent="0.3">
      <c r="A61">
        <v>2427</v>
      </c>
      <c r="B61" t="s">
        <v>5488</v>
      </c>
      <c r="C61" s="10">
        <v>43094</v>
      </c>
      <c r="D61" s="1">
        <v>43099</v>
      </c>
      <c r="E61" s="1" t="str">
        <f>TEXT(Tableau25[[#This Row],[order_date]],"mmm")</f>
        <v>Dec</v>
      </c>
      <c r="F61" t="str">
        <f>TEXT(Tableau25[[#This Row],[order_date]],"yyy")</f>
        <v>2017</v>
      </c>
      <c r="G61" t="s">
        <v>49</v>
      </c>
      <c r="H61" t="s">
        <v>5324</v>
      </c>
      <c r="I61" t="s">
        <v>5325</v>
      </c>
      <c r="J61" t="s">
        <v>25</v>
      </c>
      <c r="K61" t="s">
        <v>26</v>
      </c>
      <c r="L61" t="s">
        <v>747</v>
      </c>
      <c r="M61" t="s">
        <v>497</v>
      </c>
      <c r="N61">
        <v>45014</v>
      </c>
      <c r="O61" t="s">
        <v>147</v>
      </c>
      <c r="P61" t="s">
        <v>4945</v>
      </c>
      <c r="Q61" t="s">
        <v>45</v>
      </c>
      <c r="R61" t="s">
        <v>268</v>
      </c>
      <c r="S61" t="s">
        <v>562</v>
      </c>
      <c r="T61" s="5">
        <v>39.311999999999998</v>
      </c>
      <c r="U61" s="4">
        <v>13</v>
      </c>
      <c r="V61" s="4">
        <f>IFERROR(Tableau25[[#This Row],[sales]]/Tableau25[[#This Row],[quantity]],0)</f>
        <v>3.024</v>
      </c>
      <c r="W61" s="6">
        <v>0.2</v>
      </c>
      <c r="X61" s="6">
        <v>12.776400000000001</v>
      </c>
      <c r="Y61" s="12">
        <f>IFERROR(Tableau25[[#This Row],[profit]]/Tableau25[[#This Row],[sales]],0)</f>
        <v>0.32500000000000001</v>
      </c>
      <c r="Z61"/>
    </row>
    <row r="62" spans="1:26" x14ac:dyDescent="0.3">
      <c r="A62">
        <v>9377</v>
      </c>
      <c r="B62" t="s">
        <v>10585</v>
      </c>
      <c r="C62" s="10">
        <v>43094</v>
      </c>
      <c r="D62" s="1">
        <v>43098</v>
      </c>
      <c r="E62" s="1" t="str">
        <f>TEXT(Tableau25[[#This Row],[order_date]],"mmm")</f>
        <v>Dec</v>
      </c>
      <c r="F62" t="str">
        <f>TEXT(Tableau25[[#This Row],[order_date]],"yyy")</f>
        <v>2017</v>
      </c>
      <c r="G62" t="s">
        <v>49</v>
      </c>
      <c r="H62" t="s">
        <v>234</v>
      </c>
      <c r="I62" t="s">
        <v>235</v>
      </c>
      <c r="J62" t="s">
        <v>25</v>
      </c>
      <c r="K62" t="s">
        <v>26</v>
      </c>
      <c r="L62" t="s">
        <v>10586</v>
      </c>
      <c r="M62" t="s">
        <v>789</v>
      </c>
      <c r="N62">
        <v>7017</v>
      </c>
      <c r="O62" t="s">
        <v>147</v>
      </c>
      <c r="P62" t="s">
        <v>7428</v>
      </c>
      <c r="Q62" t="s">
        <v>70</v>
      </c>
      <c r="R62" t="s">
        <v>160</v>
      </c>
      <c r="S62" t="s">
        <v>7429</v>
      </c>
      <c r="T62" s="5">
        <v>31.8</v>
      </c>
      <c r="U62" s="4">
        <v>3</v>
      </c>
      <c r="V62" s="4">
        <f>IFERROR(Tableau25[[#This Row],[sales]]/Tableau25[[#This Row],[quantity]],0)</f>
        <v>10.6</v>
      </c>
      <c r="W62" s="6">
        <v>0</v>
      </c>
      <c r="X62" s="6">
        <v>13.673999999999999</v>
      </c>
      <c r="Y62" s="12">
        <f>IFERROR(Tableau25[[#This Row],[profit]]/Tableau25[[#This Row],[sales]],0)</f>
        <v>0.43</v>
      </c>
      <c r="Z62"/>
    </row>
    <row r="63" spans="1:26" x14ac:dyDescent="0.3">
      <c r="A63">
        <v>7945</v>
      </c>
      <c r="B63" t="s">
        <v>9758</v>
      </c>
      <c r="C63" s="10">
        <v>43094</v>
      </c>
      <c r="D63" s="1">
        <v>43101</v>
      </c>
      <c r="E63" s="1" t="str">
        <f>TEXT(Tableau25[[#This Row],[order_date]],"mmm")</f>
        <v>Dec</v>
      </c>
      <c r="F63" t="str">
        <f>TEXT(Tableau25[[#This Row],[order_date]],"yyy")</f>
        <v>2017</v>
      </c>
      <c r="G63" t="s">
        <v>49</v>
      </c>
      <c r="H63" t="s">
        <v>2631</v>
      </c>
      <c r="I63" t="s">
        <v>2632</v>
      </c>
      <c r="J63" t="s">
        <v>25</v>
      </c>
      <c r="K63" t="s">
        <v>26</v>
      </c>
      <c r="L63" t="s">
        <v>816</v>
      </c>
      <c r="M63" t="s">
        <v>103</v>
      </c>
      <c r="N63">
        <v>75081</v>
      </c>
      <c r="O63" t="s">
        <v>104</v>
      </c>
      <c r="P63" t="s">
        <v>6387</v>
      </c>
      <c r="Q63" t="s">
        <v>45</v>
      </c>
      <c r="R63" t="s">
        <v>67</v>
      </c>
      <c r="S63" t="s">
        <v>6388</v>
      </c>
      <c r="T63" s="5">
        <v>31.744</v>
      </c>
      <c r="U63" s="4">
        <v>2</v>
      </c>
      <c r="V63" s="4">
        <f>IFERROR(Tableau25[[#This Row],[sales]]/Tableau25[[#This Row],[quantity]],0)</f>
        <v>15.872</v>
      </c>
      <c r="W63" s="6">
        <v>0.2</v>
      </c>
      <c r="X63" s="6">
        <v>2.3807999999999998</v>
      </c>
      <c r="Y63" s="12">
        <f>IFERROR(Tableau25[[#This Row],[profit]]/Tableau25[[#This Row],[sales]],0)</f>
        <v>7.4999999999999997E-2</v>
      </c>
      <c r="Z63"/>
    </row>
    <row r="64" spans="1:26" x14ac:dyDescent="0.3">
      <c r="A64">
        <v>8957</v>
      </c>
      <c r="B64" t="s">
        <v>10347</v>
      </c>
      <c r="C64" s="10">
        <v>43094</v>
      </c>
      <c r="D64" s="1">
        <v>43097</v>
      </c>
      <c r="E64" s="1" t="str">
        <f>TEXT(Tableau25[[#This Row],[order_date]],"mmm")</f>
        <v>Dec</v>
      </c>
      <c r="F64" t="str">
        <f>TEXT(Tableau25[[#This Row],[order_date]],"yyy")</f>
        <v>2017</v>
      </c>
      <c r="G64" t="s">
        <v>187</v>
      </c>
      <c r="H64" t="s">
        <v>3084</v>
      </c>
      <c r="I64" t="s">
        <v>3085</v>
      </c>
      <c r="J64" t="s">
        <v>25</v>
      </c>
      <c r="K64" t="s">
        <v>26</v>
      </c>
      <c r="L64" t="s">
        <v>2334</v>
      </c>
      <c r="M64" t="s">
        <v>53</v>
      </c>
      <c r="N64">
        <v>33012</v>
      </c>
      <c r="O64" t="s">
        <v>29</v>
      </c>
      <c r="P64" t="s">
        <v>6142</v>
      </c>
      <c r="Q64" t="s">
        <v>31</v>
      </c>
      <c r="R64" t="s">
        <v>64</v>
      </c>
      <c r="S64" t="s">
        <v>6143</v>
      </c>
      <c r="T64" s="5">
        <v>21</v>
      </c>
      <c r="U64" s="4">
        <v>3</v>
      </c>
      <c r="V64" s="4">
        <f>IFERROR(Tableau25[[#This Row],[sales]]/Tableau25[[#This Row],[quantity]],0)</f>
        <v>7</v>
      </c>
      <c r="W64" s="6">
        <v>0.2</v>
      </c>
      <c r="X64" s="6">
        <v>5.7750000000000004</v>
      </c>
      <c r="Y64" s="12">
        <f>IFERROR(Tableau25[[#This Row],[profit]]/Tableau25[[#This Row],[sales]],0)</f>
        <v>0.27500000000000002</v>
      </c>
      <c r="Z64"/>
    </row>
    <row r="65" spans="1:26" x14ac:dyDescent="0.3">
      <c r="A65">
        <v>2425</v>
      </c>
      <c r="B65" t="s">
        <v>5488</v>
      </c>
      <c r="C65" s="10">
        <v>43094</v>
      </c>
      <c r="D65" s="1">
        <v>43099</v>
      </c>
      <c r="E65" s="1" t="str">
        <f>TEXT(Tableau25[[#This Row],[order_date]],"mmm")</f>
        <v>Dec</v>
      </c>
      <c r="F65" t="str">
        <f>TEXT(Tableau25[[#This Row],[order_date]],"yyy")</f>
        <v>2017</v>
      </c>
      <c r="G65" t="s">
        <v>49</v>
      </c>
      <c r="H65" t="s">
        <v>5324</v>
      </c>
      <c r="I65" t="s">
        <v>5325</v>
      </c>
      <c r="J65" t="s">
        <v>25</v>
      </c>
      <c r="K65" t="s">
        <v>26</v>
      </c>
      <c r="L65" t="s">
        <v>747</v>
      </c>
      <c r="M65" t="s">
        <v>497</v>
      </c>
      <c r="N65">
        <v>45014</v>
      </c>
      <c r="O65" t="s">
        <v>147</v>
      </c>
      <c r="P65" t="s">
        <v>5381</v>
      </c>
      <c r="Q65" t="s">
        <v>45</v>
      </c>
      <c r="R65" t="s">
        <v>74</v>
      </c>
      <c r="S65" t="s">
        <v>5382</v>
      </c>
      <c r="T65" s="5">
        <v>13.023</v>
      </c>
      <c r="U65" s="4">
        <v>1</v>
      </c>
      <c r="V65" s="4">
        <f>IFERROR(Tableau25[[#This Row],[sales]]/Tableau25[[#This Row],[quantity]],0)</f>
        <v>13.023</v>
      </c>
      <c r="W65" s="6">
        <v>0.7</v>
      </c>
      <c r="X65" s="6">
        <v>-10.4184</v>
      </c>
      <c r="Y65" s="12">
        <f>IFERROR(Tableau25[[#This Row],[profit]]/Tableau25[[#This Row],[sales]],0)</f>
        <v>-0.8</v>
      </c>
      <c r="Z65"/>
    </row>
    <row r="66" spans="1:26" x14ac:dyDescent="0.3">
      <c r="A66">
        <v>6807</v>
      </c>
      <c r="B66" t="s">
        <v>9117</v>
      </c>
      <c r="C66" s="10">
        <v>43094</v>
      </c>
      <c r="D66" s="1">
        <v>43098</v>
      </c>
      <c r="E66" s="1" t="str">
        <f>TEXT(Tableau25[[#This Row],[order_date]],"mmm")</f>
        <v>Dec</v>
      </c>
      <c r="F66" t="str">
        <f>TEXT(Tableau25[[#This Row],[order_date]],"yyy")</f>
        <v>2017</v>
      </c>
      <c r="G66" t="s">
        <v>49</v>
      </c>
      <c r="H66" t="s">
        <v>2032</v>
      </c>
      <c r="I66" t="s">
        <v>2033</v>
      </c>
      <c r="J66" t="s">
        <v>40</v>
      </c>
      <c r="K66" t="s">
        <v>26</v>
      </c>
      <c r="L66" t="s">
        <v>4104</v>
      </c>
      <c r="M66" t="s">
        <v>95</v>
      </c>
      <c r="N66">
        <v>98208</v>
      </c>
      <c r="O66" t="s">
        <v>43</v>
      </c>
      <c r="P66" t="s">
        <v>1225</v>
      </c>
      <c r="Q66" t="s">
        <v>45</v>
      </c>
      <c r="R66" t="s">
        <v>74</v>
      </c>
      <c r="S66" t="s">
        <v>1226</v>
      </c>
      <c r="T66" s="5">
        <v>3.8559999999999999</v>
      </c>
      <c r="U66" s="4">
        <v>1</v>
      </c>
      <c r="V66" s="4">
        <f>IFERROR(Tableau25[[#This Row],[sales]]/Tableau25[[#This Row],[quantity]],0)</f>
        <v>3.8559999999999999</v>
      </c>
      <c r="W66" s="6">
        <v>0.2</v>
      </c>
      <c r="X66" s="6">
        <v>1.3977999999999999</v>
      </c>
      <c r="Y66" s="12">
        <f>IFERROR(Tableau25[[#This Row],[profit]]/Tableau25[[#This Row],[sales]],0)</f>
        <v>0.36249999999999999</v>
      </c>
      <c r="Z66"/>
    </row>
    <row r="67" spans="1:26" x14ac:dyDescent="0.3">
      <c r="A67">
        <v>4923</v>
      </c>
      <c r="B67" t="s">
        <v>7872</v>
      </c>
      <c r="C67" s="10">
        <v>43094</v>
      </c>
      <c r="D67" s="1">
        <v>43098</v>
      </c>
      <c r="E67" s="1" t="str">
        <f>TEXT(Tableau25[[#This Row],[order_date]],"mmm")</f>
        <v>Dec</v>
      </c>
      <c r="F67" t="str">
        <f>TEXT(Tableau25[[#This Row],[order_date]],"yyy")</f>
        <v>2017</v>
      </c>
      <c r="G67" t="s">
        <v>22</v>
      </c>
      <c r="H67" t="s">
        <v>3511</v>
      </c>
      <c r="I67" t="s">
        <v>3512</v>
      </c>
      <c r="J67" t="s">
        <v>101</v>
      </c>
      <c r="K67" t="s">
        <v>26</v>
      </c>
      <c r="L67" t="s">
        <v>1685</v>
      </c>
      <c r="M67" t="s">
        <v>357</v>
      </c>
      <c r="N67">
        <v>35810</v>
      </c>
      <c r="O67" t="s">
        <v>29</v>
      </c>
      <c r="P67" t="s">
        <v>3149</v>
      </c>
      <c r="Q67" t="s">
        <v>45</v>
      </c>
      <c r="R67" t="s">
        <v>268</v>
      </c>
      <c r="S67" t="s">
        <v>3150</v>
      </c>
      <c r="T67" s="5">
        <v>3.62</v>
      </c>
      <c r="U67" s="4">
        <v>2</v>
      </c>
      <c r="V67" s="4">
        <f>IFERROR(Tableau25[[#This Row],[sales]]/Tableau25[[#This Row],[quantity]],0)</f>
        <v>1.81</v>
      </c>
      <c r="W67" s="6">
        <v>0</v>
      </c>
      <c r="X67" s="6">
        <v>1.1946000000000001</v>
      </c>
      <c r="Y67" s="12">
        <f>IFERROR(Tableau25[[#This Row],[profit]]/Tableau25[[#This Row],[sales]],0)</f>
        <v>0.33</v>
      </c>
      <c r="Z67"/>
    </row>
    <row r="68" spans="1:26" x14ac:dyDescent="0.3">
      <c r="A68">
        <v>7947</v>
      </c>
      <c r="B68" t="s">
        <v>9758</v>
      </c>
      <c r="C68" s="10">
        <v>43094</v>
      </c>
      <c r="D68" s="1">
        <v>43101</v>
      </c>
      <c r="E68" s="1" t="str">
        <f>TEXT(Tableau25[[#This Row],[order_date]],"mmm")</f>
        <v>Dec</v>
      </c>
      <c r="F68" t="str">
        <f>TEXT(Tableau25[[#This Row],[order_date]],"yyy")</f>
        <v>2017</v>
      </c>
      <c r="G68" t="s">
        <v>49</v>
      </c>
      <c r="H68" t="s">
        <v>2631</v>
      </c>
      <c r="I68" t="s">
        <v>2632</v>
      </c>
      <c r="J68" t="s">
        <v>25</v>
      </c>
      <c r="K68" t="s">
        <v>26</v>
      </c>
      <c r="L68" t="s">
        <v>816</v>
      </c>
      <c r="M68" t="s">
        <v>103</v>
      </c>
      <c r="N68">
        <v>75081</v>
      </c>
      <c r="O68" t="s">
        <v>104</v>
      </c>
      <c r="P68" t="s">
        <v>4323</v>
      </c>
      <c r="Q68" t="s">
        <v>45</v>
      </c>
      <c r="R68" t="s">
        <v>74</v>
      </c>
      <c r="S68" t="s">
        <v>4324</v>
      </c>
      <c r="T68" s="5">
        <v>3.1680000000000001</v>
      </c>
      <c r="U68" s="4">
        <v>3</v>
      </c>
      <c r="V68" s="4">
        <f>IFERROR(Tableau25[[#This Row],[sales]]/Tableau25[[#This Row],[quantity]],0)</f>
        <v>1.056</v>
      </c>
      <c r="W68" s="6">
        <v>0.8</v>
      </c>
      <c r="X68" s="6">
        <v>-5.0688000000000004</v>
      </c>
      <c r="Y68" s="12">
        <f>IFERROR(Tableau25[[#This Row],[profit]]/Tableau25[[#This Row],[sales]],0)</f>
        <v>-1.6</v>
      </c>
      <c r="Z68"/>
    </row>
    <row r="69" spans="1:26" x14ac:dyDescent="0.3">
      <c r="A69">
        <v>4620</v>
      </c>
      <c r="B69" t="s">
        <v>7656</v>
      </c>
      <c r="C69" s="10">
        <v>43093</v>
      </c>
      <c r="D69" s="1">
        <v>43094</v>
      </c>
      <c r="E69" s="1" t="str">
        <f>TEXT(Tableau25[[#This Row],[order_date]],"mmm")</f>
        <v>Dec</v>
      </c>
      <c r="F69" t="str">
        <f>TEXT(Tableau25[[#This Row],[order_date]],"yyy")</f>
        <v>2017</v>
      </c>
      <c r="G69" t="s">
        <v>187</v>
      </c>
      <c r="H69" t="s">
        <v>734</v>
      </c>
      <c r="I69" t="s">
        <v>735</v>
      </c>
      <c r="J69" t="s">
        <v>101</v>
      </c>
      <c r="K69" t="s">
        <v>26</v>
      </c>
      <c r="L69" t="s">
        <v>41</v>
      </c>
      <c r="M69" t="s">
        <v>42</v>
      </c>
      <c r="N69">
        <v>90049</v>
      </c>
      <c r="O69" t="s">
        <v>43</v>
      </c>
      <c r="P69" t="s">
        <v>1217</v>
      </c>
      <c r="Q69" t="s">
        <v>70</v>
      </c>
      <c r="R69" t="s">
        <v>1218</v>
      </c>
      <c r="S69" t="s">
        <v>1219</v>
      </c>
      <c r="T69" s="5">
        <v>2879.9520000000002</v>
      </c>
      <c r="U69" s="4">
        <v>6</v>
      </c>
      <c r="V69" s="4">
        <f>IFERROR(Tableau25[[#This Row],[sales]]/Tableau25[[#This Row],[quantity]],0)</f>
        <v>479.99200000000002</v>
      </c>
      <c r="W69" s="6">
        <v>0.2</v>
      </c>
      <c r="X69" s="6">
        <v>1007.9832</v>
      </c>
      <c r="Y69" s="12">
        <f>IFERROR(Tableau25[[#This Row],[profit]]/Tableau25[[#This Row],[sales]],0)</f>
        <v>0.35</v>
      </c>
      <c r="Z69"/>
    </row>
    <row r="70" spans="1:26" x14ac:dyDescent="0.3">
      <c r="A70">
        <v>2482</v>
      </c>
      <c r="B70" t="s">
        <v>5559</v>
      </c>
      <c r="C70" s="10">
        <v>43093</v>
      </c>
      <c r="D70" s="1">
        <v>43100</v>
      </c>
      <c r="E70" s="1" t="str">
        <f>TEXT(Tableau25[[#This Row],[order_date]],"mmm")</f>
        <v>Dec</v>
      </c>
      <c r="F70" t="str">
        <f>TEXT(Tableau25[[#This Row],[order_date]],"yyy")</f>
        <v>2017</v>
      </c>
      <c r="G70" t="s">
        <v>49</v>
      </c>
      <c r="H70" t="s">
        <v>991</v>
      </c>
      <c r="I70" t="s">
        <v>992</v>
      </c>
      <c r="J70" t="s">
        <v>25</v>
      </c>
      <c r="K70" t="s">
        <v>26</v>
      </c>
      <c r="L70" t="s">
        <v>94</v>
      </c>
      <c r="M70" t="s">
        <v>95</v>
      </c>
      <c r="N70">
        <v>98105</v>
      </c>
      <c r="O70" t="s">
        <v>43</v>
      </c>
      <c r="P70" t="s">
        <v>2935</v>
      </c>
      <c r="Q70" t="s">
        <v>45</v>
      </c>
      <c r="R70" t="s">
        <v>58</v>
      </c>
      <c r="S70" t="s">
        <v>2936</v>
      </c>
      <c r="T70" s="5">
        <v>1003.62</v>
      </c>
      <c r="U70" s="4">
        <v>6</v>
      </c>
      <c r="V70" s="4">
        <f>IFERROR(Tableau25[[#This Row],[sales]]/Tableau25[[#This Row],[quantity]],0)</f>
        <v>167.27</v>
      </c>
      <c r="W70" s="6">
        <v>0</v>
      </c>
      <c r="X70" s="6">
        <v>0</v>
      </c>
      <c r="Y70" s="12">
        <f>IFERROR(Tableau25[[#This Row],[profit]]/Tableau25[[#This Row],[sales]],0)</f>
        <v>0</v>
      </c>
      <c r="Z70"/>
    </row>
    <row r="71" spans="1:26" x14ac:dyDescent="0.3">
      <c r="A71">
        <v>5149</v>
      </c>
      <c r="B71" t="s">
        <v>8033</v>
      </c>
      <c r="C71" s="10">
        <v>43093</v>
      </c>
      <c r="D71" s="1">
        <v>43100</v>
      </c>
      <c r="E71" s="1" t="str">
        <f>TEXT(Tableau25[[#This Row],[order_date]],"mmm")</f>
        <v>Dec</v>
      </c>
      <c r="F71" t="str">
        <f>TEXT(Tableau25[[#This Row],[order_date]],"yyy")</f>
        <v>2017</v>
      </c>
      <c r="G71" t="s">
        <v>49</v>
      </c>
      <c r="H71" t="s">
        <v>2604</v>
      </c>
      <c r="I71" t="s">
        <v>2605</v>
      </c>
      <c r="J71" t="s">
        <v>101</v>
      </c>
      <c r="K71" t="s">
        <v>26</v>
      </c>
      <c r="L71" t="s">
        <v>8034</v>
      </c>
      <c r="M71" t="s">
        <v>309</v>
      </c>
      <c r="N71">
        <v>85224</v>
      </c>
      <c r="O71" t="s">
        <v>43</v>
      </c>
      <c r="P71" t="s">
        <v>2560</v>
      </c>
      <c r="Q71" t="s">
        <v>31</v>
      </c>
      <c r="R71" t="s">
        <v>35</v>
      </c>
      <c r="S71" t="s">
        <v>2561</v>
      </c>
      <c r="T71" s="5">
        <v>842.37599999999998</v>
      </c>
      <c r="U71" s="4">
        <v>3</v>
      </c>
      <c r="V71" s="4">
        <f>IFERROR(Tableau25[[#This Row],[sales]]/Tableau25[[#This Row],[quantity]],0)</f>
        <v>280.79199999999997</v>
      </c>
      <c r="W71" s="6">
        <v>0.2</v>
      </c>
      <c r="X71" s="6">
        <v>105.297</v>
      </c>
      <c r="Y71" s="12">
        <f>IFERROR(Tableau25[[#This Row],[profit]]/Tableau25[[#This Row],[sales]],0)</f>
        <v>0.125</v>
      </c>
      <c r="Z71"/>
    </row>
    <row r="72" spans="1:26" x14ac:dyDescent="0.3">
      <c r="A72">
        <v>4030</v>
      </c>
      <c r="B72" t="s">
        <v>7172</v>
      </c>
      <c r="C72" s="10">
        <v>43093</v>
      </c>
      <c r="D72" s="1">
        <v>43097</v>
      </c>
      <c r="E72" s="1" t="str">
        <f>TEXT(Tableau25[[#This Row],[order_date]],"mmm")</f>
        <v>Dec</v>
      </c>
      <c r="F72" t="str">
        <f>TEXT(Tableau25[[#This Row],[order_date]],"yyy")</f>
        <v>2017</v>
      </c>
      <c r="G72" t="s">
        <v>49</v>
      </c>
      <c r="H72" t="s">
        <v>3266</v>
      </c>
      <c r="I72" t="s">
        <v>3267</v>
      </c>
      <c r="J72" t="s">
        <v>25</v>
      </c>
      <c r="K72" t="s">
        <v>26</v>
      </c>
      <c r="L72" t="s">
        <v>4276</v>
      </c>
      <c r="M72" t="s">
        <v>737</v>
      </c>
      <c r="N72">
        <v>70506</v>
      </c>
      <c r="O72" t="s">
        <v>29</v>
      </c>
      <c r="P72" t="s">
        <v>3761</v>
      </c>
      <c r="Q72" t="s">
        <v>70</v>
      </c>
      <c r="R72" t="s">
        <v>683</v>
      </c>
      <c r="S72" t="s">
        <v>3762</v>
      </c>
      <c r="T72" s="5">
        <v>479.97</v>
      </c>
      <c r="U72" s="4">
        <v>3</v>
      </c>
      <c r="V72" s="4">
        <f>IFERROR(Tableau25[[#This Row],[sales]]/Tableau25[[#This Row],[quantity]],0)</f>
        <v>159.99</v>
      </c>
      <c r="W72" s="6">
        <v>0</v>
      </c>
      <c r="X72" s="6">
        <v>239.98500000000001</v>
      </c>
      <c r="Y72" s="12">
        <f>IFERROR(Tableau25[[#This Row],[profit]]/Tableau25[[#This Row],[sales]],0)</f>
        <v>0.5</v>
      </c>
      <c r="Z72"/>
    </row>
    <row r="73" spans="1:26" x14ac:dyDescent="0.3">
      <c r="A73">
        <v>3315</v>
      </c>
      <c r="B73" t="s">
        <v>6535</v>
      </c>
      <c r="C73" s="10">
        <v>43093</v>
      </c>
      <c r="D73" s="1">
        <v>43097</v>
      </c>
      <c r="E73" s="1" t="str">
        <f>TEXT(Tableau25[[#This Row],[order_date]],"mmm")</f>
        <v>Dec</v>
      </c>
      <c r="F73" t="str">
        <f>TEXT(Tableau25[[#This Row],[order_date]],"yyy")</f>
        <v>2017</v>
      </c>
      <c r="G73" t="s">
        <v>49</v>
      </c>
      <c r="H73" t="s">
        <v>5800</v>
      </c>
      <c r="I73" t="s">
        <v>5801</v>
      </c>
      <c r="J73" t="s">
        <v>25</v>
      </c>
      <c r="K73" t="s">
        <v>26</v>
      </c>
      <c r="L73" t="s">
        <v>2347</v>
      </c>
      <c r="M73" t="s">
        <v>266</v>
      </c>
      <c r="N73">
        <v>11572</v>
      </c>
      <c r="O73" t="s">
        <v>147</v>
      </c>
      <c r="P73" t="s">
        <v>1166</v>
      </c>
      <c r="Q73" t="s">
        <v>31</v>
      </c>
      <c r="R73" t="s">
        <v>35</v>
      </c>
      <c r="S73" t="s">
        <v>1167</v>
      </c>
      <c r="T73" s="5">
        <v>271.76400000000001</v>
      </c>
      <c r="U73" s="4">
        <v>2</v>
      </c>
      <c r="V73" s="4">
        <f>IFERROR(Tableau25[[#This Row],[sales]]/Tableau25[[#This Row],[quantity]],0)</f>
        <v>135.88200000000001</v>
      </c>
      <c r="W73" s="6">
        <v>0.1</v>
      </c>
      <c r="X73" s="6">
        <v>48.313600000000001</v>
      </c>
      <c r="Y73" s="12">
        <f>IFERROR(Tableau25[[#This Row],[profit]]/Tableau25[[#This Row],[sales]],0)</f>
        <v>0.17777777777777778</v>
      </c>
      <c r="Z73"/>
    </row>
    <row r="74" spans="1:26" x14ac:dyDescent="0.3">
      <c r="A74">
        <v>7608</v>
      </c>
      <c r="B74" t="s">
        <v>9566</v>
      </c>
      <c r="C74" s="10">
        <v>43093</v>
      </c>
      <c r="D74" s="1">
        <v>43096</v>
      </c>
      <c r="E74" s="1" t="str">
        <f>TEXT(Tableau25[[#This Row],[order_date]],"mmm")</f>
        <v>Dec</v>
      </c>
      <c r="F74" t="str">
        <f>TEXT(Tableau25[[#This Row],[order_date]],"yyy")</f>
        <v>2017</v>
      </c>
      <c r="G74" t="s">
        <v>187</v>
      </c>
      <c r="H74" t="s">
        <v>4338</v>
      </c>
      <c r="I74" t="s">
        <v>4339</v>
      </c>
      <c r="J74" t="s">
        <v>25</v>
      </c>
      <c r="K74" t="s">
        <v>26</v>
      </c>
      <c r="L74" t="s">
        <v>816</v>
      </c>
      <c r="M74" t="s">
        <v>103</v>
      </c>
      <c r="N74">
        <v>75220</v>
      </c>
      <c r="O74" t="s">
        <v>104</v>
      </c>
      <c r="P74" t="s">
        <v>2121</v>
      </c>
      <c r="Q74" t="s">
        <v>45</v>
      </c>
      <c r="R74" t="s">
        <v>58</v>
      </c>
      <c r="S74" t="s">
        <v>2122</v>
      </c>
      <c r="T74" s="5">
        <v>264.32</v>
      </c>
      <c r="U74" s="4">
        <v>2</v>
      </c>
      <c r="V74" s="4">
        <f>IFERROR(Tableau25[[#This Row],[sales]]/Tableau25[[#This Row],[quantity]],0)</f>
        <v>132.16</v>
      </c>
      <c r="W74" s="6">
        <v>0.2</v>
      </c>
      <c r="X74" s="6">
        <v>19.824000000000002</v>
      </c>
      <c r="Y74" s="12">
        <f>IFERROR(Tableau25[[#This Row],[profit]]/Tableau25[[#This Row],[sales]],0)</f>
        <v>7.5000000000000011E-2</v>
      </c>
      <c r="Z74"/>
    </row>
    <row r="75" spans="1:26" x14ac:dyDescent="0.3">
      <c r="A75">
        <v>4031</v>
      </c>
      <c r="B75" t="s">
        <v>7172</v>
      </c>
      <c r="C75" s="10">
        <v>43093</v>
      </c>
      <c r="D75" s="1">
        <v>43097</v>
      </c>
      <c r="E75" s="1" t="str">
        <f>TEXT(Tableau25[[#This Row],[order_date]],"mmm")</f>
        <v>Dec</v>
      </c>
      <c r="F75" t="str">
        <f>TEXT(Tableau25[[#This Row],[order_date]],"yyy")</f>
        <v>2017</v>
      </c>
      <c r="G75" t="s">
        <v>49</v>
      </c>
      <c r="H75" t="s">
        <v>3266</v>
      </c>
      <c r="I75" t="s">
        <v>3267</v>
      </c>
      <c r="J75" t="s">
        <v>25</v>
      </c>
      <c r="K75" t="s">
        <v>26</v>
      </c>
      <c r="L75" t="s">
        <v>4276</v>
      </c>
      <c r="M75" t="s">
        <v>737</v>
      </c>
      <c r="N75">
        <v>70506</v>
      </c>
      <c r="O75" t="s">
        <v>29</v>
      </c>
      <c r="P75" t="s">
        <v>5501</v>
      </c>
      <c r="Q75" t="s">
        <v>31</v>
      </c>
      <c r="R75" t="s">
        <v>35</v>
      </c>
      <c r="S75" t="s">
        <v>5502</v>
      </c>
      <c r="T75" s="5">
        <v>232.88</v>
      </c>
      <c r="U75" s="4">
        <v>4</v>
      </c>
      <c r="V75" s="4">
        <f>IFERROR(Tableau25[[#This Row],[sales]]/Tableau25[[#This Row],[quantity]],0)</f>
        <v>58.22</v>
      </c>
      <c r="W75" s="6">
        <v>0</v>
      </c>
      <c r="X75" s="6">
        <v>60.5488</v>
      </c>
      <c r="Y75" s="12">
        <f>IFERROR(Tableau25[[#This Row],[profit]]/Tableau25[[#This Row],[sales]],0)</f>
        <v>0.26</v>
      </c>
      <c r="Z75"/>
    </row>
    <row r="76" spans="1:26" x14ac:dyDescent="0.3">
      <c r="A76">
        <v>4621</v>
      </c>
      <c r="B76" t="s">
        <v>7656</v>
      </c>
      <c r="C76" s="10">
        <v>43093</v>
      </c>
      <c r="D76" s="1">
        <v>43094</v>
      </c>
      <c r="E76" s="1" t="str">
        <f>TEXT(Tableau25[[#This Row],[order_date]],"mmm")</f>
        <v>Dec</v>
      </c>
      <c r="F76" t="str">
        <f>TEXT(Tableau25[[#This Row],[order_date]],"yyy")</f>
        <v>2017</v>
      </c>
      <c r="G76" t="s">
        <v>187</v>
      </c>
      <c r="H76" t="s">
        <v>734</v>
      </c>
      <c r="I76" t="s">
        <v>735</v>
      </c>
      <c r="J76" t="s">
        <v>101</v>
      </c>
      <c r="K76" t="s">
        <v>26</v>
      </c>
      <c r="L76" t="s">
        <v>41</v>
      </c>
      <c r="M76" t="s">
        <v>42</v>
      </c>
      <c r="N76">
        <v>90049</v>
      </c>
      <c r="O76" t="s">
        <v>43</v>
      </c>
      <c r="P76" t="s">
        <v>1726</v>
      </c>
      <c r="Q76" t="s">
        <v>45</v>
      </c>
      <c r="R76" t="s">
        <v>74</v>
      </c>
      <c r="S76" t="s">
        <v>1727</v>
      </c>
      <c r="T76" s="5">
        <v>90.48</v>
      </c>
      <c r="U76" s="4">
        <v>3</v>
      </c>
      <c r="V76" s="4">
        <f>IFERROR(Tableau25[[#This Row],[sales]]/Tableau25[[#This Row],[quantity]],0)</f>
        <v>30.16</v>
      </c>
      <c r="W76" s="6">
        <v>0.2</v>
      </c>
      <c r="X76" s="6">
        <v>33.93</v>
      </c>
      <c r="Y76" s="12">
        <f>IFERROR(Tableau25[[#This Row],[profit]]/Tableau25[[#This Row],[sales]],0)</f>
        <v>0.375</v>
      </c>
      <c r="Z76"/>
    </row>
    <row r="77" spans="1:26" x14ac:dyDescent="0.3">
      <c r="A77">
        <v>3701</v>
      </c>
      <c r="B77" t="s">
        <v>6870</v>
      </c>
      <c r="C77" s="10">
        <v>43093</v>
      </c>
      <c r="D77" s="1">
        <v>43098</v>
      </c>
      <c r="E77" s="1" t="str">
        <f>TEXT(Tableau25[[#This Row],[order_date]],"mmm")</f>
        <v>Dec</v>
      </c>
      <c r="F77" t="str">
        <f>TEXT(Tableau25[[#This Row],[order_date]],"yyy")</f>
        <v>2017</v>
      </c>
      <c r="G77" t="s">
        <v>49</v>
      </c>
      <c r="H77" t="s">
        <v>4816</v>
      </c>
      <c r="I77" t="s">
        <v>4817</v>
      </c>
      <c r="J77" t="s">
        <v>40</v>
      </c>
      <c r="K77" t="s">
        <v>26</v>
      </c>
      <c r="L77" t="s">
        <v>388</v>
      </c>
      <c r="M77" t="s">
        <v>266</v>
      </c>
      <c r="N77">
        <v>14609</v>
      </c>
      <c r="O77" t="s">
        <v>147</v>
      </c>
      <c r="P77" t="s">
        <v>3018</v>
      </c>
      <c r="Q77" t="s">
        <v>31</v>
      </c>
      <c r="R77" t="s">
        <v>64</v>
      </c>
      <c r="S77" t="s">
        <v>3019</v>
      </c>
      <c r="T77" s="5">
        <v>37.93</v>
      </c>
      <c r="U77" s="4">
        <v>1</v>
      </c>
      <c r="V77" s="4">
        <f>IFERROR(Tableau25[[#This Row],[sales]]/Tableau25[[#This Row],[quantity]],0)</f>
        <v>37.93</v>
      </c>
      <c r="W77" s="6">
        <v>0</v>
      </c>
      <c r="X77" s="6">
        <v>6.8273999999999999</v>
      </c>
      <c r="Y77" s="12">
        <f>IFERROR(Tableau25[[#This Row],[profit]]/Tableau25[[#This Row],[sales]],0)</f>
        <v>0.18</v>
      </c>
      <c r="Z77"/>
    </row>
    <row r="78" spans="1:26" x14ac:dyDescent="0.3">
      <c r="A78">
        <v>405</v>
      </c>
      <c r="B78" t="s">
        <v>1428</v>
      </c>
      <c r="C78" s="10">
        <v>43093</v>
      </c>
      <c r="D78" s="1">
        <v>43098</v>
      </c>
      <c r="E78" s="1" t="str">
        <f>TEXT(Tableau25[[#This Row],[order_date]],"mmm")</f>
        <v>Dec</v>
      </c>
      <c r="F78" t="str">
        <f>TEXT(Tableau25[[#This Row],[order_date]],"yyy")</f>
        <v>2017</v>
      </c>
      <c r="G78" t="s">
        <v>49</v>
      </c>
      <c r="H78" t="s">
        <v>1429</v>
      </c>
      <c r="I78" t="s">
        <v>1430</v>
      </c>
      <c r="J78" t="s">
        <v>25</v>
      </c>
      <c r="K78" t="s">
        <v>26</v>
      </c>
      <c r="L78" t="s">
        <v>265</v>
      </c>
      <c r="M78" t="s">
        <v>266</v>
      </c>
      <c r="N78">
        <v>10024</v>
      </c>
      <c r="O78" t="s">
        <v>147</v>
      </c>
      <c r="P78" t="s">
        <v>1431</v>
      </c>
      <c r="Q78" t="s">
        <v>45</v>
      </c>
      <c r="R78" t="s">
        <v>77</v>
      </c>
      <c r="S78" t="s">
        <v>1432</v>
      </c>
      <c r="T78" s="5">
        <v>35.909999999999997</v>
      </c>
      <c r="U78" s="4">
        <v>3</v>
      </c>
      <c r="V78" s="4">
        <f>IFERROR(Tableau25[[#This Row],[sales]]/Tableau25[[#This Row],[quantity]],0)</f>
        <v>11.969999999999999</v>
      </c>
      <c r="W78" s="6">
        <v>0</v>
      </c>
      <c r="X78" s="6">
        <v>9.6957000000000004</v>
      </c>
      <c r="Y78" s="12">
        <f>IFERROR(Tableau25[[#This Row],[profit]]/Tableau25[[#This Row],[sales]],0)</f>
        <v>0.27</v>
      </c>
      <c r="Z78"/>
    </row>
    <row r="79" spans="1:26" x14ac:dyDescent="0.3">
      <c r="A79">
        <v>8856</v>
      </c>
      <c r="B79" t="s">
        <v>10284</v>
      </c>
      <c r="C79" s="10">
        <v>43093</v>
      </c>
      <c r="D79" s="1">
        <v>43099</v>
      </c>
      <c r="E79" s="1" t="str">
        <f>TEXT(Tableau25[[#This Row],[order_date]],"mmm")</f>
        <v>Dec</v>
      </c>
      <c r="F79" t="str">
        <f>TEXT(Tableau25[[#This Row],[order_date]],"yyy")</f>
        <v>2017</v>
      </c>
      <c r="G79" t="s">
        <v>49</v>
      </c>
      <c r="H79" t="s">
        <v>2643</v>
      </c>
      <c r="I79" t="s">
        <v>2644</v>
      </c>
      <c r="J79" t="s">
        <v>40</v>
      </c>
      <c r="K79" t="s">
        <v>26</v>
      </c>
      <c r="L79" t="s">
        <v>6266</v>
      </c>
      <c r="M79" t="s">
        <v>6267</v>
      </c>
      <c r="N79">
        <v>83642</v>
      </c>
      <c r="O79" t="s">
        <v>43</v>
      </c>
      <c r="P79" t="s">
        <v>898</v>
      </c>
      <c r="Q79" t="s">
        <v>45</v>
      </c>
      <c r="R79" t="s">
        <v>74</v>
      </c>
      <c r="S79" t="s">
        <v>899</v>
      </c>
      <c r="T79" s="5">
        <v>21.312000000000001</v>
      </c>
      <c r="U79" s="4">
        <v>3</v>
      </c>
      <c r="V79" s="4">
        <f>IFERROR(Tableau25[[#This Row],[sales]]/Tableau25[[#This Row],[quantity]],0)</f>
        <v>7.1040000000000001</v>
      </c>
      <c r="W79" s="6">
        <v>0.2</v>
      </c>
      <c r="X79" s="6">
        <v>7.992</v>
      </c>
      <c r="Y79" s="12">
        <f>IFERROR(Tableau25[[#This Row],[profit]]/Tableau25[[#This Row],[sales]],0)</f>
        <v>0.375</v>
      </c>
      <c r="Z79"/>
    </row>
    <row r="80" spans="1:26" x14ac:dyDescent="0.3">
      <c r="A80">
        <v>8947</v>
      </c>
      <c r="B80" t="s">
        <v>10342</v>
      </c>
      <c r="C80" s="10">
        <v>43093</v>
      </c>
      <c r="D80" s="1">
        <v>43097</v>
      </c>
      <c r="E80" s="1" t="str">
        <f>TEXT(Tableau25[[#This Row],[order_date]],"mmm")</f>
        <v>Dec</v>
      </c>
      <c r="F80" t="str">
        <f>TEXT(Tableau25[[#This Row],[order_date]],"yyy")</f>
        <v>2017</v>
      </c>
      <c r="G80" t="s">
        <v>49</v>
      </c>
      <c r="H80" t="s">
        <v>6791</v>
      </c>
      <c r="I80" t="s">
        <v>6792</v>
      </c>
      <c r="J80" t="s">
        <v>40</v>
      </c>
      <c r="K80" t="s">
        <v>26</v>
      </c>
      <c r="L80" t="s">
        <v>3930</v>
      </c>
      <c r="M80" t="s">
        <v>1247</v>
      </c>
      <c r="N80">
        <v>2740</v>
      </c>
      <c r="O80" t="s">
        <v>147</v>
      </c>
      <c r="P80" t="s">
        <v>4793</v>
      </c>
      <c r="Q80" t="s">
        <v>45</v>
      </c>
      <c r="R80" t="s">
        <v>89</v>
      </c>
      <c r="S80" t="s">
        <v>4794</v>
      </c>
      <c r="T80" s="5">
        <v>19.440000000000001</v>
      </c>
      <c r="U80" s="4">
        <v>3</v>
      </c>
      <c r="V80" s="4">
        <f>IFERROR(Tableau25[[#This Row],[sales]]/Tableau25[[#This Row],[quantity]],0)</f>
        <v>6.48</v>
      </c>
      <c r="W80" s="6">
        <v>0</v>
      </c>
      <c r="X80" s="6">
        <v>9.3312000000000008</v>
      </c>
      <c r="Y80" s="12">
        <f>IFERROR(Tableau25[[#This Row],[profit]]/Tableau25[[#This Row],[sales]],0)</f>
        <v>0.48000000000000004</v>
      </c>
      <c r="Z80"/>
    </row>
    <row r="81" spans="1:26" x14ac:dyDescent="0.3">
      <c r="A81">
        <v>1507</v>
      </c>
      <c r="B81" t="s">
        <v>4036</v>
      </c>
      <c r="C81" s="10">
        <v>43093</v>
      </c>
      <c r="D81" s="1">
        <v>43098</v>
      </c>
      <c r="E81" s="1" t="str">
        <f>TEXT(Tableau25[[#This Row],[order_date]],"mmm")</f>
        <v>Dec</v>
      </c>
      <c r="F81" t="str">
        <f>TEXT(Tableau25[[#This Row],[order_date]],"yyy")</f>
        <v>2017</v>
      </c>
      <c r="G81" t="s">
        <v>49</v>
      </c>
      <c r="H81" t="s">
        <v>4037</v>
      </c>
      <c r="I81" t="s">
        <v>4038</v>
      </c>
      <c r="J81" t="s">
        <v>25</v>
      </c>
      <c r="K81" t="s">
        <v>26</v>
      </c>
      <c r="L81" t="s">
        <v>265</v>
      </c>
      <c r="M81" t="s">
        <v>266</v>
      </c>
      <c r="N81">
        <v>10024</v>
      </c>
      <c r="O81" t="s">
        <v>147</v>
      </c>
      <c r="P81" t="s">
        <v>3866</v>
      </c>
      <c r="Q81" t="s">
        <v>45</v>
      </c>
      <c r="R81" t="s">
        <v>74</v>
      </c>
      <c r="S81" t="s">
        <v>3867</v>
      </c>
      <c r="T81" s="5">
        <v>17.88</v>
      </c>
      <c r="U81" s="4">
        <v>3</v>
      </c>
      <c r="V81" s="4">
        <f>IFERROR(Tableau25[[#This Row],[sales]]/Tableau25[[#This Row],[quantity]],0)</f>
        <v>5.96</v>
      </c>
      <c r="W81" s="6">
        <v>0.2</v>
      </c>
      <c r="X81" s="6">
        <v>5.5875000000000004</v>
      </c>
      <c r="Y81" s="12">
        <f>IFERROR(Tableau25[[#This Row],[profit]]/Tableau25[[#This Row],[sales]],0)</f>
        <v>0.31250000000000006</v>
      </c>
      <c r="Z81"/>
    </row>
    <row r="82" spans="1:26" x14ac:dyDescent="0.3">
      <c r="A82">
        <v>3316</v>
      </c>
      <c r="B82" t="s">
        <v>6535</v>
      </c>
      <c r="C82" s="10">
        <v>43093</v>
      </c>
      <c r="D82" s="1">
        <v>43097</v>
      </c>
      <c r="E82" s="1" t="str">
        <f>TEXT(Tableau25[[#This Row],[order_date]],"mmm")</f>
        <v>Dec</v>
      </c>
      <c r="F82" t="str">
        <f>TEXT(Tableau25[[#This Row],[order_date]],"yyy")</f>
        <v>2017</v>
      </c>
      <c r="G82" t="s">
        <v>49</v>
      </c>
      <c r="H82" t="s">
        <v>5800</v>
      </c>
      <c r="I82" t="s">
        <v>5801</v>
      </c>
      <c r="J82" t="s">
        <v>25</v>
      </c>
      <c r="K82" t="s">
        <v>26</v>
      </c>
      <c r="L82" t="s">
        <v>2347</v>
      </c>
      <c r="M82" t="s">
        <v>266</v>
      </c>
      <c r="N82">
        <v>11572</v>
      </c>
      <c r="O82" t="s">
        <v>147</v>
      </c>
      <c r="P82" t="s">
        <v>4482</v>
      </c>
      <c r="Q82" t="s">
        <v>45</v>
      </c>
      <c r="R82" t="s">
        <v>74</v>
      </c>
      <c r="S82" t="s">
        <v>4483</v>
      </c>
      <c r="T82" s="5">
        <v>14.375999999999999</v>
      </c>
      <c r="U82" s="4">
        <v>3</v>
      </c>
      <c r="V82" s="4">
        <f>IFERROR(Tableau25[[#This Row],[sales]]/Tableau25[[#This Row],[quantity]],0)</f>
        <v>4.7919999999999998</v>
      </c>
      <c r="W82" s="6">
        <v>0.2</v>
      </c>
      <c r="X82" s="6">
        <v>4.8518999999999997</v>
      </c>
      <c r="Y82" s="12">
        <f>IFERROR(Tableau25[[#This Row],[profit]]/Tableau25[[#This Row],[sales]],0)</f>
        <v>0.33749999999999997</v>
      </c>
      <c r="Z82"/>
    </row>
    <row r="83" spans="1:26" x14ac:dyDescent="0.3">
      <c r="A83">
        <v>8948</v>
      </c>
      <c r="B83" t="s">
        <v>10342</v>
      </c>
      <c r="C83" s="10">
        <v>43093</v>
      </c>
      <c r="D83" s="1">
        <v>43097</v>
      </c>
      <c r="E83" s="1" t="str">
        <f>TEXT(Tableau25[[#This Row],[order_date]],"mmm")</f>
        <v>Dec</v>
      </c>
      <c r="F83" t="str">
        <f>TEXT(Tableau25[[#This Row],[order_date]],"yyy")</f>
        <v>2017</v>
      </c>
      <c r="G83" t="s">
        <v>49</v>
      </c>
      <c r="H83" t="s">
        <v>6791</v>
      </c>
      <c r="I83" t="s">
        <v>6792</v>
      </c>
      <c r="J83" t="s">
        <v>40</v>
      </c>
      <c r="K83" t="s">
        <v>26</v>
      </c>
      <c r="L83" t="s">
        <v>3930</v>
      </c>
      <c r="M83" t="s">
        <v>1247</v>
      </c>
      <c r="N83">
        <v>2740</v>
      </c>
      <c r="O83" t="s">
        <v>147</v>
      </c>
      <c r="P83" t="s">
        <v>7778</v>
      </c>
      <c r="Q83" t="s">
        <v>45</v>
      </c>
      <c r="R83" t="s">
        <v>74</v>
      </c>
      <c r="S83" t="s">
        <v>7779</v>
      </c>
      <c r="T83" s="5">
        <v>12.3</v>
      </c>
      <c r="U83" s="4">
        <v>5</v>
      </c>
      <c r="V83" s="4">
        <f>IFERROR(Tableau25[[#This Row],[sales]]/Tableau25[[#This Row],[quantity]],0)</f>
        <v>2.46</v>
      </c>
      <c r="W83" s="6">
        <v>0</v>
      </c>
      <c r="X83" s="6">
        <v>6.15</v>
      </c>
      <c r="Y83" s="12">
        <f>IFERROR(Tableau25[[#This Row],[profit]]/Tableau25[[#This Row],[sales]],0)</f>
        <v>0.5</v>
      </c>
      <c r="Z83"/>
    </row>
    <row r="84" spans="1:26" x14ac:dyDescent="0.3">
      <c r="A84">
        <v>5148</v>
      </c>
      <c r="B84" t="s">
        <v>8033</v>
      </c>
      <c r="C84" s="10">
        <v>43093</v>
      </c>
      <c r="D84" s="1">
        <v>43100</v>
      </c>
      <c r="E84" s="1" t="str">
        <f>TEXT(Tableau25[[#This Row],[order_date]],"mmm")</f>
        <v>Dec</v>
      </c>
      <c r="F84" t="str">
        <f>TEXT(Tableau25[[#This Row],[order_date]],"yyy")</f>
        <v>2017</v>
      </c>
      <c r="G84" t="s">
        <v>49</v>
      </c>
      <c r="H84" t="s">
        <v>2604</v>
      </c>
      <c r="I84" t="s">
        <v>2605</v>
      </c>
      <c r="J84" t="s">
        <v>101</v>
      </c>
      <c r="K84" t="s">
        <v>26</v>
      </c>
      <c r="L84" t="s">
        <v>8034</v>
      </c>
      <c r="M84" t="s">
        <v>309</v>
      </c>
      <c r="N84">
        <v>85224</v>
      </c>
      <c r="O84" t="s">
        <v>43</v>
      </c>
      <c r="P84" t="s">
        <v>6833</v>
      </c>
      <c r="Q84" t="s">
        <v>31</v>
      </c>
      <c r="R84" t="s">
        <v>64</v>
      </c>
      <c r="S84" t="s">
        <v>6834</v>
      </c>
      <c r="T84" s="5">
        <v>8.5440000000000005</v>
      </c>
      <c r="U84" s="4">
        <v>4</v>
      </c>
      <c r="V84" s="4">
        <f>IFERROR(Tableau25[[#This Row],[sales]]/Tableau25[[#This Row],[quantity]],0)</f>
        <v>2.1360000000000001</v>
      </c>
      <c r="W84" s="6">
        <v>0.2</v>
      </c>
      <c r="X84" s="6">
        <v>1.9224000000000001</v>
      </c>
      <c r="Y84" s="12">
        <f>IFERROR(Tableau25[[#This Row],[profit]]/Tableau25[[#This Row],[sales]],0)</f>
        <v>0.22500000000000001</v>
      </c>
      <c r="Z84"/>
    </row>
    <row r="85" spans="1:26" x14ac:dyDescent="0.3">
      <c r="A85">
        <v>6854</v>
      </c>
      <c r="B85" t="s">
        <v>9147</v>
      </c>
      <c r="C85" s="10">
        <v>43092</v>
      </c>
      <c r="D85" s="1">
        <v>43097</v>
      </c>
      <c r="E85" s="1" t="str">
        <f>TEXT(Tableau25[[#This Row],[order_date]],"mmm")</f>
        <v>Dec</v>
      </c>
      <c r="F85" t="str">
        <f>TEXT(Tableau25[[#This Row],[order_date]],"yyy")</f>
        <v>2017</v>
      </c>
      <c r="G85" t="s">
        <v>22</v>
      </c>
      <c r="H85" t="s">
        <v>7787</v>
      </c>
      <c r="I85" t="s">
        <v>7788</v>
      </c>
      <c r="J85" t="s">
        <v>40</v>
      </c>
      <c r="K85" t="s">
        <v>26</v>
      </c>
      <c r="L85" t="s">
        <v>5149</v>
      </c>
      <c r="M85" t="s">
        <v>1711</v>
      </c>
      <c r="N85">
        <v>72209</v>
      </c>
      <c r="O85" t="s">
        <v>29</v>
      </c>
      <c r="P85" t="s">
        <v>5824</v>
      </c>
      <c r="Q85" t="s">
        <v>70</v>
      </c>
      <c r="R85" t="s">
        <v>71</v>
      </c>
      <c r="S85" t="s">
        <v>5825</v>
      </c>
      <c r="T85" s="5">
        <v>494.97</v>
      </c>
      <c r="U85" s="4">
        <v>3</v>
      </c>
      <c r="V85" s="4">
        <f>IFERROR(Tableau25[[#This Row],[sales]]/Tableau25[[#This Row],[quantity]],0)</f>
        <v>164.99</v>
      </c>
      <c r="W85" s="6">
        <v>0</v>
      </c>
      <c r="X85" s="6">
        <v>148.49100000000001</v>
      </c>
      <c r="Y85" s="12">
        <f>IFERROR(Tableau25[[#This Row],[profit]]/Tableau25[[#This Row],[sales]],0)</f>
        <v>0.3</v>
      </c>
      <c r="Z85"/>
    </row>
    <row r="86" spans="1:26" x14ac:dyDescent="0.3">
      <c r="A86">
        <v>6855</v>
      </c>
      <c r="B86" t="s">
        <v>9147</v>
      </c>
      <c r="C86" s="10">
        <v>43092</v>
      </c>
      <c r="D86" s="1">
        <v>43097</v>
      </c>
      <c r="E86" s="1" t="str">
        <f>TEXT(Tableau25[[#This Row],[order_date]],"mmm")</f>
        <v>Dec</v>
      </c>
      <c r="F86" t="str">
        <f>TEXT(Tableau25[[#This Row],[order_date]],"yyy")</f>
        <v>2017</v>
      </c>
      <c r="G86" t="s">
        <v>22</v>
      </c>
      <c r="H86" t="s">
        <v>7787</v>
      </c>
      <c r="I86" t="s">
        <v>7788</v>
      </c>
      <c r="J86" t="s">
        <v>40</v>
      </c>
      <c r="K86" t="s">
        <v>26</v>
      </c>
      <c r="L86" t="s">
        <v>5149</v>
      </c>
      <c r="M86" t="s">
        <v>1711</v>
      </c>
      <c r="N86">
        <v>72209</v>
      </c>
      <c r="O86" t="s">
        <v>29</v>
      </c>
      <c r="P86" t="s">
        <v>840</v>
      </c>
      <c r="Q86" t="s">
        <v>45</v>
      </c>
      <c r="R86" t="s">
        <v>58</v>
      </c>
      <c r="S86" t="s">
        <v>841</v>
      </c>
      <c r="T86" s="5">
        <v>367.96</v>
      </c>
      <c r="U86" s="4">
        <v>4</v>
      </c>
      <c r="V86" s="4">
        <f>IFERROR(Tableau25[[#This Row],[sales]]/Tableau25[[#This Row],[quantity]],0)</f>
        <v>91.99</v>
      </c>
      <c r="W86" s="6">
        <v>0</v>
      </c>
      <c r="X86" s="6">
        <v>14.718400000000001</v>
      </c>
      <c r="Y86" s="12">
        <f>IFERROR(Tableau25[[#This Row],[profit]]/Tableau25[[#This Row],[sales]],0)</f>
        <v>4.0000000000000008E-2</v>
      </c>
      <c r="Z86"/>
    </row>
    <row r="87" spans="1:26" x14ac:dyDescent="0.3">
      <c r="A87">
        <v>6225</v>
      </c>
      <c r="B87" t="s">
        <v>8765</v>
      </c>
      <c r="C87" s="10">
        <v>43092</v>
      </c>
      <c r="D87" s="1">
        <v>43096</v>
      </c>
      <c r="E87" s="1" t="str">
        <f>TEXT(Tableau25[[#This Row],[order_date]],"mmm")</f>
        <v>Dec</v>
      </c>
      <c r="F87" t="str">
        <f>TEXT(Tableau25[[#This Row],[order_date]],"yyy")</f>
        <v>2017</v>
      </c>
      <c r="G87" t="s">
        <v>49</v>
      </c>
      <c r="H87" t="s">
        <v>1839</v>
      </c>
      <c r="I87" t="s">
        <v>1840</v>
      </c>
      <c r="J87" t="s">
        <v>25</v>
      </c>
      <c r="K87" t="s">
        <v>26</v>
      </c>
      <c r="L87" t="s">
        <v>8766</v>
      </c>
      <c r="M87" t="s">
        <v>334</v>
      </c>
      <c r="N87">
        <v>37075</v>
      </c>
      <c r="O87" t="s">
        <v>29</v>
      </c>
      <c r="P87" t="s">
        <v>339</v>
      </c>
      <c r="Q87" t="s">
        <v>45</v>
      </c>
      <c r="R87" t="s">
        <v>58</v>
      </c>
      <c r="S87" t="s">
        <v>340</v>
      </c>
      <c r="T87" s="5">
        <v>218.352</v>
      </c>
      <c r="U87" s="4">
        <v>3</v>
      </c>
      <c r="V87" s="4">
        <f>IFERROR(Tableau25[[#This Row],[sales]]/Tableau25[[#This Row],[quantity]],0)</f>
        <v>72.784000000000006</v>
      </c>
      <c r="W87" s="6">
        <v>0.2</v>
      </c>
      <c r="X87" s="6">
        <v>-54.588000000000001</v>
      </c>
      <c r="Y87" s="12">
        <f>IFERROR(Tableau25[[#This Row],[profit]]/Tableau25[[#This Row],[sales]],0)</f>
        <v>-0.25</v>
      </c>
      <c r="Z87"/>
    </row>
    <row r="88" spans="1:26" x14ac:dyDescent="0.3">
      <c r="A88">
        <v>6857</v>
      </c>
      <c r="B88" t="s">
        <v>9147</v>
      </c>
      <c r="C88" s="10">
        <v>43092</v>
      </c>
      <c r="D88" s="1">
        <v>43097</v>
      </c>
      <c r="E88" s="1" t="str">
        <f>TEXT(Tableau25[[#This Row],[order_date]],"mmm")</f>
        <v>Dec</v>
      </c>
      <c r="F88" t="str">
        <f>TEXT(Tableau25[[#This Row],[order_date]],"yyy")</f>
        <v>2017</v>
      </c>
      <c r="G88" t="s">
        <v>22</v>
      </c>
      <c r="H88" t="s">
        <v>7787</v>
      </c>
      <c r="I88" t="s">
        <v>7788</v>
      </c>
      <c r="J88" t="s">
        <v>40</v>
      </c>
      <c r="K88" t="s">
        <v>26</v>
      </c>
      <c r="L88" t="s">
        <v>5149</v>
      </c>
      <c r="M88" t="s">
        <v>1711</v>
      </c>
      <c r="N88">
        <v>72209</v>
      </c>
      <c r="O88" t="s">
        <v>29</v>
      </c>
      <c r="P88" t="s">
        <v>7759</v>
      </c>
      <c r="Q88" t="s">
        <v>45</v>
      </c>
      <c r="R88" t="s">
        <v>172</v>
      </c>
      <c r="S88" t="s">
        <v>7760</v>
      </c>
      <c r="T88" s="5">
        <v>182.94</v>
      </c>
      <c r="U88" s="4">
        <v>3</v>
      </c>
      <c r="V88" s="4">
        <f>IFERROR(Tableau25[[#This Row],[sales]]/Tableau25[[#This Row],[quantity]],0)</f>
        <v>60.98</v>
      </c>
      <c r="W88" s="6">
        <v>0</v>
      </c>
      <c r="X88" s="6">
        <v>85.981800000000007</v>
      </c>
      <c r="Y88" s="12">
        <f>IFERROR(Tableau25[[#This Row],[profit]]/Tableau25[[#This Row],[sales]],0)</f>
        <v>0.47000000000000003</v>
      </c>
      <c r="Z88"/>
    </row>
    <row r="89" spans="1:26" x14ac:dyDescent="0.3">
      <c r="A89">
        <v>2295</v>
      </c>
      <c r="B89" t="s">
        <v>5313</v>
      </c>
      <c r="C89" s="10">
        <v>43092</v>
      </c>
      <c r="D89" s="1">
        <v>43096</v>
      </c>
      <c r="E89" s="1" t="str">
        <f>TEXT(Tableau25[[#This Row],[order_date]],"mmm")</f>
        <v>Dec</v>
      </c>
      <c r="F89" t="str">
        <f>TEXT(Tableau25[[#This Row],[order_date]],"yyy")</f>
        <v>2017</v>
      </c>
      <c r="G89" t="s">
        <v>49</v>
      </c>
      <c r="H89" t="s">
        <v>4435</v>
      </c>
      <c r="I89" t="s">
        <v>4436</v>
      </c>
      <c r="J89" t="s">
        <v>40</v>
      </c>
      <c r="K89" t="s">
        <v>26</v>
      </c>
      <c r="L89" t="s">
        <v>3695</v>
      </c>
      <c r="M89" t="s">
        <v>748</v>
      </c>
      <c r="N89">
        <v>6457</v>
      </c>
      <c r="O89" t="s">
        <v>147</v>
      </c>
      <c r="P89" t="s">
        <v>337</v>
      </c>
      <c r="Q89" t="s">
        <v>31</v>
      </c>
      <c r="R89" t="s">
        <v>64</v>
      </c>
      <c r="S89" t="s">
        <v>338</v>
      </c>
      <c r="T89" s="5">
        <v>181.95</v>
      </c>
      <c r="U89" s="4">
        <v>3</v>
      </c>
      <c r="V89" s="4">
        <f>IFERROR(Tableau25[[#This Row],[sales]]/Tableau25[[#This Row],[quantity]],0)</f>
        <v>60.65</v>
      </c>
      <c r="W89" s="6">
        <v>0</v>
      </c>
      <c r="X89" s="6">
        <v>38.209499999999998</v>
      </c>
      <c r="Y89" s="12">
        <f>IFERROR(Tableau25[[#This Row],[profit]]/Tableau25[[#This Row],[sales]],0)</f>
        <v>0.21</v>
      </c>
      <c r="Z89"/>
    </row>
    <row r="90" spans="1:26" x14ac:dyDescent="0.3">
      <c r="A90">
        <v>6998</v>
      </c>
      <c r="B90" t="s">
        <v>9237</v>
      </c>
      <c r="C90" s="10">
        <v>43092</v>
      </c>
      <c r="D90" s="1">
        <v>43094</v>
      </c>
      <c r="E90" s="1" t="str">
        <f>TEXT(Tableau25[[#This Row],[order_date]],"mmm")</f>
        <v>Dec</v>
      </c>
      <c r="F90" t="str">
        <f>TEXT(Tableau25[[#This Row],[order_date]],"yyy")</f>
        <v>2017</v>
      </c>
      <c r="G90" t="s">
        <v>22</v>
      </c>
      <c r="H90" t="s">
        <v>705</v>
      </c>
      <c r="I90" t="s">
        <v>706</v>
      </c>
      <c r="J90" t="s">
        <v>40</v>
      </c>
      <c r="K90" t="s">
        <v>26</v>
      </c>
      <c r="L90" t="s">
        <v>3108</v>
      </c>
      <c r="M90" t="s">
        <v>210</v>
      </c>
      <c r="N90">
        <v>61107</v>
      </c>
      <c r="O90" t="s">
        <v>104</v>
      </c>
      <c r="P90" t="s">
        <v>4314</v>
      </c>
      <c r="Q90" t="s">
        <v>45</v>
      </c>
      <c r="R90" t="s">
        <v>89</v>
      </c>
      <c r="S90" t="s">
        <v>4315</v>
      </c>
      <c r="T90" s="5">
        <v>175.87200000000001</v>
      </c>
      <c r="U90" s="4">
        <v>4</v>
      </c>
      <c r="V90" s="4">
        <f>IFERROR(Tableau25[[#This Row],[sales]]/Tableau25[[#This Row],[quantity]],0)</f>
        <v>43.968000000000004</v>
      </c>
      <c r="W90" s="6">
        <v>0.2</v>
      </c>
      <c r="X90" s="6">
        <v>63.753599999999999</v>
      </c>
      <c r="Y90" s="12">
        <f>IFERROR(Tableau25[[#This Row],[profit]]/Tableau25[[#This Row],[sales]],0)</f>
        <v>0.36249999999999999</v>
      </c>
      <c r="Z90"/>
    </row>
    <row r="91" spans="1:26" x14ac:dyDescent="0.3">
      <c r="A91">
        <v>6223</v>
      </c>
      <c r="B91" t="s">
        <v>8765</v>
      </c>
      <c r="C91" s="10">
        <v>43092</v>
      </c>
      <c r="D91" s="1">
        <v>43096</v>
      </c>
      <c r="E91" s="1" t="str">
        <f>TEXT(Tableau25[[#This Row],[order_date]],"mmm")</f>
        <v>Dec</v>
      </c>
      <c r="F91" t="str">
        <f>TEXT(Tableau25[[#This Row],[order_date]],"yyy")</f>
        <v>2017</v>
      </c>
      <c r="G91" t="s">
        <v>49</v>
      </c>
      <c r="H91" t="s">
        <v>1839</v>
      </c>
      <c r="I91" t="s">
        <v>1840</v>
      </c>
      <c r="J91" t="s">
        <v>25</v>
      </c>
      <c r="K91" t="s">
        <v>26</v>
      </c>
      <c r="L91" t="s">
        <v>8766</v>
      </c>
      <c r="M91" t="s">
        <v>334</v>
      </c>
      <c r="N91">
        <v>37075</v>
      </c>
      <c r="O91" t="s">
        <v>29</v>
      </c>
      <c r="P91" t="s">
        <v>872</v>
      </c>
      <c r="Q91" t="s">
        <v>31</v>
      </c>
      <c r="R91" t="s">
        <v>64</v>
      </c>
      <c r="S91" t="s">
        <v>873</v>
      </c>
      <c r="T91" s="5">
        <v>72.703999999999994</v>
      </c>
      <c r="U91" s="4">
        <v>4</v>
      </c>
      <c r="V91" s="4">
        <f>IFERROR(Tableau25[[#This Row],[sales]]/Tableau25[[#This Row],[quantity]],0)</f>
        <v>18.175999999999998</v>
      </c>
      <c r="W91" s="6">
        <v>0.2</v>
      </c>
      <c r="X91" s="6">
        <v>19.084800000000001</v>
      </c>
      <c r="Y91" s="12">
        <f>IFERROR(Tableau25[[#This Row],[profit]]/Tableau25[[#This Row],[sales]],0)</f>
        <v>0.26250000000000007</v>
      </c>
      <c r="Z91"/>
    </row>
    <row r="92" spans="1:26" x14ac:dyDescent="0.3">
      <c r="A92">
        <v>6853</v>
      </c>
      <c r="B92" t="s">
        <v>9147</v>
      </c>
      <c r="C92" s="10">
        <v>43092</v>
      </c>
      <c r="D92" s="1">
        <v>43097</v>
      </c>
      <c r="E92" s="1" t="str">
        <f>TEXT(Tableau25[[#This Row],[order_date]],"mmm")</f>
        <v>Dec</v>
      </c>
      <c r="F92" t="str">
        <f>TEXT(Tableau25[[#This Row],[order_date]],"yyy")</f>
        <v>2017</v>
      </c>
      <c r="G92" t="s">
        <v>22</v>
      </c>
      <c r="H92" t="s">
        <v>7787</v>
      </c>
      <c r="I92" t="s">
        <v>7788</v>
      </c>
      <c r="J92" t="s">
        <v>40</v>
      </c>
      <c r="K92" t="s">
        <v>26</v>
      </c>
      <c r="L92" t="s">
        <v>5149</v>
      </c>
      <c r="M92" t="s">
        <v>1711</v>
      </c>
      <c r="N92">
        <v>72209</v>
      </c>
      <c r="O92" t="s">
        <v>29</v>
      </c>
      <c r="P92" t="s">
        <v>760</v>
      </c>
      <c r="Q92" t="s">
        <v>45</v>
      </c>
      <c r="R92" t="s">
        <v>58</v>
      </c>
      <c r="S92" t="s">
        <v>761</v>
      </c>
      <c r="T92" s="5">
        <v>62.04</v>
      </c>
      <c r="U92" s="4">
        <v>4</v>
      </c>
      <c r="V92" s="4">
        <f>IFERROR(Tableau25[[#This Row],[sales]]/Tableau25[[#This Row],[quantity]],0)</f>
        <v>15.51</v>
      </c>
      <c r="W92" s="6">
        <v>0</v>
      </c>
      <c r="X92" s="6">
        <v>17.371200000000002</v>
      </c>
      <c r="Y92" s="12">
        <f>IFERROR(Tableau25[[#This Row],[profit]]/Tableau25[[#This Row],[sales]],0)</f>
        <v>0.28000000000000003</v>
      </c>
      <c r="Z92"/>
    </row>
    <row r="93" spans="1:26" x14ac:dyDescent="0.3">
      <c r="A93">
        <v>6856</v>
      </c>
      <c r="B93" t="s">
        <v>9147</v>
      </c>
      <c r="C93" s="10">
        <v>43092</v>
      </c>
      <c r="D93" s="1">
        <v>43097</v>
      </c>
      <c r="E93" s="1" t="str">
        <f>TEXT(Tableau25[[#This Row],[order_date]],"mmm")</f>
        <v>Dec</v>
      </c>
      <c r="F93" t="str">
        <f>TEXT(Tableau25[[#This Row],[order_date]],"yyy")</f>
        <v>2017</v>
      </c>
      <c r="G93" t="s">
        <v>22</v>
      </c>
      <c r="H93" t="s">
        <v>7787</v>
      </c>
      <c r="I93" t="s">
        <v>7788</v>
      </c>
      <c r="J93" t="s">
        <v>40</v>
      </c>
      <c r="K93" t="s">
        <v>26</v>
      </c>
      <c r="L93" t="s">
        <v>5149</v>
      </c>
      <c r="M93" t="s">
        <v>1711</v>
      </c>
      <c r="N93">
        <v>72209</v>
      </c>
      <c r="O93" t="s">
        <v>29</v>
      </c>
      <c r="P93" t="s">
        <v>4546</v>
      </c>
      <c r="Q93" t="s">
        <v>45</v>
      </c>
      <c r="R93" t="s">
        <v>89</v>
      </c>
      <c r="S93" t="s">
        <v>4547</v>
      </c>
      <c r="T93" s="5">
        <v>44.96</v>
      </c>
      <c r="U93" s="4">
        <v>2</v>
      </c>
      <c r="V93" s="4">
        <f>IFERROR(Tableau25[[#This Row],[sales]]/Tableau25[[#This Row],[quantity]],0)</f>
        <v>22.48</v>
      </c>
      <c r="W93" s="6">
        <v>0</v>
      </c>
      <c r="X93" s="6">
        <v>20.6816</v>
      </c>
      <c r="Y93" s="12">
        <f>IFERROR(Tableau25[[#This Row],[profit]]/Tableau25[[#This Row],[sales]],0)</f>
        <v>0.45999999999999996</v>
      </c>
      <c r="Z93"/>
    </row>
    <row r="94" spans="1:26" x14ac:dyDescent="0.3">
      <c r="A94">
        <v>3546</v>
      </c>
      <c r="B94" t="s">
        <v>6734</v>
      </c>
      <c r="C94" s="10">
        <v>43092</v>
      </c>
      <c r="D94" s="1">
        <v>43094</v>
      </c>
      <c r="E94" s="1" t="str">
        <f>TEXT(Tableau25[[#This Row],[order_date]],"mmm")</f>
        <v>Dec</v>
      </c>
      <c r="F94" t="str">
        <f>TEXT(Tableau25[[#This Row],[order_date]],"yyy")</f>
        <v>2017</v>
      </c>
      <c r="G94" t="s">
        <v>22</v>
      </c>
      <c r="H94" t="s">
        <v>3889</v>
      </c>
      <c r="I94" t="s">
        <v>3890</v>
      </c>
      <c r="J94" t="s">
        <v>25</v>
      </c>
      <c r="K94" t="s">
        <v>26</v>
      </c>
      <c r="L94" t="s">
        <v>5087</v>
      </c>
      <c r="M94" t="s">
        <v>103</v>
      </c>
      <c r="N94">
        <v>77840</v>
      </c>
      <c r="O94" t="s">
        <v>104</v>
      </c>
      <c r="P94" t="s">
        <v>6735</v>
      </c>
      <c r="Q94" t="s">
        <v>45</v>
      </c>
      <c r="R94" t="s">
        <v>77</v>
      </c>
      <c r="S94" t="s">
        <v>6736</v>
      </c>
      <c r="T94" s="5">
        <v>29.312000000000001</v>
      </c>
      <c r="U94" s="4">
        <v>8</v>
      </c>
      <c r="V94" s="4">
        <f>IFERROR(Tableau25[[#This Row],[sales]]/Tableau25[[#This Row],[quantity]],0)</f>
        <v>3.6640000000000001</v>
      </c>
      <c r="W94" s="6">
        <v>0.8</v>
      </c>
      <c r="X94" s="6">
        <v>-74.745599999999996</v>
      </c>
      <c r="Y94" s="12">
        <f>IFERROR(Tableau25[[#This Row],[profit]]/Tableau25[[#This Row],[sales]],0)</f>
        <v>-2.5499999999999998</v>
      </c>
      <c r="Z94"/>
    </row>
    <row r="95" spans="1:26" x14ac:dyDescent="0.3">
      <c r="A95">
        <v>3545</v>
      </c>
      <c r="B95" t="s">
        <v>6734</v>
      </c>
      <c r="C95" s="10">
        <v>43092</v>
      </c>
      <c r="D95" s="1">
        <v>43094</v>
      </c>
      <c r="E95" s="1" t="str">
        <f>TEXT(Tableau25[[#This Row],[order_date]],"mmm")</f>
        <v>Dec</v>
      </c>
      <c r="F95" t="str">
        <f>TEXT(Tableau25[[#This Row],[order_date]],"yyy")</f>
        <v>2017</v>
      </c>
      <c r="G95" t="s">
        <v>22</v>
      </c>
      <c r="H95" t="s">
        <v>3889</v>
      </c>
      <c r="I95" t="s">
        <v>3890</v>
      </c>
      <c r="J95" t="s">
        <v>25</v>
      </c>
      <c r="K95" t="s">
        <v>26</v>
      </c>
      <c r="L95" t="s">
        <v>5087</v>
      </c>
      <c r="M95" t="s">
        <v>103</v>
      </c>
      <c r="N95">
        <v>77840</v>
      </c>
      <c r="O95" t="s">
        <v>104</v>
      </c>
      <c r="P95" t="s">
        <v>4212</v>
      </c>
      <c r="Q95" t="s">
        <v>45</v>
      </c>
      <c r="R95" t="s">
        <v>89</v>
      </c>
      <c r="S95" t="s">
        <v>4213</v>
      </c>
      <c r="T95" s="5">
        <v>28.672000000000001</v>
      </c>
      <c r="U95" s="4">
        <v>8</v>
      </c>
      <c r="V95" s="4">
        <f>IFERROR(Tableau25[[#This Row],[sales]]/Tableau25[[#This Row],[quantity]],0)</f>
        <v>3.5840000000000001</v>
      </c>
      <c r="W95" s="6">
        <v>0.2</v>
      </c>
      <c r="X95" s="6">
        <v>10.393599999999999</v>
      </c>
      <c r="Y95" s="12">
        <f>IFERROR(Tableau25[[#This Row],[profit]]/Tableau25[[#This Row],[sales]],0)</f>
        <v>0.36249999999999999</v>
      </c>
      <c r="Z95"/>
    </row>
    <row r="96" spans="1:26" x14ac:dyDescent="0.3">
      <c r="A96">
        <v>8392</v>
      </c>
      <c r="B96" t="s">
        <v>10009</v>
      </c>
      <c r="C96" s="10">
        <v>43092</v>
      </c>
      <c r="D96" s="1">
        <v>43099</v>
      </c>
      <c r="E96" s="1" t="str">
        <f>TEXT(Tableau25[[#This Row],[order_date]],"mmm")</f>
        <v>Dec</v>
      </c>
      <c r="F96" t="str">
        <f>TEXT(Tableau25[[#This Row],[order_date]],"yyy")</f>
        <v>2017</v>
      </c>
      <c r="G96" t="s">
        <v>49</v>
      </c>
      <c r="H96" t="s">
        <v>6187</v>
      </c>
      <c r="I96" t="s">
        <v>6188</v>
      </c>
      <c r="J96" t="s">
        <v>101</v>
      </c>
      <c r="K96" t="s">
        <v>26</v>
      </c>
      <c r="L96" t="s">
        <v>10010</v>
      </c>
      <c r="M96" t="s">
        <v>748</v>
      </c>
      <c r="N96">
        <v>6810</v>
      </c>
      <c r="O96" t="s">
        <v>147</v>
      </c>
      <c r="P96" t="s">
        <v>3936</v>
      </c>
      <c r="Q96" t="s">
        <v>31</v>
      </c>
      <c r="R96" t="s">
        <v>64</v>
      </c>
      <c r="S96" t="s">
        <v>3937</v>
      </c>
      <c r="T96" s="5">
        <v>27.46</v>
      </c>
      <c r="U96" s="4">
        <v>2</v>
      </c>
      <c r="V96" s="4">
        <f>IFERROR(Tableau25[[#This Row],[sales]]/Tableau25[[#This Row],[quantity]],0)</f>
        <v>13.73</v>
      </c>
      <c r="W96" s="6">
        <v>0</v>
      </c>
      <c r="X96" s="6">
        <v>9.8856000000000002</v>
      </c>
      <c r="Y96" s="12">
        <f>IFERROR(Tableau25[[#This Row],[profit]]/Tableau25[[#This Row],[sales]],0)</f>
        <v>0.36</v>
      </c>
      <c r="Z96"/>
    </row>
    <row r="97" spans="1:26" x14ac:dyDescent="0.3">
      <c r="A97">
        <v>6997</v>
      </c>
      <c r="B97" t="s">
        <v>9237</v>
      </c>
      <c r="C97" s="10">
        <v>43092</v>
      </c>
      <c r="D97" s="1">
        <v>43094</v>
      </c>
      <c r="E97" s="1" t="str">
        <f>TEXT(Tableau25[[#This Row],[order_date]],"mmm")</f>
        <v>Dec</v>
      </c>
      <c r="F97" t="str">
        <f>TEXT(Tableau25[[#This Row],[order_date]],"yyy")</f>
        <v>2017</v>
      </c>
      <c r="G97" t="s">
        <v>22</v>
      </c>
      <c r="H97" t="s">
        <v>705</v>
      </c>
      <c r="I97" t="s">
        <v>706</v>
      </c>
      <c r="J97" t="s">
        <v>40</v>
      </c>
      <c r="K97" t="s">
        <v>26</v>
      </c>
      <c r="L97" t="s">
        <v>3108</v>
      </c>
      <c r="M97" t="s">
        <v>210</v>
      </c>
      <c r="N97">
        <v>61107</v>
      </c>
      <c r="O97" t="s">
        <v>104</v>
      </c>
      <c r="P97" t="s">
        <v>674</v>
      </c>
      <c r="Q97" t="s">
        <v>45</v>
      </c>
      <c r="R97" t="s">
        <v>74</v>
      </c>
      <c r="S97" t="s">
        <v>675</v>
      </c>
      <c r="T97" s="5">
        <v>13.84</v>
      </c>
      <c r="U97" s="4">
        <v>4</v>
      </c>
      <c r="V97" s="4">
        <f>IFERROR(Tableau25[[#This Row],[sales]]/Tableau25[[#This Row],[quantity]],0)</f>
        <v>3.46</v>
      </c>
      <c r="W97" s="6">
        <v>0.8</v>
      </c>
      <c r="X97" s="6">
        <v>-22.143999999999998</v>
      </c>
      <c r="Y97" s="12">
        <f>IFERROR(Tableau25[[#This Row],[profit]]/Tableau25[[#This Row],[sales]],0)</f>
        <v>-1.5999999999999999</v>
      </c>
      <c r="Z97"/>
    </row>
    <row r="98" spans="1:26" x14ac:dyDescent="0.3">
      <c r="A98">
        <v>883</v>
      </c>
      <c r="B98" t="s">
        <v>2721</v>
      </c>
      <c r="C98" s="10">
        <v>43092</v>
      </c>
      <c r="D98" s="1">
        <v>43092</v>
      </c>
      <c r="E98" s="1" t="str">
        <f>TEXT(Tableau25[[#This Row],[order_date]],"mmm")</f>
        <v>Dec</v>
      </c>
      <c r="F98" t="str">
        <f>TEXT(Tableau25[[#This Row],[order_date]],"yyy")</f>
        <v>2017</v>
      </c>
      <c r="G98" t="s">
        <v>1292</v>
      </c>
      <c r="H98" t="s">
        <v>448</v>
      </c>
      <c r="I98" t="s">
        <v>449</v>
      </c>
      <c r="J98" t="s">
        <v>25</v>
      </c>
      <c r="K98" t="s">
        <v>26</v>
      </c>
      <c r="L98" t="s">
        <v>126</v>
      </c>
      <c r="M98" t="s">
        <v>42</v>
      </c>
      <c r="N98">
        <v>94109</v>
      </c>
      <c r="O98" t="s">
        <v>43</v>
      </c>
      <c r="P98" t="s">
        <v>2261</v>
      </c>
      <c r="Q98" t="s">
        <v>45</v>
      </c>
      <c r="R98" t="s">
        <v>67</v>
      </c>
      <c r="S98" t="s">
        <v>2262</v>
      </c>
      <c r="T98" s="5">
        <v>13.48</v>
      </c>
      <c r="U98" s="4">
        <v>4</v>
      </c>
      <c r="V98" s="4">
        <f>IFERROR(Tableau25[[#This Row],[sales]]/Tableau25[[#This Row],[quantity]],0)</f>
        <v>3.37</v>
      </c>
      <c r="W98" s="6">
        <v>0</v>
      </c>
      <c r="X98" s="6">
        <v>5.9311999999999996</v>
      </c>
      <c r="Y98" s="12">
        <f>IFERROR(Tableau25[[#This Row],[profit]]/Tableau25[[#This Row],[sales]],0)</f>
        <v>0.43999999999999995</v>
      </c>
      <c r="Z98"/>
    </row>
    <row r="99" spans="1:26" x14ac:dyDescent="0.3">
      <c r="A99">
        <v>6224</v>
      </c>
      <c r="B99" t="s">
        <v>8765</v>
      </c>
      <c r="C99" s="10">
        <v>43092</v>
      </c>
      <c r="D99" s="1">
        <v>43096</v>
      </c>
      <c r="E99" s="1" t="str">
        <f>TEXT(Tableau25[[#This Row],[order_date]],"mmm")</f>
        <v>Dec</v>
      </c>
      <c r="F99" t="str">
        <f>TEXT(Tableau25[[#This Row],[order_date]],"yyy")</f>
        <v>2017</v>
      </c>
      <c r="G99" t="s">
        <v>49</v>
      </c>
      <c r="H99" t="s">
        <v>1839</v>
      </c>
      <c r="I99" t="s">
        <v>1840</v>
      </c>
      <c r="J99" t="s">
        <v>25</v>
      </c>
      <c r="K99" t="s">
        <v>26</v>
      </c>
      <c r="L99" t="s">
        <v>8766</v>
      </c>
      <c r="M99" t="s">
        <v>334</v>
      </c>
      <c r="N99">
        <v>37075</v>
      </c>
      <c r="O99" t="s">
        <v>29</v>
      </c>
      <c r="P99" t="s">
        <v>3538</v>
      </c>
      <c r="Q99" t="s">
        <v>45</v>
      </c>
      <c r="R99" t="s">
        <v>67</v>
      </c>
      <c r="S99" t="s">
        <v>3539</v>
      </c>
      <c r="T99" s="5">
        <v>12.263999999999999</v>
      </c>
      <c r="U99" s="4">
        <v>7</v>
      </c>
      <c r="V99" s="4">
        <f>IFERROR(Tableau25[[#This Row],[sales]]/Tableau25[[#This Row],[quantity]],0)</f>
        <v>1.752</v>
      </c>
      <c r="W99" s="6">
        <v>0.2</v>
      </c>
      <c r="X99" s="6">
        <v>1.0730999999999999</v>
      </c>
      <c r="Y99" s="12">
        <f>IFERROR(Tableau25[[#This Row],[profit]]/Tableau25[[#This Row],[sales]],0)</f>
        <v>8.7499999999999994E-2</v>
      </c>
      <c r="Z99"/>
    </row>
    <row r="100" spans="1:26" x14ac:dyDescent="0.3">
      <c r="A100">
        <v>2057</v>
      </c>
      <c r="B100" t="s">
        <v>4941</v>
      </c>
      <c r="C100" s="10">
        <v>43091</v>
      </c>
      <c r="D100" s="1">
        <v>43094</v>
      </c>
      <c r="E100" s="1" t="str">
        <f>TEXT(Tableau25[[#This Row],[order_date]],"mmm")</f>
        <v>Dec</v>
      </c>
      <c r="F100" t="str">
        <f>TEXT(Tableau25[[#This Row],[order_date]],"yyy")</f>
        <v>2017</v>
      </c>
      <c r="G100" t="s">
        <v>187</v>
      </c>
      <c r="H100" t="s">
        <v>2001</v>
      </c>
      <c r="I100" t="s">
        <v>2002</v>
      </c>
      <c r="J100" t="s">
        <v>25</v>
      </c>
      <c r="K100" t="s">
        <v>26</v>
      </c>
      <c r="L100" t="s">
        <v>881</v>
      </c>
      <c r="M100" t="s">
        <v>237</v>
      </c>
      <c r="N100">
        <v>48227</v>
      </c>
      <c r="O100" t="s">
        <v>104</v>
      </c>
      <c r="P100" t="s">
        <v>2460</v>
      </c>
      <c r="Q100" t="s">
        <v>31</v>
      </c>
      <c r="R100" t="s">
        <v>35</v>
      </c>
      <c r="S100" t="s">
        <v>2461</v>
      </c>
      <c r="T100" s="5">
        <v>1586.69</v>
      </c>
      <c r="U100" s="4">
        <v>7</v>
      </c>
      <c r="V100" s="4">
        <f>IFERROR(Tableau25[[#This Row],[sales]]/Tableau25[[#This Row],[quantity]],0)</f>
        <v>226.67000000000002</v>
      </c>
      <c r="W100" s="6">
        <v>0</v>
      </c>
      <c r="X100" s="6">
        <v>412.5394</v>
      </c>
      <c r="Y100" s="12">
        <f>IFERROR(Tableau25[[#This Row],[profit]]/Tableau25[[#This Row],[sales]],0)</f>
        <v>0.26</v>
      </c>
      <c r="Z100"/>
    </row>
    <row r="101" spans="1:26" x14ac:dyDescent="0.3">
      <c r="A101">
        <v>8950</v>
      </c>
      <c r="B101" t="s">
        <v>10344</v>
      </c>
      <c r="C101" s="10">
        <v>43091</v>
      </c>
      <c r="D101" s="1">
        <v>43097</v>
      </c>
      <c r="E101" s="1" t="str">
        <f>TEXT(Tableau25[[#This Row],[order_date]],"mmm")</f>
        <v>Dec</v>
      </c>
      <c r="F101" t="str">
        <f>TEXT(Tableau25[[#This Row],[order_date]],"yyy")</f>
        <v>2017</v>
      </c>
      <c r="G101" t="s">
        <v>49</v>
      </c>
      <c r="H101" t="s">
        <v>6416</v>
      </c>
      <c r="I101" t="s">
        <v>6417</v>
      </c>
      <c r="J101" t="s">
        <v>25</v>
      </c>
      <c r="K101" t="s">
        <v>26</v>
      </c>
      <c r="L101" t="s">
        <v>327</v>
      </c>
      <c r="M101" t="s">
        <v>334</v>
      </c>
      <c r="N101">
        <v>38301</v>
      </c>
      <c r="O101" t="s">
        <v>29</v>
      </c>
      <c r="P101" t="s">
        <v>1053</v>
      </c>
      <c r="Q101" t="s">
        <v>31</v>
      </c>
      <c r="R101" t="s">
        <v>55</v>
      </c>
      <c r="S101" t="s">
        <v>1054</v>
      </c>
      <c r="T101" s="5">
        <v>934.95600000000002</v>
      </c>
      <c r="U101" s="4">
        <v>6</v>
      </c>
      <c r="V101" s="4">
        <f>IFERROR(Tableau25[[#This Row],[sales]]/Tableau25[[#This Row],[quantity]],0)</f>
        <v>155.82599999999999</v>
      </c>
      <c r="W101" s="6">
        <v>0.4</v>
      </c>
      <c r="X101" s="6">
        <v>-249.32159999999999</v>
      </c>
      <c r="Y101" s="12">
        <f>IFERROR(Tableau25[[#This Row],[profit]]/Tableau25[[#This Row],[sales]],0)</f>
        <v>-0.26666666666666666</v>
      </c>
      <c r="Z101"/>
    </row>
    <row r="102" spans="1:26" x14ac:dyDescent="0.3">
      <c r="A102">
        <v>145</v>
      </c>
      <c r="B102" t="s">
        <v>592</v>
      </c>
      <c r="C102" s="10">
        <v>43091</v>
      </c>
      <c r="D102" s="1">
        <v>43096</v>
      </c>
      <c r="E102" s="1" t="str">
        <f>TEXT(Tableau25[[#This Row],[order_date]],"mmm")</f>
        <v>Dec</v>
      </c>
      <c r="F102" t="str">
        <f>TEXT(Tableau25[[#This Row],[order_date]],"yyy")</f>
        <v>2017</v>
      </c>
      <c r="G102" t="s">
        <v>49</v>
      </c>
      <c r="H102" t="s">
        <v>593</v>
      </c>
      <c r="I102" t="s">
        <v>594</v>
      </c>
      <c r="J102" t="s">
        <v>25</v>
      </c>
      <c r="K102" t="s">
        <v>26</v>
      </c>
      <c r="L102" t="s">
        <v>595</v>
      </c>
      <c r="M102" t="s">
        <v>596</v>
      </c>
      <c r="N102">
        <v>64055</v>
      </c>
      <c r="O102" t="s">
        <v>104</v>
      </c>
      <c r="P102" t="s">
        <v>597</v>
      </c>
      <c r="Q102" t="s">
        <v>45</v>
      </c>
      <c r="R102" t="s">
        <v>77</v>
      </c>
      <c r="S102" t="s">
        <v>598</v>
      </c>
      <c r="T102" s="5">
        <v>839.43</v>
      </c>
      <c r="U102" s="4">
        <v>3</v>
      </c>
      <c r="V102" s="4">
        <f>IFERROR(Tableau25[[#This Row],[sales]]/Tableau25[[#This Row],[quantity]],0)</f>
        <v>279.81</v>
      </c>
      <c r="W102" s="6">
        <v>0</v>
      </c>
      <c r="X102" s="6">
        <v>218.2518</v>
      </c>
      <c r="Y102" s="12">
        <f>IFERROR(Tableau25[[#This Row],[profit]]/Tableau25[[#This Row],[sales]],0)</f>
        <v>0.26</v>
      </c>
      <c r="Z102"/>
    </row>
    <row r="103" spans="1:26" x14ac:dyDescent="0.3">
      <c r="A103">
        <v>3102</v>
      </c>
      <c r="B103" t="s">
        <v>6317</v>
      </c>
      <c r="C103" s="10">
        <v>43091</v>
      </c>
      <c r="D103" s="1">
        <v>43096</v>
      </c>
      <c r="E103" s="1" t="str">
        <f>TEXT(Tableau25[[#This Row],[order_date]],"mmm")</f>
        <v>Dec</v>
      </c>
      <c r="F103" t="str">
        <f>TEXT(Tableau25[[#This Row],[order_date]],"yyy")</f>
        <v>2017</v>
      </c>
      <c r="G103" t="s">
        <v>22</v>
      </c>
      <c r="H103" t="s">
        <v>6318</v>
      </c>
      <c r="I103" t="s">
        <v>6319</v>
      </c>
      <c r="J103" t="s">
        <v>40</v>
      </c>
      <c r="K103" t="s">
        <v>26</v>
      </c>
      <c r="L103" t="s">
        <v>3585</v>
      </c>
      <c r="M103" t="s">
        <v>1402</v>
      </c>
      <c r="N103">
        <v>2908</v>
      </c>
      <c r="O103" t="s">
        <v>147</v>
      </c>
      <c r="P103" t="s">
        <v>1609</v>
      </c>
      <c r="Q103" t="s">
        <v>45</v>
      </c>
      <c r="R103" t="s">
        <v>578</v>
      </c>
      <c r="S103" t="s">
        <v>1610</v>
      </c>
      <c r="T103" s="5">
        <v>695.16</v>
      </c>
      <c r="U103" s="4">
        <v>6</v>
      </c>
      <c r="V103" s="4">
        <f>IFERROR(Tableau25[[#This Row],[sales]]/Tableau25[[#This Row],[quantity]],0)</f>
        <v>115.86</v>
      </c>
      <c r="W103" s="6">
        <v>0</v>
      </c>
      <c r="X103" s="6">
        <v>34.758000000000003</v>
      </c>
      <c r="Y103" s="12">
        <f>IFERROR(Tableau25[[#This Row],[profit]]/Tableau25[[#This Row],[sales]],0)</f>
        <v>0.05</v>
      </c>
      <c r="Z103"/>
    </row>
    <row r="104" spans="1:26" x14ac:dyDescent="0.3">
      <c r="A104">
        <v>2729</v>
      </c>
      <c r="B104" t="s">
        <v>5889</v>
      </c>
      <c r="C104" s="10">
        <v>43091</v>
      </c>
      <c r="D104" s="1">
        <v>43093</v>
      </c>
      <c r="E104" s="1" t="str">
        <f>TEXT(Tableau25[[#This Row],[order_date]],"mmm")</f>
        <v>Dec</v>
      </c>
      <c r="F104" t="str">
        <f>TEXT(Tableau25[[#This Row],[order_date]],"yyy")</f>
        <v>2017</v>
      </c>
      <c r="G104" t="s">
        <v>187</v>
      </c>
      <c r="H104" t="s">
        <v>745</v>
      </c>
      <c r="I104" t="s">
        <v>746</v>
      </c>
      <c r="J104" t="s">
        <v>25</v>
      </c>
      <c r="K104" t="s">
        <v>26</v>
      </c>
      <c r="L104" t="s">
        <v>2841</v>
      </c>
      <c r="M104" t="s">
        <v>497</v>
      </c>
      <c r="N104">
        <v>43615</v>
      </c>
      <c r="O104" t="s">
        <v>147</v>
      </c>
      <c r="P104" t="s">
        <v>5461</v>
      </c>
      <c r="Q104" t="s">
        <v>70</v>
      </c>
      <c r="R104" t="s">
        <v>71</v>
      </c>
      <c r="S104" t="s">
        <v>5462</v>
      </c>
      <c r="T104" s="5">
        <v>629.95799999999997</v>
      </c>
      <c r="U104" s="4">
        <v>7</v>
      </c>
      <c r="V104" s="4">
        <f>IFERROR(Tableau25[[#This Row],[sales]]/Tableau25[[#This Row],[quantity]],0)</f>
        <v>89.994</v>
      </c>
      <c r="W104" s="6">
        <v>0.4</v>
      </c>
      <c r="X104" s="6">
        <v>94.493700000000004</v>
      </c>
      <c r="Y104" s="12">
        <f>IFERROR(Tableau25[[#This Row],[profit]]/Tableau25[[#This Row],[sales]],0)</f>
        <v>0.15000000000000002</v>
      </c>
      <c r="Z104"/>
    </row>
    <row r="105" spans="1:26" x14ac:dyDescent="0.3">
      <c r="A105">
        <v>8578</v>
      </c>
      <c r="B105" t="s">
        <v>10125</v>
      </c>
      <c r="C105" s="10">
        <v>43091</v>
      </c>
      <c r="D105" s="1">
        <v>43095</v>
      </c>
      <c r="E105" s="1" t="str">
        <f>TEXT(Tableau25[[#This Row],[order_date]],"mmm")</f>
        <v>Dec</v>
      </c>
      <c r="F105" t="str">
        <f>TEXT(Tableau25[[#This Row],[order_date]],"yyy")</f>
        <v>2017</v>
      </c>
      <c r="G105" t="s">
        <v>49</v>
      </c>
      <c r="H105" t="s">
        <v>4154</v>
      </c>
      <c r="I105" t="s">
        <v>4155</v>
      </c>
      <c r="J105" t="s">
        <v>25</v>
      </c>
      <c r="K105" t="s">
        <v>26</v>
      </c>
      <c r="L105" t="s">
        <v>388</v>
      </c>
      <c r="M105" t="s">
        <v>228</v>
      </c>
      <c r="N105">
        <v>55901</v>
      </c>
      <c r="O105" t="s">
        <v>104</v>
      </c>
      <c r="P105" t="s">
        <v>1329</v>
      </c>
      <c r="Q105" t="s">
        <v>31</v>
      </c>
      <c r="R105" t="s">
        <v>55</v>
      </c>
      <c r="S105" t="s">
        <v>1330</v>
      </c>
      <c r="T105" s="5">
        <v>607.52</v>
      </c>
      <c r="U105" s="4">
        <v>2</v>
      </c>
      <c r="V105" s="4">
        <f>IFERROR(Tableau25[[#This Row],[sales]]/Tableau25[[#This Row],[quantity]],0)</f>
        <v>303.76</v>
      </c>
      <c r="W105" s="6">
        <v>0</v>
      </c>
      <c r="X105" s="6">
        <v>97.203199999999995</v>
      </c>
      <c r="Y105" s="12">
        <f>IFERROR(Tableau25[[#This Row],[profit]]/Tableau25[[#This Row],[sales]],0)</f>
        <v>0.16</v>
      </c>
      <c r="Z105"/>
    </row>
    <row r="106" spans="1:26" x14ac:dyDescent="0.3">
      <c r="A106">
        <v>8178</v>
      </c>
      <c r="B106" t="s">
        <v>9884</v>
      </c>
      <c r="C106" s="10">
        <v>43091</v>
      </c>
      <c r="D106" s="1">
        <v>43093</v>
      </c>
      <c r="E106" s="1" t="str">
        <f>TEXT(Tableau25[[#This Row],[order_date]],"mmm")</f>
        <v>Dec</v>
      </c>
      <c r="F106" t="str">
        <f>TEXT(Tableau25[[#This Row],[order_date]],"yyy")</f>
        <v>2017</v>
      </c>
      <c r="G106" t="s">
        <v>187</v>
      </c>
      <c r="H106" t="s">
        <v>3702</v>
      </c>
      <c r="I106" t="s">
        <v>3703</v>
      </c>
      <c r="J106" t="s">
        <v>25</v>
      </c>
      <c r="K106" t="s">
        <v>26</v>
      </c>
      <c r="L106" t="s">
        <v>41</v>
      </c>
      <c r="M106" t="s">
        <v>42</v>
      </c>
      <c r="N106">
        <v>90008</v>
      </c>
      <c r="O106" t="s">
        <v>43</v>
      </c>
      <c r="P106" t="s">
        <v>6546</v>
      </c>
      <c r="Q106" t="s">
        <v>70</v>
      </c>
      <c r="R106" t="s">
        <v>160</v>
      </c>
      <c r="S106" t="s">
        <v>6547</v>
      </c>
      <c r="T106" s="5">
        <v>474.95</v>
      </c>
      <c r="U106" s="4">
        <v>5</v>
      </c>
      <c r="V106" s="4">
        <f>IFERROR(Tableau25[[#This Row],[sales]]/Tableau25[[#This Row],[quantity]],0)</f>
        <v>94.99</v>
      </c>
      <c r="W106" s="6">
        <v>0</v>
      </c>
      <c r="X106" s="6">
        <v>142.48500000000001</v>
      </c>
      <c r="Y106" s="12">
        <f>IFERROR(Tableau25[[#This Row],[profit]]/Tableau25[[#This Row],[sales]],0)</f>
        <v>0.30000000000000004</v>
      </c>
      <c r="Z106"/>
    </row>
    <row r="107" spans="1:26" x14ac:dyDescent="0.3">
      <c r="A107">
        <v>2059</v>
      </c>
      <c r="B107" t="s">
        <v>4941</v>
      </c>
      <c r="C107" s="10">
        <v>43091</v>
      </c>
      <c r="D107" s="1">
        <v>43094</v>
      </c>
      <c r="E107" s="1" t="str">
        <f>TEXT(Tableau25[[#This Row],[order_date]],"mmm")</f>
        <v>Dec</v>
      </c>
      <c r="F107" t="str">
        <f>TEXT(Tableau25[[#This Row],[order_date]],"yyy")</f>
        <v>2017</v>
      </c>
      <c r="G107" t="s">
        <v>187</v>
      </c>
      <c r="H107" t="s">
        <v>2001</v>
      </c>
      <c r="I107" t="s">
        <v>2002</v>
      </c>
      <c r="J107" t="s">
        <v>25</v>
      </c>
      <c r="K107" t="s">
        <v>26</v>
      </c>
      <c r="L107" t="s">
        <v>881</v>
      </c>
      <c r="M107" t="s">
        <v>237</v>
      </c>
      <c r="N107">
        <v>48227</v>
      </c>
      <c r="O107" t="s">
        <v>104</v>
      </c>
      <c r="P107" t="s">
        <v>538</v>
      </c>
      <c r="Q107" t="s">
        <v>31</v>
      </c>
      <c r="R107" t="s">
        <v>55</v>
      </c>
      <c r="S107" t="s">
        <v>539</v>
      </c>
      <c r="T107" s="5">
        <v>411.8</v>
      </c>
      <c r="U107" s="4">
        <v>2</v>
      </c>
      <c r="V107" s="4">
        <f>IFERROR(Tableau25[[#This Row],[sales]]/Tableau25[[#This Row],[quantity]],0)</f>
        <v>205.9</v>
      </c>
      <c r="W107" s="6">
        <v>0</v>
      </c>
      <c r="X107" s="6">
        <v>70.006</v>
      </c>
      <c r="Y107" s="12">
        <f>IFERROR(Tableau25[[#This Row],[profit]]/Tableau25[[#This Row],[sales]],0)</f>
        <v>0.16999999999999998</v>
      </c>
      <c r="Z107"/>
    </row>
    <row r="108" spans="1:26" x14ac:dyDescent="0.3">
      <c r="A108">
        <v>3103</v>
      </c>
      <c r="B108" t="s">
        <v>6317</v>
      </c>
      <c r="C108" s="10">
        <v>43091</v>
      </c>
      <c r="D108" s="1">
        <v>43096</v>
      </c>
      <c r="E108" s="1" t="str">
        <f>TEXT(Tableau25[[#This Row],[order_date]],"mmm")</f>
        <v>Dec</v>
      </c>
      <c r="F108" t="str">
        <f>TEXT(Tableau25[[#This Row],[order_date]],"yyy")</f>
        <v>2017</v>
      </c>
      <c r="G108" t="s">
        <v>22</v>
      </c>
      <c r="H108" t="s">
        <v>6318</v>
      </c>
      <c r="I108" t="s">
        <v>6319</v>
      </c>
      <c r="J108" t="s">
        <v>40</v>
      </c>
      <c r="K108" t="s">
        <v>26</v>
      </c>
      <c r="L108" t="s">
        <v>3585</v>
      </c>
      <c r="M108" t="s">
        <v>1402</v>
      </c>
      <c r="N108">
        <v>2908</v>
      </c>
      <c r="O108" t="s">
        <v>147</v>
      </c>
      <c r="P108" t="s">
        <v>6320</v>
      </c>
      <c r="Q108" t="s">
        <v>31</v>
      </c>
      <c r="R108" t="s">
        <v>32</v>
      </c>
      <c r="S108" t="s">
        <v>6321</v>
      </c>
      <c r="T108" s="5">
        <v>220.98</v>
      </c>
      <c r="U108" s="4">
        <v>1</v>
      </c>
      <c r="V108" s="4">
        <f>IFERROR(Tableau25[[#This Row],[sales]]/Tableau25[[#This Row],[quantity]],0)</f>
        <v>220.98</v>
      </c>
      <c r="W108" s="6">
        <v>0</v>
      </c>
      <c r="X108" s="6">
        <v>50.825400000000002</v>
      </c>
      <c r="Y108" s="12">
        <f>IFERROR(Tableau25[[#This Row],[profit]]/Tableau25[[#This Row],[sales]],0)</f>
        <v>0.23</v>
      </c>
      <c r="Z108"/>
    </row>
    <row r="109" spans="1:26" x14ac:dyDescent="0.3">
      <c r="A109">
        <v>2056</v>
      </c>
      <c r="B109" t="s">
        <v>4941</v>
      </c>
      <c r="C109" s="10">
        <v>43091</v>
      </c>
      <c r="D109" s="1">
        <v>43094</v>
      </c>
      <c r="E109" s="1" t="str">
        <f>TEXT(Tableau25[[#This Row],[order_date]],"mmm")</f>
        <v>Dec</v>
      </c>
      <c r="F109" t="str">
        <f>TEXT(Tableau25[[#This Row],[order_date]],"yyy")</f>
        <v>2017</v>
      </c>
      <c r="G109" t="s">
        <v>187</v>
      </c>
      <c r="H109" t="s">
        <v>2001</v>
      </c>
      <c r="I109" t="s">
        <v>2002</v>
      </c>
      <c r="J109" t="s">
        <v>25</v>
      </c>
      <c r="K109" t="s">
        <v>26</v>
      </c>
      <c r="L109" t="s">
        <v>881</v>
      </c>
      <c r="M109" t="s">
        <v>237</v>
      </c>
      <c r="N109">
        <v>48227</v>
      </c>
      <c r="O109" t="s">
        <v>104</v>
      </c>
      <c r="P109" t="s">
        <v>4942</v>
      </c>
      <c r="Q109" t="s">
        <v>70</v>
      </c>
      <c r="R109" t="s">
        <v>160</v>
      </c>
      <c r="S109" t="s">
        <v>4943</v>
      </c>
      <c r="T109" s="5">
        <v>199.95</v>
      </c>
      <c r="U109" s="4">
        <v>5</v>
      </c>
      <c r="V109" s="4">
        <f>IFERROR(Tableau25[[#This Row],[sales]]/Tableau25[[#This Row],[quantity]],0)</f>
        <v>39.989999999999995</v>
      </c>
      <c r="W109" s="6">
        <v>0</v>
      </c>
      <c r="X109" s="6">
        <v>63.984000000000002</v>
      </c>
      <c r="Y109" s="12">
        <f>IFERROR(Tableau25[[#This Row],[profit]]/Tableau25[[#This Row],[sales]],0)</f>
        <v>0.32</v>
      </c>
      <c r="Z109"/>
    </row>
    <row r="110" spans="1:26" x14ac:dyDescent="0.3">
      <c r="A110">
        <v>7152</v>
      </c>
      <c r="B110" t="s">
        <v>9319</v>
      </c>
      <c r="C110" s="10">
        <v>43091</v>
      </c>
      <c r="D110" s="1">
        <v>43094</v>
      </c>
      <c r="E110" s="1" t="str">
        <f>TEXT(Tableau25[[#This Row],[order_date]],"mmm")</f>
        <v>Dec</v>
      </c>
      <c r="F110" t="str">
        <f>TEXT(Tableau25[[#This Row],[order_date]],"yyy")</f>
        <v>2017</v>
      </c>
      <c r="G110" t="s">
        <v>22</v>
      </c>
      <c r="H110" t="s">
        <v>7446</v>
      </c>
      <c r="I110" t="s">
        <v>7447</v>
      </c>
      <c r="J110" t="s">
        <v>25</v>
      </c>
      <c r="K110" t="s">
        <v>26</v>
      </c>
      <c r="L110" t="s">
        <v>1827</v>
      </c>
      <c r="M110" t="s">
        <v>309</v>
      </c>
      <c r="N110">
        <v>85204</v>
      </c>
      <c r="O110" t="s">
        <v>43</v>
      </c>
      <c r="P110" t="s">
        <v>3780</v>
      </c>
      <c r="Q110" t="s">
        <v>31</v>
      </c>
      <c r="R110" t="s">
        <v>55</v>
      </c>
      <c r="S110" t="s">
        <v>3781</v>
      </c>
      <c r="T110" s="5">
        <v>182.55</v>
      </c>
      <c r="U110" s="4">
        <v>2</v>
      </c>
      <c r="V110" s="4">
        <f>IFERROR(Tableau25[[#This Row],[sales]]/Tableau25[[#This Row],[quantity]],0)</f>
        <v>91.275000000000006</v>
      </c>
      <c r="W110" s="6">
        <v>0.5</v>
      </c>
      <c r="X110" s="6">
        <v>-135.08699999999999</v>
      </c>
      <c r="Y110" s="12">
        <f>IFERROR(Tableau25[[#This Row],[profit]]/Tableau25[[#This Row],[sales]],0)</f>
        <v>-0.73999999999999988</v>
      </c>
      <c r="Z110"/>
    </row>
    <row r="111" spans="1:26" x14ac:dyDescent="0.3">
      <c r="A111">
        <v>7151</v>
      </c>
      <c r="B111" t="s">
        <v>9318</v>
      </c>
      <c r="C111" s="10">
        <v>43091</v>
      </c>
      <c r="D111" s="1">
        <v>43095</v>
      </c>
      <c r="E111" s="1" t="str">
        <f>TEXT(Tableau25[[#This Row],[order_date]],"mmm")</f>
        <v>Dec</v>
      </c>
      <c r="F111" t="str">
        <f>TEXT(Tableau25[[#This Row],[order_date]],"yyy")</f>
        <v>2017</v>
      </c>
      <c r="G111" t="s">
        <v>49</v>
      </c>
      <c r="H111" t="s">
        <v>6219</v>
      </c>
      <c r="I111" t="s">
        <v>6220</v>
      </c>
      <c r="J111" t="s">
        <v>101</v>
      </c>
      <c r="K111" t="s">
        <v>26</v>
      </c>
      <c r="L111" t="s">
        <v>7888</v>
      </c>
      <c r="M111" t="s">
        <v>357</v>
      </c>
      <c r="N111">
        <v>35401</v>
      </c>
      <c r="O111" t="s">
        <v>29</v>
      </c>
      <c r="P111" t="s">
        <v>1843</v>
      </c>
      <c r="Q111" t="s">
        <v>31</v>
      </c>
      <c r="R111" t="s">
        <v>35</v>
      </c>
      <c r="S111" t="s">
        <v>1844</v>
      </c>
      <c r="T111" s="5">
        <v>141.96</v>
      </c>
      <c r="U111" s="4">
        <v>2</v>
      </c>
      <c r="V111" s="4">
        <f>IFERROR(Tableau25[[#This Row],[sales]]/Tableau25[[#This Row],[quantity]],0)</f>
        <v>70.98</v>
      </c>
      <c r="W111" s="6">
        <v>0</v>
      </c>
      <c r="X111" s="6">
        <v>35.49</v>
      </c>
      <c r="Y111" s="12">
        <f>IFERROR(Tableau25[[#This Row],[profit]]/Tableau25[[#This Row],[sales]],0)</f>
        <v>0.25</v>
      </c>
      <c r="Z111"/>
    </row>
    <row r="112" spans="1:26" x14ac:dyDescent="0.3">
      <c r="A112">
        <v>2058</v>
      </c>
      <c r="B112" t="s">
        <v>4941</v>
      </c>
      <c r="C112" s="10">
        <v>43091</v>
      </c>
      <c r="D112" s="1">
        <v>43094</v>
      </c>
      <c r="E112" s="1" t="str">
        <f>TEXT(Tableau25[[#This Row],[order_date]],"mmm")</f>
        <v>Dec</v>
      </c>
      <c r="F112" t="str">
        <f>TEXT(Tableau25[[#This Row],[order_date]],"yyy")</f>
        <v>2017</v>
      </c>
      <c r="G112" t="s">
        <v>187</v>
      </c>
      <c r="H112" t="s">
        <v>2001</v>
      </c>
      <c r="I112" t="s">
        <v>2002</v>
      </c>
      <c r="J112" t="s">
        <v>25</v>
      </c>
      <c r="K112" t="s">
        <v>26</v>
      </c>
      <c r="L112" t="s">
        <v>881</v>
      </c>
      <c r="M112" t="s">
        <v>237</v>
      </c>
      <c r="N112">
        <v>48227</v>
      </c>
      <c r="O112" t="s">
        <v>104</v>
      </c>
      <c r="P112" t="s">
        <v>477</v>
      </c>
      <c r="Q112" t="s">
        <v>70</v>
      </c>
      <c r="R112" t="s">
        <v>160</v>
      </c>
      <c r="S112" t="s">
        <v>478</v>
      </c>
      <c r="T112" s="5">
        <v>84.99</v>
      </c>
      <c r="U112" s="4">
        <v>1</v>
      </c>
      <c r="V112" s="4">
        <f>IFERROR(Tableau25[[#This Row],[sales]]/Tableau25[[#This Row],[quantity]],0)</f>
        <v>84.99</v>
      </c>
      <c r="W112" s="6">
        <v>0</v>
      </c>
      <c r="X112" s="6">
        <v>30.596399999999999</v>
      </c>
      <c r="Y112" s="12">
        <f>IFERROR(Tableau25[[#This Row],[profit]]/Tableau25[[#This Row],[sales]],0)</f>
        <v>0.36</v>
      </c>
      <c r="Z112"/>
    </row>
    <row r="113" spans="1:26" x14ac:dyDescent="0.3">
      <c r="A113">
        <v>6195</v>
      </c>
      <c r="B113" t="s">
        <v>8748</v>
      </c>
      <c r="C113" s="10">
        <v>43091</v>
      </c>
      <c r="D113" s="1">
        <v>43095</v>
      </c>
      <c r="E113" s="1" t="str">
        <f>TEXT(Tableau25[[#This Row],[order_date]],"mmm")</f>
        <v>Dec</v>
      </c>
      <c r="F113" t="str">
        <f>TEXT(Tableau25[[#This Row],[order_date]],"yyy")</f>
        <v>2017</v>
      </c>
      <c r="G113" t="s">
        <v>49</v>
      </c>
      <c r="H113" t="s">
        <v>7446</v>
      </c>
      <c r="I113" t="s">
        <v>7447</v>
      </c>
      <c r="J113" t="s">
        <v>25</v>
      </c>
      <c r="K113" t="s">
        <v>26</v>
      </c>
      <c r="L113" t="s">
        <v>183</v>
      </c>
      <c r="M113" t="s">
        <v>103</v>
      </c>
      <c r="N113">
        <v>77095</v>
      </c>
      <c r="O113" t="s">
        <v>104</v>
      </c>
      <c r="P113" t="s">
        <v>2503</v>
      </c>
      <c r="Q113" t="s">
        <v>45</v>
      </c>
      <c r="R113" t="s">
        <v>89</v>
      </c>
      <c r="S113" t="s">
        <v>2504</v>
      </c>
      <c r="T113" s="5">
        <v>75.88</v>
      </c>
      <c r="U113" s="4">
        <v>5</v>
      </c>
      <c r="V113" s="4">
        <f>IFERROR(Tableau25[[#This Row],[sales]]/Tableau25[[#This Row],[quantity]],0)</f>
        <v>15.175999999999998</v>
      </c>
      <c r="W113" s="6">
        <v>0.2</v>
      </c>
      <c r="X113" s="6">
        <v>26.558</v>
      </c>
      <c r="Y113" s="12">
        <f>IFERROR(Tableau25[[#This Row],[profit]]/Tableau25[[#This Row],[sales]],0)</f>
        <v>0.35000000000000003</v>
      </c>
      <c r="Z113"/>
    </row>
    <row r="114" spans="1:26" x14ac:dyDescent="0.3">
      <c r="A114">
        <v>2620</v>
      </c>
      <c r="B114" t="s">
        <v>5739</v>
      </c>
      <c r="C114" s="10">
        <v>43091</v>
      </c>
      <c r="D114" s="1">
        <v>43095</v>
      </c>
      <c r="E114" s="1" t="str">
        <f>TEXT(Tableau25[[#This Row],[order_date]],"mmm")</f>
        <v>Dec</v>
      </c>
      <c r="F114" t="str">
        <f>TEXT(Tableau25[[#This Row],[order_date]],"yyy")</f>
        <v>2017</v>
      </c>
      <c r="G114" t="s">
        <v>49</v>
      </c>
      <c r="H114" t="s">
        <v>4094</v>
      </c>
      <c r="I114" t="s">
        <v>4095</v>
      </c>
      <c r="J114" t="s">
        <v>40</v>
      </c>
      <c r="K114" t="s">
        <v>26</v>
      </c>
      <c r="L114" t="s">
        <v>667</v>
      </c>
      <c r="M114" t="s">
        <v>668</v>
      </c>
      <c r="N114">
        <v>88220</v>
      </c>
      <c r="O114" t="s">
        <v>43</v>
      </c>
      <c r="P114" t="s">
        <v>4029</v>
      </c>
      <c r="Q114" t="s">
        <v>70</v>
      </c>
      <c r="R114" t="s">
        <v>71</v>
      </c>
      <c r="S114" t="s">
        <v>4030</v>
      </c>
      <c r="T114" s="5">
        <v>67.040000000000006</v>
      </c>
      <c r="U114" s="4">
        <v>4</v>
      </c>
      <c r="V114" s="4">
        <f>IFERROR(Tableau25[[#This Row],[sales]]/Tableau25[[#This Row],[quantity]],0)</f>
        <v>16.760000000000002</v>
      </c>
      <c r="W114" s="6">
        <v>0.2</v>
      </c>
      <c r="X114" s="6">
        <v>6.7039999999999997</v>
      </c>
      <c r="Y114" s="12">
        <f>IFERROR(Tableau25[[#This Row],[profit]]/Tableau25[[#This Row],[sales]],0)</f>
        <v>9.9999999999999992E-2</v>
      </c>
      <c r="Z114"/>
    </row>
    <row r="115" spans="1:26" x14ac:dyDescent="0.3">
      <c r="A115">
        <v>8954</v>
      </c>
      <c r="B115" t="s">
        <v>10344</v>
      </c>
      <c r="C115" s="10">
        <v>43091</v>
      </c>
      <c r="D115" s="1">
        <v>43097</v>
      </c>
      <c r="E115" s="1" t="str">
        <f>TEXT(Tableau25[[#This Row],[order_date]],"mmm")</f>
        <v>Dec</v>
      </c>
      <c r="F115" t="str">
        <f>TEXT(Tableau25[[#This Row],[order_date]],"yyy")</f>
        <v>2017</v>
      </c>
      <c r="G115" t="s">
        <v>49</v>
      </c>
      <c r="H115" t="s">
        <v>6416</v>
      </c>
      <c r="I115" t="s">
        <v>6417</v>
      </c>
      <c r="J115" t="s">
        <v>25</v>
      </c>
      <c r="K115" t="s">
        <v>26</v>
      </c>
      <c r="L115" t="s">
        <v>327</v>
      </c>
      <c r="M115" t="s">
        <v>334</v>
      </c>
      <c r="N115">
        <v>38301</v>
      </c>
      <c r="O115" t="s">
        <v>29</v>
      </c>
      <c r="P115" t="s">
        <v>2596</v>
      </c>
      <c r="Q115" t="s">
        <v>45</v>
      </c>
      <c r="R115" t="s">
        <v>77</v>
      </c>
      <c r="S115" t="s">
        <v>2597</v>
      </c>
      <c r="T115" s="5">
        <v>59.24</v>
      </c>
      <c r="U115" s="4">
        <v>5</v>
      </c>
      <c r="V115" s="4">
        <f>IFERROR(Tableau25[[#This Row],[sales]]/Tableau25[[#This Row],[quantity]],0)</f>
        <v>11.848000000000001</v>
      </c>
      <c r="W115" s="6">
        <v>0.2</v>
      </c>
      <c r="X115" s="6">
        <v>16.291</v>
      </c>
      <c r="Y115" s="12">
        <f>IFERROR(Tableau25[[#This Row],[profit]]/Tableau25[[#This Row],[sales]],0)</f>
        <v>0.27500000000000002</v>
      </c>
      <c r="Z115"/>
    </row>
    <row r="116" spans="1:26" x14ac:dyDescent="0.3">
      <c r="A116">
        <v>8951</v>
      </c>
      <c r="B116" t="s">
        <v>10344</v>
      </c>
      <c r="C116" s="10">
        <v>43091</v>
      </c>
      <c r="D116" s="1">
        <v>43097</v>
      </c>
      <c r="E116" s="1" t="str">
        <f>TEXT(Tableau25[[#This Row],[order_date]],"mmm")</f>
        <v>Dec</v>
      </c>
      <c r="F116" t="str">
        <f>TEXT(Tableau25[[#This Row],[order_date]],"yyy")</f>
        <v>2017</v>
      </c>
      <c r="G116" t="s">
        <v>49</v>
      </c>
      <c r="H116" t="s">
        <v>6416</v>
      </c>
      <c r="I116" t="s">
        <v>6417</v>
      </c>
      <c r="J116" t="s">
        <v>25</v>
      </c>
      <c r="K116" t="s">
        <v>26</v>
      </c>
      <c r="L116" t="s">
        <v>327</v>
      </c>
      <c r="M116" t="s">
        <v>334</v>
      </c>
      <c r="N116">
        <v>38301</v>
      </c>
      <c r="O116" t="s">
        <v>29</v>
      </c>
      <c r="P116" t="s">
        <v>3238</v>
      </c>
      <c r="Q116" t="s">
        <v>70</v>
      </c>
      <c r="R116" t="s">
        <v>160</v>
      </c>
      <c r="S116" t="s">
        <v>3239</v>
      </c>
      <c r="T116" s="5">
        <v>46.863999999999997</v>
      </c>
      <c r="U116" s="4">
        <v>2</v>
      </c>
      <c r="V116" s="4">
        <f>IFERROR(Tableau25[[#This Row],[sales]]/Tableau25[[#This Row],[quantity]],0)</f>
        <v>23.431999999999999</v>
      </c>
      <c r="W116" s="6">
        <v>0.2</v>
      </c>
      <c r="X116" s="6">
        <v>7.6154000000000002</v>
      </c>
      <c r="Y116" s="12">
        <f>IFERROR(Tableau25[[#This Row],[profit]]/Tableau25[[#This Row],[sales]],0)</f>
        <v>0.16250000000000001</v>
      </c>
      <c r="Z116"/>
    </row>
    <row r="117" spans="1:26" x14ac:dyDescent="0.3">
      <c r="A117">
        <v>2621</v>
      </c>
      <c r="B117" t="s">
        <v>5739</v>
      </c>
      <c r="C117" s="10">
        <v>43091</v>
      </c>
      <c r="D117" s="1">
        <v>43095</v>
      </c>
      <c r="E117" s="1" t="str">
        <f>TEXT(Tableau25[[#This Row],[order_date]],"mmm")</f>
        <v>Dec</v>
      </c>
      <c r="F117" t="str">
        <f>TEXT(Tableau25[[#This Row],[order_date]],"yyy")</f>
        <v>2017</v>
      </c>
      <c r="G117" t="s">
        <v>49</v>
      </c>
      <c r="H117" t="s">
        <v>4094</v>
      </c>
      <c r="I117" t="s">
        <v>4095</v>
      </c>
      <c r="J117" t="s">
        <v>40</v>
      </c>
      <c r="K117" t="s">
        <v>26</v>
      </c>
      <c r="L117" t="s">
        <v>667</v>
      </c>
      <c r="M117" t="s">
        <v>668</v>
      </c>
      <c r="N117">
        <v>88220</v>
      </c>
      <c r="O117" t="s">
        <v>43</v>
      </c>
      <c r="P117" t="s">
        <v>1041</v>
      </c>
      <c r="Q117" t="s">
        <v>45</v>
      </c>
      <c r="R117" t="s">
        <v>58</v>
      </c>
      <c r="S117" t="s">
        <v>1042</v>
      </c>
      <c r="T117" s="5">
        <v>37.32</v>
      </c>
      <c r="U117" s="4">
        <v>3</v>
      </c>
      <c r="V117" s="4">
        <f>IFERROR(Tableau25[[#This Row],[sales]]/Tableau25[[#This Row],[quantity]],0)</f>
        <v>12.44</v>
      </c>
      <c r="W117" s="6">
        <v>0</v>
      </c>
      <c r="X117" s="6">
        <v>10.4496</v>
      </c>
      <c r="Y117" s="12">
        <f>IFERROR(Tableau25[[#This Row],[profit]]/Tableau25[[#This Row],[sales]],0)</f>
        <v>0.28000000000000003</v>
      </c>
      <c r="Z117"/>
    </row>
    <row r="118" spans="1:26" x14ac:dyDescent="0.3">
      <c r="A118">
        <v>8579</v>
      </c>
      <c r="B118" t="s">
        <v>10125</v>
      </c>
      <c r="C118" s="10">
        <v>43091</v>
      </c>
      <c r="D118" s="1">
        <v>43095</v>
      </c>
      <c r="E118" s="1" t="str">
        <f>TEXT(Tableau25[[#This Row],[order_date]],"mmm")</f>
        <v>Dec</v>
      </c>
      <c r="F118" t="str">
        <f>TEXT(Tableau25[[#This Row],[order_date]],"yyy")</f>
        <v>2017</v>
      </c>
      <c r="G118" t="s">
        <v>49</v>
      </c>
      <c r="H118" t="s">
        <v>4154</v>
      </c>
      <c r="I118" t="s">
        <v>4155</v>
      </c>
      <c r="J118" t="s">
        <v>25</v>
      </c>
      <c r="K118" t="s">
        <v>26</v>
      </c>
      <c r="L118" t="s">
        <v>388</v>
      </c>
      <c r="M118" t="s">
        <v>228</v>
      </c>
      <c r="N118">
        <v>55901</v>
      </c>
      <c r="O118" t="s">
        <v>104</v>
      </c>
      <c r="P118" t="s">
        <v>955</v>
      </c>
      <c r="Q118" t="s">
        <v>45</v>
      </c>
      <c r="R118" t="s">
        <v>58</v>
      </c>
      <c r="S118" t="s">
        <v>1745</v>
      </c>
      <c r="T118" s="5">
        <v>31.16</v>
      </c>
      <c r="U118" s="4">
        <v>2</v>
      </c>
      <c r="V118" s="4">
        <f>IFERROR(Tableau25[[#This Row],[sales]]/Tableau25[[#This Row],[quantity]],0)</f>
        <v>15.58</v>
      </c>
      <c r="W118" s="6">
        <v>0</v>
      </c>
      <c r="X118" s="6">
        <v>7.79</v>
      </c>
      <c r="Y118" s="12">
        <f>IFERROR(Tableau25[[#This Row],[profit]]/Tableau25[[#This Row],[sales]],0)</f>
        <v>0.25</v>
      </c>
      <c r="Z118"/>
    </row>
    <row r="119" spans="1:26" x14ac:dyDescent="0.3">
      <c r="A119">
        <v>8952</v>
      </c>
      <c r="B119" t="s">
        <v>10344</v>
      </c>
      <c r="C119" s="10">
        <v>43091</v>
      </c>
      <c r="D119" s="1">
        <v>43097</v>
      </c>
      <c r="E119" s="1" t="str">
        <f>TEXT(Tableau25[[#This Row],[order_date]],"mmm")</f>
        <v>Dec</v>
      </c>
      <c r="F119" t="str">
        <f>TEXT(Tableau25[[#This Row],[order_date]],"yyy")</f>
        <v>2017</v>
      </c>
      <c r="G119" t="s">
        <v>49</v>
      </c>
      <c r="H119" t="s">
        <v>6416</v>
      </c>
      <c r="I119" t="s">
        <v>6417</v>
      </c>
      <c r="J119" t="s">
        <v>25</v>
      </c>
      <c r="K119" t="s">
        <v>26</v>
      </c>
      <c r="L119" t="s">
        <v>327</v>
      </c>
      <c r="M119" t="s">
        <v>334</v>
      </c>
      <c r="N119">
        <v>38301</v>
      </c>
      <c r="O119" t="s">
        <v>29</v>
      </c>
      <c r="P119" t="s">
        <v>1486</v>
      </c>
      <c r="Q119" t="s">
        <v>45</v>
      </c>
      <c r="R119" t="s">
        <v>58</v>
      </c>
      <c r="S119" t="s">
        <v>1487</v>
      </c>
      <c r="T119" s="5">
        <v>26.16</v>
      </c>
      <c r="U119" s="4">
        <v>3</v>
      </c>
      <c r="V119" s="4">
        <f>IFERROR(Tableau25[[#This Row],[sales]]/Tableau25[[#This Row],[quantity]],0)</f>
        <v>8.7200000000000006</v>
      </c>
      <c r="W119" s="6">
        <v>0.2</v>
      </c>
      <c r="X119" s="6">
        <v>1.962</v>
      </c>
      <c r="Y119" s="12">
        <f>IFERROR(Tableau25[[#This Row],[profit]]/Tableau25[[#This Row],[sales]],0)</f>
        <v>7.4999999999999997E-2</v>
      </c>
      <c r="Z119"/>
    </row>
    <row r="120" spans="1:26" x14ac:dyDescent="0.3">
      <c r="A120">
        <v>6193</v>
      </c>
      <c r="B120" t="s">
        <v>8748</v>
      </c>
      <c r="C120" s="10">
        <v>43091</v>
      </c>
      <c r="D120" s="1">
        <v>43095</v>
      </c>
      <c r="E120" s="1" t="str">
        <f>TEXT(Tableau25[[#This Row],[order_date]],"mmm")</f>
        <v>Dec</v>
      </c>
      <c r="F120" t="str">
        <f>TEXT(Tableau25[[#This Row],[order_date]],"yyy")</f>
        <v>2017</v>
      </c>
      <c r="G120" t="s">
        <v>49</v>
      </c>
      <c r="H120" t="s">
        <v>7446</v>
      </c>
      <c r="I120" t="s">
        <v>7447</v>
      </c>
      <c r="J120" t="s">
        <v>25</v>
      </c>
      <c r="K120" t="s">
        <v>26</v>
      </c>
      <c r="L120" t="s">
        <v>183</v>
      </c>
      <c r="M120" t="s">
        <v>103</v>
      </c>
      <c r="N120">
        <v>77095</v>
      </c>
      <c r="O120" t="s">
        <v>104</v>
      </c>
      <c r="P120" t="s">
        <v>2785</v>
      </c>
      <c r="Q120" t="s">
        <v>45</v>
      </c>
      <c r="R120" t="s">
        <v>89</v>
      </c>
      <c r="S120" t="s">
        <v>2786</v>
      </c>
      <c r="T120" s="5">
        <v>25.92</v>
      </c>
      <c r="U120" s="4">
        <v>5</v>
      </c>
      <c r="V120" s="4">
        <f>IFERROR(Tableau25[[#This Row],[sales]]/Tableau25[[#This Row],[quantity]],0)</f>
        <v>5.1840000000000002</v>
      </c>
      <c r="W120" s="6">
        <v>0.2</v>
      </c>
      <c r="X120" s="6">
        <v>9.0719999999999992</v>
      </c>
      <c r="Y120" s="12">
        <f>IFERROR(Tableau25[[#This Row],[profit]]/Tableau25[[#This Row],[sales]],0)</f>
        <v>0.34999999999999992</v>
      </c>
      <c r="Z120"/>
    </row>
    <row r="121" spans="1:26" x14ac:dyDescent="0.3">
      <c r="A121">
        <v>8953</v>
      </c>
      <c r="B121" t="s">
        <v>10344</v>
      </c>
      <c r="C121" s="10">
        <v>43091</v>
      </c>
      <c r="D121" s="1">
        <v>43097</v>
      </c>
      <c r="E121" s="1" t="str">
        <f>TEXT(Tableau25[[#This Row],[order_date]],"mmm")</f>
        <v>Dec</v>
      </c>
      <c r="F121" t="str">
        <f>TEXT(Tableau25[[#This Row],[order_date]],"yyy")</f>
        <v>2017</v>
      </c>
      <c r="G121" t="s">
        <v>49</v>
      </c>
      <c r="H121" t="s">
        <v>6416</v>
      </c>
      <c r="I121" t="s">
        <v>6417</v>
      </c>
      <c r="J121" t="s">
        <v>25</v>
      </c>
      <c r="K121" t="s">
        <v>26</v>
      </c>
      <c r="L121" t="s">
        <v>327</v>
      </c>
      <c r="M121" t="s">
        <v>334</v>
      </c>
      <c r="N121">
        <v>38301</v>
      </c>
      <c r="O121" t="s">
        <v>29</v>
      </c>
      <c r="P121" t="s">
        <v>4061</v>
      </c>
      <c r="Q121" t="s">
        <v>45</v>
      </c>
      <c r="R121" t="s">
        <v>67</v>
      </c>
      <c r="S121" t="s">
        <v>4062</v>
      </c>
      <c r="T121" s="5">
        <v>23.128</v>
      </c>
      <c r="U121" s="4">
        <v>7</v>
      </c>
      <c r="V121" s="4">
        <f>IFERROR(Tableau25[[#This Row],[sales]]/Tableau25[[#This Row],[quantity]],0)</f>
        <v>3.3039999999999998</v>
      </c>
      <c r="W121" s="6">
        <v>0.2</v>
      </c>
      <c r="X121" s="6">
        <v>2.891</v>
      </c>
      <c r="Y121" s="12">
        <f>IFERROR(Tableau25[[#This Row],[profit]]/Tableau25[[#This Row],[sales]],0)</f>
        <v>0.125</v>
      </c>
      <c r="Z121"/>
    </row>
    <row r="122" spans="1:26" x14ac:dyDescent="0.3">
      <c r="A122">
        <v>2622</v>
      </c>
      <c r="B122" t="s">
        <v>5739</v>
      </c>
      <c r="C122" s="10">
        <v>43091</v>
      </c>
      <c r="D122" s="1">
        <v>43095</v>
      </c>
      <c r="E122" s="1" t="str">
        <f>TEXT(Tableau25[[#This Row],[order_date]],"mmm")</f>
        <v>Dec</v>
      </c>
      <c r="F122" t="str">
        <f>TEXT(Tableau25[[#This Row],[order_date]],"yyy")</f>
        <v>2017</v>
      </c>
      <c r="G122" t="s">
        <v>49</v>
      </c>
      <c r="H122" t="s">
        <v>4094</v>
      </c>
      <c r="I122" t="s">
        <v>4095</v>
      </c>
      <c r="J122" t="s">
        <v>40</v>
      </c>
      <c r="K122" t="s">
        <v>26</v>
      </c>
      <c r="L122" t="s">
        <v>667</v>
      </c>
      <c r="M122" t="s">
        <v>668</v>
      </c>
      <c r="N122">
        <v>88220</v>
      </c>
      <c r="O122" t="s">
        <v>43</v>
      </c>
      <c r="P122" t="s">
        <v>3632</v>
      </c>
      <c r="Q122" t="s">
        <v>45</v>
      </c>
      <c r="R122" t="s">
        <v>46</v>
      </c>
      <c r="S122" t="s">
        <v>3633</v>
      </c>
      <c r="T122" s="5">
        <v>18.45</v>
      </c>
      <c r="U122" s="4">
        <v>5</v>
      </c>
      <c r="V122" s="4">
        <f>IFERROR(Tableau25[[#This Row],[sales]]/Tableau25[[#This Row],[quantity]],0)</f>
        <v>3.69</v>
      </c>
      <c r="W122" s="6">
        <v>0</v>
      </c>
      <c r="X122" s="6">
        <v>8.6715</v>
      </c>
      <c r="Y122" s="12">
        <f>IFERROR(Tableau25[[#This Row],[profit]]/Tableau25[[#This Row],[sales]],0)</f>
        <v>0.47000000000000003</v>
      </c>
      <c r="Z122"/>
    </row>
    <row r="123" spans="1:26" x14ac:dyDescent="0.3">
      <c r="A123">
        <v>1893</v>
      </c>
      <c r="B123" t="s">
        <v>4709</v>
      </c>
      <c r="C123" s="10">
        <v>43091</v>
      </c>
      <c r="D123" s="1">
        <v>43093</v>
      </c>
      <c r="E123" s="1" t="str">
        <f>TEXT(Tableau25[[#This Row],[order_date]],"mmm")</f>
        <v>Dec</v>
      </c>
      <c r="F123" t="str">
        <f>TEXT(Tableau25[[#This Row],[order_date]],"yyy")</f>
        <v>2017</v>
      </c>
      <c r="G123" t="s">
        <v>22</v>
      </c>
      <c r="H123" t="s">
        <v>1631</v>
      </c>
      <c r="I123" t="s">
        <v>1632</v>
      </c>
      <c r="J123" t="s">
        <v>25</v>
      </c>
      <c r="K123" t="s">
        <v>26</v>
      </c>
      <c r="L123" t="s">
        <v>4710</v>
      </c>
      <c r="M123" t="s">
        <v>53</v>
      </c>
      <c r="N123">
        <v>32127</v>
      </c>
      <c r="O123" t="s">
        <v>29</v>
      </c>
      <c r="P123" t="s">
        <v>4695</v>
      </c>
      <c r="Q123" t="s">
        <v>45</v>
      </c>
      <c r="R123" t="s">
        <v>172</v>
      </c>
      <c r="S123" t="s">
        <v>670</v>
      </c>
      <c r="T123" s="5">
        <v>7.8239999999999998</v>
      </c>
      <c r="U123" s="4">
        <v>1</v>
      </c>
      <c r="V123" s="4">
        <f>IFERROR(Tableau25[[#This Row],[sales]]/Tableau25[[#This Row],[quantity]],0)</f>
        <v>7.8239999999999998</v>
      </c>
      <c r="W123" s="6">
        <v>0.2</v>
      </c>
      <c r="X123" s="6">
        <v>2.9340000000000002</v>
      </c>
      <c r="Y123" s="12">
        <f>IFERROR(Tableau25[[#This Row],[profit]]/Tableau25[[#This Row],[sales]],0)</f>
        <v>0.37500000000000006</v>
      </c>
      <c r="Z123"/>
    </row>
    <row r="124" spans="1:26" x14ac:dyDescent="0.3">
      <c r="A124">
        <v>6194</v>
      </c>
      <c r="B124" t="s">
        <v>8748</v>
      </c>
      <c r="C124" s="10">
        <v>43091</v>
      </c>
      <c r="D124" s="1">
        <v>43095</v>
      </c>
      <c r="E124" s="1" t="str">
        <f>TEXT(Tableau25[[#This Row],[order_date]],"mmm")</f>
        <v>Dec</v>
      </c>
      <c r="F124" t="str">
        <f>TEXT(Tableau25[[#This Row],[order_date]],"yyy")</f>
        <v>2017</v>
      </c>
      <c r="G124" t="s">
        <v>49</v>
      </c>
      <c r="H124" t="s">
        <v>7446</v>
      </c>
      <c r="I124" t="s">
        <v>7447</v>
      </c>
      <c r="J124" t="s">
        <v>25</v>
      </c>
      <c r="K124" t="s">
        <v>26</v>
      </c>
      <c r="L124" t="s">
        <v>183</v>
      </c>
      <c r="M124" t="s">
        <v>103</v>
      </c>
      <c r="N124">
        <v>77095</v>
      </c>
      <c r="O124" t="s">
        <v>104</v>
      </c>
      <c r="P124" t="s">
        <v>3351</v>
      </c>
      <c r="Q124" t="s">
        <v>45</v>
      </c>
      <c r="R124" t="s">
        <v>74</v>
      </c>
      <c r="S124" t="s">
        <v>3352</v>
      </c>
      <c r="T124" s="5">
        <v>6.33</v>
      </c>
      <c r="U124" s="4">
        <v>5</v>
      </c>
      <c r="V124" s="4">
        <f>IFERROR(Tableau25[[#This Row],[sales]]/Tableau25[[#This Row],[quantity]],0)</f>
        <v>1.266</v>
      </c>
      <c r="W124" s="6">
        <v>0.8</v>
      </c>
      <c r="X124" s="6">
        <v>-9.8115000000000006</v>
      </c>
      <c r="Y124" s="12">
        <f>IFERROR(Tableau25[[#This Row],[profit]]/Tableau25[[#This Row],[sales]],0)</f>
        <v>-1.55</v>
      </c>
      <c r="Z124"/>
    </row>
    <row r="125" spans="1:26" x14ac:dyDescent="0.3">
      <c r="A125">
        <v>2619</v>
      </c>
      <c r="B125" t="s">
        <v>5739</v>
      </c>
      <c r="C125" s="10">
        <v>43091</v>
      </c>
      <c r="D125" s="1">
        <v>43095</v>
      </c>
      <c r="E125" s="1" t="str">
        <f>TEXT(Tableau25[[#This Row],[order_date]],"mmm")</f>
        <v>Dec</v>
      </c>
      <c r="F125" t="str">
        <f>TEXT(Tableau25[[#This Row],[order_date]],"yyy")</f>
        <v>2017</v>
      </c>
      <c r="G125" t="s">
        <v>49</v>
      </c>
      <c r="H125" t="s">
        <v>4094</v>
      </c>
      <c r="I125" t="s">
        <v>4095</v>
      </c>
      <c r="J125" t="s">
        <v>40</v>
      </c>
      <c r="K125" t="s">
        <v>26</v>
      </c>
      <c r="L125" t="s">
        <v>667</v>
      </c>
      <c r="M125" t="s">
        <v>668</v>
      </c>
      <c r="N125">
        <v>88220</v>
      </c>
      <c r="O125" t="s">
        <v>43</v>
      </c>
      <c r="P125" t="s">
        <v>1509</v>
      </c>
      <c r="Q125" t="s">
        <v>45</v>
      </c>
      <c r="R125" t="s">
        <v>67</v>
      </c>
      <c r="S125" t="s">
        <v>1510</v>
      </c>
      <c r="T125" s="5">
        <v>4.17</v>
      </c>
      <c r="U125" s="4">
        <v>3</v>
      </c>
      <c r="V125" s="4">
        <f>IFERROR(Tableau25[[#This Row],[sales]]/Tableau25[[#This Row],[quantity]],0)</f>
        <v>1.39</v>
      </c>
      <c r="W125" s="6">
        <v>0</v>
      </c>
      <c r="X125" s="6">
        <v>1.0842000000000001</v>
      </c>
      <c r="Y125" s="12">
        <f>IFERROR(Tableau25[[#This Row],[profit]]/Tableau25[[#This Row],[sales]],0)</f>
        <v>0.26</v>
      </c>
      <c r="Z125"/>
    </row>
    <row r="126" spans="1:26" x14ac:dyDescent="0.3">
      <c r="A126">
        <v>2728</v>
      </c>
      <c r="B126" t="s">
        <v>5889</v>
      </c>
      <c r="C126" s="10">
        <v>43091</v>
      </c>
      <c r="D126" s="1">
        <v>43093</v>
      </c>
      <c r="E126" s="1" t="str">
        <f>TEXT(Tableau25[[#This Row],[order_date]],"mmm")</f>
        <v>Dec</v>
      </c>
      <c r="F126" t="str">
        <f>TEXT(Tableau25[[#This Row],[order_date]],"yyy")</f>
        <v>2017</v>
      </c>
      <c r="G126" t="s">
        <v>187</v>
      </c>
      <c r="H126" t="s">
        <v>745</v>
      </c>
      <c r="I126" t="s">
        <v>746</v>
      </c>
      <c r="J126" t="s">
        <v>25</v>
      </c>
      <c r="K126" t="s">
        <v>26</v>
      </c>
      <c r="L126" t="s">
        <v>2841</v>
      </c>
      <c r="M126" t="s">
        <v>497</v>
      </c>
      <c r="N126">
        <v>43615</v>
      </c>
      <c r="O126" t="s">
        <v>147</v>
      </c>
      <c r="P126" t="s">
        <v>2022</v>
      </c>
      <c r="Q126" t="s">
        <v>45</v>
      </c>
      <c r="R126" t="s">
        <v>74</v>
      </c>
      <c r="S126" t="s">
        <v>2023</v>
      </c>
      <c r="T126" s="5">
        <v>1.641</v>
      </c>
      <c r="U126" s="4">
        <v>1</v>
      </c>
      <c r="V126" s="4">
        <f>IFERROR(Tableau25[[#This Row],[sales]]/Tableau25[[#This Row],[quantity]],0)</f>
        <v>1.641</v>
      </c>
      <c r="W126" s="6">
        <v>0.7</v>
      </c>
      <c r="X126" s="6">
        <v>-1.3128</v>
      </c>
      <c r="Y126" s="12">
        <f>IFERROR(Tableau25[[#This Row],[profit]]/Tableau25[[#This Row],[sales]],0)</f>
        <v>-0.79999999999999993</v>
      </c>
      <c r="Z126"/>
    </row>
    <row r="127" spans="1:26" x14ac:dyDescent="0.3">
      <c r="A127">
        <v>1614</v>
      </c>
      <c r="B127" t="s">
        <v>4248</v>
      </c>
      <c r="C127" s="10">
        <v>43090</v>
      </c>
      <c r="D127" s="1">
        <v>43094</v>
      </c>
      <c r="E127" s="1" t="str">
        <f>TEXT(Tableau25[[#This Row],[order_date]],"mmm")</f>
        <v>Dec</v>
      </c>
      <c r="F127" t="str">
        <f>TEXT(Tableau25[[#This Row],[order_date]],"yyy")</f>
        <v>2017</v>
      </c>
      <c r="G127" t="s">
        <v>49</v>
      </c>
      <c r="H127" t="s">
        <v>3809</v>
      </c>
      <c r="I127" t="s">
        <v>3810</v>
      </c>
      <c r="J127" t="s">
        <v>40</v>
      </c>
      <c r="K127" t="s">
        <v>26</v>
      </c>
      <c r="L127" t="s">
        <v>3206</v>
      </c>
      <c r="M127" t="s">
        <v>42</v>
      </c>
      <c r="N127">
        <v>94601</v>
      </c>
      <c r="O127" t="s">
        <v>43</v>
      </c>
      <c r="P127" t="s">
        <v>1520</v>
      </c>
      <c r="Q127" t="s">
        <v>45</v>
      </c>
      <c r="R127" t="s">
        <v>58</v>
      </c>
      <c r="S127" t="s">
        <v>1521</v>
      </c>
      <c r="T127" s="5">
        <v>1000.02</v>
      </c>
      <c r="U127" s="4">
        <v>7</v>
      </c>
      <c r="V127" s="4">
        <f>IFERROR(Tableau25[[#This Row],[sales]]/Tableau25[[#This Row],[quantity]],0)</f>
        <v>142.85999999999999</v>
      </c>
      <c r="W127" s="6">
        <v>0</v>
      </c>
      <c r="X127" s="6">
        <v>290.00580000000002</v>
      </c>
      <c r="Y127" s="12">
        <f>IFERROR(Tableau25[[#This Row],[profit]]/Tableau25[[#This Row],[sales]],0)</f>
        <v>0.29000000000000004</v>
      </c>
      <c r="Z127"/>
    </row>
    <row r="128" spans="1:26" x14ac:dyDescent="0.3">
      <c r="A128">
        <v>4944</v>
      </c>
      <c r="B128" t="s">
        <v>7891</v>
      </c>
      <c r="C128" s="10">
        <v>43090</v>
      </c>
      <c r="D128" s="1">
        <v>43096</v>
      </c>
      <c r="E128" s="1" t="str">
        <f>TEXT(Tableau25[[#This Row],[order_date]],"mmm")</f>
        <v>Dec</v>
      </c>
      <c r="F128" t="str">
        <f>TEXT(Tableau25[[#This Row],[order_date]],"yyy")</f>
        <v>2017</v>
      </c>
      <c r="G128" t="s">
        <v>49</v>
      </c>
      <c r="H128" t="s">
        <v>3655</v>
      </c>
      <c r="I128" t="s">
        <v>3656</v>
      </c>
      <c r="J128" t="s">
        <v>25</v>
      </c>
      <c r="K128" t="s">
        <v>26</v>
      </c>
      <c r="L128" t="s">
        <v>4276</v>
      </c>
      <c r="M128" t="s">
        <v>253</v>
      </c>
      <c r="N128">
        <v>47905</v>
      </c>
      <c r="O128" t="s">
        <v>104</v>
      </c>
      <c r="P128" t="s">
        <v>1773</v>
      </c>
      <c r="Q128" t="s">
        <v>45</v>
      </c>
      <c r="R128" t="s">
        <v>58</v>
      </c>
      <c r="S128" t="s">
        <v>1774</v>
      </c>
      <c r="T128" s="5">
        <v>375.34</v>
      </c>
      <c r="U128" s="4">
        <v>1</v>
      </c>
      <c r="V128" s="4">
        <f>IFERROR(Tableau25[[#This Row],[sales]]/Tableau25[[#This Row],[quantity]],0)</f>
        <v>375.34</v>
      </c>
      <c r="W128" s="6">
        <v>0</v>
      </c>
      <c r="X128" s="6">
        <v>18.766999999999999</v>
      </c>
      <c r="Y128" s="12">
        <f>IFERROR(Tableau25[[#This Row],[profit]]/Tableau25[[#This Row],[sales]],0)</f>
        <v>0.05</v>
      </c>
      <c r="Z128"/>
    </row>
    <row r="129" spans="1:26" x14ac:dyDescent="0.3">
      <c r="A129">
        <v>1967</v>
      </c>
      <c r="B129" t="s">
        <v>4831</v>
      </c>
      <c r="C129" s="10">
        <v>43090</v>
      </c>
      <c r="D129" s="1">
        <v>43097</v>
      </c>
      <c r="E129" s="1" t="str">
        <f>TEXT(Tableau25[[#This Row],[order_date]],"mmm")</f>
        <v>Dec</v>
      </c>
      <c r="F129" t="str">
        <f>TEXT(Tableau25[[#This Row],[order_date]],"yyy")</f>
        <v>2017</v>
      </c>
      <c r="G129" t="s">
        <v>49</v>
      </c>
      <c r="H129" t="s">
        <v>1776</v>
      </c>
      <c r="I129" t="s">
        <v>1777</v>
      </c>
      <c r="J129" t="s">
        <v>25</v>
      </c>
      <c r="K129" t="s">
        <v>26</v>
      </c>
      <c r="L129" t="s">
        <v>4832</v>
      </c>
      <c r="M129" t="s">
        <v>789</v>
      </c>
      <c r="N129">
        <v>7501</v>
      </c>
      <c r="O129" t="s">
        <v>147</v>
      </c>
      <c r="P129" t="s">
        <v>2090</v>
      </c>
      <c r="Q129" t="s">
        <v>70</v>
      </c>
      <c r="R129" t="s">
        <v>71</v>
      </c>
      <c r="S129" t="s">
        <v>2091</v>
      </c>
      <c r="T129" s="5">
        <v>281.97000000000003</v>
      </c>
      <c r="U129" s="4">
        <v>3</v>
      </c>
      <c r="V129" s="4">
        <f>IFERROR(Tableau25[[#This Row],[sales]]/Tableau25[[#This Row],[quantity]],0)</f>
        <v>93.990000000000009</v>
      </c>
      <c r="W129" s="6">
        <v>0</v>
      </c>
      <c r="X129" s="6">
        <v>78.951599999999999</v>
      </c>
      <c r="Y129" s="12">
        <f>IFERROR(Tableau25[[#This Row],[profit]]/Tableau25[[#This Row],[sales]],0)</f>
        <v>0.27999999999999997</v>
      </c>
      <c r="Z129"/>
    </row>
    <row r="130" spans="1:26" x14ac:dyDescent="0.3">
      <c r="A130">
        <v>1969</v>
      </c>
      <c r="B130" t="s">
        <v>4831</v>
      </c>
      <c r="C130" s="10">
        <v>43090</v>
      </c>
      <c r="D130" s="1">
        <v>43097</v>
      </c>
      <c r="E130" s="1" t="str">
        <f>TEXT(Tableau25[[#This Row],[order_date]],"mmm")</f>
        <v>Dec</v>
      </c>
      <c r="F130" t="str">
        <f>TEXT(Tableau25[[#This Row],[order_date]],"yyy")</f>
        <v>2017</v>
      </c>
      <c r="G130" t="s">
        <v>49</v>
      </c>
      <c r="H130" t="s">
        <v>1776</v>
      </c>
      <c r="I130" t="s">
        <v>1777</v>
      </c>
      <c r="J130" t="s">
        <v>25</v>
      </c>
      <c r="K130" t="s">
        <v>26</v>
      </c>
      <c r="L130" t="s">
        <v>4832</v>
      </c>
      <c r="M130" t="s">
        <v>789</v>
      </c>
      <c r="N130">
        <v>7501</v>
      </c>
      <c r="O130" t="s">
        <v>147</v>
      </c>
      <c r="P130" t="s">
        <v>700</v>
      </c>
      <c r="Q130" t="s">
        <v>45</v>
      </c>
      <c r="R130" t="s">
        <v>89</v>
      </c>
      <c r="S130" t="s">
        <v>701</v>
      </c>
      <c r="T130" s="5">
        <v>166.44</v>
      </c>
      <c r="U130" s="4">
        <v>3</v>
      </c>
      <c r="V130" s="4">
        <f>IFERROR(Tableau25[[#This Row],[sales]]/Tableau25[[#This Row],[quantity]],0)</f>
        <v>55.48</v>
      </c>
      <c r="W130" s="6">
        <v>0</v>
      </c>
      <c r="X130" s="6">
        <v>79.891199999999998</v>
      </c>
      <c r="Y130" s="12">
        <f>IFERROR(Tableau25[[#This Row],[profit]]/Tableau25[[#This Row],[sales]],0)</f>
        <v>0.48</v>
      </c>
      <c r="Z130"/>
    </row>
    <row r="131" spans="1:26" x14ac:dyDescent="0.3">
      <c r="A131">
        <v>2719</v>
      </c>
      <c r="B131" t="s">
        <v>5881</v>
      </c>
      <c r="C131" s="10">
        <v>43090</v>
      </c>
      <c r="D131" s="1">
        <v>43096</v>
      </c>
      <c r="E131" s="1" t="str">
        <f>TEXT(Tableau25[[#This Row],[order_date]],"mmm")</f>
        <v>Dec</v>
      </c>
      <c r="F131" t="str">
        <f>TEXT(Tableau25[[#This Row],[order_date]],"yyy")</f>
        <v>2017</v>
      </c>
      <c r="G131" t="s">
        <v>49</v>
      </c>
      <c r="H131" t="s">
        <v>2819</v>
      </c>
      <c r="I131" t="s">
        <v>2820</v>
      </c>
      <c r="J131" t="s">
        <v>25</v>
      </c>
      <c r="K131" t="s">
        <v>26</v>
      </c>
      <c r="L131" t="s">
        <v>1715</v>
      </c>
      <c r="M131" t="s">
        <v>42</v>
      </c>
      <c r="N131">
        <v>92627</v>
      </c>
      <c r="O131" t="s">
        <v>43</v>
      </c>
      <c r="P131" t="s">
        <v>3226</v>
      </c>
      <c r="Q131" t="s">
        <v>45</v>
      </c>
      <c r="R131" t="s">
        <v>58</v>
      </c>
      <c r="S131" t="s">
        <v>3227</v>
      </c>
      <c r="T131" s="5">
        <v>124.36</v>
      </c>
      <c r="U131" s="4">
        <v>2</v>
      </c>
      <c r="V131" s="4">
        <f>IFERROR(Tableau25[[#This Row],[sales]]/Tableau25[[#This Row],[quantity]],0)</f>
        <v>62.18</v>
      </c>
      <c r="W131" s="6">
        <v>0</v>
      </c>
      <c r="X131" s="6">
        <v>33.577199999999998</v>
      </c>
      <c r="Y131" s="12">
        <f>IFERROR(Tableau25[[#This Row],[profit]]/Tableau25[[#This Row],[sales]],0)</f>
        <v>0.26999999999999996</v>
      </c>
      <c r="Z131"/>
    </row>
    <row r="132" spans="1:26" x14ac:dyDescent="0.3">
      <c r="A132">
        <v>2566</v>
      </c>
      <c r="B132" t="s">
        <v>5672</v>
      </c>
      <c r="C132" s="10">
        <v>43090</v>
      </c>
      <c r="D132" s="1">
        <v>43093</v>
      </c>
      <c r="E132" s="1" t="str">
        <f>TEXT(Tableau25[[#This Row],[order_date]],"mmm")</f>
        <v>Dec</v>
      </c>
      <c r="F132" t="str">
        <f>TEXT(Tableau25[[#This Row],[order_date]],"yyy")</f>
        <v>2017</v>
      </c>
      <c r="G132" t="s">
        <v>187</v>
      </c>
      <c r="H132" t="s">
        <v>5673</v>
      </c>
      <c r="I132" t="s">
        <v>5674</v>
      </c>
      <c r="J132" t="s">
        <v>25</v>
      </c>
      <c r="K132" t="s">
        <v>26</v>
      </c>
      <c r="L132" t="s">
        <v>4626</v>
      </c>
      <c r="M132" t="s">
        <v>28</v>
      </c>
      <c r="N132">
        <v>42104</v>
      </c>
      <c r="O132" t="s">
        <v>29</v>
      </c>
      <c r="P132" t="s">
        <v>3645</v>
      </c>
      <c r="Q132" t="s">
        <v>70</v>
      </c>
      <c r="R132" t="s">
        <v>160</v>
      </c>
      <c r="S132" t="s">
        <v>3646</v>
      </c>
      <c r="T132" s="5">
        <v>71</v>
      </c>
      <c r="U132" s="4">
        <v>4</v>
      </c>
      <c r="V132" s="4">
        <f>IFERROR(Tableau25[[#This Row],[sales]]/Tableau25[[#This Row],[quantity]],0)</f>
        <v>17.75</v>
      </c>
      <c r="W132" s="6">
        <v>0</v>
      </c>
      <c r="X132" s="6">
        <v>27.69</v>
      </c>
      <c r="Y132" s="12">
        <f>IFERROR(Tableau25[[#This Row],[profit]]/Tableau25[[#This Row],[sales]],0)</f>
        <v>0.39</v>
      </c>
      <c r="Z132"/>
    </row>
    <row r="133" spans="1:26" x14ac:dyDescent="0.3">
      <c r="A133">
        <v>1968</v>
      </c>
      <c r="B133" t="s">
        <v>4831</v>
      </c>
      <c r="C133" s="10">
        <v>43090</v>
      </c>
      <c r="D133" s="1">
        <v>43097</v>
      </c>
      <c r="E133" s="1" t="str">
        <f>TEXT(Tableau25[[#This Row],[order_date]],"mmm")</f>
        <v>Dec</v>
      </c>
      <c r="F133" t="str">
        <f>TEXT(Tableau25[[#This Row],[order_date]],"yyy")</f>
        <v>2017</v>
      </c>
      <c r="G133" t="s">
        <v>49</v>
      </c>
      <c r="H133" t="s">
        <v>1776</v>
      </c>
      <c r="I133" t="s">
        <v>1777</v>
      </c>
      <c r="J133" t="s">
        <v>25</v>
      </c>
      <c r="K133" t="s">
        <v>26</v>
      </c>
      <c r="L133" t="s">
        <v>4832</v>
      </c>
      <c r="M133" t="s">
        <v>789</v>
      </c>
      <c r="N133">
        <v>7501</v>
      </c>
      <c r="O133" t="s">
        <v>147</v>
      </c>
      <c r="P133" t="s">
        <v>4833</v>
      </c>
      <c r="Q133" t="s">
        <v>45</v>
      </c>
      <c r="R133" t="s">
        <v>578</v>
      </c>
      <c r="S133" t="s">
        <v>4834</v>
      </c>
      <c r="T133" s="5">
        <v>69.5</v>
      </c>
      <c r="U133" s="4">
        <v>5</v>
      </c>
      <c r="V133" s="4">
        <f>IFERROR(Tableau25[[#This Row],[sales]]/Tableau25[[#This Row],[quantity]],0)</f>
        <v>13.9</v>
      </c>
      <c r="W133" s="6">
        <v>0</v>
      </c>
      <c r="X133" s="6">
        <v>20.155000000000001</v>
      </c>
      <c r="Y133" s="12">
        <f>IFERROR(Tableau25[[#This Row],[profit]]/Tableau25[[#This Row],[sales]],0)</f>
        <v>0.29000000000000004</v>
      </c>
      <c r="Z133"/>
    </row>
    <row r="134" spans="1:26" x14ac:dyDescent="0.3">
      <c r="A134">
        <v>3171</v>
      </c>
      <c r="B134" t="s">
        <v>6393</v>
      </c>
      <c r="C134" s="10">
        <v>43090</v>
      </c>
      <c r="D134" s="1">
        <v>43095</v>
      </c>
      <c r="E134" s="1" t="str">
        <f>TEXT(Tableau25[[#This Row],[order_date]],"mmm")</f>
        <v>Dec</v>
      </c>
      <c r="F134" t="str">
        <f>TEXT(Tableau25[[#This Row],[order_date]],"yyy")</f>
        <v>2017</v>
      </c>
      <c r="G134" t="s">
        <v>22</v>
      </c>
      <c r="H134" t="s">
        <v>110</v>
      </c>
      <c r="I134" t="s">
        <v>111</v>
      </c>
      <c r="J134" t="s">
        <v>25</v>
      </c>
      <c r="K134" t="s">
        <v>26</v>
      </c>
      <c r="L134" t="s">
        <v>381</v>
      </c>
      <c r="M134" t="s">
        <v>382</v>
      </c>
      <c r="N134">
        <v>29203</v>
      </c>
      <c r="O134" t="s">
        <v>29</v>
      </c>
      <c r="P134" t="s">
        <v>5829</v>
      </c>
      <c r="Q134" t="s">
        <v>45</v>
      </c>
      <c r="R134" t="s">
        <v>74</v>
      </c>
      <c r="S134" t="s">
        <v>5830</v>
      </c>
      <c r="T134" s="5">
        <v>23.88</v>
      </c>
      <c r="U134" s="4">
        <v>6</v>
      </c>
      <c r="V134" s="4">
        <f>IFERROR(Tableau25[[#This Row],[sales]]/Tableau25[[#This Row],[quantity]],0)</f>
        <v>3.98</v>
      </c>
      <c r="W134" s="6">
        <v>0</v>
      </c>
      <c r="X134" s="6">
        <v>11.223599999999999</v>
      </c>
      <c r="Y134" s="12">
        <f>IFERROR(Tableau25[[#This Row],[profit]]/Tableau25[[#This Row],[sales]],0)</f>
        <v>0.47</v>
      </c>
      <c r="Z134"/>
    </row>
    <row r="135" spans="1:26" x14ac:dyDescent="0.3">
      <c r="A135">
        <v>4104</v>
      </c>
      <c r="B135" t="s">
        <v>7220</v>
      </c>
      <c r="C135" s="10">
        <v>43090</v>
      </c>
      <c r="D135" s="1">
        <v>43090</v>
      </c>
      <c r="E135" s="1" t="str">
        <f>TEXT(Tableau25[[#This Row],[order_date]],"mmm")</f>
        <v>Dec</v>
      </c>
      <c r="F135" t="str">
        <f>TEXT(Tableau25[[#This Row],[order_date]],"yyy")</f>
        <v>2017</v>
      </c>
      <c r="G135" t="s">
        <v>1292</v>
      </c>
      <c r="H135" t="s">
        <v>439</v>
      </c>
      <c r="I135" t="s">
        <v>440</v>
      </c>
      <c r="J135" t="s">
        <v>101</v>
      </c>
      <c r="K135" t="s">
        <v>26</v>
      </c>
      <c r="L135" t="s">
        <v>136</v>
      </c>
      <c r="M135" t="s">
        <v>137</v>
      </c>
      <c r="N135">
        <v>68025</v>
      </c>
      <c r="O135" t="s">
        <v>104</v>
      </c>
      <c r="P135" t="s">
        <v>2893</v>
      </c>
      <c r="Q135" t="s">
        <v>31</v>
      </c>
      <c r="R135" t="s">
        <v>64</v>
      </c>
      <c r="S135" t="s">
        <v>924</v>
      </c>
      <c r="T135" s="5">
        <v>15.92</v>
      </c>
      <c r="U135" s="4">
        <v>2</v>
      </c>
      <c r="V135" s="4">
        <f>IFERROR(Tableau25[[#This Row],[sales]]/Tableau25[[#This Row],[quantity]],0)</f>
        <v>7.96</v>
      </c>
      <c r="W135" s="6">
        <v>0</v>
      </c>
      <c r="X135" s="6">
        <v>7.0048000000000004</v>
      </c>
      <c r="Y135" s="12">
        <f>IFERROR(Tableau25[[#This Row],[profit]]/Tableau25[[#This Row],[sales]],0)</f>
        <v>0.44</v>
      </c>
      <c r="Z135"/>
    </row>
    <row r="136" spans="1:26" x14ac:dyDescent="0.3">
      <c r="A136">
        <v>514</v>
      </c>
      <c r="B136" t="s">
        <v>1757</v>
      </c>
      <c r="C136" s="10">
        <v>43090</v>
      </c>
      <c r="D136" s="1">
        <v>43094</v>
      </c>
      <c r="E136" s="1" t="str">
        <f>TEXT(Tableau25[[#This Row],[order_date]],"mmm")</f>
        <v>Dec</v>
      </c>
      <c r="F136" t="str">
        <f>TEXT(Tableau25[[#This Row],[order_date]],"yyy")</f>
        <v>2017</v>
      </c>
      <c r="G136" t="s">
        <v>49</v>
      </c>
      <c r="H136" t="s">
        <v>1758</v>
      </c>
      <c r="I136" t="s">
        <v>1759</v>
      </c>
      <c r="J136" t="s">
        <v>25</v>
      </c>
      <c r="K136" t="s">
        <v>26</v>
      </c>
      <c r="L136" t="s">
        <v>41</v>
      </c>
      <c r="M136" t="s">
        <v>42</v>
      </c>
      <c r="N136">
        <v>90049</v>
      </c>
      <c r="O136" t="s">
        <v>43</v>
      </c>
      <c r="P136" t="s">
        <v>1760</v>
      </c>
      <c r="Q136" t="s">
        <v>45</v>
      </c>
      <c r="R136" t="s">
        <v>67</v>
      </c>
      <c r="S136" t="s">
        <v>1761</v>
      </c>
      <c r="T136" s="5">
        <v>6.63</v>
      </c>
      <c r="U136" s="4">
        <v>3</v>
      </c>
      <c r="V136" s="4">
        <f>IFERROR(Tableau25[[#This Row],[sales]]/Tableau25[[#This Row],[quantity]],0)</f>
        <v>2.21</v>
      </c>
      <c r="W136" s="6">
        <v>0</v>
      </c>
      <c r="X136" s="6">
        <v>1.7901</v>
      </c>
      <c r="Y136" s="12">
        <f>IFERROR(Tableau25[[#This Row],[profit]]/Tableau25[[#This Row],[sales]],0)</f>
        <v>0.27</v>
      </c>
      <c r="Z136"/>
    </row>
    <row r="137" spans="1:26" x14ac:dyDescent="0.3">
      <c r="A137">
        <v>515</v>
      </c>
      <c r="B137" t="s">
        <v>1757</v>
      </c>
      <c r="C137" s="10">
        <v>43090</v>
      </c>
      <c r="D137" s="1">
        <v>43094</v>
      </c>
      <c r="E137" s="1" t="str">
        <f>TEXT(Tableau25[[#This Row],[order_date]],"mmm")</f>
        <v>Dec</v>
      </c>
      <c r="F137" t="str">
        <f>TEXT(Tableau25[[#This Row],[order_date]],"yyy")</f>
        <v>2017</v>
      </c>
      <c r="G137" t="s">
        <v>49</v>
      </c>
      <c r="H137" t="s">
        <v>1758</v>
      </c>
      <c r="I137" t="s">
        <v>1759</v>
      </c>
      <c r="J137" t="s">
        <v>25</v>
      </c>
      <c r="K137" t="s">
        <v>26</v>
      </c>
      <c r="L137" t="s">
        <v>41</v>
      </c>
      <c r="M137" t="s">
        <v>42</v>
      </c>
      <c r="N137">
        <v>90049</v>
      </c>
      <c r="O137" t="s">
        <v>43</v>
      </c>
      <c r="P137" t="s">
        <v>1762</v>
      </c>
      <c r="Q137" t="s">
        <v>45</v>
      </c>
      <c r="R137" t="s">
        <v>67</v>
      </c>
      <c r="S137" t="s">
        <v>1763</v>
      </c>
      <c r="T137" s="5">
        <v>5.88</v>
      </c>
      <c r="U137" s="4">
        <v>2</v>
      </c>
      <c r="V137" s="4">
        <f>IFERROR(Tableau25[[#This Row],[sales]]/Tableau25[[#This Row],[quantity]],0)</f>
        <v>2.94</v>
      </c>
      <c r="W137" s="6">
        <v>0</v>
      </c>
      <c r="X137" s="6">
        <v>1.7052</v>
      </c>
      <c r="Y137" s="12">
        <f>IFERROR(Tableau25[[#This Row],[profit]]/Tableau25[[#This Row],[sales]],0)</f>
        <v>0.29000000000000004</v>
      </c>
      <c r="Z137"/>
    </row>
    <row r="138" spans="1:26" x14ac:dyDescent="0.3">
      <c r="A138">
        <v>6509</v>
      </c>
      <c r="B138" t="s">
        <v>8941</v>
      </c>
      <c r="C138" s="10">
        <v>43089</v>
      </c>
      <c r="D138" s="1">
        <v>43095</v>
      </c>
      <c r="E138" s="1" t="str">
        <f>TEXT(Tableau25[[#This Row],[order_date]],"mmm")</f>
        <v>Dec</v>
      </c>
      <c r="F138" t="str">
        <f>TEXT(Tableau25[[#This Row],[order_date]],"yyy")</f>
        <v>2017</v>
      </c>
      <c r="G138" t="s">
        <v>49</v>
      </c>
      <c r="H138" t="s">
        <v>727</v>
      </c>
      <c r="I138" t="s">
        <v>728</v>
      </c>
      <c r="J138" t="s">
        <v>40</v>
      </c>
      <c r="K138" t="s">
        <v>26</v>
      </c>
      <c r="L138" t="s">
        <v>265</v>
      </c>
      <c r="M138" t="s">
        <v>266</v>
      </c>
      <c r="N138">
        <v>10009</v>
      </c>
      <c r="O138" t="s">
        <v>147</v>
      </c>
      <c r="P138" t="s">
        <v>1253</v>
      </c>
      <c r="Q138" t="s">
        <v>45</v>
      </c>
      <c r="R138" t="s">
        <v>89</v>
      </c>
      <c r="S138" t="s">
        <v>1446</v>
      </c>
      <c r="T138" s="5">
        <v>279.89999999999998</v>
      </c>
      <c r="U138" s="4">
        <v>5</v>
      </c>
      <c r="V138" s="4">
        <f>IFERROR(Tableau25[[#This Row],[sales]]/Tableau25[[#This Row],[quantity]],0)</f>
        <v>55.98</v>
      </c>
      <c r="W138" s="6">
        <v>0</v>
      </c>
      <c r="X138" s="6">
        <v>137.15100000000001</v>
      </c>
      <c r="Y138" s="12">
        <f>IFERROR(Tableau25[[#This Row],[profit]]/Tableau25[[#This Row],[sales]],0)</f>
        <v>0.4900000000000001</v>
      </c>
      <c r="Z138"/>
    </row>
    <row r="139" spans="1:26" x14ac:dyDescent="0.3">
      <c r="A139">
        <v>6510</v>
      </c>
      <c r="B139" t="s">
        <v>8941</v>
      </c>
      <c r="C139" s="10">
        <v>43089</v>
      </c>
      <c r="D139" s="1">
        <v>43095</v>
      </c>
      <c r="E139" s="1" t="str">
        <f>TEXT(Tableau25[[#This Row],[order_date]],"mmm")</f>
        <v>Dec</v>
      </c>
      <c r="F139" t="str">
        <f>TEXT(Tableau25[[#This Row],[order_date]],"yyy")</f>
        <v>2017</v>
      </c>
      <c r="G139" t="s">
        <v>49</v>
      </c>
      <c r="H139" t="s">
        <v>727</v>
      </c>
      <c r="I139" t="s">
        <v>728</v>
      </c>
      <c r="J139" t="s">
        <v>40</v>
      </c>
      <c r="K139" t="s">
        <v>26</v>
      </c>
      <c r="L139" t="s">
        <v>265</v>
      </c>
      <c r="M139" t="s">
        <v>266</v>
      </c>
      <c r="N139">
        <v>10009</v>
      </c>
      <c r="O139" t="s">
        <v>147</v>
      </c>
      <c r="P139" t="s">
        <v>1201</v>
      </c>
      <c r="Q139" t="s">
        <v>45</v>
      </c>
      <c r="R139" t="s">
        <v>74</v>
      </c>
      <c r="S139" t="s">
        <v>1202</v>
      </c>
      <c r="T139" s="5">
        <v>50.351999999999997</v>
      </c>
      <c r="U139" s="4">
        <v>3</v>
      </c>
      <c r="V139" s="4">
        <f>IFERROR(Tableau25[[#This Row],[sales]]/Tableau25[[#This Row],[quantity]],0)</f>
        <v>16.783999999999999</v>
      </c>
      <c r="W139" s="6">
        <v>0.2</v>
      </c>
      <c r="X139" s="6">
        <v>17.623200000000001</v>
      </c>
      <c r="Y139" s="12">
        <f>IFERROR(Tableau25[[#This Row],[profit]]/Tableau25[[#This Row],[sales]],0)</f>
        <v>0.35000000000000003</v>
      </c>
      <c r="Z139"/>
    </row>
    <row r="140" spans="1:26" x14ac:dyDescent="0.3">
      <c r="A140">
        <v>6511</v>
      </c>
      <c r="B140" t="s">
        <v>8941</v>
      </c>
      <c r="C140" s="10">
        <v>43089</v>
      </c>
      <c r="D140" s="1">
        <v>43095</v>
      </c>
      <c r="E140" s="1" t="str">
        <f>TEXT(Tableau25[[#This Row],[order_date]],"mmm")</f>
        <v>Dec</v>
      </c>
      <c r="F140" t="str">
        <f>TEXT(Tableau25[[#This Row],[order_date]],"yyy")</f>
        <v>2017</v>
      </c>
      <c r="G140" t="s">
        <v>49</v>
      </c>
      <c r="H140" t="s">
        <v>727</v>
      </c>
      <c r="I140" t="s">
        <v>728</v>
      </c>
      <c r="J140" t="s">
        <v>40</v>
      </c>
      <c r="K140" t="s">
        <v>26</v>
      </c>
      <c r="L140" t="s">
        <v>265</v>
      </c>
      <c r="M140" t="s">
        <v>266</v>
      </c>
      <c r="N140">
        <v>10009</v>
      </c>
      <c r="O140" t="s">
        <v>147</v>
      </c>
      <c r="P140" t="s">
        <v>2949</v>
      </c>
      <c r="Q140" t="s">
        <v>45</v>
      </c>
      <c r="R140" t="s">
        <v>89</v>
      </c>
      <c r="S140" t="s">
        <v>2950</v>
      </c>
      <c r="T140" s="5">
        <v>34.020000000000003</v>
      </c>
      <c r="U140" s="4">
        <v>3</v>
      </c>
      <c r="V140" s="4">
        <f>IFERROR(Tableau25[[#This Row],[sales]]/Tableau25[[#This Row],[quantity]],0)</f>
        <v>11.340000000000002</v>
      </c>
      <c r="W140" s="6">
        <v>0</v>
      </c>
      <c r="X140" s="6">
        <v>16.669799999999999</v>
      </c>
      <c r="Y140" s="12">
        <f>IFERROR(Tableau25[[#This Row],[profit]]/Tableau25[[#This Row],[sales]],0)</f>
        <v>0.48999999999999994</v>
      </c>
      <c r="Z140"/>
    </row>
    <row r="141" spans="1:26" x14ac:dyDescent="0.3">
      <c r="A141">
        <v>2270</v>
      </c>
      <c r="B141" t="s">
        <v>5270</v>
      </c>
      <c r="C141" s="10">
        <v>43089</v>
      </c>
      <c r="D141" s="1">
        <v>43095</v>
      </c>
      <c r="E141" s="1" t="str">
        <f>TEXT(Tableau25[[#This Row],[order_date]],"mmm")</f>
        <v>Dec</v>
      </c>
      <c r="F141" t="str">
        <f>TEXT(Tableau25[[#This Row],[order_date]],"yyy")</f>
        <v>2017</v>
      </c>
      <c r="G141" t="s">
        <v>49</v>
      </c>
      <c r="H141" t="s">
        <v>1361</v>
      </c>
      <c r="I141" t="s">
        <v>1362</v>
      </c>
      <c r="J141" t="s">
        <v>40</v>
      </c>
      <c r="K141" t="s">
        <v>26</v>
      </c>
      <c r="L141" t="s">
        <v>388</v>
      </c>
      <c r="M141" t="s">
        <v>266</v>
      </c>
      <c r="N141">
        <v>14609</v>
      </c>
      <c r="O141" t="s">
        <v>147</v>
      </c>
      <c r="P141" t="s">
        <v>231</v>
      </c>
      <c r="Q141" t="s">
        <v>45</v>
      </c>
      <c r="R141" t="s">
        <v>74</v>
      </c>
      <c r="S141" t="s">
        <v>232</v>
      </c>
      <c r="T141" s="5">
        <v>6.984</v>
      </c>
      <c r="U141" s="4">
        <v>1</v>
      </c>
      <c r="V141" s="4">
        <f>IFERROR(Tableau25[[#This Row],[sales]]/Tableau25[[#This Row],[quantity]],0)</f>
        <v>6.984</v>
      </c>
      <c r="W141" s="6">
        <v>0.2</v>
      </c>
      <c r="X141" s="6">
        <v>2.3571</v>
      </c>
      <c r="Y141" s="12">
        <f>IFERROR(Tableau25[[#This Row],[profit]]/Tableau25[[#This Row],[sales]],0)</f>
        <v>0.33750000000000002</v>
      </c>
      <c r="Z141"/>
    </row>
    <row r="142" spans="1:26" x14ac:dyDescent="0.3">
      <c r="A142">
        <v>2269</v>
      </c>
      <c r="B142" t="s">
        <v>5270</v>
      </c>
      <c r="C142" s="10">
        <v>43089</v>
      </c>
      <c r="D142" s="1">
        <v>43095</v>
      </c>
      <c r="E142" s="1" t="str">
        <f>TEXT(Tableau25[[#This Row],[order_date]],"mmm")</f>
        <v>Dec</v>
      </c>
      <c r="F142" t="str">
        <f>TEXT(Tableau25[[#This Row],[order_date]],"yyy")</f>
        <v>2017</v>
      </c>
      <c r="G142" t="s">
        <v>49</v>
      </c>
      <c r="H142" t="s">
        <v>1361</v>
      </c>
      <c r="I142" t="s">
        <v>1362</v>
      </c>
      <c r="J142" t="s">
        <v>40</v>
      </c>
      <c r="K142" t="s">
        <v>26</v>
      </c>
      <c r="L142" t="s">
        <v>388</v>
      </c>
      <c r="M142" t="s">
        <v>266</v>
      </c>
      <c r="N142">
        <v>14609</v>
      </c>
      <c r="O142" t="s">
        <v>147</v>
      </c>
      <c r="P142" t="s">
        <v>5271</v>
      </c>
      <c r="Q142" t="s">
        <v>45</v>
      </c>
      <c r="R142" t="s">
        <v>89</v>
      </c>
      <c r="S142" t="s">
        <v>5272</v>
      </c>
      <c r="T142" s="5">
        <v>6.48</v>
      </c>
      <c r="U142" s="4">
        <v>1</v>
      </c>
      <c r="V142" s="4">
        <f>IFERROR(Tableau25[[#This Row],[sales]]/Tableau25[[#This Row],[quantity]],0)</f>
        <v>6.48</v>
      </c>
      <c r="W142" s="6">
        <v>0</v>
      </c>
      <c r="X142" s="6">
        <v>3.1103999999999998</v>
      </c>
      <c r="Y142" s="12">
        <f>IFERROR(Tableau25[[#This Row],[profit]]/Tableau25[[#This Row],[sales]],0)</f>
        <v>0.47999999999999993</v>
      </c>
      <c r="Z142"/>
    </row>
    <row r="143" spans="1:26" x14ac:dyDescent="0.3">
      <c r="A143">
        <v>3589</v>
      </c>
      <c r="B143" t="s">
        <v>6773</v>
      </c>
      <c r="C143" s="10">
        <v>43088</v>
      </c>
      <c r="D143" s="1">
        <v>43090</v>
      </c>
      <c r="E143" s="1" t="str">
        <f>TEXT(Tableau25[[#This Row],[order_date]],"mmm")</f>
        <v>Dec</v>
      </c>
      <c r="F143" t="str">
        <f>TEXT(Tableau25[[#This Row],[order_date]],"yyy")</f>
        <v>2017</v>
      </c>
      <c r="G143" t="s">
        <v>187</v>
      </c>
      <c r="H143" t="s">
        <v>4724</v>
      </c>
      <c r="I143" t="s">
        <v>4725</v>
      </c>
      <c r="J143" t="s">
        <v>25</v>
      </c>
      <c r="K143" t="s">
        <v>26</v>
      </c>
      <c r="L143" t="s">
        <v>4276</v>
      </c>
      <c r="M143" t="s">
        <v>737</v>
      </c>
      <c r="N143">
        <v>70506</v>
      </c>
      <c r="O143" t="s">
        <v>29</v>
      </c>
      <c r="P143" t="s">
        <v>1804</v>
      </c>
      <c r="Q143" t="s">
        <v>45</v>
      </c>
      <c r="R143" t="s">
        <v>578</v>
      </c>
      <c r="S143" t="s">
        <v>1805</v>
      </c>
      <c r="T143" s="5">
        <v>1665.62</v>
      </c>
      <c r="U143" s="4">
        <v>2</v>
      </c>
      <c r="V143" s="4">
        <f>IFERROR(Tableau25[[#This Row],[sales]]/Tableau25[[#This Row],[quantity]],0)</f>
        <v>832.81</v>
      </c>
      <c r="W143" s="6">
        <v>0</v>
      </c>
      <c r="X143" s="6">
        <v>33.312399999999997</v>
      </c>
      <c r="Y143" s="12">
        <f>IFERROR(Tableau25[[#This Row],[profit]]/Tableau25[[#This Row],[sales]],0)</f>
        <v>0.02</v>
      </c>
      <c r="Z143"/>
    </row>
    <row r="144" spans="1:26" x14ac:dyDescent="0.3">
      <c r="A144">
        <v>5474</v>
      </c>
      <c r="B144" t="s">
        <v>8277</v>
      </c>
      <c r="C144" s="10">
        <v>43088</v>
      </c>
      <c r="D144" s="1">
        <v>43092</v>
      </c>
      <c r="E144" s="1" t="str">
        <f>TEXT(Tableau25[[#This Row],[order_date]],"mmm")</f>
        <v>Dec</v>
      </c>
      <c r="F144" t="str">
        <f>TEXT(Tableau25[[#This Row],[order_date]],"yyy")</f>
        <v>2017</v>
      </c>
      <c r="G144" t="s">
        <v>49</v>
      </c>
      <c r="H144" t="s">
        <v>6539</v>
      </c>
      <c r="I144" t="s">
        <v>6540</v>
      </c>
      <c r="J144" t="s">
        <v>25</v>
      </c>
      <c r="K144" t="s">
        <v>26</v>
      </c>
      <c r="L144" t="s">
        <v>1725</v>
      </c>
      <c r="M144" t="s">
        <v>456</v>
      </c>
      <c r="N144">
        <v>80134</v>
      </c>
      <c r="O144" t="s">
        <v>43</v>
      </c>
      <c r="P144" t="s">
        <v>4799</v>
      </c>
      <c r="Q144" t="s">
        <v>31</v>
      </c>
      <c r="R144" t="s">
        <v>32</v>
      </c>
      <c r="S144" t="s">
        <v>4800</v>
      </c>
      <c r="T144" s="5">
        <v>102.018</v>
      </c>
      <c r="U144" s="4">
        <v>7</v>
      </c>
      <c r="V144" s="4">
        <f>IFERROR(Tableau25[[#This Row],[sales]]/Tableau25[[#This Row],[quantity]],0)</f>
        <v>14.574</v>
      </c>
      <c r="W144" s="6">
        <v>0.7</v>
      </c>
      <c r="X144" s="6">
        <v>-183.63239999999999</v>
      </c>
      <c r="Y144" s="12">
        <f>IFERROR(Tableau25[[#This Row],[profit]]/Tableau25[[#This Row],[sales]],0)</f>
        <v>-1.7999999999999998</v>
      </c>
      <c r="Z144"/>
    </row>
    <row r="145" spans="1:26" x14ac:dyDescent="0.3">
      <c r="A145">
        <v>5473</v>
      </c>
      <c r="B145" t="s">
        <v>8277</v>
      </c>
      <c r="C145" s="10">
        <v>43088</v>
      </c>
      <c r="D145" s="1">
        <v>43092</v>
      </c>
      <c r="E145" s="1" t="str">
        <f>TEXT(Tableau25[[#This Row],[order_date]],"mmm")</f>
        <v>Dec</v>
      </c>
      <c r="F145" t="str">
        <f>TEXT(Tableau25[[#This Row],[order_date]],"yyy")</f>
        <v>2017</v>
      </c>
      <c r="G145" t="s">
        <v>49</v>
      </c>
      <c r="H145" t="s">
        <v>6539</v>
      </c>
      <c r="I145" t="s">
        <v>6540</v>
      </c>
      <c r="J145" t="s">
        <v>25</v>
      </c>
      <c r="K145" t="s">
        <v>26</v>
      </c>
      <c r="L145" t="s">
        <v>1725</v>
      </c>
      <c r="M145" t="s">
        <v>456</v>
      </c>
      <c r="N145">
        <v>80134</v>
      </c>
      <c r="O145" t="s">
        <v>43</v>
      </c>
      <c r="P145" t="s">
        <v>4671</v>
      </c>
      <c r="Q145" t="s">
        <v>45</v>
      </c>
      <c r="R145" t="s">
        <v>58</v>
      </c>
      <c r="S145" t="s">
        <v>4672</v>
      </c>
      <c r="T145" s="5">
        <v>78.256</v>
      </c>
      <c r="U145" s="4">
        <v>2</v>
      </c>
      <c r="V145" s="4">
        <f>IFERROR(Tableau25[[#This Row],[sales]]/Tableau25[[#This Row],[quantity]],0)</f>
        <v>39.128</v>
      </c>
      <c r="W145" s="6">
        <v>0.2</v>
      </c>
      <c r="X145" s="6">
        <v>-17.607600000000001</v>
      </c>
      <c r="Y145" s="12">
        <f>IFERROR(Tableau25[[#This Row],[profit]]/Tableau25[[#This Row],[sales]],0)</f>
        <v>-0.22500000000000001</v>
      </c>
      <c r="Z145"/>
    </row>
    <row r="146" spans="1:26" x14ac:dyDescent="0.3">
      <c r="A146">
        <v>1442</v>
      </c>
      <c r="B146" t="s">
        <v>3888</v>
      </c>
      <c r="C146" s="10">
        <v>43088</v>
      </c>
      <c r="D146" s="1">
        <v>43093</v>
      </c>
      <c r="E146" s="1" t="str">
        <f>TEXT(Tableau25[[#This Row],[order_date]],"mmm")</f>
        <v>Dec</v>
      </c>
      <c r="F146" t="str">
        <f>TEXT(Tableau25[[#This Row],[order_date]],"yyy")</f>
        <v>2017</v>
      </c>
      <c r="G146" t="s">
        <v>22</v>
      </c>
      <c r="H146" t="s">
        <v>3889</v>
      </c>
      <c r="I146" t="s">
        <v>3890</v>
      </c>
      <c r="J146" t="s">
        <v>25</v>
      </c>
      <c r="K146" t="s">
        <v>26</v>
      </c>
      <c r="L146" t="s">
        <v>126</v>
      </c>
      <c r="M146" t="s">
        <v>42</v>
      </c>
      <c r="N146">
        <v>94110</v>
      </c>
      <c r="O146" t="s">
        <v>43</v>
      </c>
      <c r="P146" t="s">
        <v>2779</v>
      </c>
      <c r="Q146" t="s">
        <v>45</v>
      </c>
      <c r="R146" t="s">
        <v>74</v>
      </c>
      <c r="S146" t="s">
        <v>2780</v>
      </c>
      <c r="T146" s="5">
        <v>36.671999999999997</v>
      </c>
      <c r="U146" s="4">
        <v>2</v>
      </c>
      <c r="V146" s="4">
        <f>IFERROR(Tableau25[[#This Row],[sales]]/Tableau25[[#This Row],[quantity]],0)</f>
        <v>18.335999999999999</v>
      </c>
      <c r="W146" s="6">
        <v>0.2</v>
      </c>
      <c r="X146" s="6">
        <v>11.46</v>
      </c>
      <c r="Y146" s="12">
        <f>IFERROR(Tableau25[[#This Row],[profit]]/Tableau25[[#This Row],[sales]],0)</f>
        <v>0.31250000000000006</v>
      </c>
      <c r="Z146"/>
    </row>
    <row r="147" spans="1:26" x14ac:dyDescent="0.3">
      <c r="A147">
        <v>5472</v>
      </c>
      <c r="B147" t="s">
        <v>8277</v>
      </c>
      <c r="C147" s="10">
        <v>43088</v>
      </c>
      <c r="D147" s="1">
        <v>43092</v>
      </c>
      <c r="E147" s="1" t="str">
        <f>TEXT(Tableau25[[#This Row],[order_date]],"mmm")</f>
        <v>Dec</v>
      </c>
      <c r="F147" t="str">
        <f>TEXT(Tableau25[[#This Row],[order_date]],"yyy")</f>
        <v>2017</v>
      </c>
      <c r="G147" t="s">
        <v>49</v>
      </c>
      <c r="H147" t="s">
        <v>6539</v>
      </c>
      <c r="I147" t="s">
        <v>6540</v>
      </c>
      <c r="J147" t="s">
        <v>25</v>
      </c>
      <c r="K147" t="s">
        <v>26</v>
      </c>
      <c r="L147" t="s">
        <v>1725</v>
      </c>
      <c r="M147" t="s">
        <v>456</v>
      </c>
      <c r="N147">
        <v>80134</v>
      </c>
      <c r="O147" t="s">
        <v>43</v>
      </c>
      <c r="P147" t="s">
        <v>6598</v>
      </c>
      <c r="Q147" t="s">
        <v>31</v>
      </c>
      <c r="R147" t="s">
        <v>64</v>
      </c>
      <c r="S147" t="s">
        <v>6599</v>
      </c>
      <c r="T147" s="5">
        <v>13.36</v>
      </c>
      <c r="U147" s="4">
        <v>5</v>
      </c>
      <c r="V147" s="4">
        <f>IFERROR(Tableau25[[#This Row],[sales]]/Tableau25[[#This Row],[quantity]],0)</f>
        <v>2.6719999999999997</v>
      </c>
      <c r="W147" s="6">
        <v>0.2</v>
      </c>
      <c r="X147" s="6">
        <v>4.008</v>
      </c>
      <c r="Y147" s="12">
        <f>IFERROR(Tableau25[[#This Row],[profit]]/Tableau25[[#This Row],[sales]],0)</f>
        <v>0.3</v>
      </c>
      <c r="Z147"/>
    </row>
    <row r="148" spans="1:26" x14ac:dyDescent="0.3">
      <c r="A148">
        <v>1251</v>
      </c>
      <c r="B148" t="s">
        <v>3501</v>
      </c>
      <c r="C148" s="10">
        <v>43087</v>
      </c>
      <c r="D148" s="1">
        <v>43093</v>
      </c>
      <c r="E148" s="1" t="str">
        <f>TEXT(Tableau25[[#This Row],[order_date]],"mmm")</f>
        <v>Dec</v>
      </c>
      <c r="F148" t="str">
        <f>TEXT(Tableau25[[#This Row],[order_date]],"yyy")</f>
        <v>2017</v>
      </c>
      <c r="G148" t="s">
        <v>49</v>
      </c>
      <c r="H148" t="s">
        <v>2216</v>
      </c>
      <c r="I148" t="s">
        <v>2217</v>
      </c>
      <c r="J148" t="s">
        <v>25</v>
      </c>
      <c r="K148" t="s">
        <v>26</v>
      </c>
      <c r="L148" t="s">
        <v>265</v>
      </c>
      <c r="M148" t="s">
        <v>266</v>
      </c>
      <c r="N148">
        <v>10009</v>
      </c>
      <c r="O148" t="s">
        <v>147</v>
      </c>
      <c r="P148" t="s">
        <v>707</v>
      </c>
      <c r="Q148" t="s">
        <v>45</v>
      </c>
      <c r="R148" t="s">
        <v>77</v>
      </c>
      <c r="S148" t="s">
        <v>708</v>
      </c>
      <c r="T148" s="5">
        <v>1704.56</v>
      </c>
      <c r="U148" s="4">
        <v>13</v>
      </c>
      <c r="V148" s="4">
        <f>IFERROR(Tableau25[[#This Row],[sales]]/Tableau25[[#This Row],[quantity]],0)</f>
        <v>131.12</v>
      </c>
      <c r="W148" s="6">
        <v>0</v>
      </c>
      <c r="X148" s="6">
        <v>511.36799999999999</v>
      </c>
      <c r="Y148" s="12">
        <f>IFERROR(Tableau25[[#This Row],[profit]]/Tableau25[[#This Row],[sales]],0)</f>
        <v>0.3</v>
      </c>
      <c r="Z148"/>
    </row>
    <row r="149" spans="1:26" x14ac:dyDescent="0.3">
      <c r="A149">
        <v>1250</v>
      </c>
      <c r="B149" t="s">
        <v>3501</v>
      </c>
      <c r="C149" s="10">
        <v>43087</v>
      </c>
      <c r="D149" s="1">
        <v>43093</v>
      </c>
      <c r="E149" s="1" t="str">
        <f>TEXT(Tableau25[[#This Row],[order_date]],"mmm")</f>
        <v>Dec</v>
      </c>
      <c r="F149" t="str">
        <f>TEXT(Tableau25[[#This Row],[order_date]],"yyy")</f>
        <v>2017</v>
      </c>
      <c r="G149" t="s">
        <v>49</v>
      </c>
      <c r="H149" t="s">
        <v>2216</v>
      </c>
      <c r="I149" t="s">
        <v>2217</v>
      </c>
      <c r="J149" t="s">
        <v>25</v>
      </c>
      <c r="K149" t="s">
        <v>26</v>
      </c>
      <c r="L149" t="s">
        <v>265</v>
      </c>
      <c r="M149" t="s">
        <v>266</v>
      </c>
      <c r="N149">
        <v>10009</v>
      </c>
      <c r="O149" t="s">
        <v>147</v>
      </c>
      <c r="P149" t="s">
        <v>3503</v>
      </c>
      <c r="Q149" t="s">
        <v>31</v>
      </c>
      <c r="R149" t="s">
        <v>35</v>
      </c>
      <c r="S149" t="s">
        <v>3504</v>
      </c>
      <c r="T149" s="5">
        <v>1141.9380000000001</v>
      </c>
      <c r="U149" s="4">
        <v>9</v>
      </c>
      <c r="V149" s="4">
        <f>IFERROR(Tableau25[[#This Row],[sales]]/Tableau25[[#This Row],[quantity]],0)</f>
        <v>126.88200000000001</v>
      </c>
      <c r="W149" s="6">
        <v>0.1</v>
      </c>
      <c r="X149" s="6">
        <v>139.5702</v>
      </c>
      <c r="Y149" s="12">
        <f>IFERROR(Tableau25[[#This Row],[profit]]/Tableau25[[#This Row],[sales]],0)</f>
        <v>0.1222222222222222</v>
      </c>
      <c r="Z149"/>
    </row>
    <row r="150" spans="1:26" x14ac:dyDescent="0.3">
      <c r="A150">
        <v>8848</v>
      </c>
      <c r="B150" t="s">
        <v>10280</v>
      </c>
      <c r="C150" s="10">
        <v>43087</v>
      </c>
      <c r="D150" s="1">
        <v>43092</v>
      </c>
      <c r="E150" s="1" t="str">
        <f>TEXT(Tableau25[[#This Row],[order_date]],"mmm")</f>
        <v>Dec</v>
      </c>
      <c r="F150" t="str">
        <f>TEXT(Tableau25[[#This Row],[order_date]],"yyy")</f>
        <v>2017</v>
      </c>
      <c r="G150" t="s">
        <v>49</v>
      </c>
      <c r="H150" t="s">
        <v>3731</v>
      </c>
      <c r="I150" t="s">
        <v>3732</v>
      </c>
      <c r="J150" t="s">
        <v>25</v>
      </c>
      <c r="K150" t="s">
        <v>26</v>
      </c>
      <c r="L150" t="s">
        <v>496</v>
      </c>
      <c r="M150" t="s">
        <v>497</v>
      </c>
      <c r="N150">
        <v>43229</v>
      </c>
      <c r="O150" t="s">
        <v>147</v>
      </c>
      <c r="P150" t="s">
        <v>2825</v>
      </c>
      <c r="Q150" t="s">
        <v>45</v>
      </c>
      <c r="R150" t="s">
        <v>77</v>
      </c>
      <c r="S150" t="s">
        <v>2826</v>
      </c>
      <c r="T150" s="5">
        <v>130.11199999999999</v>
      </c>
      <c r="U150" s="4">
        <v>2</v>
      </c>
      <c r="V150" s="4">
        <f>IFERROR(Tableau25[[#This Row],[sales]]/Tableau25[[#This Row],[quantity]],0)</f>
        <v>65.055999999999997</v>
      </c>
      <c r="W150" s="6">
        <v>0.2</v>
      </c>
      <c r="X150" s="6">
        <v>13.011200000000001</v>
      </c>
      <c r="Y150" s="12">
        <f>IFERROR(Tableau25[[#This Row],[profit]]/Tableau25[[#This Row],[sales]],0)</f>
        <v>0.1</v>
      </c>
      <c r="Z150"/>
    </row>
    <row r="151" spans="1:26" x14ac:dyDescent="0.3">
      <c r="A151">
        <v>1116</v>
      </c>
      <c r="B151" t="s">
        <v>3258</v>
      </c>
      <c r="C151" s="10">
        <v>43087</v>
      </c>
      <c r="D151" s="1">
        <v>43092</v>
      </c>
      <c r="E151" s="1" t="str">
        <f>TEXT(Tableau25[[#This Row],[order_date]],"mmm")</f>
        <v>Dec</v>
      </c>
      <c r="F151" t="str">
        <f>TEXT(Tableau25[[#This Row],[order_date]],"yyy")</f>
        <v>2017</v>
      </c>
      <c r="G151" t="s">
        <v>22</v>
      </c>
      <c r="H151" t="s">
        <v>1332</v>
      </c>
      <c r="I151" t="s">
        <v>1333</v>
      </c>
      <c r="J151" t="s">
        <v>25</v>
      </c>
      <c r="K151" t="s">
        <v>26</v>
      </c>
      <c r="L151" t="s">
        <v>3259</v>
      </c>
      <c r="M151" t="s">
        <v>42</v>
      </c>
      <c r="N151">
        <v>92024</v>
      </c>
      <c r="O151" t="s">
        <v>43</v>
      </c>
      <c r="P151" t="s">
        <v>2357</v>
      </c>
      <c r="Q151" t="s">
        <v>70</v>
      </c>
      <c r="R151" t="s">
        <v>160</v>
      </c>
      <c r="S151" t="s">
        <v>2358</v>
      </c>
      <c r="T151" s="5">
        <v>119.98</v>
      </c>
      <c r="U151" s="4">
        <v>2</v>
      </c>
      <c r="V151" s="4">
        <f>IFERROR(Tableau25[[#This Row],[sales]]/Tableau25[[#This Row],[quantity]],0)</f>
        <v>59.99</v>
      </c>
      <c r="W151" s="6">
        <v>0</v>
      </c>
      <c r="X151" s="6">
        <v>57.590400000000002</v>
      </c>
      <c r="Y151" s="12">
        <f>IFERROR(Tableau25[[#This Row],[profit]]/Tableau25[[#This Row],[sales]],0)</f>
        <v>0.48</v>
      </c>
      <c r="Z151"/>
    </row>
    <row r="152" spans="1:26" x14ac:dyDescent="0.3">
      <c r="A152">
        <v>1115</v>
      </c>
      <c r="B152" t="s">
        <v>3258</v>
      </c>
      <c r="C152" s="10">
        <v>43087</v>
      </c>
      <c r="D152" s="1">
        <v>43092</v>
      </c>
      <c r="E152" s="1" t="str">
        <f>TEXT(Tableau25[[#This Row],[order_date]],"mmm")</f>
        <v>Dec</v>
      </c>
      <c r="F152" t="str">
        <f>TEXT(Tableau25[[#This Row],[order_date]],"yyy")</f>
        <v>2017</v>
      </c>
      <c r="G152" t="s">
        <v>22</v>
      </c>
      <c r="H152" t="s">
        <v>1332</v>
      </c>
      <c r="I152" t="s">
        <v>1333</v>
      </c>
      <c r="J152" t="s">
        <v>25</v>
      </c>
      <c r="K152" t="s">
        <v>26</v>
      </c>
      <c r="L152" t="s">
        <v>3259</v>
      </c>
      <c r="M152" t="s">
        <v>42</v>
      </c>
      <c r="N152">
        <v>92024</v>
      </c>
      <c r="O152" t="s">
        <v>43</v>
      </c>
      <c r="P152" t="s">
        <v>3260</v>
      </c>
      <c r="Q152" t="s">
        <v>31</v>
      </c>
      <c r="R152" t="s">
        <v>32</v>
      </c>
      <c r="S152" t="s">
        <v>3261</v>
      </c>
      <c r="T152" s="5">
        <v>119.833</v>
      </c>
      <c r="U152" s="4">
        <v>1</v>
      </c>
      <c r="V152" s="4">
        <f>IFERROR(Tableau25[[#This Row],[sales]]/Tableau25[[#This Row],[quantity]],0)</f>
        <v>119.833</v>
      </c>
      <c r="W152" s="6">
        <v>0.15</v>
      </c>
      <c r="X152" s="6">
        <v>-12.6882</v>
      </c>
      <c r="Y152" s="12">
        <f>IFERROR(Tableau25[[#This Row],[profit]]/Tableau25[[#This Row],[sales]],0)</f>
        <v>-0.10588235294117647</v>
      </c>
      <c r="Z152"/>
    </row>
    <row r="153" spans="1:26" x14ac:dyDescent="0.3">
      <c r="A153">
        <v>8932</v>
      </c>
      <c r="B153" t="s">
        <v>10329</v>
      </c>
      <c r="C153" s="10">
        <v>43087</v>
      </c>
      <c r="D153" s="1">
        <v>43093</v>
      </c>
      <c r="E153" s="1" t="str">
        <f>TEXT(Tableau25[[#This Row],[order_date]],"mmm")</f>
        <v>Dec</v>
      </c>
      <c r="F153" t="str">
        <f>TEXT(Tableau25[[#This Row],[order_date]],"yyy")</f>
        <v>2017</v>
      </c>
      <c r="G153" t="s">
        <v>49</v>
      </c>
      <c r="H153" t="s">
        <v>9881</v>
      </c>
      <c r="I153" t="s">
        <v>9882</v>
      </c>
      <c r="J153" t="s">
        <v>40</v>
      </c>
      <c r="K153" t="s">
        <v>26</v>
      </c>
      <c r="L153" t="s">
        <v>2553</v>
      </c>
      <c r="M153" t="s">
        <v>113</v>
      </c>
      <c r="N153">
        <v>53209</v>
      </c>
      <c r="O153" t="s">
        <v>104</v>
      </c>
      <c r="P153" t="s">
        <v>9120</v>
      </c>
      <c r="Q153" t="s">
        <v>31</v>
      </c>
      <c r="R153" t="s">
        <v>64</v>
      </c>
      <c r="S153" t="s">
        <v>9121</v>
      </c>
      <c r="T153" s="5">
        <v>99.95</v>
      </c>
      <c r="U153" s="4">
        <v>5</v>
      </c>
      <c r="V153" s="4">
        <f>IFERROR(Tableau25[[#This Row],[sales]]/Tableau25[[#This Row],[quantity]],0)</f>
        <v>19.990000000000002</v>
      </c>
      <c r="W153" s="6">
        <v>0</v>
      </c>
      <c r="X153" s="6">
        <v>22.988499999999998</v>
      </c>
      <c r="Y153" s="12">
        <f>IFERROR(Tableau25[[#This Row],[profit]]/Tableau25[[#This Row],[sales]],0)</f>
        <v>0.22999999999999998</v>
      </c>
      <c r="Z153"/>
    </row>
    <row r="154" spans="1:26" x14ac:dyDescent="0.3">
      <c r="A154">
        <v>8847</v>
      </c>
      <c r="B154" t="s">
        <v>10280</v>
      </c>
      <c r="C154" s="10">
        <v>43087</v>
      </c>
      <c r="D154" s="1">
        <v>43092</v>
      </c>
      <c r="E154" s="1" t="str">
        <f>TEXT(Tableau25[[#This Row],[order_date]],"mmm")</f>
        <v>Dec</v>
      </c>
      <c r="F154" t="str">
        <f>TEXT(Tableau25[[#This Row],[order_date]],"yyy")</f>
        <v>2017</v>
      </c>
      <c r="G154" t="s">
        <v>49</v>
      </c>
      <c r="H154" t="s">
        <v>3731</v>
      </c>
      <c r="I154" t="s">
        <v>3732</v>
      </c>
      <c r="J154" t="s">
        <v>25</v>
      </c>
      <c r="K154" t="s">
        <v>26</v>
      </c>
      <c r="L154" t="s">
        <v>496</v>
      </c>
      <c r="M154" t="s">
        <v>497</v>
      </c>
      <c r="N154">
        <v>43229</v>
      </c>
      <c r="O154" t="s">
        <v>147</v>
      </c>
      <c r="P154" t="s">
        <v>1550</v>
      </c>
      <c r="Q154" t="s">
        <v>45</v>
      </c>
      <c r="R154" t="s">
        <v>89</v>
      </c>
      <c r="S154" t="s">
        <v>1551</v>
      </c>
      <c r="T154" s="5">
        <v>91.36</v>
      </c>
      <c r="U154" s="4">
        <v>5</v>
      </c>
      <c r="V154" s="4">
        <f>IFERROR(Tableau25[[#This Row],[sales]]/Tableau25[[#This Row],[quantity]],0)</f>
        <v>18.271999999999998</v>
      </c>
      <c r="W154" s="6">
        <v>0.2</v>
      </c>
      <c r="X154" s="6">
        <v>29.692</v>
      </c>
      <c r="Y154" s="12">
        <f>IFERROR(Tableau25[[#This Row],[profit]]/Tableau25[[#This Row],[sales]],0)</f>
        <v>0.32500000000000001</v>
      </c>
      <c r="Z154"/>
    </row>
    <row r="155" spans="1:26" x14ac:dyDescent="0.3">
      <c r="A155">
        <v>1114</v>
      </c>
      <c r="B155" t="s">
        <v>3258</v>
      </c>
      <c r="C155" s="10">
        <v>43087</v>
      </c>
      <c r="D155" s="1">
        <v>43092</v>
      </c>
      <c r="E155" s="1" t="str">
        <f>TEXT(Tableau25[[#This Row],[order_date]],"mmm")</f>
        <v>Dec</v>
      </c>
      <c r="F155" t="str">
        <f>TEXT(Tableau25[[#This Row],[order_date]],"yyy")</f>
        <v>2017</v>
      </c>
      <c r="G155" t="s">
        <v>22</v>
      </c>
      <c r="H155" t="s">
        <v>1332</v>
      </c>
      <c r="I155" t="s">
        <v>1333</v>
      </c>
      <c r="J155" t="s">
        <v>25</v>
      </c>
      <c r="K155" t="s">
        <v>26</v>
      </c>
      <c r="L155" t="s">
        <v>3259</v>
      </c>
      <c r="M155" t="s">
        <v>42</v>
      </c>
      <c r="N155">
        <v>92024</v>
      </c>
      <c r="O155" t="s">
        <v>43</v>
      </c>
      <c r="P155" t="s">
        <v>2756</v>
      </c>
      <c r="Q155" t="s">
        <v>45</v>
      </c>
      <c r="R155" t="s">
        <v>74</v>
      </c>
      <c r="S155" t="s">
        <v>2757</v>
      </c>
      <c r="T155" s="5">
        <v>46.671999999999997</v>
      </c>
      <c r="U155" s="4">
        <v>2</v>
      </c>
      <c r="V155" s="4">
        <f>IFERROR(Tableau25[[#This Row],[sales]]/Tableau25[[#This Row],[quantity]],0)</f>
        <v>23.335999999999999</v>
      </c>
      <c r="W155" s="6">
        <v>0.2</v>
      </c>
      <c r="X155" s="6">
        <v>16.3352</v>
      </c>
      <c r="Y155" s="12">
        <f>IFERROR(Tableau25[[#This Row],[profit]]/Tableau25[[#This Row],[sales]],0)</f>
        <v>0.35000000000000003</v>
      </c>
      <c r="Z155"/>
    </row>
    <row r="156" spans="1:26" x14ac:dyDescent="0.3">
      <c r="A156">
        <v>1249</v>
      </c>
      <c r="B156" t="s">
        <v>3501</v>
      </c>
      <c r="C156" s="10">
        <v>43087</v>
      </c>
      <c r="D156" s="1">
        <v>43093</v>
      </c>
      <c r="E156" s="1" t="str">
        <f>TEXT(Tableau25[[#This Row],[order_date]],"mmm")</f>
        <v>Dec</v>
      </c>
      <c r="F156" t="str">
        <f>TEXT(Tableau25[[#This Row],[order_date]],"yyy")</f>
        <v>2017</v>
      </c>
      <c r="G156" t="s">
        <v>49</v>
      </c>
      <c r="H156" t="s">
        <v>2216</v>
      </c>
      <c r="I156" t="s">
        <v>2217</v>
      </c>
      <c r="J156" t="s">
        <v>25</v>
      </c>
      <c r="K156" t="s">
        <v>26</v>
      </c>
      <c r="L156" t="s">
        <v>265</v>
      </c>
      <c r="M156" t="s">
        <v>266</v>
      </c>
      <c r="N156">
        <v>10009</v>
      </c>
      <c r="O156" t="s">
        <v>147</v>
      </c>
      <c r="P156" t="s">
        <v>3502</v>
      </c>
      <c r="Q156" t="s">
        <v>45</v>
      </c>
      <c r="R156" t="s">
        <v>67</v>
      </c>
      <c r="S156" t="s">
        <v>3042</v>
      </c>
      <c r="T156" s="5">
        <v>38.82</v>
      </c>
      <c r="U156" s="4">
        <v>6</v>
      </c>
      <c r="V156" s="4">
        <f>IFERROR(Tableau25[[#This Row],[sales]]/Tableau25[[#This Row],[quantity]],0)</f>
        <v>6.47</v>
      </c>
      <c r="W156" s="6">
        <v>0</v>
      </c>
      <c r="X156" s="6">
        <v>17.469000000000001</v>
      </c>
      <c r="Y156" s="12">
        <f>IFERROR(Tableau25[[#This Row],[profit]]/Tableau25[[#This Row],[sales]],0)</f>
        <v>0.45</v>
      </c>
      <c r="Z156"/>
    </row>
    <row r="157" spans="1:26" x14ac:dyDescent="0.3">
      <c r="A157">
        <v>2889</v>
      </c>
      <c r="B157" t="s">
        <v>6079</v>
      </c>
      <c r="C157" s="10">
        <v>43087</v>
      </c>
      <c r="D157" s="1">
        <v>43088</v>
      </c>
      <c r="E157" s="1" t="str">
        <f>TEXT(Tableau25[[#This Row],[order_date]],"mmm")</f>
        <v>Dec</v>
      </c>
      <c r="F157" t="str">
        <f>TEXT(Tableau25[[#This Row],[order_date]],"yyy")</f>
        <v>2017</v>
      </c>
      <c r="G157" t="s">
        <v>187</v>
      </c>
      <c r="H157" t="s">
        <v>1831</v>
      </c>
      <c r="I157" t="s">
        <v>1832</v>
      </c>
      <c r="J157" t="s">
        <v>25</v>
      </c>
      <c r="K157" t="s">
        <v>26</v>
      </c>
      <c r="L157" t="s">
        <v>41</v>
      </c>
      <c r="M157" t="s">
        <v>42</v>
      </c>
      <c r="N157">
        <v>90008</v>
      </c>
      <c r="O157" t="s">
        <v>43</v>
      </c>
      <c r="P157" t="s">
        <v>2862</v>
      </c>
      <c r="Q157" t="s">
        <v>45</v>
      </c>
      <c r="R157" t="s">
        <v>89</v>
      </c>
      <c r="S157" t="s">
        <v>2863</v>
      </c>
      <c r="T157" s="5">
        <v>32.4</v>
      </c>
      <c r="U157" s="4">
        <v>5</v>
      </c>
      <c r="V157" s="4">
        <f>IFERROR(Tableau25[[#This Row],[sales]]/Tableau25[[#This Row],[quantity]],0)</f>
        <v>6.4799999999999995</v>
      </c>
      <c r="W157" s="6">
        <v>0</v>
      </c>
      <c r="X157" s="6">
        <v>15.552</v>
      </c>
      <c r="Y157" s="12">
        <f>IFERROR(Tableau25[[#This Row],[profit]]/Tableau25[[#This Row],[sales]],0)</f>
        <v>0.48</v>
      </c>
      <c r="Z157"/>
    </row>
    <row r="158" spans="1:26" x14ac:dyDescent="0.3">
      <c r="A158">
        <v>8933</v>
      </c>
      <c r="B158" t="s">
        <v>10329</v>
      </c>
      <c r="C158" s="10">
        <v>43087</v>
      </c>
      <c r="D158" s="1">
        <v>43093</v>
      </c>
      <c r="E158" s="1" t="str">
        <f>TEXT(Tableau25[[#This Row],[order_date]],"mmm")</f>
        <v>Dec</v>
      </c>
      <c r="F158" t="str">
        <f>TEXT(Tableau25[[#This Row],[order_date]],"yyy")</f>
        <v>2017</v>
      </c>
      <c r="G158" t="s">
        <v>49</v>
      </c>
      <c r="H158" t="s">
        <v>9881</v>
      </c>
      <c r="I158" t="s">
        <v>9882</v>
      </c>
      <c r="J158" t="s">
        <v>40</v>
      </c>
      <c r="K158" t="s">
        <v>26</v>
      </c>
      <c r="L158" t="s">
        <v>2553</v>
      </c>
      <c r="M158" t="s">
        <v>113</v>
      </c>
      <c r="N158">
        <v>53209</v>
      </c>
      <c r="O158" t="s">
        <v>104</v>
      </c>
      <c r="P158" t="s">
        <v>7044</v>
      </c>
      <c r="Q158" t="s">
        <v>70</v>
      </c>
      <c r="R158" t="s">
        <v>160</v>
      </c>
      <c r="S158" t="s">
        <v>7045</v>
      </c>
      <c r="T158" s="5">
        <v>29.34</v>
      </c>
      <c r="U158" s="4">
        <v>3</v>
      </c>
      <c r="V158" s="4">
        <f>IFERROR(Tableau25[[#This Row],[sales]]/Tableau25[[#This Row],[quantity]],0)</f>
        <v>9.7799999999999994</v>
      </c>
      <c r="W158" s="6">
        <v>0</v>
      </c>
      <c r="X158" s="6">
        <v>10.8558</v>
      </c>
      <c r="Y158" s="12">
        <f>IFERROR(Tableau25[[#This Row],[profit]]/Tableau25[[#This Row],[sales]],0)</f>
        <v>0.37</v>
      </c>
      <c r="Z158"/>
    </row>
    <row r="159" spans="1:26" x14ac:dyDescent="0.3">
      <c r="A159">
        <v>1910</v>
      </c>
      <c r="B159" t="s">
        <v>4750</v>
      </c>
      <c r="C159" s="10">
        <v>43087</v>
      </c>
      <c r="D159" s="1">
        <v>43092</v>
      </c>
      <c r="E159" s="1" t="str">
        <f>TEXT(Tableau25[[#This Row],[order_date]],"mmm")</f>
        <v>Dec</v>
      </c>
      <c r="F159" t="str">
        <f>TEXT(Tableau25[[#This Row],[order_date]],"yyy")</f>
        <v>2017</v>
      </c>
      <c r="G159" t="s">
        <v>49</v>
      </c>
      <c r="H159" t="s">
        <v>4751</v>
      </c>
      <c r="I159" t="s">
        <v>4752</v>
      </c>
      <c r="J159" t="s">
        <v>25</v>
      </c>
      <c r="K159" t="s">
        <v>26</v>
      </c>
      <c r="L159" t="s">
        <v>2347</v>
      </c>
      <c r="M159" t="s">
        <v>266</v>
      </c>
      <c r="N159">
        <v>11572</v>
      </c>
      <c r="O159" t="s">
        <v>147</v>
      </c>
      <c r="P159" t="s">
        <v>4753</v>
      </c>
      <c r="Q159" t="s">
        <v>31</v>
      </c>
      <c r="R159" t="s">
        <v>64</v>
      </c>
      <c r="S159" t="s">
        <v>4754</v>
      </c>
      <c r="T159" s="5">
        <v>18.96</v>
      </c>
      <c r="U159" s="4">
        <v>2</v>
      </c>
      <c r="V159" s="4">
        <f>IFERROR(Tableau25[[#This Row],[sales]]/Tableau25[[#This Row],[quantity]],0)</f>
        <v>9.48</v>
      </c>
      <c r="W159" s="6">
        <v>0</v>
      </c>
      <c r="X159" s="6">
        <v>8.532</v>
      </c>
      <c r="Y159" s="12">
        <f>IFERROR(Tableau25[[#This Row],[profit]]/Tableau25[[#This Row],[sales]],0)</f>
        <v>0.44999999999999996</v>
      </c>
      <c r="Z159"/>
    </row>
    <row r="160" spans="1:26" x14ac:dyDescent="0.3">
      <c r="A160">
        <v>3200</v>
      </c>
      <c r="B160" t="s">
        <v>6426</v>
      </c>
      <c r="C160" s="10">
        <v>43087</v>
      </c>
      <c r="D160" s="1">
        <v>43091</v>
      </c>
      <c r="E160" s="1" t="str">
        <f>TEXT(Tableau25[[#This Row],[order_date]],"mmm")</f>
        <v>Dec</v>
      </c>
      <c r="F160" t="str">
        <f>TEXT(Tableau25[[#This Row],[order_date]],"yyy")</f>
        <v>2017</v>
      </c>
      <c r="G160" t="s">
        <v>49</v>
      </c>
      <c r="H160" t="s">
        <v>6427</v>
      </c>
      <c r="I160" t="s">
        <v>6428</v>
      </c>
      <c r="J160" t="s">
        <v>40</v>
      </c>
      <c r="K160" t="s">
        <v>26</v>
      </c>
      <c r="L160" t="s">
        <v>145</v>
      </c>
      <c r="M160" t="s">
        <v>146</v>
      </c>
      <c r="N160">
        <v>19134</v>
      </c>
      <c r="O160" t="s">
        <v>147</v>
      </c>
      <c r="P160" t="s">
        <v>5852</v>
      </c>
      <c r="Q160" t="s">
        <v>45</v>
      </c>
      <c r="R160" t="s">
        <v>67</v>
      </c>
      <c r="S160" t="s">
        <v>5853</v>
      </c>
      <c r="T160" s="5">
        <v>18.704000000000001</v>
      </c>
      <c r="U160" s="4">
        <v>7</v>
      </c>
      <c r="V160" s="4">
        <f>IFERROR(Tableau25[[#This Row],[sales]]/Tableau25[[#This Row],[quantity]],0)</f>
        <v>2.6720000000000002</v>
      </c>
      <c r="W160" s="6">
        <v>0.2</v>
      </c>
      <c r="X160" s="6">
        <v>2.3380000000000001</v>
      </c>
      <c r="Y160" s="12">
        <f>IFERROR(Tableau25[[#This Row],[profit]]/Tableau25[[#This Row],[sales]],0)</f>
        <v>0.125</v>
      </c>
      <c r="Z160"/>
    </row>
    <row r="161" spans="1:26" x14ac:dyDescent="0.3">
      <c r="A161">
        <v>2888</v>
      </c>
      <c r="B161" t="s">
        <v>6079</v>
      </c>
      <c r="C161" s="10">
        <v>43087</v>
      </c>
      <c r="D161" s="1">
        <v>43088</v>
      </c>
      <c r="E161" s="1" t="str">
        <f>TEXT(Tableau25[[#This Row],[order_date]],"mmm")</f>
        <v>Dec</v>
      </c>
      <c r="F161" t="str">
        <f>TEXT(Tableau25[[#This Row],[order_date]],"yyy")</f>
        <v>2017</v>
      </c>
      <c r="G161" t="s">
        <v>187</v>
      </c>
      <c r="H161" t="s">
        <v>1831</v>
      </c>
      <c r="I161" t="s">
        <v>1832</v>
      </c>
      <c r="J161" t="s">
        <v>25</v>
      </c>
      <c r="K161" t="s">
        <v>26</v>
      </c>
      <c r="L161" t="s">
        <v>41</v>
      </c>
      <c r="M161" t="s">
        <v>42</v>
      </c>
      <c r="N161">
        <v>90008</v>
      </c>
      <c r="O161" t="s">
        <v>43</v>
      </c>
      <c r="P161" t="s">
        <v>3360</v>
      </c>
      <c r="Q161" t="s">
        <v>45</v>
      </c>
      <c r="R161" t="s">
        <v>89</v>
      </c>
      <c r="S161" t="s">
        <v>3361</v>
      </c>
      <c r="T161" s="5">
        <v>12.96</v>
      </c>
      <c r="U161" s="4">
        <v>2</v>
      </c>
      <c r="V161" s="4">
        <f>IFERROR(Tableau25[[#This Row],[sales]]/Tableau25[[#This Row],[quantity]],0)</f>
        <v>6.48</v>
      </c>
      <c r="W161" s="6">
        <v>0</v>
      </c>
      <c r="X161" s="6">
        <v>6.2207999999999997</v>
      </c>
      <c r="Y161" s="12">
        <f>IFERROR(Tableau25[[#This Row],[profit]]/Tableau25[[#This Row],[sales]],0)</f>
        <v>0.47999999999999993</v>
      </c>
      <c r="Z161"/>
    </row>
    <row r="162" spans="1:26" x14ac:dyDescent="0.3">
      <c r="A162">
        <v>7738</v>
      </c>
      <c r="B162" t="s">
        <v>9642</v>
      </c>
      <c r="C162" s="10">
        <v>43087</v>
      </c>
      <c r="D162" s="1">
        <v>43089</v>
      </c>
      <c r="E162" s="1" t="str">
        <f>TEXT(Tableau25[[#This Row],[order_date]],"mmm")</f>
        <v>Dec</v>
      </c>
      <c r="F162" t="str">
        <f>TEXT(Tableau25[[#This Row],[order_date]],"yyy")</f>
        <v>2017</v>
      </c>
      <c r="G162" t="s">
        <v>187</v>
      </c>
      <c r="H162" t="s">
        <v>7446</v>
      </c>
      <c r="I162" t="s">
        <v>7447</v>
      </c>
      <c r="J162" t="s">
        <v>25</v>
      </c>
      <c r="K162" t="s">
        <v>26</v>
      </c>
      <c r="L162" t="s">
        <v>466</v>
      </c>
      <c r="M162" t="s">
        <v>87</v>
      </c>
      <c r="N162">
        <v>28205</v>
      </c>
      <c r="O162" t="s">
        <v>29</v>
      </c>
      <c r="P162" t="s">
        <v>4131</v>
      </c>
      <c r="Q162" t="s">
        <v>45</v>
      </c>
      <c r="R162" t="s">
        <v>67</v>
      </c>
      <c r="S162" t="s">
        <v>4132</v>
      </c>
      <c r="T162" s="5">
        <v>12.672000000000001</v>
      </c>
      <c r="U162" s="4">
        <v>9</v>
      </c>
      <c r="V162" s="4">
        <f>IFERROR(Tableau25[[#This Row],[sales]]/Tableau25[[#This Row],[quantity]],0)</f>
        <v>1.4080000000000001</v>
      </c>
      <c r="W162" s="6">
        <v>0.2</v>
      </c>
      <c r="X162" s="6">
        <v>1.4256</v>
      </c>
      <c r="Y162" s="12">
        <f>IFERROR(Tableau25[[#This Row],[profit]]/Tableau25[[#This Row],[sales]],0)</f>
        <v>0.11249999999999999</v>
      </c>
      <c r="Z162"/>
    </row>
    <row r="163" spans="1:26" x14ac:dyDescent="0.3">
      <c r="A163">
        <v>8845</v>
      </c>
      <c r="B163" t="s">
        <v>10280</v>
      </c>
      <c r="C163" s="10">
        <v>43087</v>
      </c>
      <c r="D163" s="1">
        <v>43092</v>
      </c>
      <c r="E163" s="1" t="str">
        <f>TEXT(Tableau25[[#This Row],[order_date]],"mmm")</f>
        <v>Dec</v>
      </c>
      <c r="F163" t="str">
        <f>TEXT(Tableau25[[#This Row],[order_date]],"yyy")</f>
        <v>2017</v>
      </c>
      <c r="G163" t="s">
        <v>49</v>
      </c>
      <c r="H163" t="s">
        <v>3731</v>
      </c>
      <c r="I163" t="s">
        <v>3732</v>
      </c>
      <c r="J163" t="s">
        <v>25</v>
      </c>
      <c r="K163" t="s">
        <v>26</v>
      </c>
      <c r="L163" t="s">
        <v>496</v>
      </c>
      <c r="M163" t="s">
        <v>497</v>
      </c>
      <c r="N163">
        <v>43229</v>
      </c>
      <c r="O163" t="s">
        <v>147</v>
      </c>
      <c r="P163" t="s">
        <v>4952</v>
      </c>
      <c r="Q163" t="s">
        <v>45</v>
      </c>
      <c r="R163" t="s">
        <v>74</v>
      </c>
      <c r="S163" t="s">
        <v>4953</v>
      </c>
      <c r="T163" s="5">
        <v>7.2359999999999998</v>
      </c>
      <c r="U163" s="4">
        <v>3</v>
      </c>
      <c r="V163" s="4">
        <f>IFERROR(Tableau25[[#This Row],[sales]]/Tableau25[[#This Row],[quantity]],0)</f>
        <v>2.4119999999999999</v>
      </c>
      <c r="W163" s="6">
        <v>0.7</v>
      </c>
      <c r="X163" s="6">
        <v>-6.03</v>
      </c>
      <c r="Y163" s="12">
        <f>IFERROR(Tableau25[[#This Row],[profit]]/Tableau25[[#This Row],[sales]],0)</f>
        <v>-0.83333333333333337</v>
      </c>
      <c r="Z163"/>
    </row>
    <row r="164" spans="1:26" x14ac:dyDescent="0.3">
      <c r="A164">
        <v>2887</v>
      </c>
      <c r="B164" t="s">
        <v>6079</v>
      </c>
      <c r="C164" s="10">
        <v>43087</v>
      </c>
      <c r="D164" s="1">
        <v>43088</v>
      </c>
      <c r="E164" s="1" t="str">
        <f>TEXT(Tableau25[[#This Row],[order_date]],"mmm")</f>
        <v>Dec</v>
      </c>
      <c r="F164" t="str">
        <f>TEXT(Tableau25[[#This Row],[order_date]],"yyy")</f>
        <v>2017</v>
      </c>
      <c r="G164" t="s">
        <v>187</v>
      </c>
      <c r="H164" t="s">
        <v>1831</v>
      </c>
      <c r="I164" t="s">
        <v>1832</v>
      </c>
      <c r="J164" t="s">
        <v>25</v>
      </c>
      <c r="K164" t="s">
        <v>26</v>
      </c>
      <c r="L164" t="s">
        <v>41</v>
      </c>
      <c r="M164" t="s">
        <v>42</v>
      </c>
      <c r="N164">
        <v>90008</v>
      </c>
      <c r="O164" t="s">
        <v>43</v>
      </c>
      <c r="P164" t="s">
        <v>1760</v>
      </c>
      <c r="Q164" t="s">
        <v>45</v>
      </c>
      <c r="R164" t="s">
        <v>67</v>
      </c>
      <c r="S164" t="s">
        <v>1761</v>
      </c>
      <c r="T164" s="5">
        <v>6.63</v>
      </c>
      <c r="U164" s="4">
        <v>3</v>
      </c>
      <c r="V164" s="4">
        <f>IFERROR(Tableau25[[#This Row],[sales]]/Tableau25[[#This Row],[quantity]],0)</f>
        <v>2.21</v>
      </c>
      <c r="W164" s="6">
        <v>0</v>
      </c>
      <c r="X164" s="6">
        <v>1.7901</v>
      </c>
      <c r="Y164" s="12">
        <f>IFERROR(Tableau25[[#This Row],[profit]]/Tableau25[[#This Row],[sales]],0)</f>
        <v>0.27</v>
      </c>
      <c r="Z164"/>
    </row>
    <row r="165" spans="1:26" x14ac:dyDescent="0.3">
      <c r="A165">
        <v>8479</v>
      </c>
      <c r="B165" t="s">
        <v>10063</v>
      </c>
      <c r="C165" s="10">
        <v>43087</v>
      </c>
      <c r="D165" s="1">
        <v>43093</v>
      </c>
      <c r="E165" s="1" t="str">
        <f>TEXT(Tableau25[[#This Row],[order_date]],"mmm")</f>
        <v>Dec</v>
      </c>
      <c r="F165" t="str">
        <f>TEXT(Tableau25[[#This Row],[order_date]],"yyy")</f>
        <v>2017</v>
      </c>
      <c r="G165" t="s">
        <v>49</v>
      </c>
      <c r="H165" t="s">
        <v>4184</v>
      </c>
      <c r="I165" t="s">
        <v>4185</v>
      </c>
      <c r="J165" t="s">
        <v>101</v>
      </c>
      <c r="K165" t="s">
        <v>26</v>
      </c>
      <c r="L165" t="s">
        <v>126</v>
      </c>
      <c r="M165" t="s">
        <v>42</v>
      </c>
      <c r="N165">
        <v>94110</v>
      </c>
      <c r="O165" t="s">
        <v>43</v>
      </c>
      <c r="P165" t="s">
        <v>2612</v>
      </c>
      <c r="Q165" t="s">
        <v>45</v>
      </c>
      <c r="R165" t="s">
        <v>67</v>
      </c>
      <c r="S165" t="s">
        <v>2613</v>
      </c>
      <c r="T165" s="5">
        <v>5.76</v>
      </c>
      <c r="U165" s="4">
        <v>2</v>
      </c>
      <c r="V165" s="4">
        <f>IFERROR(Tableau25[[#This Row],[sales]]/Tableau25[[#This Row],[quantity]],0)</f>
        <v>2.88</v>
      </c>
      <c r="W165" s="6">
        <v>0</v>
      </c>
      <c r="X165" s="6">
        <v>1.6704000000000001</v>
      </c>
      <c r="Y165" s="12">
        <f>IFERROR(Tableau25[[#This Row],[profit]]/Tableau25[[#This Row],[sales]],0)</f>
        <v>0.29000000000000004</v>
      </c>
      <c r="Z165"/>
    </row>
    <row r="166" spans="1:26" x14ac:dyDescent="0.3">
      <c r="A166">
        <v>8846</v>
      </c>
      <c r="B166" t="s">
        <v>10280</v>
      </c>
      <c r="C166" s="10">
        <v>43087</v>
      </c>
      <c r="D166" s="1">
        <v>43092</v>
      </c>
      <c r="E166" s="1" t="str">
        <f>TEXT(Tableau25[[#This Row],[order_date]],"mmm")</f>
        <v>Dec</v>
      </c>
      <c r="F166" t="str">
        <f>TEXT(Tableau25[[#This Row],[order_date]],"yyy")</f>
        <v>2017</v>
      </c>
      <c r="G166" t="s">
        <v>49</v>
      </c>
      <c r="H166" t="s">
        <v>3731</v>
      </c>
      <c r="I166" t="s">
        <v>3732</v>
      </c>
      <c r="J166" t="s">
        <v>25</v>
      </c>
      <c r="K166" t="s">
        <v>26</v>
      </c>
      <c r="L166" t="s">
        <v>496</v>
      </c>
      <c r="M166" t="s">
        <v>497</v>
      </c>
      <c r="N166">
        <v>43229</v>
      </c>
      <c r="O166" t="s">
        <v>147</v>
      </c>
      <c r="P166" t="s">
        <v>573</v>
      </c>
      <c r="Q166" t="s">
        <v>45</v>
      </c>
      <c r="R166" t="s">
        <v>268</v>
      </c>
      <c r="S166" t="s">
        <v>574</v>
      </c>
      <c r="T166" s="5">
        <v>4.8239999999999998</v>
      </c>
      <c r="U166" s="4">
        <v>3</v>
      </c>
      <c r="V166" s="4">
        <f>IFERROR(Tableau25[[#This Row],[sales]]/Tableau25[[#This Row],[quantity]],0)</f>
        <v>1.6079999999999999</v>
      </c>
      <c r="W166" s="6">
        <v>0.2</v>
      </c>
      <c r="X166" s="6">
        <v>1.7486999999999999</v>
      </c>
      <c r="Y166" s="12">
        <f>IFERROR(Tableau25[[#This Row],[profit]]/Tableau25[[#This Row],[sales]],0)</f>
        <v>0.36249999999999999</v>
      </c>
      <c r="Z166"/>
    </row>
    <row r="167" spans="1:26" x14ac:dyDescent="0.3">
      <c r="A167">
        <v>1252</v>
      </c>
      <c r="B167" t="s">
        <v>3501</v>
      </c>
      <c r="C167" s="10">
        <v>43087</v>
      </c>
      <c r="D167" s="1">
        <v>43093</v>
      </c>
      <c r="E167" s="1" t="str">
        <f>TEXT(Tableau25[[#This Row],[order_date]],"mmm")</f>
        <v>Dec</v>
      </c>
      <c r="F167" t="str">
        <f>TEXT(Tableau25[[#This Row],[order_date]],"yyy")</f>
        <v>2017</v>
      </c>
      <c r="G167" t="s">
        <v>49</v>
      </c>
      <c r="H167" t="s">
        <v>2216</v>
      </c>
      <c r="I167" t="s">
        <v>2217</v>
      </c>
      <c r="J167" t="s">
        <v>25</v>
      </c>
      <c r="K167" t="s">
        <v>26</v>
      </c>
      <c r="L167" t="s">
        <v>265</v>
      </c>
      <c r="M167" t="s">
        <v>266</v>
      </c>
      <c r="N167">
        <v>10009</v>
      </c>
      <c r="O167" t="s">
        <v>147</v>
      </c>
      <c r="P167" t="s">
        <v>3505</v>
      </c>
      <c r="Q167" t="s">
        <v>45</v>
      </c>
      <c r="R167" t="s">
        <v>67</v>
      </c>
      <c r="S167" t="s">
        <v>3506</v>
      </c>
      <c r="T167" s="5">
        <v>3.2</v>
      </c>
      <c r="U167" s="4">
        <v>2</v>
      </c>
      <c r="V167" s="4">
        <f>IFERROR(Tableau25[[#This Row],[sales]]/Tableau25[[#This Row],[quantity]],0)</f>
        <v>1.6</v>
      </c>
      <c r="W167" s="6">
        <v>0</v>
      </c>
      <c r="X167" s="6">
        <v>1.3759999999999999</v>
      </c>
      <c r="Y167" s="12">
        <f>IFERROR(Tableau25[[#This Row],[profit]]/Tableau25[[#This Row],[sales]],0)</f>
        <v>0.42999999999999994</v>
      </c>
      <c r="Z167"/>
    </row>
    <row r="168" spans="1:26" x14ac:dyDescent="0.3">
      <c r="A168">
        <v>4342</v>
      </c>
      <c r="B168" t="s">
        <v>7438</v>
      </c>
      <c r="C168" s="10">
        <v>43086</v>
      </c>
      <c r="D168" s="1">
        <v>43090</v>
      </c>
      <c r="E168" s="1" t="str">
        <f>TEXT(Tableau25[[#This Row],[order_date]],"mmm")</f>
        <v>Dec</v>
      </c>
      <c r="F168" t="str">
        <f>TEXT(Tableau25[[#This Row],[order_date]],"yyy")</f>
        <v>2017</v>
      </c>
      <c r="G168" t="s">
        <v>49</v>
      </c>
      <c r="H168" t="s">
        <v>6180</v>
      </c>
      <c r="I168" t="s">
        <v>6181</v>
      </c>
      <c r="J168" t="s">
        <v>25</v>
      </c>
      <c r="K168" t="s">
        <v>26</v>
      </c>
      <c r="L168" t="s">
        <v>1129</v>
      </c>
      <c r="M168" t="s">
        <v>318</v>
      </c>
      <c r="N168">
        <v>22204</v>
      </c>
      <c r="O168" t="s">
        <v>29</v>
      </c>
      <c r="P168" t="s">
        <v>1017</v>
      </c>
      <c r="Q168" t="s">
        <v>45</v>
      </c>
      <c r="R168" t="s">
        <v>58</v>
      </c>
      <c r="S168" t="s">
        <v>1018</v>
      </c>
      <c r="T168" s="5">
        <v>544.38</v>
      </c>
      <c r="U168" s="4">
        <v>3</v>
      </c>
      <c r="V168" s="4">
        <f>IFERROR(Tableau25[[#This Row],[sales]]/Tableau25[[#This Row],[quantity]],0)</f>
        <v>181.46</v>
      </c>
      <c r="W168" s="6">
        <v>0</v>
      </c>
      <c r="X168" s="6">
        <v>157.87020000000001</v>
      </c>
      <c r="Y168" s="12">
        <f>IFERROR(Tableau25[[#This Row],[profit]]/Tableau25[[#This Row],[sales]],0)</f>
        <v>0.29000000000000004</v>
      </c>
      <c r="Z168"/>
    </row>
    <row r="169" spans="1:26" x14ac:dyDescent="0.3">
      <c r="A169">
        <v>3029</v>
      </c>
      <c r="B169" t="s">
        <v>6236</v>
      </c>
      <c r="C169" s="10">
        <v>43086</v>
      </c>
      <c r="D169" s="1">
        <v>43090</v>
      </c>
      <c r="E169" s="1" t="str">
        <f>TEXT(Tableau25[[#This Row],[order_date]],"mmm")</f>
        <v>Dec</v>
      </c>
      <c r="F169" t="str">
        <f>TEXT(Tableau25[[#This Row],[order_date]],"yyy")</f>
        <v>2017</v>
      </c>
      <c r="G169" t="s">
        <v>49</v>
      </c>
      <c r="H169" t="s">
        <v>4050</v>
      </c>
      <c r="I169" t="s">
        <v>4051</v>
      </c>
      <c r="J169" t="s">
        <v>25</v>
      </c>
      <c r="K169" t="s">
        <v>26</v>
      </c>
      <c r="L169" t="s">
        <v>4882</v>
      </c>
      <c r="M169" t="s">
        <v>318</v>
      </c>
      <c r="N169">
        <v>23320</v>
      </c>
      <c r="O169" t="s">
        <v>29</v>
      </c>
      <c r="P169" t="s">
        <v>3629</v>
      </c>
      <c r="Q169" t="s">
        <v>31</v>
      </c>
      <c r="R169" t="s">
        <v>35</v>
      </c>
      <c r="S169" t="s">
        <v>3630</v>
      </c>
      <c r="T169" s="5">
        <v>504.9</v>
      </c>
      <c r="U169" s="4">
        <v>5</v>
      </c>
      <c r="V169" s="4">
        <f>IFERROR(Tableau25[[#This Row],[sales]]/Tableau25[[#This Row],[quantity]],0)</f>
        <v>100.97999999999999</v>
      </c>
      <c r="W169" s="6">
        <v>0</v>
      </c>
      <c r="X169" s="6">
        <v>80.784000000000006</v>
      </c>
      <c r="Y169" s="12">
        <f>IFERROR(Tableau25[[#This Row],[profit]]/Tableau25[[#This Row],[sales]],0)</f>
        <v>0.16000000000000003</v>
      </c>
      <c r="Z169"/>
    </row>
    <row r="170" spans="1:26" x14ac:dyDescent="0.3">
      <c r="A170">
        <v>4901</v>
      </c>
      <c r="B170" t="s">
        <v>7856</v>
      </c>
      <c r="C170" s="10">
        <v>43086</v>
      </c>
      <c r="D170" s="1">
        <v>43090</v>
      </c>
      <c r="E170" s="1" t="str">
        <f>TEXT(Tableau25[[#This Row],[order_date]],"mmm")</f>
        <v>Dec</v>
      </c>
      <c r="F170" t="str">
        <f>TEXT(Tableau25[[#This Row],[order_date]],"yyy")</f>
        <v>2017</v>
      </c>
      <c r="G170" t="s">
        <v>49</v>
      </c>
      <c r="H170" t="s">
        <v>1007</v>
      </c>
      <c r="I170" t="s">
        <v>1008</v>
      </c>
      <c r="J170" t="s">
        <v>40</v>
      </c>
      <c r="K170" t="s">
        <v>26</v>
      </c>
      <c r="L170" t="s">
        <v>1887</v>
      </c>
      <c r="M170" t="s">
        <v>42</v>
      </c>
      <c r="N170">
        <v>92804</v>
      </c>
      <c r="O170" t="s">
        <v>43</v>
      </c>
      <c r="P170" t="s">
        <v>3037</v>
      </c>
      <c r="Q170" t="s">
        <v>45</v>
      </c>
      <c r="R170" t="s">
        <v>58</v>
      </c>
      <c r="S170" t="s">
        <v>3038</v>
      </c>
      <c r="T170" s="5">
        <v>481.32</v>
      </c>
      <c r="U170" s="4">
        <v>4</v>
      </c>
      <c r="V170" s="4">
        <f>IFERROR(Tableau25[[#This Row],[sales]]/Tableau25[[#This Row],[quantity]],0)</f>
        <v>120.33</v>
      </c>
      <c r="W170" s="6">
        <v>0</v>
      </c>
      <c r="X170" s="6">
        <v>125.14319999999999</v>
      </c>
      <c r="Y170" s="12">
        <f>IFERROR(Tableau25[[#This Row],[profit]]/Tableau25[[#This Row],[sales]],0)</f>
        <v>0.26</v>
      </c>
      <c r="Z170"/>
    </row>
    <row r="171" spans="1:26" x14ac:dyDescent="0.3">
      <c r="A171">
        <v>7040</v>
      </c>
      <c r="B171" t="s">
        <v>9263</v>
      </c>
      <c r="C171" s="10">
        <v>43086</v>
      </c>
      <c r="D171" s="1">
        <v>43092</v>
      </c>
      <c r="E171" s="1" t="str">
        <f>TEXT(Tableau25[[#This Row],[order_date]],"mmm")</f>
        <v>Dec</v>
      </c>
      <c r="F171" t="str">
        <f>TEXT(Tableau25[[#This Row],[order_date]],"yyy")</f>
        <v>2017</v>
      </c>
      <c r="G171" t="s">
        <v>49</v>
      </c>
      <c r="H171" t="s">
        <v>2076</v>
      </c>
      <c r="I171" t="s">
        <v>2077</v>
      </c>
      <c r="J171" t="s">
        <v>25</v>
      </c>
      <c r="K171" t="s">
        <v>26</v>
      </c>
      <c r="L171" t="s">
        <v>265</v>
      </c>
      <c r="M171" t="s">
        <v>266</v>
      </c>
      <c r="N171">
        <v>10009</v>
      </c>
      <c r="O171" t="s">
        <v>147</v>
      </c>
      <c r="P171" t="s">
        <v>935</v>
      </c>
      <c r="Q171" t="s">
        <v>45</v>
      </c>
      <c r="R171" t="s">
        <v>58</v>
      </c>
      <c r="S171" t="s">
        <v>936</v>
      </c>
      <c r="T171" s="5">
        <v>166.72</v>
      </c>
      <c r="U171" s="4">
        <v>2</v>
      </c>
      <c r="V171" s="4">
        <f>IFERROR(Tableau25[[#This Row],[sales]]/Tableau25[[#This Row],[quantity]],0)</f>
        <v>83.36</v>
      </c>
      <c r="W171" s="6">
        <v>0</v>
      </c>
      <c r="X171" s="6">
        <v>41.68</v>
      </c>
      <c r="Y171" s="12">
        <f>IFERROR(Tableau25[[#This Row],[profit]]/Tableau25[[#This Row],[sales]],0)</f>
        <v>0.25</v>
      </c>
      <c r="Z171"/>
    </row>
    <row r="172" spans="1:26" x14ac:dyDescent="0.3">
      <c r="A172">
        <v>7042</v>
      </c>
      <c r="B172" t="s">
        <v>9263</v>
      </c>
      <c r="C172" s="10">
        <v>43086</v>
      </c>
      <c r="D172" s="1">
        <v>43092</v>
      </c>
      <c r="E172" s="1" t="str">
        <f>TEXT(Tableau25[[#This Row],[order_date]],"mmm")</f>
        <v>Dec</v>
      </c>
      <c r="F172" t="str">
        <f>TEXT(Tableau25[[#This Row],[order_date]],"yyy")</f>
        <v>2017</v>
      </c>
      <c r="G172" t="s">
        <v>49</v>
      </c>
      <c r="H172" t="s">
        <v>2076</v>
      </c>
      <c r="I172" t="s">
        <v>2077</v>
      </c>
      <c r="J172" t="s">
        <v>25</v>
      </c>
      <c r="K172" t="s">
        <v>26</v>
      </c>
      <c r="L172" t="s">
        <v>265</v>
      </c>
      <c r="M172" t="s">
        <v>266</v>
      </c>
      <c r="N172">
        <v>10009</v>
      </c>
      <c r="O172" t="s">
        <v>147</v>
      </c>
      <c r="P172" t="s">
        <v>5278</v>
      </c>
      <c r="Q172" t="s">
        <v>31</v>
      </c>
      <c r="R172" t="s">
        <v>64</v>
      </c>
      <c r="S172" t="s">
        <v>5279</v>
      </c>
      <c r="T172" s="5">
        <v>124.36</v>
      </c>
      <c r="U172" s="4">
        <v>2</v>
      </c>
      <c r="V172" s="4">
        <f>IFERROR(Tableau25[[#This Row],[sales]]/Tableau25[[#This Row],[quantity]],0)</f>
        <v>62.18</v>
      </c>
      <c r="W172" s="6">
        <v>0</v>
      </c>
      <c r="X172" s="6">
        <v>27.359200000000001</v>
      </c>
      <c r="Y172" s="12">
        <f>IFERROR(Tableau25[[#This Row],[profit]]/Tableau25[[#This Row],[sales]],0)</f>
        <v>0.22</v>
      </c>
      <c r="Z172"/>
    </row>
    <row r="173" spans="1:26" x14ac:dyDescent="0.3">
      <c r="A173">
        <v>204</v>
      </c>
      <c r="B173" t="s">
        <v>813</v>
      </c>
      <c r="C173" s="10">
        <v>43086</v>
      </c>
      <c r="D173" s="1">
        <v>43090</v>
      </c>
      <c r="E173" s="1" t="str">
        <f>TEXT(Tableau25[[#This Row],[order_date]],"mmm")</f>
        <v>Dec</v>
      </c>
      <c r="F173" t="str">
        <f>TEXT(Tableau25[[#This Row],[order_date]],"yyy")</f>
        <v>2017</v>
      </c>
      <c r="G173" t="s">
        <v>22</v>
      </c>
      <c r="H173" t="s">
        <v>814</v>
      </c>
      <c r="I173" t="s">
        <v>815</v>
      </c>
      <c r="J173" t="s">
        <v>25</v>
      </c>
      <c r="K173" t="s">
        <v>26</v>
      </c>
      <c r="L173" t="s">
        <v>816</v>
      </c>
      <c r="M173" t="s">
        <v>103</v>
      </c>
      <c r="N173">
        <v>75220</v>
      </c>
      <c r="O173" t="s">
        <v>104</v>
      </c>
      <c r="P173" t="s">
        <v>817</v>
      </c>
      <c r="Q173" t="s">
        <v>45</v>
      </c>
      <c r="R173" t="s">
        <v>77</v>
      </c>
      <c r="S173" t="s">
        <v>818</v>
      </c>
      <c r="T173" s="5">
        <v>66.284000000000006</v>
      </c>
      <c r="U173" s="4">
        <v>2</v>
      </c>
      <c r="V173" s="4">
        <f>IFERROR(Tableau25[[#This Row],[sales]]/Tableau25[[#This Row],[quantity]],0)</f>
        <v>33.142000000000003</v>
      </c>
      <c r="W173" s="6">
        <v>0.8</v>
      </c>
      <c r="X173" s="6">
        <v>-178.96680000000001</v>
      </c>
      <c r="Y173" s="12">
        <f>IFERROR(Tableau25[[#This Row],[profit]]/Tableau25[[#This Row],[sales]],0)</f>
        <v>-2.6999999999999997</v>
      </c>
      <c r="Z173"/>
    </row>
    <row r="174" spans="1:26" x14ac:dyDescent="0.3">
      <c r="A174">
        <v>9378</v>
      </c>
      <c r="B174" t="s">
        <v>10587</v>
      </c>
      <c r="C174" s="10">
        <v>43086</v>
      </c>
      <c r="D174" s="1">
        <v>43090</v>
      </c>
      <c r="E174" s="1" t="str">
        <f>TEXT(Tableau25[[#This Row],[order_date]],"mmm")</f>
        <v>Dec</v>
      </c>
      <c r="F174" t="str">
        <f>TEXT(Tableau25[[#This Row],[order_date]],"yyy")</f>
        <v>2017</v>
      </c>
      <c r="G174" t="s">
        <v>49</v>
      </c>
      <c r="H174" t="s">
        <v>2643</v>
      </c>
      <c r="I174" t="s">
        <v>2644</v>
      </c>
      <c r="J174" t="s">
        <v>40</v>
      </c>
      <c r="K174" t="s">
        <v>26</v>
      </c>
      <c r="L174" t="s">
        <v>6213</v>
      </c>
      <c r="M174" t="s">
        <v>113</v>
      </c>
      <c r="N174">
        <v>54703</v>
      </c>
      <c r="O174" t="s">
        <v>104</v>
      </c>
      <c r="P174" t="s">
        <v>6845</v>
      </c>
      <c r="Q174" t="s">
        <v>45</v>
      </c>
      <c r="R174" t="s">
        <v>58</v>
      </c>
      <c r="S174" t="s">
        <v>6846</v>
      </c>
      <c r="T174" s="5">
        <v>32.56</v>
      </c>
      <c r="U174" s="4">
        <v>2</v>
      </c>
      <c r="V174" s="4">
        <f>IFERROR(Tableau25[[#This Row],[sales]]/Tableau25[[#This Row],[quantity]],0)</f>
        <v>16.28</v>
      </c>
      <c r="W174" s="6">
        <v>0</v>
      </c>
      <c r="X174" s="6">
        <v>8.4656000000000002</v>
      </c>
      <c r="Y174" s="12">
        <f>IFERROR(Tableau25[[#This Row],[profit]]/Tableau25[[#This Row],[sales]],0)</f>
        <v>0.26</v>
      </c>
      <c r="Z174"/>
    </row>
    <row r="175" spans="1:26" x14ac:dyDescent="0.3">
      <c r="A175">
        <v>2852</v>
      </c>
      <c r="B175" t="s">
        <v>6042</v>
      </c>
      <c r="C175" s="10">
        <v>43086</v>
      </c>
      <c r="D175" s="1">
        <v>43091</v>
      </c>
      <c r="E175" s="1" t="str">
        <f>TEXT(Tableau25[[#This Row],[order_date]],"mmm")</f>
        <v>Dec</v>
      </c>
      <c r="F175" t="str">
        <f>TEXT(Tableau25[[#This Row],[order_date]],"yyy")</f>
        <v>2017</v>
      </c>
      <c r="G175" t="s">
        <v>49</v>
      </c>
      <c r="H175" t="s">
        <v>6043</v>
      </c>
      <c r="I175" t="s">
        <v>6044</v>
      </c>
      <c r="J175" t="s">
        <v>101</v>
      </c>
      <c r="K175" t="s">
        <v>26</v>
      </c>
      <c r="L175" t="s">
        <v>496</v>
      </c>
      <c r="M175" t="s">
        <v>253</v>
      </c>
      <c r="N175">
        <v>47201</v>
      </c>
      <c r="O175" t="s">
        <v>104</v>
      </c>
      <c r="P175" t="s">
        <v>2852</v>
      </c>
      <c r="Q175" t="s">
        <v>45</v>
      </c>
      <c r="R175" t="s">
        <v>89</v>
      </c>
      <c r="S175" t="s">
        <v>2853</v>
      </c>
      <c r="T175" s="5">
        <v>28.16</v>
      </c>
      <c r="U175" s="4">
        <v>4</v>
      </c>
      <c r="V175" s="4">
        <f>IFERROR(Tableau25[[#This Row],[sales]]/Tableau25[[#This Row],[quantity]],0)</f>
        <v>7.04</v>
      </c>
      <c r="W175" s="6">
        <v>0</v>
      </c>
      <c r="X175" s="6">
        <v>13.235200000000001</v>
      </c>
      <c r="Y175" s="12">
        <f>IFERROR(Tableau25[[#This Row],[profit]]/Tableau25[[#This Row],[sales]],0)</f>
        <v>0.47000000000000003</v>
      </c>
      <c r="Z175"/>
    </row>
    <row r="176" spans="1:26" x14ac:dyDescent="0.3">
      <c r="A176">
        <v>7041</v>
      </c>
      <c r="B176" t="s">
        <v>9263</v>
      </c>
      <c r="C176" s="10">
        <v>43086</v>
      </c>
      <c r="D176" s="1">
        <v>43092</v>
      </c>
      <c r="E176" s="1" t="str">
        <f>TEXT(Tableau25[[#This Row],[order_date]],"mmm")</f>
        <v>Dec</v>
      </c>
      <c r="F176" t="str">
        <f>TEXT(Tableau25[[#This Row],[order_date]],"yyy")</f>
        <v>2017</v>
      </c>
      <c r="G176" t="s">
        <v>49</v>
      </c>
      <c r="H176" t="s">
        <v>2076</v>
      </c>
      <c r="I176" t="s">
        <v>2077</v>
      </c>
      <c r="J176" t="s">
        <v>25</v>
      </c>
      <c r="K176" t="s">
        <v>26</v>
      </c>
      <c r="L176" t="s">
        <v>265</v>
      </c>
      <c r="M176" t="s">
        <v>266</v>
      </c>
      <c r="N176">
        <v>10009</v>
      </c>
      <c r="O176" t="s">
        <v>147</v>
      </c>
      <c r="P176" t="s">
        <v>5494</v>
      </c>
      <c r="Q176" t="s">
        <v>45</v>
      </c>
      <c r="R176" t="s">
        <v>74</v>
      </c>
      <c r="S176" t="s">
        <v>5495</v>
      </c>
      <c r="T176" s="5">
        <v>24.815999999999999</v>
      </c>
      <c r="U176" s="4">
        <v>3</v>
      </c>
      <c r="V176" s="4">
        <f>IFERROR(Tableau25[[#This Row],[sales]]/Tableau25[[#This Row],[quantity]],0)</f>
        <v>8.2720000000000002</v>
      </c>
      <c r="W176" s="6">
        <v>0.2</v>
      </c>
      <c r="X176" s="6">
        <v>8.3754000000000008</v>
      </c>
      <c r="Y176" s="12">
        <f>IFERROR(Tableau25[[#This Row],[profit]]/Tableau25[[#This Row],[sales]],0)</f>
        <v>0.33750000000000002</v>
      </c>
      <c r="Z176"/>
    </row>
    <row r="177" spans="1:26" x14ac:dyDescent="0.3">
      <c r="A177">
        <v>629</v>
      </c>
      <c r="B177" t="s">
        <v>2080</v>
      </c>
      <c r="C177" s="10">
        <v>43086</v>
      </c>
      <c r="D177" s="1">
        <v>43090</v>
      </c>
      <c r="E177" s="1" t="str">
        <f>TEXT(Tableau25[[#This Row],[order_date]],"mmm")</f>
        <v>Dec</v>
      </c>
      <c r="F177" t="str">
        <f>TEXT(Tableau25[[#This Row],[order_date]],"yyy")</f>
        <v>2017</v>
      </c>
      <c r="G177" t="s">
        <v>49</v>
      </c>
      <c r="H177" t="s">
        <v>814</v>
      </c>
      <c r="I177" t="s">
        <v>815</v>
      </c>
      <c r="J177" t="s">
        <v>25</v>
      </c>
      <c r="K177" t="s">
        <v>26</v>
      </c>
      <c r="L177" t="s">
        <v>126</v>
      </c>
      <c r="M177" t="s">
        <v>42</v>
      </c>
      <c r="N177">
        <v>94122</v>
      </c>
      <c r="O177" t="s">
        <v>43</v>
      </c>
      <c r="P177" t="s">
        <v>2081</v>
      </c>
      <c r="Q177" t="s">
        <v>45</v>
      </c>
      <c r="R177" t="s">
        <v>74</v>
      </c>
      <c r="S177" t="s">
        <v>2082</v>
      </c>
      <c r="T177" s="5">
        <v>15.24</v>
      </c>
      <c r="U177" s="4">
        <v>5</v>
      </c>
      <c r="V177" s="4">
        <f>IFERROR(Tableau25[[#This Row],[sales]]/Tableau25[[#This Row],[quantity]],0)</f>
        <v>3.048</v>
      </c>
      <c r="W177" s="6">
        <v>0.2</v>
      </c>
      <c r="X177" s="6">
        <v>5.1435000000000004</v>
      </c>
      <c r="Y177" s="12">
        <f>IFERROR(Tableau25[[#This Row],[profit]]/Tableau25[[#This Row],[sales]],0)</f>
        <v>0.33750000000000002</v>
      </c>
      <c r="Z177"/>
    </row>
    <row r="178" spans="1:26" x14ac:dyDescent="0.3">
      <c r="A178">
        <v>4902</v>
      </c>
      <c r="B178" t="s">
        <v>7856</v>
      </c>
      <c r="C178" s="10">
        <v>43086</v>
      </c>
      <c r="D178" s="1">
        <v>43090</v>
      </c>
      <c r="E178" s="1" t="str">
        <f>TEXT(Tableau25[[#This Row],[order_date]],"mmm")</f>
        <v>Dec</v>
      </c>
      <c r="F178" t="str">
        <f>TEXT(Tableau25[[#This Row],[order_date]],"yyy")</f>
        <v>2017</v>
      </c>
      <c r="G178" t="s">
        <v>49</v>
      </c>
      <c r="H178" t="s">
        <v>1007</v>
      </c>
      <c r="I178" t="s">
        <v>1008</v>
      </c>
      <c r="J178" t="s">
        <v>40</v>
      </c>
      <c r="K178" t="s">
        <v>26</v>
      </c>
      <c r="L178" t="s">
        <v>1887</v>
      </c>
      <c r="M178" t="s">
        <v>42</v>
      </c>
      <c r="N178">
        <v>92804</v>
      </c>
      <c r="O178" t="s">
        <v>43</v>
      </c>
      <c r="P178" t="s">
        <v>5557</v>
      </c>
      <c r="Q178" t="s">
        <v>45</v>
      </c>
      <c r="R178" t="s">
        <v>578</v>
      </c>
      <c r="S178" t="s">
        <v>5558</v>
      </c>
      <c r="T178" s="5">
        <v>13.98</v>
      </c>
      <c r="U178" s="4">
        <v>1</v>
      </c>
      <c r="V178" s="4">
        <f>IFERROR(Tableau25[[#This Row],[sales]]/Tableau25[[#This Row],[quantity]],0)</f>
        <v>13.98</v>
      </c>
      <c r="W178" s="6">
        <v>0</v>
      </c>
      <c r="X178" s="6">
        <v>3.6347999999999998</v>
      </c>
      <c r="Y178" s="12">
        <f>IFERROR(Tableau25[[#This Row],[profit]]/Tableau25[[#This Row],[sales]],0)</f>
        <v>0.25999999999999995</v>
      </c>
      <c r="Z178"/>
    </row>
    <row r="179" spans="1:26" x14ac:dyDescent="0.3">
      <c r="A179">
        <v>630</v>
      </c>
      <c r="B179" t="s">
        <v>2080</v>
      </c>
      <c r="C179" s="10">
        <v>43086</v>
      </c>
      <c r="D179" s="1">
        <v>43090</v>
      </c>
      <c r="E179" s="1" t="str">
        <f>TEXT(Tableau25[[#This Row],[order_date]],"mmm")</f>
        <v>Dec</v>
      </c>
      <c r="F179" t="str">
        <f>TEXT(Tableau25[[#This Row],[order_date]],"yyy")</f>
        <v>2017</v>
      </c>
      <c r="G179" t="s">
        <v>49</v>
      </c>
      <c r="H179" t="s">
        <v>814</v>
      </c>
      <c r="I179" t="s">
        <v>815</v>
      </c>
      <c r="J179" t="s">
        <v>25</v>
      </c>
      <c r="K179" t="s">
        <v>26</v>
      </c>
      <c r="L179" t="s">
        <v>126</v>
      </c>
      <c r="M179" t="s">
        <v>42</v>
      </c>
      <c r="N179">
        <v>94122</v>
      </c>
      <c r="O179" t="s">
        <v>43</v>
      </c>
      <c r="P179" t="s">
        <v>1030</v>
      </c>
      <c r="Q179" t="s">
        <v>45</v>
      </c>
      <c r="R179" t="s">
        <v>89</v>
      </c>
      <c r="S179" t="s">
        <v>1031</v>
      </c>
      <c r="T179" s="5">
        <v>13.23</v>
      </c>
      <c r="U179" s="4">
        <v>3</v>
      </c>
      <c r="V179" s="4">
        <f>IFERROR(Tableau25[[#This Row],[sales]]/Tableau25[[#This Row],[quantity]],0)</f>
        <v>4.41</v>
      </c>
      <c r="W179" s="6">
        <v>0</v>
      </c>
      <c r="X179" s="6">
        <v>6.0857999999999999</v>
      </c>
      <c r="Y179" s="12">
        <f>IFERROR(Tableau25[[#This Row],[profit]]/Tableau25[[#This Row],[sales]],0)</f>
        <v>0.45999999999999996</v>
      </c>
      <c r="Z179"/>
    </row>
    <row r="180" spans="1:26" x14ac:dyDescent="0.3">
      <c r="A180">
        <v>1025</v>
      </c>
      <c r="B180" t="s">
        <v>3050</v>
      </c>
      <c r="C180" s="10">
        <v>43086</v>
      </c>
      <c r="D180" s="1">
        <v>43089</v>
      </c>
      <c r="E180" s="1" t="str">
        <f>TEXT(Tableau25[[#This Row],[order_date]],"mmm")</f>
        <v>Dec</v>
      </c>
      <c r="F180" t="str">
        <f>TEXT(Tableau25[[#This Row],[order_date]],"yyy")</f>
        <v>2017</v>
      </c>
      <c r="G180" t="s">
        <v>187</v>
      </c>
      <c r="H180" t="s">
        <v>3051</v>
      </c>
      <c r="I180" t="s">
        <v>3052</v>
      </c>
      <c r="J180" t="s">
        <v>101</v>
      </c>
      <c r="K180" t="s">
        <v>26</v>
      </c>
      <c r="L180" t="s">
        <v>41</v>
      </c>
      <c r="M180" t="s">
        <v>42</v>
      </c>
      <c r="N180">
        <v>90045</v>
      </c>
      <c r="O180" t="s">
        <v>43</v>
      </c>
      <c r="P180" t="s">
        <v>3053</v>
      </c>
      <c r="Q180" t="s">
        <v>45</v>
      </c>
      <c r="R180" t="s">
        <v>74</v>
      </c>
      <c r="S180" t="s">
        <v>3054</v>
      </c>
      <c r="T180" s="5">
        <v>11.808</v>
      </c>
      <c r="U180" s="4">
        <v>2</v>
      </c>
      <c r="V180" s="4">
        <f>IFERROR(Tableau25[[#This Row],[sales]]/Tableau25[[#This Row],[quantity]],0)</f>
        <v>5.9039999999999999</v>
      </c>
      <c r="W180" s="6">
        <v>0.2</v>
      </c>
      <c r="X180" s="6">
        <v>4.2804000000000002</v>
      </c>
      <c r="Y180" s="12">
        <f>IFERROR(Tableau25[[#This Row],[profit]]/Tableau25[[#This Row],[sales]],0)</f>
        <v>0.36250000000000004</v>
      </c>
      <c r="Z180"/>
    </row>
    <row r="181" spans="1:26" x14ac:dyDescent="0.3">
      <c r="A181">
        <v>9046</v>
      </c>
      <c r="B181" t="s">
        <v>10401</v>
      </c>
      <c r="C181" s="10">
        <v>43085</v>
      </c>
      <c r="D181" s="1">
        <v>43089</v>
      </c>
      <c r="E181" s="1" t="str">
        <f>TEXT(Tableau25[[#This Row],[order_date]],"mmm")</f>
        <v>Dec</v>
      </c>
      <c r="F181" t="str">
        <f>TEXT(Tableau25[[#This Row],[order_date]],"yyy")</f>
        <v>2017</v>
      </c>
      <c r="G181" t="s">
        <v>22</v>
      </c>
      <c r="H181" t="s">
        <v>3031</v>
      </c>
      <c r="I181" t="s">
        <v>3032</v>
      </c>
      <c r="J181" t="s">
        <v>40</v>
      </c>
      <c r="K181" t="s">
        <v>26</v>
      </c>
      <c r="L181" t="s">
        <v>5038</v>
      </c>
      <c r="M181" t="s">
        <v>42</v>
      </c>
      <c r="N181">
        <v>94086</v>
      </c>
      <c r="O181" t="s">
        <v>43</v>
      </c>
      <c r="P181" t="s">
        <v>5338</v>
      </c>
      <c r="Q181" t="s">
        <v>70</v>
      </c>
      <c r="R181" t="s">
        <v>160</v>
      </c>
      <c r="S181" t="s">
        <v>5339</v>
      </c>
      <c r="T181" s="5">
        <v>189.95</v>
      </c>
      <c r="U181" s="4">
        <v>5</v>
      </c>
      <c r="V181" s="4">
        <f>IFERROR(Tableau25[[#This Row],[sales]]/Tableau25[[#This Row],[quantity]],0)</f>
        <v>37.989999999999995</v>
      </c>
      <c r="W181" s="6">
        <v>0</v>
      </c>
      <c r="X181" s="6">
        <v>45.588000000000001</v>
      </c>
      <c r="Y181" s="12">
        <f>IFERROR(Tableau25[[#This Row],[profit]]/Tableau25[[#This Row],[sales]],0)</f>
        <v>0.24000000000000002</v>
      </c>
      <c r="Z181"/>
    </row>
    <row r="182" spans="1:26" x14ac:dyDescent="0.3">
      <c r="A182">
        <v>6553</v>
      </c>
      <c r="B182" t="s">
        <v>8962</v>
      </c>
      <c r="C182" s="10">
        <v>43085</v>
      </c>
      <c r="D182" s="1">
        <v>43090</v>
      </c>
      <c r="E182" s="1" t="str">
        <f>TEXT(Tableau25[[#This Row],[order_date]],"mmm")</f>
        <v>Dec</v>
      </c>
      <c r="F182" t="str">
        <f>TEXT(Tableau25[[#This Row],[order_date]],"yyy")</f>
        <v>2017</v>
      </c>
      <c r="G182" t="s">
        <v>22</v>
      </c>
      <c r="H182" t="s">
        <v>439</v>
      </c>
      <c r="I182" t="s">
        <v>440</v>
      </c>
      <c r="J182" t="s">
        <v>101</v>
      </c>
      <c r="K182" t="s">
        <v>26</v>
      </c>
      <c r="L182" t="s">
        <v>41</v>
      </c>
      <c r="M182" t="s">
        <v>42</v>
      </c>
      <c r="N182">
        <v>90036</v>
      </c>
      <c r="O182" t="s">
        <v>43</v>
      </c>
      <c r="P182" t="s">
        <v>3792</v>
      </c>
      <c r="Q182" t="s">
        <v>45</v>
      </c>
      <c r="R182" t="s">
        <v>58</v>
      </c>
      <c r="S182" t="s">
        <v>3793</v>
      </c>
      <c r="T182" s="5">
        <v>158.9</v>
      </c>
      <c r="U182" s="4">
        <v>5</v>
      </c>
      <c r="V182" s="4">
        <f>IFERROR(Tableau25[[#This Row],[sales]]/Tableau25[[#This Row],[quantity]],0)</f>
        <v>31.78</v>
      </c>
      <c r="W182" s="6">
        <v>0</v>
      </c>
      <c r="X182" s="6">
        <v>7.9450000000000003</v>
      </c>
      <c r="Y182" s="12">
        <f>IFERROR(Tableau25[[#This Row],[profit]]/Tableau25[[#This Row],[sales]],0)</f>
        <v>0.05</v>
      </c>
      <c r="Z182"/>
    </row>
    <row r="183" spans="1:26" x14ac:dyDescent="0.3">
      <c r="A183">
        <v>9047</v>
      </c>
      <c r="B183" t="s">
        <v>10401</v>
      </c>
      <c r="C183" s="10">
        <v>43085</v>
      </c>
      <c r="D183" s="1">
        <v>43089</v>
      </c>
      <c r="E183" s="1" t="str">
        <f>TEXT(Tableau25[[#This Row],[order_date]],"mmm")</f>
        <v>Dec</v>
      </c>
      <c r="F183" t="str">
        <f>TEXT(Tableau25[[#This Row],[order_date]],"yyy")</f>
        <v>2017</v>
      </c>
      <c r="G183" t="s">
        <v>22</v>
      </c>
      <c r="H183" t="s">
        <v>3031</v>
      </c>
      <c r="I183" t="s">
        <v>3032</v>
      </c>
      <c r="J183" t="s">
        <v>40</v>
      </c>
      <c r="K183" t="s">
        <v>26</v>
      </c>
      <c r="L183" t="s">
        <v>5038</v>
      </c>
      <c r="M183" t="s">
        <v>42</v>
      </c>
      <c r="N183">
        <v>94086</v>
      </c>
      <c r="O183" t="s">
        <v>43</v>
      </c>
      <c r="P183" t="s">
        <v>2469</v>
      </c>
      <c r="Q183" t="s">
        <v>70</v>
      </c>
      <c r="R183" t="s">
        <v>160</v>
      </c>
      <c r="S183" t="s">
        <v>2470</v>
      </c>
      <c r="T183" s="5">
        <v>149.94999999999999</v>
      </c>
      <c r="U183" s="4">
        <v>5</v>
      </c>
      <c r="V183" s="4">
        <f>IFERROR(Tableau25[[#This Row],[sales]]/Tableau25[[#This Row],[quantity]],0)</f>
        <v>29.99</v>
      </c>
      <c r="W183" s="6">
        <v>0</v>
      </c>
      <c r="X183" s="6">
        <v>31.4895</v>
      </c>
      <c r="Y183" s="12">
        <f>IFERROR(Tableau25[[#This Row],[profit]]/Tableau25[[#This Row],[sales]],0)</f>
        <v>0.21000000000000002</v>
      </c>
      <c r="Z183"/>
    </row>
    <row r="184" spans="1:26" x14ac:dyDescent="0.3">
      <c r="A184">
        <v>2964</v>
      </c>
      <c r="B184" t="s">
        <v>6162</v>
      </c>
      <c r="C184" s="10">
        <v>43085</v>
      </c>
      <c r="D184" s="1">
        <v>43090</v>
      </c>
      <c r="E184" s="1" t="str">
        <f>TEXT(Tableau25[[#This Row],[order_date]],"mmm")</f>
        <v>Dec</v>
      </c>
      <c r="F184" t="str">
        <f>TEXT(Tableau25[[#This Row],[order_date]],"yyy")</f>
        <v>2017</v>
      </c>
      <c r="G184" t="s">
        <v>22</v>
      </c>
      <c r="H184" t="s">
        <v>6163</v>
      </c>
      <c r="I184" t="s">
        <v>6164</v>
      </c>
      <c r="J184" t="s">
        <v>40</v>
      </c>
      <c r="K184" t="s">
        <v>26</v>
      </c>
      <c r="L184" t="s">
        <v>2347</v>
      </c>
      <c r="M184" t="s">
        <v>42</v>
      </c>
      <c r="N184">
        <v>92054</v>
      </c>
      <c r="O184" t="s">
        <v>43</v>
      </c>
      <c r="P184" t="s">
        <v>702</v>
      </c>
      <c r="Q184" t="s">
        <v>31</v>
      </c>
      <c r="R184" t="s">
        <v>35</v>
      </c>
      <c r="S184" t="s">
        <v>703</v>
      </c>
      <c r="T184" s="5">
        <v>97.183999999999997</v>
      </c>
      <c r="U184" s="4">
        <v>2</v>
      </c>
      <c r="V184" s="4">
        <f>IFERROR(Tableau25[[#This Row],[sales]]/Tableau25[[#This Row],[quantity]],0)</f>
        <v>48.591999999999999</v>
      </c>
      <c r="W184" s="6">
        <v>0.2</v>
      </c>
      <c r="X184" s="6">
        <v>6.0739999999999998</v>
      </c>
      <c r="Y184" s="12">
        <f>IFERROR(Tableau25[[#This Row],[profit]]/Tableau25[[#This Row],[sales]],0)</f>
        <v>6.25E-2</v>
      </c>
      <c r="Z184"/>
    </row>
    <row r="185" spans="1:26" x14ac:dyDescent="0.3">
      <c r="A185">
        <v>2963</v>
      </c>
      <c r="B185" t="s">
        <v>6162</v>
      </c>
      <c r="C185" s="10">
        <v>43085</v>
      </c>
      <c r="D185" s="1">
        <v>43090</v>
      </c>
      <c r="E185" s="1" t="str">
        <f>TEXT(Tableau25[[#This Row],[order_date]],"mmm")</f>
        <v>Dec</v>
      </c>
      <c r="F185" t="str">
        <f>TEXT(Tableau25[[#This Row],[order_date]],"yyy")</f>
        <v>2017</v>
      </c>
      <c r="G185" t="s">
        <v>22</v>
      </c>
      <c r="H185" t="s">
        <v>6163</v>
      </c>
      <c r="I185" t="s">
        <v>6164</v>
      </c>
      <c r="J185" t="s">
        <v>40</v>
      </c>
      <c r="K185" t="s">
        <v>26</v>
      </c>
      <c r="L185" t="s">
        <v>2347</v>
      </c>
      <c r="M185" t="s">
        <v>42</v>
      </c>
      <c r="N185">
        <v>92054</v>
      </c>
      <c r="O185" t="s">
        <v>43</v>
      </c>
      <c r="P185" t="s">
        <v>148</v>
      </c>
      <c r="Q185" t="s">
        <v>31</v>
      </c>
      <c r="R185" t="s">
        <v>35</v>
      </c>
      <c r="S185" t="s">
        <v>149</v>
      </c>
      <c r="T185" s="5">
        <v>81.567999999999998</v>
      </c>
      <c r="U185" s="4">
        <v>2</v>
      </c>
      <c r="V185" s="4">
        <f>IFERROR(Tableau25[[#This Row],[sales]]/Tableau25[[#This Row],[quantity]],0)</f>
        <v>40.783999999999999</v>
      </c>
      <c r="W185" s="6">
        <v>0.2</v>
      </c>
      <c r="X185" s="6">
        <v>9.1763999999999992</v>
      </c>
      <c r="Y185" s="12">
        <f>IFERROR(Tableau25[[#This Row],[profit]]/Tableau25[[#This Row],[sales]],0)</f>
        <v>0.11249999999999999</v>
      </c>
      <c r="Z185"/>
    </row>
    <row r="186" spans="1:26" x14ac:dyDescent="0.3">
      <c r="A186">
        <v>9049</v>
      </c>
      <c r="B186" t="s">
        <v>10401</v>
      </c>
      <c r="C186" s="10">
        <v>43085</v>
      </c>
      <c r="D186" s="1">
        <v>43089</v>
      </c>
      <c r="E186" s="1" t="str">
        <f>TEXT(Tableau25[[#This Row],[order_date]],"mmm")</f>
        <v>Dec</v>
      </c>
      <c r="F186" t="str">
        <f>TEXT(Tableau25[[#This Row],[order_date]],"yyy")</f>
        <v>2017</v>
      </c>
      <c r="G186" t="s">
        <v>22</v>
      </c>
      <c r="H186" t="s">
        <v>3031</v>
      </c>
      <c r="I186" t="s">
        <v>3032</v>
      </c>
      <c r="J186" t="s">
        <v>40</v>
      </c>
      <c r="K186" t="s">
        <v>26</v>
      </c>
      <c r="L186" t="s">
        <v>5038</v>
      </c>
      <c r="M186" t="s">
        <v>42</v>
      </c>
      <c r="N186">
        <v>94086</v>
      </c>
      <c r="O186" t="s">
        <v>43</v>
      </c>
      <c r="P186" t="s">
        <v>8465</v>
      </c>
      <c r="Q186" t="s">
        <v>45</v>
      </c>
      <c r="R186" t="s">
        <v>46</v>
      </c>
      <c r="S186" t="s">
        <v>8466</v>
      </c>
      <c r="T186" s="5">
        <v>44.4</v>
      </c>
      <c r="U186" s="4">
        <v>3</v>
      </c>
      <c r="V186" s="4">
        <f>IFERROR(Tableau25[[#This Row],[sales]]/Tableau25[[#This Row],[quantity]],0)</f>
        <v>14.799999999999999</v>
      </c>
      <c r="W186" s="6">
        <v>0</v>
      </c>
      <c r="X186" s="6">
        <v>22.2</v>
      </c>
      <c r="Y186" s="12">
        <f>IFERROR(Tableau25[[#This Row],[profit]]/Tableau25[[#This Row],[sales]],0)</f>
        <v>0.5</v>
      </c>
      <c r="Z186"/>
    </row>
    <row r="187" spans="1:26" x14ac:dyDescent="0.3">
      <c r="A187">
        <v>3004</v>
      </c>
      <c r="B187" t="s">
        <v>6206</v>
      </c>
      <c r="C187" s="10">
        <v>43085</v>
      </c>
      <c r="D187" s="1">
        <v>43092</v>
      </c>
      <c r="E187" s="1" t="str">
        <f>TEXT(Tableau25[[#This Row],[order_date]],"mmm")</f>
        <v>Dec</v>
      </c>
      <c r="F187" t="str">
        <f>TEXT(Tableau25[[#This Row],[order_date]],"yyy")</f>
        <v>2017</v>
      </c>
      <c r="G187" t="s">
        <v>49</v>
      </c>
      <c r="H187" t="s">
        <v>2317</v>
      </c>
      <c r="I187" t="s">
        <v>2318</v>
      </c>
      <c r="J187" t="s">
        <v>101</v>
      </c>
      <c r="K187" t="s">
        <v>26</v>
      </c>
      <c r="L187" t="s">
        <v>388</v>
      </c>
      <c r="M187" t="s">
        <v>266</v>
      </c>
      <c r="N187">
        <v>14609</v>
      </c>
      <c r="O187" t="s">
        <v>147</v>
      </c>
      <c r="P187" t="s">
        <v>4501</v>
      </c>
      <c r="Q187" t="s">
        <v>45</v>
      </c>
      <c r="R187" t="s">
        <v>74</v>
      </c>
      <c r="S187" t="s">
        <v>4502</v>
      </c>
      <c r="T187" s="5">
        <v>33.375999999999998</v>
      </c>
      <c r="U187" s="4">
        <v>4</v>
      </c>
      <c r="V187" s="4">
        <f>IFERROR(Tableau25[[#This Row],[sales]]/Tableau25[[#This Row],[quantity]],0)</f>
        <v>8.3439999999999994</v>
      </c>
      <c r="W187" s="6">
        <v>0.2</v>
      </c>
      <c r="X187" s="6">
        <v>10.43</v>
      </c>
      <c r="Y187" s="12">
        <f>IFERROR(Tableau25[[#This Row],[profit]]/Tableau25[[#This Row],[sales]],0)</f>
        <v>0.3125</v>
      </c>
      <c r="Z187"/>
    </row>
    <row r="188" spans="1:26" x14ac:dyDescent="0.3">
      <c r="A188">
        <v>9048</v>
      </c>
      <c r="B188" t="s">
        <v>10401</v>
      </c>
      <c r="C188" s="10">
        <v>43085</v>
      </c>
      <c r="D188" s="1">
        <v>43089</v>
      </c>
      <c r="E188" s="1" t="str">
        <f>TEXT(Tableau25[[#This Row],[order_date]],"mmm")</f>
        <v>Dec</v>
      </c>
      <c r="F188" t="str">
        <f>TEXT(Tableau25[[#This Row],[order_date]],"yyy")</f>
        <v>2017</v>
      </c>
      <c r="G188" t="s">
        <v>22</v>
      </c>
      <c r="H188" t="s">
        <v>3031</v>
      </c>
      <c r="I188" t="s">
        <v>3032</v>
      </c>
      <c r="J188" t="s">
        <v>40</v>
      </c>
      <c r="K188" t="s">
        <v>26</v>
      </c>
      <c r="L188" t="s">
        <v>5038</v>
      </c>
      <c r="M188" t="s">
        <v>42</v>
      </c>
      <c r="N188">
        <v>94086</v>
      </c>
      <c r="O188" t="s">
        <v>43</v>
      </c>
      <c r="P188" t="s">
        <v>2972</v>
      </c>
      <c r="Q188" t="s">
        <v>45</v>
      </c>
      <c r="R188" t="s">
        <v>67</v>
      </c>
      <c r="S188" t="s">
        <v>2973</v>
      </c>
      <c r="T188" s="5">
        <v>29.95</v>
      </c>
      <c r="U188" s="4">
        <v>5</v>
      </c>
      <c r="V188" s="4">
        <f>IFERROR(Tableau25[[#This Row],[sales]]/Tableau25[[#This Row],[quantity]],0)</f>
        <v>5.99</v>
      </c>
      <c r="W188" s="6">
        <v>0</v>
      </c>
      <c r="X188" s="6">
        <v>8.6854999999999993</v>
      </c>
      <c r="Y188" s="12">
        <f>IFERROR(Tableau25[[#This Row],[profit]]/Tableau25[[#This Row],[sales]],0)</f>
        <v>0.28999999999999998</v>
      </c>
      <c r="Z188"/>
    </row>
    <row r="189" spans="1:26" x14ac:dyDescent="0.3">
      <c r="A189">
        <v>2965</v>
      </c>
      <c r="B189" t="s">
        <v>6162</v>
      </c>
      <c r="C189" s="10">
        <v>43085</v>
      </c>
      <c r="D189" s="1">
        <v>43090</v>
      </c>
      <c r="E189" s="1" t="str">
        <f>TEXT(Tableau25[[#This Row],[order_date]],"mmm")</f>
        <v>Dec</v>
      </c>
      <c r="F189" t="str">
        <f>TEXT(Tableau25[[#This Row],[order_date]],"yyy")</f>
        <v>2017</v>
      </c>
      <c r="G189" t="s">
        <v>22</v>
      </c>
      <c r="H189" t="s">
        <v>6163</v>
      </c>
      <c r="I189" t="s">
        <v>6164</v>
      </c>
      <c r="J189" t="s">
        <v>40</v>
      </c>
      <c r="K189" t="s">
        <v>26</v>
      </c>
      <c r="L189" t="s">
        <v>2347</v>
      </c>
      <c r="M189" t="s">
        <v>42</v>
      </c>
      <c r="N189">
        <v>92054</v>
      </c>
      <c r="O189" t="s">
        <v>43</v>
      </c>
      <c r="P189" t="s">
        <v>2042</v>
      </c>
      <c r="Q189" t="s">
        <v>45</v>
      </c>
      <c r="R189" t="s">
        <v>74</v>
      </c>
      <c r="S189" t="s">
        <v>2043</v>
      </c>
      <c r="T189" s="5">
        <v>24.32</v>
      </c>
      <c r="U189" s="4">
        <v>5</v>
      </c>
      <c r="V189" s="4">
        <f>IFERROR(Tableau25[[#This Row],[sales]]/Tableau25[[#This Row],[quantity]],0)</f>
        <v>4.8639999999999999</v>
      </c>
      <c r="W189" s="6">
        <v>0.2</v>
      </c>
      <c r="X189" s="6">
        <v>8.2080000000000002</v>
      </c>
      <c r="Y189" s="12">
        <f>IFERROR(Tableau25[[#This Row],[profit]]/Tableau25[[#This Row],[sales]],0)</f>
        <v>0.33750000000000002</v>
      </c>
      <c r="Z189"/>
    </row>
    <row r="190" spans="1:26" x14ac:dyDescent="0.3">
      <c r="A190">
        <v>2966</v>
      </c>
      <c r="B190" t="s">
        <v>6162</v>
      </c>
      <c r="C190" s="10">
        <v>43085</v>
      </c>
      <c r="D190" s="1">
        <v>43090</v>
      </c>
      <c r="E190" s="1" t="str">
        <f>TEXT(Tableau25[[#This Row],[order_date]],"mmm")</f>
        <v>Dec</v>
      </c>
      <c r="F190" t="str">
        <f>TEXT(Tableau25[[#This Row],[order_date]],"yyy")</f>
        <v>2017</v>
      </c>
      <c r="G190" t="s">
        <v>22</v>
      </c>
      <c r="H190" t="s">
        <v>6163</v>
      </c>
      <c r="I190" t="s">
        <v>6164</v>
      </c>
      <c r="J190" t="s">
        <v>40</v>
      </c>
      <c r="K190" t="s">
        <v>26</v>
      </c>
      <c r="L190" t="s">
        <v>2347</v>
      </c>
      <c r="M190" t="s">
        <v>42</v>
      </c>
      <c r="N190">
        <v>92054</v>
      </c>
      <c r="O190" t="s">
        <v>43</v>
      </c>
      <c r="P190" t="s">
        <v>6165</v>
      </c>
      <c r="Q190" t="s">
        <v>31</v>
      </c>
      <c r="R190" t="s">
        <v>64</v>
      </c>
      <c r="S190" t="s">
        <v>6166</v>
      </c>
      <c r="T190" s="5">
        <v>18.96</v>
      </c>
      <c r="U190" s="4">
        <v>2</v>
      </c>
      <c r="V190" s="4">
        <f>IFERROR(Tableau25[[#This Row],[sales]]/Tableau25[[#This Row],[quantity]],0)</f>
        <v>9.48</v>
      </c>
      <c r="W190" s="6">
        <v>0</v>
      </c>
      <c r="X190" s="6">
        <v>7.5839999999999996</v>
      </c>
      <c r="Y190" s="12">
        <f>IFERROR(Tableau25[[#This Row],[profit]]/Tableau25[[#This Row],[sales]],0)</f>
        <v>0.39999999999999997</v>
      </c>
      <c r="Z190"/>
    </row>
    <row r="191" spans="1:26" x14ac:dyDescent="0.3">
      <c r="A191">
        <v>6552</v>
      </c>
      <c r="B191" t="s">
        <v>8962</v>
      </c>
      <c r="C191" s="10">
        <v>43085</v>
      </c>
      <c r="D191" s="1">
        <v>43090</v>
      </c>
      <c r="E191" s="1" t="str">
        <f>TEXT(Tableau25[[#This Row],[order_date]],"mmm")</f>
        <v>Dec</v>
      </c>
      <c r="F191" t="str">
        <f>TEXT(Tableau25[[#This Row],[order_date]],"yyy")</f>
        <v>2017</v>
      </c>
      <c r="G191" t="s">
        <v>22</v>
      </c>
      <c r="H191" t="s">
        <v>439</v>
      </c>
      <c r="I191" t="s">
        <v>440</v>
      </c>
      <c r="J191" t="s">
        <v>101</v>
      </c>
      <c r="K191" t="s">
        <v>26</v>
      </c>
      <c r="L191" t="s">
        <v>41</v>
      </c>
      <c r="M191" t="s">
        <v>42</v>
      </c>
      <c r="N191">
        <v>90036</v>
      </c>
      <c r="O191" t="s">
        <v>43</v>
      </c>
      <c r="P191" t="s">
        <v>1869</v>
      </c>
      <c r="Q191" t="s">
        <v>45</v>
      </c>
      <c r="R191" t="s">
        <v>89</v>
      </c>
      <c r="S191" t="s">
        <v>1870</v>
      </c>
      <c r="T191" s="5">
        <v>13.36</v>
      </c>
      <c r="U191" s="4">
        <v>2</v>
      </c>
      <c r="V191" s="4">
        <f>IFERROR(Tableau25[[#This Row],[sales]]/Tableau25[[#This Row],[quantity]],0)</f>
        <v>6.68</v>
      </c>
      <c r="W191" s="6">
        <v>0</v>
      </c>
      <c r="X191" s="6">
        <v>6.4127999999999998</v>
      </c>
      <c r="Y191" s="12">
        <f>IFERROR(Tableau25[[#This Row],[profit]]/Tableau25[[#This Row],[sales]],0)</f>
        <v>0.48</v>
      </c>
      <c r="Z191"/>
    </row>
    <row r="192" spans="1:26" x14ac:dyDescent="0.3">
      <c r="A192">
        <v>2974</v>
      </c>
      <c r="B192" t="s">
        <v>6169</v>
      </c>
      <c r="C192" s="10">
        <v>43085</v>
      </c>
      <c r="D192" s="1">
        <v>43089</v>
      </c>
      <c r="E192" s="1" t="str">
        <f>TEXT(Tableau25[[#This Row],[order_date]],"mmm")</f>
        <v>Dec</v>
      </c>
      <c r="F192" t="str">
        <f>TEXT(Tableau25[[#This Row],[order_date]],"yyy")</f>
        <v>2017</v>
      </c>
      <c r="G192" t="s">
        <v>49</v>
      </c>
      <c r="H192" t="s">
        <v>2020</v>
      </c>
      <c r="I192" t="s">
        <v>2021</v>
      </c>
      <c r="J192" t="s">
        <v>25</v>
      </c>
      <c r="K192" t="s">
        <v>26</v>
      </c>
      <c r="L192" t="s">
        <v>4556</v>
      </c>
      <c r="M192" t="s">
        <v>649</v>
      </c>
      <c r="N192">
        <v>74133</v>
      </c>
      <c r="O192" t="s">
        <v>104</v>
      </c>
      <c r="P192" t="s">
        <v>3399</v>
      </c>
      <c r="Q192" t="s">
        <v>45</v>
      </c>
      <c r="R192" t="s">
        <v>74</v>
      </c>
      <c r="S192" t="s">
        <v>3400</v>
      </c>
      <c r="T192" s="5">
        <v>10.8</v>
      </c>
      <c r="U192" s="4">
        <v>5</v>
      </c>
      <c r="V192" s="4">
        <f>IFERROR(Tableau25[[#This Row],[sales]]/Tableau25[[#This Row],[quantity]],0)</f>
        <v>2.16</v>
      </c>
      <c r="W192" s="6">
        <v>0</v>
      </c>
      <c r="X192" s="6">
        <v>5.1840000000000002</v>
      </c>
      <c r="Y192" s="12">
        <f>IFERROR(Tableau25[[#This Row],[profit]]/Tableau25[[#This Row],[sales]],0)</f>
        <v>0.48</v>
      </c>
      <c r="Z192"/>
    </row>
    <row r="193" spans="1:26" x14ac:dyDescent="0.3">
      <c r="A193">
        <v>9045</v>
      </c>
      <c r="B193" t="s">
        <v>10401</v>
      </c>
      <c r="C193" s="10">
        <v>43085</v>
      </c>
      <c r="D193" s="1">
        <v>43089</v>
      </c>
      <c r="E193" s="1" t="str">
        <f>TEXT(Tableau25[[#This Row],[order_date]],"mmm")</f>
        <v>Dec</v>
      </c>
      <c r="F193" t="str">
        <f>TEXT(Tableau25[[#This Row],[order_date]],"yyy")</f>
        <v>2017</v>
      </c>
      <c r="G193" t="s">
        <v>22</v>
      </c>
      <c r="H193" t="s">
        <v>3031</v>
      </c>
      <c r="I193" t="s">
        <v>3032</v>
      </c>
      <c r="J193" t="s">
        <v>40</v>
      </c>
      <c r="K193" t="s">
        <v>26</v>
      </c>
      <c r="L193" t="s">
        <v>5038</v>
      </c>
      <c r="M193" t="s">
        <v>42</v>
      </c>
      <c r="N193">
        <v>94086</v>
      </c>
      <c r="O193" t="s">
        <v>43</v>
      </c>
      <c r="P193" t="s">
        <v>5751</v>
      </c>
      <c r="Q193" t="s">
        <v>45</v>
      </c>
      <c r="R193" t="s">
        <v>74</v>
      </c>
      <c r="S193" t="s">
        <v>5752</v>
      </c>
      <c r="T193" s="5">
        <v>5.984</v>
      </c>
      <c r="U193" s="4">
        <v>2</v>
      </c>
      <c r="V193" s="4">
        <f>IFERROR(Tableau25[[#This Row],[sales]]/Tableau25[[#This Row],[quantity]],0)</f>
        <v>2.992</v>
      </c>
      <c r="W193" s="6">
        <v>0.2</v>
      </c>
      <c r="X193" s="6">
        <v>2.2440000000000002</v>
      </c>
      <c r="Y193" s="12">
        <f>IFERROR(Tableau25[[#This Row],[profit]]/Tableau25[[#This Row],[sales]],0)</f>
        <v>0.37500000000000006</v>
      </c>
      <c r="Z193"/>
    </row>
    <row r="194" spans="1:26" x14ac:dyDescent="0.3">
      <c r="A194">
        <v>9701</v>
      </c>
      <c r="B194" t="s">
        <v>10795</v>
      </c>
      <c r="C194" s="10">
        <v>43084</v>
      </c>
      <c r="D194" s="1">
        <v>43088</v>
      </c>
      <c r="E194" s="1" t="str">
        <f>TEXT(Tableau25[[#This Row],[order_date]],"mmm")</f>
        <v>Dec</v>
      </c>
      <c r="F194" t="str">
        <f>TEXT(Tableau25[[#This Row],[order_date]],"yyy")</f>
        <v>2017</v>
      </c>
      <c r="G194" t="s">
        <v>49</v>
      </c>
      <c r="H194" t="s">
        <v>7150</v>
      </c>
      <c r="I194" t="s">
        <v>7151</v>
      </c>
      <c r="J194" t="s">
        <v>25</v>
      </c>
      <c r="K194" t="s">
        <v>26</v>
      </c>
      <c r="L194" t="s">
        <v>1029</v>
      </c>
      <c r="M194" t="s">
        <v>42</v>
      </c>
      <c r="N194">
        <v>90301</v>
      </c>
      <c r="O194" t="s">
        <v>43</v>
      </c>
      <c r="P194" t="s">
        <v>5603</v>
      </c>
      <c r="Q194" t="s">
        <v>70</v>
      </c>
      <c r="R194" t="s">
        <v>71</v>
      </c>
      <c r="S194" t="s">
        <v>5604</v>
      </c>
      <c r="T194" s="5">
        <v>196.77600000000001</v>
      </c>
      <c r="U194" s="4">
        <v>3</v>
      </c>
      <c r="V194" s="4">
        <f>IFERROR(Tableau25[[#This Row],[sales]]/Tableau25[[#This Row],[quantity]],0)</f>
        <v>65.591999999999999</v>
      </c>
      <c r="W194" s="6">
        <v>0.2</v>
      </c>
      <c r="X194" s="6">
        <v>14.7582</v>
      </c>
      <c r="Y194" s="12">
        <f>IFERROR(Tableau25[[#This Row],[profit]]/Tableau25[[#This Row],[sales]],0)</f>
        <v>7.4999999999999997E-2</v>
      </c>
      <c r="Z194"/>
    </row>
    <row r="195" spans="1:26" x14ac:dyDescent="0.3">
      <c r="A195">
        <v>9700</v>
      </c>
      <c r="B195" t="s">
        <v>10795</v>
      </c>
      <c r="C195" s="10">
        <v>43084</v>
      </c>
      <c r="D195" s="1">
        <v>43088</v>
      </c>
      <c r="E195" s="1" t="str">
        <f>TEXT(Tableau25[[#This Row],[order_date]],"mmm")</f>
        <v>Dec</v>
      </c>
      <c r="F195" t="str">
        <f>TEXT(Tableau25[[#This Row],[order_date]],"yyy")</f>
        <v>2017</v>
      </c>
      <c r="G195" t="s">
        <v>49</v>
      </c>
      <c r="H195" t="s">
        <v>7150</v>
      </c>
      <c r="I195" t="s">
        <v>7151</v>
      </c>
      <c r="J195" t="s">
        <v>25</v>
      </c>
      <c r="K195" t="s">
        <v>26</v>
      </c>
      <c r="L195" t="s">
        <v>1029</v>
      </c>
      <c r="M195" t="s">
        <v>42</v>
      </c>
      <c r="N195">
        <v>90301</v>
      </c>
      <c r="O195" t="s">
        <v>43</v>
      </c>
      <c r="P195" t="s">
        <v>9628</v>
      </c>
      <c r="Q195" t="s">
        <v>45</v>
      </c>
      <c r="R195" t="s">
        <v>77</v>
      </c>
      <c r="S195" t="s">
        <v>9629</v>
      </c>
      <c r="T195" s="5">
        <v>54.32</v>
      </c>
      <c r="U195" s="4">
        <v>4</v>
      </c>
      <c r="V195" s="4">
        <f>IFERROR(Tableau25[[#This Row],[sales]]/Tableau25[[#This Row],[quantity]],0)</f>
        <v>13.58</v>
      </c>
      <c r="W195" s="6">
        <v>0</v>
      </c>
      <c r="X195" s="6">
        <v>16.295999999999999</v>
      </c>
      <c r="Y195" s="12">
        <f>IFERROR(Tableau25[[#This Row],[profit]]/Tableau25[[#This Row],[sales]],0)</f>
        <v>0.3</v>
      </c>
      <c r="Z195"/>
    </row>
    <row r="196" spans="1:26" x14ac:dyDescent="0.3">
      <c r="A196">
        <v>9699</v>
      </c>
      <c r="B196" t="s">
        <v>10795</v>
      </c>
      <c r="C196" s="10">
        <v>43084</v>
      </c>
      <c r="D196" s="1">
        <v>43088</v>
      </c>
      <c r="E196" s="1" t="str">
        <f>TEXT(Tableau25[[#This Row],[order_date]],"mmm")</f>
        <v>Dec</v>
      </c>
      <c r="F196" t="str">
        <f>TEXT(Tableau25[[#This Row],[order_date]],"yyy")</f>
        <v>2017</v>
      </c>
      <c r="G196" t="s">
        <v>49</v>
      </c>
      <c r="H196" t="s">
        <v>7150</v>
      </c>
      <c r="I196" t="s">
        <v>7151</v>
      </c>
      <c r="J196" t="s">
        <v>25</v>
      </c>
      <c r="K196" t="s">
        <v>26</v>
      </c>
      <c r="L196" t="s">
        <v>1029</v>
      </c>
      <c r="M196" t="s">
        <v>42</v>
      </c>
      <c r="N196">
        <v>90301</v>
      </c>
      <c r="O196" t="s">
        <v>43</v>
      </c>
      <c r="P196" t="s">
        <v>950</v>
      </c>
      <c r="Q196" t="s">
        <v>45</v>
      </c>
      <c r="R196" t="s">
        <v>89</v>
      </c>
      <c r="S196" t="s">
        <v>951</v>
      </c>
      <c r="T196" s="5">
        <v>22.83</v>
      </c>
      <c r="U196" s="4">
        <v>3</v>
      </c>
      <c r="V196" s="4">
        <f>IFERROR(Tableau25[[#This Row],[sales]]/Tableau25[[#This Row],[quantity]],0)</f>
        <v>7.6099999999999994</v>
      </c>
      <c r="W196" s="6">
        <v>0</v>
      </c>
      <c r="X196" s="6">
        <v>10.7301</v>
      </c>
      <c r="Y196" s="12">
        <f>IFERROR(Tableau25[[#This Row],[profit]]/Tableau25[[#This Row],[sales]],0)</f>
        <v>0.47000000000000003</v>
      </c>
      <c r="Z196"/>
    </row>
    <row r="197" spans="1:26" x14ac:dyDescent="0.3">
      <c r="A197">
        <v>3982</v>
      </c>
      <c r="B197" t="s">
        <v>7122</v>
      </c>
      <c r="C197" s="10">
        <v>43084</v>
      </c>
      <c r="D197" s="1">
        <v>43089</v>
      </c>
      <c r="E197" s="1" t="str">
        <f>TEXT(Tableau25[[#This Row],[order_date]],"mmm")</f>
        <v>Dec</v>
      </c>
      <c r="F197" t="str">
        <f>TEXT(Tableau25[[#This Row],[order_date]],"yyy")</f>
        <v>2017</v>
      </c>
      <c r="G197" t="s">
        <v>49</v>
      </c>
      <c r="H197" t="s">
        <v>4059</v>
      </c>
      <c r="I197" t="s">
        <v>4060</v>
      </c>
      <c r="J197" t="s">
        <v>101</v>
      </c>
      <c r="K197" t="s">
        <v>26</v>
      </c>
      <c r="L197" t="s">
        <v>94</v>
      </c>
      <c r="M197" t="s">
        <v>95</v>
      </c>
      <c r="N197">
        <v>98115</v>
      </c>
      <c r="O197" t="s">
        <v>43</v>
      </c>
      <c r="P197" t="s">
        <v>2185</v>
      </c>
      <c r="Q197" t="s">
        <v>31</v>
      </c>
      <c r="R197" t="s">
        <v>64</v>
      </c>
      <c r="S197" t="s">
        <v>2186</v>
      </c>
      <c r="T197" s="5">
        <v>22.77</v>
      </c>
      <c r="U197" s="4">
        <v>3</v>
      </c>
      <c r="V197" s="4">
        <f>IFERROR(Tableau25[[#This Row],[sales]]/Tableau25[[#This Row],[quantity]],0)</f>
        <v>7.59</v>
      </c>
      <c r="W197" s="6">
        <v>0</v>
      </c>
      <c r="X197" s="6">
        <v>9.7911000000000001</v>
      </c>
      <c r="Y197" s="12">
        <f>IFERROR(Tableau25[[#This Row],[profit]]/Tableau25[[#This Row],[sales]],0)</f>
        <v>0.43</v>
      </c>
      <c r="Z197"/>
    </row>
    <row r="198" spans="1:26" x14ac:dyDescent="0.3">
      <c r="A198">
        <v>4860</v>
      </c>
      <c r="B198" t="s">
        <v>7832</v>
      </c>
      <c r="C198" s="10">
        <v>43084</v>
      </c>
      <c r="D198" s="1">
        <v>43088</v>
      </c>
      <c r="E198" s="1" t="str">
        <f>TEXT(Tableau25[[#This Row],[order_date]],"mmm")</f>
        <v>Dec</v>
      </c>
      <c r="F198" t="str">
        <f>TEXT(Tableau25[[#This Row],[order_date]],"yyy")</f>
        <v>2017</v>
      </c>
      <c r="G198" t="s">
        <v>49</v>
      </c>
      <c r="H198" t="s">
        <v>1399</v>
      </c>
      <c r="I198" t="s">
        <v>1400</v>
      </c>
      <c r="J198" t="s">
        <v>40</v>
      </c>
      <c r="K198" t="s">
        <v>26</v>
      </c>
      <c r="L198" t="s">
        <v>7833</v>
      </c>
      <c r="M198" t="s">
        <v>210</v>
      </c>
      <c r="N198">
        <v>60302</v>
      </c>
      <c r="O198" t="s">
        <v>104</v>
      </c>
      <c r="P198" t="s">
        <v>4237</v>
      </c>
      <c r="Q198" t="s">
        <v>45</v>
      </c>
      <c r="R198" t="s">
        <v>67</v>
      </c>
      <c r="S198" t="s">
        <v>4238</v>
      </c>
      <c r="T198" s="5">
        <v>10.192</v>
      </c>
      <c r="U198" s="4">
        <v>7</v>
      </c>
      <c r="V198" s="4">
        <f>IFERROR(Tableau25[[#This Row],[sales]]/Tableau25[[#This Row],[quantity]],0)</f>
        <v>1.456</v>
      </c>
      <c r="W198" s="6">
        <v>0.2</v>
      </c>
      <c r="X198" s="6">
        <v>1.0192000000000001</v>
      </c>
      <c r="Y198" s="12">
        <f>IFERROR(Tableau25[[#This Row],[profit]]/Tableau25[[#This Row],[sales]],0)</f>
        <v>0.1</v>
      </c>
      <c r="Z198"/>
    </row>
    <row r="199" spans="1:26" x14ac:dyDescent="0.3">
      <c r="A199">
        <v>7698</v>
      </c>
      <c r="B199" t="s">
        <v>9616</v>
      </c>
      <c r="C199" s="10">
        <v>43083</v>
      </c>
      <c r="D199" s="1">
        <v>43087</v>
      </c>
      <c r="E199" s="1" t="str">
        <f>TEXT(Tableau25[[#This Row],[order_date]],"mmm")</f>
        <v>Dec</v>
      </c>
      <c r="F199" t="str">
        <f>TEXT(Tableau25[[#This Row],[order_date]],"yyy")</f>
        <v>2017</v>
      </c>
      <c r="G199" t="s">
        <v>49</v>
      </c>
      <c r="H199" t="s">
        <v>3444</v>
      </c>
      <c r="I199" t="s">
        <v>3445</v>
      </c>
      <c r="J199" t="s">
        <v>101</v>
      </c>
      <c r="K199" t="s">
        <v>26</v>
      </c>
      <c r="L199" t="s">
        <v>1483</v>
      </c>
      <c r="M199" t="s">
        <v>1247</v>
      </c>
      <c r="N199">
        <v>1841</v>
      </c>
      <c r="O199" t="s">
        <v>147</v>
      </c>
      <c r="P199" t="s">
        <v>1383</v>
      </c>
      <c r="Q199" t="s">
        <v>70</v>
      </c>
      <c r="R199" t="s">
        <v>1218</v>
      </c>
      <c r="S199" t="s">
        <v>1384</v>
      </c>
      <c r="T199" s="5">
        <v>1199.98</v>
      </c>
      <c r="U199" s="4">
        <v>2</v>
      </c>
      <c r="V199" s="4">
        <f>IFERROR(Tableau25[[#This Row],[sales]]/Tableau25[[#This Row],[quantity]],0)</f>
        <v>599.99</v>
      </c>
      <c r="W199" s="6">
        <v>0</v>
      </c>
      <c r="X199" s="6">
        <v>467.99220000000003</v>
      </c>
      <c r="Y199" s="12">
        <f>IFERROR(Tableau25[[#This Row],[profit]]/Tableau25[[#This Row],[sales]],0)</f>
        <v>0.39</v>
      </c>
      <c r="Z199"/>
    </row>
    <row r="200" spans="1:26" x14ac:dyDescent="0.3">
      <c r="A200">
        <v>6439</v>
      </c>
      <c r="B200" t="s">
        <v>8905</v>
      </c>
      <c r="C200" s="10">
        <v>43083</v>
      </c>
      <c r="D200" s="1">
        <v>43088</v>
      </c>
      <c r="E200" s="1" t="str">
        <f>TEXT(Tableau25[[#This Row],[order_date]],"mmm")</f>
        <v>Dec</v>
      </c>
      <c r="F200" t="str">
        <f>TEXT(Tableau25[[#This Row],[order_date]],"yyy")</f>
        <v>2017</v>
      </c>
      <c r="G200" t="s">
        <v>49</v>
      </c>
      <c r="H200" t="s">
        <v>564</v>
      </c>
      <c r="I200" t="s">
        <v>565</v>
      </c>
      <c r="J200" t="s">
        <v>25</v>
      </c>
      <c r="K200" t="s">
        <v>26</v>
      </c>
      <c r="L200" t="s">
        <v>4354</v>
      </c>
      <c r="M200" t="s">
        <v>103</v>
      </c>
      <c r="N200">
        <v>75023</v>
      </c>
      <c r="O200" t="s">
        <v>104</v>
      </c>
      <c r="P200" t="s">
        <v>54</v>
      </c>
      <c r="Q200" t="s">
        <v>31</v>
      </c>
      <c r="R200" t="s">
        <v>55</v>
      </c>
      <c r="S200" t="s">
        <v>56</v>
      </c>
      <c r="T200" s="5">
        <v>974.98800000000006</v>
      </c>
      <c r="U200" s="4">
        <v>4</v>
      </c>
      <c r="V200" s="4">
        <f>IFERROR(Tableau25[[#This Row],[sales]]/Tableau25[[#This Row],[quantity]],0)</f>
        <v>243.74700000000001</v>
      </c>
      <c r="W200" s="6">
        <v>0.3</v>
      </c>
      <c r="X200" s="6">
        <v>-97.498800000000003</v>
      </c>
      <c r="Y200" s="12">
        <f>IFERROR(Tableau25[[#This Row],[profit]]/Tableau25[[#This Row],[sales]],0)</f>
        <v>-9.9999999999999992E-2</v>
      </c>
      <c r="Z200"/>
    </row>
    <row r="201" spans="1:26" x14ac:dyDescent="0.3">
      <c r="A201">
        <v>7702</v>
      </c>
      <c r="B201" t="s">
        <v>9616</v>
      </c>
      <c r="C201" s="10">
        <v>43083</v>
      </c>
      <c r="D201" s="1">
        <v>43087</v>
      </c>
      <c r="E201" s="1" t="str">
        <f>TEXT(Tableau25[[#This Row],[order_date]],"mmm")</f>
        <v>Dec</v>
      </c>
      <c r="F201" t="str">
        <f>TEXT(Tableau25[[#This Row],[order_date]],"yyy")</f>
        <v>2017</v>
      </c>
      <c r="G201" t="s">
        <v>49</v>
      </c>
      <c r="H201" t="s">
        <v>3444</v>
      </c>
      <c r="I201" t="s">
        <v>3445</v>
      </c>
      <c r="J201" t="s">
        <v>101</v>
      </c>
      <c r="K201" t="s">
        <v>26</v>
      </c>
      <c r="L201" t="s">
        <v>1483</v>
      </c>
      <c r="M201" t="s">
        <v>1247</v>
      </c>
      <c r="N201">
        <v>1841</v>
      </c>
      <c r="O201" t="s">
        <v>147</v>
      </c>
      <c r="P201" t="s">
        <v>904</v>
      </c>
      <c r="Q201" t="s">
        <v>31</v>
      </c>
      <c r="R201" t="s">
        <v>55</v>
      </c>
      <c r="S201" t="s">
        <v>905</v>
      </c>
      <c r="T201" s="5">
        <v>526.58199999999999</v>
      </c>
      <c r="U201" s="4">
        <v>2</v>
      </c>
      <c r="V201" s="4">
        <f>IFERROR(Tableau25[[#This Row],[sales]]/Tableau25[[#This Row],[quantity]],0)</f>
        <v>263.291</v>
      </c>
      <c r="W201" s="6">
        <v>0.3</v>
      </c>
      <c r="X201" s="6">
        <v>-52.658200000000001</v>
      </c>
      <c r="Y201" s="12">
        <f>IFERROR(Tableau25[[#This Row],[profit]]/Tableau25[[#This Row],[sales]],0)</f>
        <v>-0.1</v>
      </c>
      <c r="Z201"/>
    </row>
    <row r="202" spans="1:26" x14ac:dyDescent="0.3">
      <c r="A202">
        <v>6713</v>
      </c>
      <c r="B202" t="s">
        <v>9060</v>
      </c>
      <c r="C202" s="10">
        <v>43083</v>
      </c>
      <c r="D202" s="1">
        <v>43083</v>
      </c>
      <c r="E202" s="1" t="str">
        <f>TEXT(Tableau25[[#This Row],[order_date]],"mmm")</f>
        <v>Dec</v>
      </c>
      <c r="F202" t="str">
        <f>TEXT(Tableau25[[#This Row],[order_date]],"yyy")</f>
        <v>2017</v>
      </c>
      <c r="G202" t="s">
        <v>1292</v>
      </c>
      <c r="H202" t="s">
        <v>643</v>
      </c>
      <c r="I202" t="s">
        <v>644</v>
      </c>
      <c r="J202" t="s">
        <v>25</v>
      </c>
      <c r="K202" t="s">
        <v>26</v>
      </c>
      <c r="L202" t="s">
        <v>4297</v>
      </c>
      <c r="M202" t="s">
        <v>210</v>
      </c>
      <c r="N202">
        <v>60076</v>
      </c>
      <c r="O202" t="s">
        <v>104</v>
      </c>
      <c r="P202" t="s">
        <v>5407</v>
      </c>
      <c r="Q202" t="s">
        <v>31</v>
      </c>
      <c r="R202" t="s">
        <v>64</v>
      </c>
      <c r="S202" t="s">
        <v>5408</v>
      </c>
      <c r="T202" s="5">
        <v>266.35199999999998</v>
      </c>
      <c r="U202" s="4">
        <v>6</v>
      </c>
      <c r="V202" s="4">
        <f>IFERROR(Tableau25[[#This Row],[sales]]/Tableau25[[#This Row],[quantity]],0)</f>
        <v>44.391999999999996</v>
      </c>
      <c r="W202" s="6">
        <v>0.6</v>
      </c>
      <c r="X202" s="6">
        <v>-292.98719999999997</v>
      </c>
      <c r="Y202" s="12">
        <f>IFERROR(Tableau25[[#This Row],[profit]]/Tableau25[[#This Row],[sales]],0)</f>
        <v>-1.1000000000000001</v>
      </c>
      <c r="Z202"/>
    </row>
    <row r="203" spans="1:26" x14ac:dyDescent="0.3">
      <c r="A203">
        <v>3332</v>
      </c>
      <c r="B203" t="s">
        <v>6545</v>
      </c>
      <c r="C203" s="10">
        <v>43083</v>
      </c>
      <c r="D203" s="1">
        <v>43089</v>
      </c>
      <c r="E203" s="1" t="str">
        <f>TEXT(Tableau25[[#This Row],[order_date]],"mmm")</f>
        <v>Dec</v>
      </c>
      <c r="F203" t="str">
        <f>TEXT(Tableau25[[#This Row],[order_date]],"yyy")</f>
        <v>2017</v>
      </c>
      <c r="G203" t="s">
        <v>49</v>
      </c>
      <c r="H203" t="s">
        <v>394</v>
      </c>
      <c r="I203" t="s">
        <v>395</v>
      </c>
      <c r="J203" t="s">
        <v>101</v>
      </c>
      <c r="K203" t="s">
        <v>26</v>
      </c>
      <c r="L203" t="s">
        <v>302</v>
      </c>
      <c r="M203" t="s">
        <v>210</v>
      </c>
      <c r="N203">
        <v>60653</v>
      </c>
      <c r="O203" t="s">
        <v>104</v>
      </c>
      <c r="P203" t="s">
        <v>6546</v>
      </c>
      <c r="Q203" t="s">
        <v>70</v>
      </c>
      <c r="R203" t="s">
        <v>160</v>
      </c>
      <c r="S203" t="s">
        <v>6547</v>
      </c>
      <c r="T203" s="5">
        <v>227.976</v>
      </c>
      <c r="U203" s="4">
        <v>3</v>
      </c>
      <c r="V203" s="4">
        <f>IFERROR(Tableau25[[#This Row],[sales]]/Tableau25[[#This Row],[quantity]],0)</f>
        <v>75.992000000000004</v>
      </c>
      <c r="W203" s="6">
        <v>0.2</v>
      </c>
      <c r="X203" s="6">
        <v>28.497</v>
      </c>
      <c r="Y203" s="12">
        <f>IFERROR(Tableau25[[#This Row],[profit]]/Tableau25[[#This Row],[sales]],0)</f>
        <v>0.125</v>
      </c>
      <c r="Z203"/>
    </row>
    <row r="204" spans="1:26" x14ac:dyDescent="0.3">
      <c r="A204">
        <v>5276</v>
      </c>
      <c r="B204" t="s">
        <v>8119</v>
      </c>
      <c r="C204" s="10">
        <v>43083</v>
      </c>
      <c r="D204" s="1">
        <v>43089</v>
      </c>
      <c r="E204" s="1" t="str">
        <f>TEXT(Tableau25[[#This Row],[order_date]],"mmm")</f>
        <v>Dec</v>
      </c>
      <c r="F204" t="str">
        <f>TEXT(Tableau25[[#This Row],[order_date]],"yyy")</f>
        <v>2017</v>
      </c>
      <c r="G204" t="s">
        <v>49</v>
      </c>
      <c r="H204" t="s">
        <v>1081</v>
      </c>
      <c r="I204" t="s">
        <v>1082</v>
      </c>
      <c r="J204" t="s">
        <v>40</v>
      </c>
      <c r="K204" t="s">
        <v>26</v>
      </c>
      <c r="L204" t="s">
        <v>1710</v>
      </c>
      <c r="M204" t="s">
        <v>1711</v>
      </c>
      <c r="N204">
        <v>72701</v>
      </c>
      <c r="O204" t="s">
        <v>29</v>
      </c>
      <c r="P204" t="s">
        <v>994</v>
      </c>
      <c r="Q204" t="s">
        <v>70</v>
      </c>
      <c r="R204" t="s">
        <v>160</v>
      </c>
      <c r="S204" t="s">
        <v>995</v>
      </c>
      <c r="T204" s="5">
        <v>159.80000000000001</v>
      </c>
      <c r="U204" s="4">
        <v>4</v>
      </c>
      <c r="V204" s="4">
        <f>IFERROR(Tableau25[[#This Row],[sales]]/Tableau25[[#This Row],[quantity]],0)</f>
        <v>39.950000000000003</v>
      </c>
      <c r="W204" s="6">
        <v>0</v>
      </c>
      <c r="X204" s="6">
        <v>70.311999999999998</v>
      </c>
      <c r="Y204" s="12">
        <f>IFERROR(Tableau25[[#This Row],[profit]]/Tableau25[[#This Row],[sales]],0)</f>
        <v>0.43999999999999995</v>
      </c>
      <c r="Z204"/>
    </row>
    <row r="205" spans="1:26" x14ac:dyDescent="0.3">
      <c r="A205">
        <v>6716</v>
      </c>
      <c r="B205" t="s">
        <v>9060</v>
      </c>
      <c r="C205" s="10">
        <v>43083</v>
      </c>
      <c r="D205" s="1">
        <v>43083</v>
      </c>
      <c r="E205" s="1" t="str">
        <f>TEXT(Tableau25[[#This Row],[order_date]],"mmm")</f>
        <v>Dec</v>
      </c>
      <c r="F205" t="str">
        <f>TEXT(Tableau25[[#This Row],[order_date]],"yyy")</f>
        <v>2017</v>
      </c>
      <c r="G205" t="s">
        <v>1292</v>
      </c>
      <c r="H205" t="s">
        <v>643</v>
      </c>
      <c r="I205" t="s">
        <v>644</v>
      </c>
      <c r="J205" t="s">
        <v>25</v>
      </c>
      <c r="K205" t="s">
        <v>26</v>
      </c>
      <c r="L205" t="s">
        <v>4297</v>
      </c>
      <c r="M205" t="s">
        <v>210</v>
      </c>
      <c r="N205">
        <v>60076</v>
      </c>
      <c r="O205" t="s">
        <v>104</v>
      </c>
      <c r="P205" t="s">
        <v>6853</v>
      </c>
      <c r="Q205" t="s">
        <v>45</v>
      </c>
      <c r="R205" t="s">
        <v>67</v>
      </c>
      <c r="S205" t="s">
        <v>6854</v>
      </c>
      <c r="T205" s="5">
        <v>95.231999999999999</v>
      </c>
      <c r="U205" s="4">
        <v>6</v>
      </c>
      <c r="V205" s="4">
        <f>IFERROR(Tableau25[[#This Row],[sales]]/Tableau25[[#This Row],[quantity]],0)</f>
        <v>15.872</v>
      </c>
      <c r="W205" s="6">
        <v>0.2</v>
      </c>
      <c r="X205" s="6">
        <v>24.9984</v>
      </c>
      <c r="Y205" s="12">
        <f>IFERROR(Tableau25[[#This Row],[profit]]/Tableau25[[#This Row],[sales]],0)</f>
        <v>0.26250000000000001</v>
      </c>
      <c r="Z205"/>
    </row>
    <row r="206" spans="1:26" x14ac:dyDescent="0.3">
      <c r="A206">
        <v>7699</v>
      </c>
      <c r="B206" t="s">
        <v>9616</v>
      </c>
      <c r="C206" s="10">
        <v>43083</v>
      </c>
      <c r="D206" s="1">
        <v>43087</v>
      </c>
      <c r="E206" s="1" t="str">
        <f>TEXT(Tableau25[[#This Row],[order_date]],"mmm")</f>
        <v>Dec</v>
      </c>
      <c r="F206" t="str">
        <f>TEXT(Tableau25[[#This Row],[order_date]],"yyy")</f>
        <v>2017</v>
      </c>
      <c r="G206" t="s">
        <v>49</v>
      </c>
      <c r="H206" t="s">
        <v>3444</v>
      </c>
      <c r="I206" t="s">
        <v>3445</v>
      </c>
      <c r="J206" t="s">
        <v>101</v>
      </c>
      <c r="K206" t="s">
        <v>26</v>
      </c>
      <c r="L206" t="s">
        <v>1483</v>
      </c>
      <c r="M206" t="s">
        <v>1247</v>
      </c>
      <c r="N206">
        <v>1841</v>
      </c>
      <c r="O206" t="s">
        <v>147</v>
      </c>
      <c r="P206" t="s">
        <v>971</v>
      </c>
      <c r="Q206" t="s">
        <v>45</v>
      </c>
      <c r="R206" t="s">
        <v>58</v>
      </c>
      <c r="S206" t="s">
        <v>972</v>
      </c>
      <c r="T206" s="5">
        <v>73.849999999999994</v>
      </c>
      <c r="U206" s="4">
        <v>1</v>
      </c>
      <c r="V206" s="4">
        <f>IFERROR(Tableau25[[#This Row],[sales]]/Tableau25[[#This Row],[quantity]],0)</f>
        <v>73.849999999999994</v>
      </c>
      <c r="W206" s="6">
        <v>0</v>
      </c>
      <c r="X206" s="6">
        <v>2.2155</v>
      </c>
      <c r="Y206" s="12">
        <f>IFERROR(Tableau25[[#This Row],[profit]]/Tableau25[[#This Row],[sales]],0)</f>
        <v>3.0000000000000002E-2</v>
      </c>
      <c r="Z206"/>
    </row>
    <row r="207" spans="1:26" x14ac:dyDescent="0.3">
      <c r="A207">
        <v>2948</v>
      </c>
      <c r="B207" t="s">
        <v>6141</v>
      </c>
      <c r="C207" s="10">
        <v>43083</v>
      </c>
      <c r="D207" s="1">
        <v>43087</v>
      </c>
      <c r="E207" s="1" t="str">
        <f>TEXT(Tableau25[[#This Row],[order_date]],"mmm")</f>
        <v>Dec</v>
      </c>
      <c r="F207" t="str">
        <f>TEXT(Tableau25[[#This Row],[order_date]],"yyy")</f>
        <v>2017</v>
      </c>
      <c r="G207" t="s">
        <v>49</v>
      </c>
      <c r="H207" t="s">
        <v>4090</v>
      </c>
      <c r="I207" t="s">
        <v>4091</v>
      </c>
      <c r="J207" t="s">
        <v>101</v>
      </c>
      <c r="K207" t="s">
        <v>26</v>
      </c>
      <c r="L207" t="s">
        <v>949</v>
      </c>
      <c r="M207" t="s">
        <v>42</v>
      </c>
      <c r="N207">
        <v>92024</v>
      </c>
      <c r="O207" t="s">
        <v>43</v>
      </c>
      <c r="P207" t="s">
        <v>6144</v>
      </c>
      <c r="Q207" t="s">
        <v>45</v>
      </c>
      <c r="R207" t="s">
        <v>74</v>
      </c>
      <c r="S207" t="s">
        <v>6145</v>
      </c>
      <c r="T207" s="5">
        <v>64.959999999999994</v>
      </c>
      <c r="U207" s="4">
        <v>14</v>
      </c>
      <c r="V207" s="4">
        <f>IFERROR(Tableau25[[#This Row],[sales]]/Tableau25[[#This Row],[quantity]],0)</f>
        <v>4.6399999999999997</v>
      </c>
      <c r="W207" s="6">
        <v>0.2</v>
      </c>
      <c r="X207" s="6">
        <v>22.736000000000001</v>
      </c>
      <c r="Y207" s="12">
        <f>IFERROR(Tableau25[[#This Row],[profit]]/Tableau25[[#This Row],[sales]],0)</f>
        <v>0.35000000000000003</v>
      </c>
      <c r="Z207"/>
    </row>
    <row r="208" spans="1:26" x14ac:dyDescent="0.3">
      <c r="A208">
        <v>6714</v>
      </c>
      <c r="B208" t="s">
        <v>9060</v>
      </c>
      <c r="C208" s="10">
        <v>43083</v>
      </c>
      <c r="D208" s="1">
        <v>43083</v>
      </c>
      <c r="E208" s="1" t="str">
        <f>TEXT(Tableau25[[#This Row],[order_date]],"mmm")</f>
        <v>Dec</v>
      </c>
      <c r="F208" t="str">
        <f>TEXT(Tableau25[[#This Row],[order_date]],"yyy")</f>
        <v>2017</v>
      </c>
      <c r="G208" t="s">
        <v>1292</v>
      </c>
      <c r="H208" t="s">
        <v>643</v>
      </c>
      <c r="I208" t="s">
        <v>644</v>
      </c>
      <c r="J208" t="s">
        <v>25</v>
      </c>
      <c r="K208" t="s">
        <v>26</v>
      </c>
      <c r="L208" t="s">
        <v>4297</v>
      </c>
      <c r="M208" t="s">
        <v>210</v>
      </c>
      <c r="N208">
        <v>60076</v>
      </c>
      <c r="O208" t="s">
        <v>104</v>
      </c>
      <c r="P208" t="s">
        <v>1084</v>
      </c>
      <c r="Q208" t="s">
        <v>31</v>
      </c>
      <c r="R208" t="s">
        <v>64</v>
      </c>
      <c r="S208" t="s">
        <v>1085</v>
      </c>
      <c r="T208" s="5">
        <v>56.328000000000003</v>
      </c>
      <c r="U208" s="4">
        <v>3</v>
      </c>
      <c r="V208" s="4">
        <f>IFERROR(Tableau25[[#This Row],[sales]]/Tableau25[[#This Row],[quantity]],0)</f>
        <v>18.776</v>
      </c>
      <c r="W208" s="6">
        <v>0.6</v>
      </c>
      <c r="X208" s="6">
        <v>-26.755800000000001</v>
      </c>
      <c r="Y208" s="12">
        <f>IFERROR(Tableau25[[#This Row],[profit]]/Tableau25[[#This Row],[sales]],0)</f>
        <v>-0.47499999999999998</v>
      </c>
      <c r="Z208"/>
    </row>
    <row r="209" spans="1:26" x14ac:dyDescent="0.3">
      <c r="A209">
        <v>3333</v>
      </c>
      <c r="B209" t="s">
        <v>6545</v>
      </c>
      <c r="C209" s="10">
        <v>43083</v>
      </c>
      <c r="D209" s="1">
        <v>43089</v>
      </c>
      <c r="E209" s="1" t="str">
        <f>TEXT(Tableau25[[#This Row],[order_date]],"mmm")</f>
        <v>Dec</v>
      </c>
      <c r="F209" t="str">
        <f>TEXT(Tableau25[[#This Row],[order_date]],"yyy")</f>
        <v>2017</v>
      </c>
      <c r="G209" t="s">
        <v>49</v>
      </c>
      <c r="H209" t="s">
        <v>394</v>
      </c>
      <c r="I209" t="s">
        <v>395</v>
      </c>
      <c r="J209" t="s">
        <v>101</v>
      </c>
      <c r="K209" t="s">
        <v>26</v>
      </c>
      <c r="L209" t="s">
        <v>302</v>
      </c>
      <c r="M209" t="s">
        <v>210</v>
      </c>
      <c r="N209">
        <v>60653</v>
      </c>
      <c r="O209" t="s">
        <v>104</v>
      </c>
      <c r="P209" t="s">
        <v>6463</v>
      </c>
      <c r="Q209" t="s">
        <v>70</v>
      </c>
      <c r="R209" t="s">
        <v>71</v>
      </c>
      <c r="S209" t="s">
        <v>6464</v>
      </c>
      <c r="T209" s="5">
        <v>52.68</v>
      </c>
      <c r="U209" s="4">
        <v>3</v>
      </c>
      <c r="V209" s="4">
        <f>IFERROR(Tableau25[[#This Row],[sales]]/Tableau25[[#This Row],[quantity]],0)</f>
        <v>17.559999999999999</v>
      </c>
      <c r="W209" s="6">
        <v>0.2</v>
      </c>
      <c r="X209" s="6">
        <v>19.754999999999999</v>
      </c>
      <c r="Y209" s="12">
        <f>IFERROR(Tableau25[[#This Row],[profit]]/Tableau25[[#This Row],[sales]],0)</f>
        <v>0.375</v>
      </c>
      <c r="Z209"/>
    </row>
    <row r="210" spans="1:26" x14ac:dyDescent="0.3">
      <c r="A210">
        <v>5277</v>
      </c>
      <c r="B210" t="s">
        <v>8119</v>
      </c>
      <c r="C210" s="10">
        <v>43083</v>
      </c>
      <c r="D210" s="1">
        <v>43089</v>
      </c>
      <c r="E210" s="1" t="str">
        <f>TEXT(Tableau25[[#This Row],[order_date]],"mmm")</f>
        <v>Dec</v>
      </c>
      <c r="F210" t="str">
        <f>TEXT(Tableau25[[#This Row],[order_date]],"yyy")</f>
        <v>2017</v>
      </c>
      <c r="G210" t="s">
        <v>49</v>
      </c>
      <c r="H210" t="s">
        <v>1081</v>
      </c>
      <c r="I210" t="s">
        <v>1082</v>
      </c>
      <c r="J210" t="s">
        <v>40</v>
      </c>
      <c r="K210" t="s">
        <v>26</v>
      </c>
      <c r="L210" t="s">
        <v>1710</v>
      </c>
      <c r="M210" t="s">
        <v>1711</v>
      </c>
      <c r="N210">
        <v>72701</v>
      </c>
      <c r="O210" t="s">
        <v>29</v>
      </c>
      <c r="P210" t="s">
        <v>4164</v>
      </c>
      <c r="Q210" t="s">
        <v>70</v>
      </c>
      <c r="R210" t="s">
        <v>160</v>
      </c>
      <c r="S210" t="s">
        <v>4165</v>
      </c>
      <c r="T210" s="5">
        <v>44.75</v>
      </c>
      <c r="U210" s="4">
        <v>5</v>
      </c>
      <c r="V210" s="4">
        <f>IFERROR(Tableau25[[#This Row],[sales]]/Tableau25[[#This Row],[quantity]],0)</f>
        <v>8.9499999999999993</v>
      </c>
      <c r="W210" s="6">
        <v>0</v>
      </c>
      <c r="X210" s="6">
        <v>8.5024999999999995</v>
      </c>
      <c r="Y210" s="12">
        <f>IFERROR(Tableau25[[#This Row],[profit]]/Tableau25[[#This Row],[sales]],0)</f>
        <v>0.19</v>
      </c>
      <c r="Z210"/>
    </row>
    <row r="211" spans="1:26" x14ac:dyDescent="0.3">
      <c r="A211">
        <v>2949</v>
      </c>
      <c r="B211" t="s">
        <v>6141</v>
      </c>
      <c r="C211" s="10">
        <v>43083</v>
      </c>
      <c r="D211" s="1">
        <v>43087</v>
      </c>
      <c r="E211" s="1" t="str">
        <f>TEXT(Tableau25[[#This Row],[order_date]],"mmm")</f>
        <v>Dec</v>
      </c>
      <c r="F211" t="str">
        <f>TEXT(Tableau25[[#This Row],[order_date]],"yyy")</f>
        <v>2017</v>
      </c>
      <c r="G211" t="s">
        <v>49</v>
      </c>
      <c r="H211" t="s">
        <v>4090</v>
      </c>
      <c r="I211" t="s">
        <v>4091</v>
      </c>
      <c r="J211" t="s">
        <v>101</v>
      </c>
      <c r="K211" t="s">
        <v>26</v>
      </c>
      <c r="L211" t="s">
        <v>949</v>
      </c>
      <c r="M211" t="s">
        <v>42</v>
      </c>
      <c r="N211">
        <v>92024</v>
      </c>
      <c r="O211" t="s">
        <v>43</v>
      </c>
      <c r="P211" t="s">
        <v>2962</v>
      </c>
      <c r="Q211" t="s">
        <v>45</v>
      </c>
      <c r="R211" t="s">
        <v>172</v>
      </c>
      <c r="S211" t="s">
        <v>2963</v>
      </c>
      <c r="T211" s="5">
        <v>43.7</v>
      </c>
      <c r="U211" s="4">
        <v>5</v>
      </c>
      <c r="V211" s="4">
        <f>IFERROR(Tableau25[[#This Row],[sales]]/Tableau25[[#This Row],[quantity]],0)</f>
        <v>8.74</v>
      </c>
      <c r="W211" s="6">
        <v>0</v>
      </c>
      <c r="X211" s="6">
        <v>20.539000000000001</v>
      </c>
      <c r="Y211" s="12">
        <f>IFERROR(Tableau25[[#This Row],[profit]]/Tableau25[[#This Row],[sales]],0)</f>
        <v>0.47000000000000003</v>
      </c>
      <c r="Z211"/>
    </row>
    <row r="212" spans="1:26" x14ac:dyDescent="0.3">
      <c r="A212">
        <v>6715</v>
      </c>
      <c r="B212" t="s">
        <v>9060</v>
      </c>
      <c r="C212" s="10">
        <v>43083</v>
      </c>
      <c r="D212" s="1">
        <v>43083</v>
      </c>
      <c r="E212" s="1" t="str">
        <f>TEXT(Tableau25[[#This Row],[order_date]],"mmm")</f>
        <v>Dec</v>
      </c>
      <c r="F212" t="str">
        <f>TEXT(Tableau25[[#This Row],[order_date]],"yyy")</f>
        <v>2017</v>
      </c>
      <c r="G212" t="s">
        <v>1292</v>
      </c>
      <c r="H212" t="s">
        <v>643</v>
      </c>
      <c r="I212" t="s">
        <v>644</v>
      </c>
      <c r="J212" t="s">
        <v>25</v>
      </c>
      <c r="K212" t="s">
        <v>26</v>
      </c>
      <c r="L212" t="s">
        <v>4297</v>
      </c>
      <c r="M212" t="s">
        <v>210</v>
      </c>
      <c r="N212">
        <v>60076</v>
      </c>
      <c r="O212" t="s">
        <v>104</v>
      </c>
      <c r="P212" t="s">
        <v>3773</v>
      </c>
      <c r="Q212" t="s">
        <v>70</v>
      </c>
      <c r="R212" t="s">
        <v>160</v>
      </c>
      <c r="S212" t="s">
        <v>3774</v>
      </c>
      <c r="T212" s="5">
        <v>39.264000000000003</v>
      </c>
      <c r="U212" s="4">
        <v>3</v>
      </c>
      <c r="V212" s="4">
        <f>IFERROR(Tableau25[[#This Row],[sales]]/Tableau25[[#This Row],[quantity]],0)</f>
        <v>13.088000000000001</v>
      </c>
      <c r="W212" s="6">
        <v>0.2</v>
      </c>
      <c r="X212" s="6">
        <v>-4.9080000000000004</v>
      </c>
      <c r="Y212" s="12">
        <f>IFERROR(Tableau25[[#This Row],[profit]]/Tableau25[[#This Row],[sales]],0)</f>
        <v>-0.125</v>
      </c>
      <c r="Z212"/>
    </row>
    <row r="213" spans="1:26" x14ac:dyDescent="0.3">
      <c r="A213">
        <v>2947</v>
      </c>
      <c r="B213" t="s">
        <v>6141</v>
      </c>
      <c r="C213" s="10">
        <v>43083</v>
      </c>
      <c r="D213" s="1">
        <v>43087</v>
      </c>
      <c r="E213" s="1" t="str">
        <f>TEXT(Tableau25[[#This Row],[order_date]],"mmm")</f>
        <v>Dec</v>
      </c>
      <c r="F213" t="str">
        <f>TEXT(Tableau25[[#This Row],[order_date]],"yyy")</f>
        <v>2017</v>
      </c>
      <c r="G213" t="s">
        <v>49</v>
      </c>
      <c r="H213" t="s">
        <v>4090</v>
      </c>
      <c r="I213" t="s">
        <v>4091</v>
      </c>
      <c r="J213" t="s">
        <v>101</v>
      </c>
      <c r="K213" t="s">
        <v>26</v>
      </c>
      <c r="L213" t="s">
        <v>949</v>
      </c>
      <c r="M213" t="s">
        <v>42</v>
      </c>
      <c r="N213">
        <v>92024</v>
      </c>
      <c r="O213" t="s">
        <v>43</v>
      </c>
      <c r="P213" t="s">
        <v>6142</v>
      </c>
      <c r="Q213" t="s">
        <v>31</v>
      </c>
      <c r="R213" t="s">
        <v>64</v>
      </c>
      <c r="S213" t="s">
        <v>6143</v>
      </c>
      <c r="T213" s="5">
        <v>26.25</v>
      </c>
      <c r="U213" s="4">
        <v>3</v>
      </c>
      <c r="V213" s="4">
        <f>IFERROR(Tableau25[[#This Row],[sales]]/Tableau25[[#This Row],[quantity]],0)</f>
        <v>8.75</v>
      </c>
      <c r="W213" s="6">
        <v>0</v>
      </c>
      <c r="X213" s="6">
        <v>11.025</v>
      </c>
      <c r="Y213" s="12">
        <f>IFERROR(Tableau25[[#This Row],[profit]]/Tableau25[[#This Row],[sales]],0)</f>
        <v>0.42000000000000004</v>
      </c>
      <c r="Z213"/>
    </row>
    <row r="214" spans="1:26" x14ac:dyDescent="0.3">
      <c r="A214">
        <v>7700</v>
      </c>
      <c r="B214" t="s">
        <v>9616</v>
      </c>
      <c r="C214" s="10">
        <v>43083</v>
      </c>
      <c r="D214" s="1">
        <v>43087</v>
      </c>
      <c r="E214" s="1" t="str">
        <f>TEXT(Tableau25[[#This Row],[order_date]],"mmm")</f>
        <v>Dec</v>
      </c>
      <c r="F214" t="str">
        <f>TEXT(Tableau25[[#This Row],[order_date]],"yyy")</f>
        <v>2017</v>
      </c>
      <c r="G214" t="s">
        <v>49</v>
      </c>
      <c r="H214" t="s">
        <v>3444</v>
      </c>
      <c r="I214" t="s">
        <v>3445</v>
      </c>
      <c r="J214" t="s">
        <v>101</v>
      </c>
      <c r="K214" t="s">
        <v>26</v>
      </c>
      <c r="L214" t="s">
        <v>1483</v>
      </c>
      <c r="M214" t="s">
        <v>1247</v>
      </c>
      <c r="N214">
        <v>1841</v>
      </c>
      <c r="O214" t="s">
        <v>147</v>
      </c>
      <c r="P214" t="s">
        <v>5073</v>
      </c>
      <c r="Q214" t="s">
        <v>45</v>
      </c>
      <c r="R214" t="s">
        <v>578</v>
      </c>
      <c r="S214" t="s">
        <v>5074</v>
      </c>
      <c r="T214" s="5">
        <v>25.71</v>
      </c>
      <c r="U214" s="4">
        <v>3</v>
      </c>
      <c r="V214" s="4">
        <f>IFERROR(Tableau25[[#This Row],[sales]]/Tableau25[[#This Row],[quantity]],0)</f>
        <v>8.57</v>
      </c>
      <c r="W214" s="6">
        <v>0</v>
      </c>
      <c r="X214" s="6">
        <v>6.6845999999999997</v>
      </c>
      <c r="Y214" s="12">
        <f>IFERROR(Tableau25[[#This Row],[profit]]/Tableau25[[#This Row],[sales]],0)</f>
        <v>0.25999999999999995</v>
      </c>
      <c r="Z214"/>
    </row>
    <row r="215" spans="1:26" x14ac:dyDescent="0.3">
      <c r="A215">
        <v>7701</v>
      </c>
      <c r="B215" t="s">
        <v>9616</v>
      </c>
      <c r="C215" s="10">
        <v>43083</v>
      </c>
      <c r="D215" s="1">
        <v>43087</v>
      </c>
      <c r="E215" s="1" t="str">
        <f>TEXT(Tableau25[[#This Row],[order_date]],"mmm")</f>
        <v>Dec</v>
      </c>
      <c r="F215" t="str">
        <f>TEXT(Tableau25[[#This Row],[order_date]],"yyy")</f>
        <v>2017</v>
      </c>
      <c r="G215" t="s">
        <v>49</v>
      </c>
      <c r="H215" t="s">
        <v>3444</v>
      </c>
      <c r="I215" t="s">
        <v>3445</v>
      </c>
      <c r="J215" t="s">
        <v>101</v>
      </c>
      <c r="K215" t="s">
        <v>26</v>
      </c>
      <c r="L215" t="s">
        <v>1483</v>
      </c>
      <c r="M215" t="s">
        <v>1247</v>
      </c>
      <c r="N215">
        <v>1841</v>
      </c>
      <c r="O215" t="s">
        <v>147</v>
      </c>
      <c r="P215" t="s">
        <v>6925</v>
      </c>
      <c r="Q215" t="s">
        <v>45</v>
      </c>
      <c r="R215" t="s">
        <v>268</v>
      </c>
      <c r="S215" t="s">
        <v>6926</v>
      </c>
      <c r="T215" s="5">
        <v>17.28</v>
      </c>
      <c r="U215" s="4">
        <v>6</v>
      </c>
      <c r="V215" s="4">
        <f>IFERROR(Tableau25[[#This Row],[sales]]/Tableau25[[#This Row],[quantity]],0)</f>
        <v>2.8800000000000003</v>
      </c>
      <c r="W215" s="6">
        <v>0</v>
      </c>
      <c r="X215" s="6">
        <v>8.1216000000000008</v>
      </c>
      <c r="Y215" s="12">
        <f>IFERROR(Tableau25[[#This Row],[profit]]/Tableau25[[#This Row],[sales]],0)</f>
        <v>0.47000000000000003</v>
      </c>
      <c r="Z215"/>
    </row>
    <row r="216" spans="1:26" x14ac:dyDescent="0.3">
      <c r="A216">
        <v>3334</v>
      </c>
      <c r="B216" t="s">
        <v>6545</v>
      </c>
      <c r="C216" s="10">
        <v>43083</v>
      </c>
      <c r="D216" s="1">
        <v>43089</v>
      </c>
      <c r="E216" s="1" t="str">
        <f>TEXT(Tableau25[[#This Row],[order_date]],"mmm")</f>
        <v>Dec</v>
      </c>
      <c r="F216" t="str">
        <f>TEXT(Tableau25[[#This Row],[order_date]],"yyy")</f>
        <v>2017</v>
      </c>
      <c r="G216" t="s">
        <v>49</v>
      </c>
      <c r="H216" t="s">
        <v>394</v>
      </c>
      <c r="I216" t="s">
        <v>395</v>
      </c>
      <c r="J216" t="s">
        <v>101</v>
      </c>
      <c r="K216" t="s">
        <v>26</v>
      </c>
      <c r="L216" t="s">
        <v>302</v>
      </c>
      <c r="M216" t="s">
        <v>210</v>
      </c>
      <c r="N216">
        <v>60653</v>
      </c>
      <c r="O216" t="s">
        <v>104</v>
      </c>
      <c r="P216" t="s">
        <v>6548</v>
      </c>
      <c r="Q216" t="s">
        <v>31</v>
      </c>
      <c r="R216" t="s">
        <v>64</v>
      </c>
      <c r="S216" t="s">
        <v>6549</v>
      </c>
      <c r="T216" s="5">
        <v>2.032</v>
      </c>
      <c r="U216" s="4">
        <v>1</v>
      </c>
      <c r="V216" s="4">
        <f>IFERROR(Tableau25[[#This Row],[sales]]/Tableau25[[#This Row],[quantity]],0)</f>
        <v>2.032</v>
      </c>
      <c r="W216" s="6">
        <v>0.6</v>
      </c>
      <c r="X216" s="6">
        <v>-1.3208</v>
      </c>
      <c r="Y216" s="12">
        <f>IFERROR(Tableau25[[#This Row],[profit]]/Tableau25[[#This Row],[sales]],0)</f>
        <v>-0.65</v>
      </c>
      <c r="Z216"/>
    </row>
    <row r="217" spans="1:26" x14ac:dyDescent="0.3">
      <c r="A217">
        <v>8779</v>
      </c>
      <c r="B217" t="s">
        <v>10240</v>
      </c>
      <c r="C217" s="10">
        <v>43082</v>
      </c>
      <c r="D217" s="1">
        <v>43087</v>
      </c>
      <c r="E217" s="1" t="str">
        <f>TEXT(Tableau25[[#This Row],[order_date]],"mmm")</f>
        <v>Dec</v>
      </c>
      <c r="F217" t="str">
        <f>TEXT(Tableau25[[#This Row],[order_date]],"yyy")</f>
        <v>2017</v>
      </c>
      <c r="G217" t="s">
        <v>49</v>
      </c>
      <c r="H217" t="s">
        <v>1386</v>
      </c>
      <c r="I217" t="s">
        <v>1387</v>
      </c>
      <c r="J217" t="s">
        <v>40</v>
      </c>
      <c r="K217" t="s">
        <v>26</v>
      </c>
      <c r="L217" t="s">
        <v>265</v>
      </c>
      <c r="M217" t="s">
        <v>266</v>
      </c>
      <c r="N217">
        <v>10024</v>
      </c>
      <c r="O217" t="s">
        <v>147</v>
      </c>
      <c r="P217" t="s">
        <v>2236</v>
      </c>
      <c r="Q217" t="s">
        <v>31</v>
      </c>
      <c r="R217" t="s">
        <v>32</v>
      </c>
      <c r="S217" t="s">
        <v>2237</v>
      </c>
      <c r="T217" s="5">
        <v>287.976</v>
      </c>
      <c r="U217" s="4">
        <v>3</v>
      </c>
      <c r="V217" s="4">
        <f>IFERROR(Tableau25[[#This Row],[sales]]/Tableau25[[#This Row],[quantity]],0)</f>
        <v>95.992000000000004</v>
      </c>
      <c r="W217" s="6">
        <v>0.2</v>
      </c>
      <c r="X217" s="6">
        <v>7.1993999999999998</v>
      </c>
      <c r="Y217" s="12">
        <f>IFERROR(Tableau25[[#This Row],[profit]]/Tableau25[[#This Row],[sales]],0)</f>
        <v>2.4999999999999998E-2</v>
      </c>
      <c r="Z217"/>
    </row>
    <row r="218" spans="1:26" x14ac:dyDescent="0.3">
      <c r="A218">
        <v>9684</v>
      </c>
      <c r="B218" t="s">
        <v>10783</v>
      </c>
      <c r="C218" s="10">
        <v>43082</v>
      </c>
      <c r="D218" s="1">
        <v>43087</v>
      </c>
      <c r="E218" s="1" t="str">
        <f>TEXT(Tableau25[[#This Row],[order_date]],"mmm")</f>
        <v>Dec</v>
      </c>
      <c r="F218" t="str">
        <f>TEXT(Tableau25[[#This Row],[order_date]],"yyy")</f>
        <v>2017</v>
      </c>
      <c r="G218" t="s">
        <v>49</v>
      </c>
      <c r="H218" t="s">
        <v>1831</v>
      </c>
      <c r="I218" t="s">
        <v>1832</v>
      </c>
      <c r="J218" t="s">
        <v>25</v>
      </c>
      <c r="K218" t="s">
        <v>26</v>
      </c>
      <c r="L218" t="s">
        <v>126</v>
      </c>
      <c r="M218" t="s">
        <v>42</v>
      </c>
      <c r="N218">
        <v>94122</v>
      </c>
      <c r="O218" t="s">
        <v>43</v>
      </c>
      <c r="P218" t="s">
        <v>3936</v>
      </c>
      <c r="Q218" t="s">
        <v>31</v>
      </c>
      <c r="R218" t="s">
        <v>64</v>
      </c>
      <c r="S218" t="s">
        <v>5154</v>
      </c>
      <c r="T218" s="5">
        <v>201.04</v>
      </c>
      <c r="U218" s="4">
        <v>8</v>
      </c>
      <c r="V218" s="4">
        <f>IFERROR(Tableau25[[#This Row],[sales]]/Tableau25[[#This Row],[quantity]],0)</f>
        <v>25.13</v>
      </c>
      <c r="W218" s="6">
        <v>0</v>
      </c>
      <c r="X218" s="6">
        <v>54.280799999999999</v>
      </c>
      <c r="Y218" s="12">
        <f>IFERROR(Tableau25[[#This Row],[profit]]/Tableau25[[#This Row],[sales]],0)</f>
        <v>0.27</v>
      </c>
      <c r="Z218"/>
    </row>
    <row r="219" spans="1:26" x14ac:dyDescent="0.3">
      <c r="A219">
        <v>9683</v>
      </c>
      <c r="B219" t="s">
        <v>10783</v>
      </c>
      <c r="C219" s="10">
        <v>43082</v>
      </c>
      <c r="D219" s="1">
        <v>43087</v>
      </c>
      <c r="E219" s="1" t="str">
        <f>TEXT(Tableau25[[#This Row],[order_date]],"mmm")</f>
        <v>Dec</v>
      </c>
      <c r="F219" t="str">
        <f>TEXT(Tableau25[[#This Row],[order_date]],"yyy")</f>
        <v>2017</v>
      </c>
      <c r="G219" t="s">
        <v>49</v>
      </c>
      <c r="H219" t="s">
        <v>1831</v>
      </c>
      <c r="I219" t="s">
        <v>1832</v>
      </c>
      <c r="J219" t="s">
        <v>25</v>
      </c>
      <c r="K219" t="s">
        <v>26</v>
      </c>
      <c r="L219" t="s">
        <v>126</v>
      </c>
      <c r="M219" t="s">
        <v>42</v>
      </c>
      <c r="N219">
        <v>94122</v>
      </c>
      <c r="O219" t="s">
        <v>43</v>
      </c>
      <c r="P219" t="s">
        <v>3360</v>
      </c>
      <c r="Q219" t="s">
        <v>45</v>
      </c>
      <c r="R219" t="s">
        <v>89</v>
      </c>
      <c r="S219" t="s">
        <v>3361</v>
      </c>
      <c r="T219" s="5">
        <v>38.880000000000003</v>
      </c>
      <c r="U219" s="4">
        <v>6</v>
      </c>
      <c r="V219" s="4">
        <f>IFERROR(Tableau25[[#This Row],[sales]]/Tableau25[[#This Row],[quantity]],0)</f>
        <v>6.48</v>
      </c>
      <c r="W219" s="6">
        <v>0</v>
      </c>
      <c r="X219" s="6">
        <v>18.662400000000002</v>
      </c>
      <c r="Y219" s="12">
        <f>IFERROR(Tableau25[[#This Row],[profit]]/Tableau25[[#This Row],[sales]],0)</f>
        <v>0.48000000000000004</v>
      </c>
      <c r="Z219"/>
    </row>
    <row r="220" spans="1:26" x14ac:dyDescent="0.3">
      <c r="A220">
        <v>6192</v>
      </c>
      <c r="B220" t="s">
        <v>8747</v>
      </c>
      <c r="C220" s="10">
        <v>43082</v>
      </c>
      <c r="D220" s="1">
        <v>43082</v>
      </c>
      <c r="E220" s="1" t="str">
        <f>TEXT(Tableau25[[#This Row],[order_date]],"mmm")</f>
        <v>Dec</v>
      </c>
      <c r="F220" t="str">
        <f>TEXT(Tableau25[[#This Row],[order_date]],"yyy")</f>
        <v>2017</v>
      </c>
      <c r="G220" t="s">
        <v>1292</v>
      </c>
      <c r="H220" t="s">
        <v>5252</v>
      </c>
      <c r="I220" t="s">
        <v>5253</v>
      </c>
      <c r="J220" t="s">
        <v>25</v>
      </c>
      <c r="K220" t="s">
        <v>26</v>
      </c>
      <c r="L220" t="s">
        <v>94</v>
      </c>
      <c r="M220" t="s">
        <v>95</v>
      </c>
      <c r="N220">
        <v>98103</v>
      </c>
      <c r="O220" t="s">
        <v>43</v>
      </c>
      <c r="P220" t="s">
        <v>1828</v>
      </c>
      <c r="Q220" t="s">
        <v>45</v>
      </c>
      <c r="R220" t="s">
        <v>58</v>
      </c>
      <c r="S220" t="s">
        <v>1829</v>
      </c>
      <c r="T220" s="5">
        <v>31.44</v>
      </c>
      <c r="U220" s="4">
        <v>3</v>
      </c>
      <c r="V220" s="4">
        <f>IFERROR(Tableau25[[#This Row],[sales]]/Tableau25[[#This Row],[quantity]],0)</f>
        <v>10.48</v>
      </c>
      <c r="W220" s="6">
        <v>0</v>
      </c>
      <c r="X220" s="6">
        <v>8.4887999999999995</v>
      </c>
      <c r="Y220" s="12">
        <f>IFERROR(Tableau25[[#This Row],[profit]]/Tableau25[[#This Row],[sales]],0)</f>
        <v>0.26999999999999996</v>
      </c>
      <c r="Z220"/>
    </row>
    <row r="221" spans="1:26" x14ac:dyDescent="0.3">
      <c r="A221">
        <v>9685</v>
      </c>
      <c r="B221" t="s">
        <v>10783</v>
      </c>
      <c r="C221" s="10">
        <v>43082</v>
      </c>
      <c r="D221" s="1">
        <v>43087</v>
      </c>
      <c r="E221" s="1" t="str">
        <f>TEXT(Tableau25[[#This Row],[order_date]],"mmm")</f>
        <v>Dec</v>
      </c>
      <c r="F221" t="str">
        <f>TEXT(Tableau25[[#This Row],[order_date]],"yyy")</f>
        <v>2017</v>
      </c>
      <c r="G221" t="s">
        <v>49</v>
      </c>
      <c r="H221" t="s">
        <v>1831</v>
      </c>
      <c r="I221" t="s">
        <v>1832</v>
      </c>
      <c r="J221" t="s">
        <v>25</v>
      </c>
      <c r="K221" t="s">
        <v>26</v>
      </c>
      <c r="L221" t="s">
        <v>126</v>
      </c>
      <c r="M221" t="s">
        <v>42</v>
      </c>
      <c r="N221">
        <v>94122</v>
      </c>
      <c r="O221" t="s">
        <v>43</v>
      </c>
      <c r="P221" t="s">
        <v>7341</v>
      </c>
      <c r="Q221" t="s">
        <v>45</v>
      </c>
      <c r="R221" t="s">
        <v>89</v>
      </c>
      <c r="S221" t="s">
        <v>7342</v>
      </c>
      <c r="T221" s="5">
        <v>12.96</v>
      </c>
      <c r="U221" s="4">
        <v>2</v>
      </c>
      <c r="V221" s="4">
        <f>IFERROR(Tableau25[[#This Row],[sales]]/Tableau25[[#This Row],[quantity]],0)</f>
        <v>6.48</v>
      </c>
      <c r="W221" s="6">
        <v>0</v>
      </c>
      <c r="X221" s="6">
        <v>6.3503999999999996</v>
      </c>
      <c r="Y221" s="12">
        <f>IFERROR(Tableau25[[#This Row],[profit]]/Tableau25[[#This Row],[sales]],0)</f>
        <v>0.48999999999999994</v>
      </c>
      <c r="Z221"/>
    </row>
    <row r="222" spans="1:26" x14ac:dyDescent="0.3">
      <c r="A222">
        <v>9682</v>
      </c>
      <c r="B222" t="s">
        <v>10783</v>
      </c>
      <c r="C222" s="10">
        <v>43082</v>
      </c>
      <c r="D222" s="1">
        <v>43087</v>
      </c>
      <c r="E222" s="1" t="str">
        <f>TEXT(Tableau25[[#This Row],[order_date]],"mmm")</f>
        <v>Dec</v>
      </c>
      <c r="F222" t="str">
        <f>TEXT(Tableau25[[#This Row],[order_date]],"yyy")</f>
        <v>2017</v>
      </c>
      <c r="G222" t="s">
        <v>49</v>
      </c>
      <c r="H222" t="s">
        <v>1831</v>
      </c>
      <c r="I222" t="s">
        <v>1832</v>
      </c>
      <c r="J222" t="s">
        <v>25</v>
      </c>
      <c r="K222" t="s">
        <v>26</v>
      </c>
      <c r="L222" t="s">
        <v>126</v>
      </c>
      <c r="M222" t="s">
        <v>42</v>
      </c>
      <c r="N222">
        <v>94122</v>
      </c>
      <c r="O222" t="s">
        <v>43</v>
      </c>
      <c r="P222" t="s">
        <v>5617</v>
      </c>
      <c r="Q222" t="s">
        <v>45</v>
      </c>
      <c r="R222" t="s">
        <v>46</v>
      </c>
      <c r="S222" t="s">
        <v>5618</v>
      </c>
      <c r="T222" s="5">
        <v>8.64</v>
      </c>
      <c r="U222" s="4">
        <v>3</v>
      </c>
      <c r="V222" s="4">
        <f>IFERROR(Tableau25[[#This Row],[sales]]/Tableau25[[#This Row],[quantity]],0)</f>
        <v>2.8800000000000003</v>
      </c>
      <c r="W222" s="6">
        <v>0</v>
      </c>
      <c r="X222" s="6">
        <v>4.2336</v>
      </c>
      <c r="Y222" s="12">
        <f>IFERROR(Tableau25[[#This Row],[profit]]/Tableau25[[#This Row],[sales]],0)</f>
        <v>0.49</v>
      </c>
      <c r="Z222"/>
    </row>
    <row r="223" spans="1:26" x14ac:dyDescent="0.3">
      <c r="A223">
        <v>9969</v>
      </c>
      <c r="B223" t="s">
        <v>10926</v>
      </c>
      <c r="C223" s="10">
        <v>43080</v>
      </c>
      <c r="D223" s="1">
        <v>43086</v>
      </c>
      <c r="E223" s="1" t="str">
        <f>TEXT(Tableau25[[#This Row],[order_date]],"mmm")</f>
        <v>Dec</v>
      </c>
      <c r="F223" t="str">
        <f>TEXT(Tableau25[[#This Row],[order_date]],"yyy")</f>
        <v>2017</v>
      </c>
      <c r="G223" t="s">
        <v>49</v>
      </c>
      <c r="H223" t="s">
        <v>5089</v>
      </c>
      <c r="I223" t="s">
        <v>5090</v>
      </c>
      <c r="J223" t="s">
        <v>25</v>
      </c>
      <c r="K223" t="s">
        <v>26</v>
      </c>
      <c r="L223" t="s">
        <v>2130</v>
      </c>
      <c r="M223" t="s">
        <v>789</v>
      </c>
      <c r="N223">
        <v>7060</v>
      </c>
      <c r="O223" t="s">
        <v>147</v>
      </c>
      <c r="P223" t="s">
        <v>6374</v>
      </c>
      <c r="Q223" t="s">
        <v>45</v>
      </c>
      <c r="R223" t="s">
        <v>74</v>
      </c>
      <c r="S223" t="s">
        <v>6375</v>
      </c>
      <c r="T223" s="5">
        <v>735.98</v>
      </c>
      <c r="U223" s="4">
        <v>2</v>
      </c>
      <c r="V223" s="4">
        <f>IFERROR(Tableau25[[#This Row],[sales]]/Tableau25[[#This Row],[quantity]],0)</f>
        <v>367.99</v>
      </c>
      <c r="W223" s="6">
        <v>0</v>
      </c>
      <c r="X223" s="6">
        <v>331.19099999999997</v>
      </c>
      <c r="Y223" s="12">
        <f>IFERROR(Tableau25[[#This Row],[profit]]/Tableau25[[#This Row],[sales]],0)</f>
        <v>0.44999999999999996</v>
      </c>
      <c r="Z223"/>
    </row>
    <row r="224" spans="1:26" x14ac:dyDescent="0.3">
      <c r="A224">
        <v>7345</v>
      </c>
      <c r="B224" t="s">
        <v>9440</v>
      </c>
      <c r="C224" s="10">
        <v>43080</v>
      </c>
      <c r="D224" s="1">
        <v>43086</v>
      </c>
      <c r="E224" s="1" t="str">
        <f>TEXT(Tableau25[[#This Row],[order_date]],"mmm")</f>
        <v>Dec</v>
      </c>
      <c r="F224" t="str">
        <f>TEXT(Tableau25[[#This Row],[order_date]],"yyy")</f>
        <v>2017</v>
      </c>
      <c r="G224" t="s">
        <v>49</v>
      </c>
      <c r="H224" t="s">
        <v>38</v>
      </c>
      <c r="I224" t="s">
        <v>39</v>
      </c>
      <c r="J224" t="s">
        <v>40</v>
      </c>
      <c r="K224" t="s">
        <v>26</v>
      </c>
      <c r="L224" t="s">
        <v>1525</v>
      </c>
      <c r="M224" t="s">
        <v>53</v>
      </c>
      <c r="N224">
        <v>32216</v>
      </c>
      <c r="O224" t="s">
        <v>29</v>
      </c>
      <c r="P224" t="s">
        <v>809</v>
      </c>
      <c r="Q224" t="s">
        <v>31</v>
      </c>
      <c r="R224" t="s">
        <v>55</v>
      </c>
      <c r="S224" t="s">
        <v>810</v>
      </c>
      <c r="T224" s="5">
        <v>721.875</v>
      </c>
      <c r="U224" s="4">
        <v>6</v>
      </c>
      <c r="V224" s="4">
        <f>IFERROR(Tableau25[[#This Row],[sales]]/Tableau25[[#This Row],[quantity]],0)</f>
        <v>120.3125</v>
      </c>
      <c r="W224" s="6">
        <v>0.45</v>
      </c>
      <c r="X224" s="6">
        <v>-420</v>
      </c>
      <c r="Y224" s="12">
        <f>IFERROR(Tableau25[[#This Row],[profit]]/Tableau25[[#This Row],[sales]],0)</f>
        <v>-0.58181818181818179</v>
      </c>
      <c r="Z224"/>
    </row>
    <row r="225" spans="1:26" x14ac:dyDescent="0.3">
      <c r="A225">
        <v>4360</v>
      </c>
      <c r="B225" t="s">
        <v>7450</v>
      </c>
      <c r="C225" s="10">
        <v>43080</v>
      </c>
      <c r="D225" s="1">
        <v>43080</v>
      </c>
      <c r="E225" s="1" t="str">
        <f>TEXT(Tableau25[[#This Row],[order_date]],"mmm")</f>
        <v>Dec</v>
      </c>
      <c r="F225" t="str">
        <f>TEXT(Tableau25[[#This Row],[order_date]],"yyy")</f>
        <v>2017</v>
      </c>
      <c r="G225" t="s">
        <v>1292</v>
      </c>
      <c r="H225" t="s">
        <v>5594</v>
      </c>
      <c r="I225" t="s">
        <v>5595</v>
      </c>
      <c r="J225" t="s">
        <v>25</v>
      </c>
      <c r="K225" t="s">
        <v>26</v>
      </c>
      <c r="L225" t="s">
        <v>455</v>
      </c>
      <c r="M225" t="s">
        <v>210</v>
      </c>
      <c r="N225">
        <v>60505</v>
      </c>
      <c r="O225" t="s">
        <v>104</v>
      </c>
      <c r="P225" t="s">
        <v>3408</v>
      </c>
      <c r="Q225" t="s">
        <v>31</v>
      </c>
      <c r="R225" t="s">
        <v>35</v>
      </c>
      <c r="S225" t="s">
        <v>3409</v>
      </c>
      <c r="T225" s="5">
        <v>520.46400000000006</v>
      </c>
      <c r="U225" s="4">
        <v>2</v>
      </c>
      <c r="V225" s="4">
        <f>IFERROR(Tableau25[[#This Row],[sales]]/Tableau25[[#This Row],[quantity]],0)</f>
        <v>260.23200000000003</v>
      </c>
      <c r="W225" s="6">
        <v>0.3</v>
      </c>
      <c r="X225" s="6">
        <v>-14.8704</v>
      </c>
      <c r="Y225" s="12">
        <f>IFERROR(Tableau25[[#This Row],[profit]]/Tableau25[[#This Row],[sales]],0)</f>
        <v>-2.8571428571428567E-2</v>
      </c>
      <c r="Z225"/>
    </row>
    <row r="226" spans="1:26" x14ac:dyDescent="0.3">
      <c r="A226">
        <v>6007</v>
      </c>
      <c r="B226" t="s">
        <v>8625</v>
      </c>
      <c r="C226" s="10">
        <v>43080</v>
      </c>
      <c r="D226" s="1">
        <v>43087</v>
      </c>
      <c r="E226" s="1" t="str">
        <f>TEXT(Tableau25[[#This Row],[order_date]],"mmm")</f>
        <v>Dec</v>
      </c>
      <c r="F226" t="str">
        <f>TEXT(Tableau25[[#This Row],[order_date]],"yyy")</f>
        <v>2017</v>
      </c>
      <c r="G226" t="s">
        <v>49</v>
      </c>
      <c r="H226" t="s">
        <v>3961</v>
      </c>
      <c r="I226" t="s">
        <v>3962</v>
      </c>
      <c r="J226" t="s">
        <v>40</v>
      </c>
      <c r="K226" t="s">
        <v>26</v>
      </c>
      <c r="L226" t="s">
        <v>3930</v>
      </c>
      <c r="M226" t="s">
        <v>1247</v>
      </c>
      <c r="N226">
        <v>2740</v>
      </c>
      <c r="O226" t="s">
        <v>147</v>
      </c>
      <c r="P226" t="s">
        <v>5315</v>
      </c>
      <c r="Q226" t="s">
        <v>70</v>
      </c>
      <c r="R226" t="s">
        <v>71</v>
      </c>
      <c r="S226" t="s">
        <v>5316</v>
      </c>
      <c r="T226" s="5">
        <v>128.85</v>
      </c>
      <c r="U226" s="4">
        <v>3</v>
      </c>
      <c r="V226" s="4">
        <f>IFERROR(Tableau25[[#This Row],[sales]]/Tableau25[[#This Row],[quantity]],0)</f>
        <v>42.949999999999996</v>
      </c>
      <c r="W226" s="6">
        <v>0</v>
      </c>
      <c r="X226" s="6">
        <v>3.8654999999999999</v>
      </c>
      <c r="Y226" s="12">
        <f>IFERROR(Tableau25[[#This Row],[profit]]/Tableau25[[#This Row],[sales]],0)</f>
        <v>3.0000000000000002E-2</v>
      </c>
      <c r="Z226"/>
    </row>
    <row r="227" spans="1:26" x14ac:dyDescent="0.3">
      <c r="A227">
        <v>6750</v>
      </c>
      <c r="B227" t="s">
        <v>9078</v>
      </c>
      <c r="C227" s="10">
        <v>43080</v>
      </c>
      <c r="D227" s="1">
        <v>43084</v>
      </c>
      <c r="E227" s="1" t="str">
        <f>TEXT(Tableau25[[#This Row],[order_date]],"mmm")</f>
        <v>Dec</v>
      </c>
      <c r="F227" t="str">
        <f>TEXT(Tableau25[[#This Row],[order_date]],"yyy")</f>
        <v>2017</v>
      </c>
      <c r="G227" t="s">
        <v>49</v>
      </c>
      <c r="H227" t="s">
        <v>1825</v>
      </c>
      <c r="I227" t="s">
        <v>1826</v>
      </c>
      <c r="J227" t="s">
        <v>25</v>
      </c>
      <c r="K227" t="s">
        <v>26</v>
      </c>
      <c r="L227" t="s">
        <v>265</v>
      </c>
      <c r="M227" t="s">
        <v>266</v>
      </c>
      <c r="N227">
        <v>10035</v>
      </c>
      <c r="O227" t="s">
        <v>147</v>
      </c>
      <c r="P227" t="s">
        <v>7947</v>
      </c>
      <c r="Q227" t="s">
        <v>70</v>
      </c>
      <c r="R227" t="s">
        <v>71</v>
      </c>
      <c r="S227" t="s">
        <v>7948</v>
      </c>
      <c r="T227" s="5">
        <v>116.98</v>
      </c>
      <c r="U227" s="4">
        <v>2</v>
      </c>
      <c r="V227" s="4">
        <f>IFERROR(Tableau25[[#This Row],[sales]]/Tableau25[[#This Row],[quantity]],0)</f>
        <v>58.49</v>
      </c>
      <c r="W227" s="6">
        <v>0</v>
      </c>
      <c r="X227" s="6">
        <v>29.245000000000001</v>
      </c>
      <c r="Y227" s="12">
        <f>IFERROR(Tableau25[[#This Row],[profit]]/Tableau25[[#This Row],[sales]],0)</f>
        <v>0.25</v>
      </c>
      <c r="Z227"/>
    </row>
    <row r="228" spans="1:26" x14ac:dyDescent="0.3">
      <c r="A228">
        <v>6273</v>
      </c>
      <c r="B228" t="s">
        <v>8803</v>
      </c>
      <c r="C228" s="10">
        <v>43080</v>
      </c>
      <c r="D228" s="1">
        <v>43081</v>
      </c>
      <c r="E228" s="1" t="str">
        <f>TEXT(Tableau25[[#This Row],[order_date]],"mmm")</f>
        <v>Dec</v>
      </c>
      <c r="F228" t="str">
        <f>TEXT(Tableau25[[#This Row],[order_date]],"yyy")</f>
        <v>2017</v>
      </c>
      <c r="G228" t="s">
        <v>187</v>
      </c>
      <c r="H228" t="s">
        <v>1341</v>
      </c>
      <c r="I228" t="s">
        <v>1342</v>
      </c>
      <c r="J228" t="s">
        <v>40</v>
      </c>
      <c r="K228" t="s">
        <v>26</v>
      </c>
      <c r="L228" t="s">
        <v>8804</v>
      </c>
      <c r="M228" t="s">
        <v>210</v>
      </c>
      <c r="N228">
        <v>60067</v>
      </c>
      <c r="O228" t="s">
        <v>104</v>
      </c>
      <c r="P228" t="s">
        <v>4802</v>
      </c>
      <c r="Q228" t="s">
        <v>70</v>
      </c>
      <c r="R228" t="s">
        <v>160</v>
      </c>
      <c r="S228" t="s">
        <v>4803</v>
      </c>
      <c r="T228" s="5">
        <v>116.312</v>
      </c>
      <c r="U228" s="4">
        <v>7</v>
      </c>
      <c r="V228" s="4">
        <f>IFERROR(Tableau25[[#This Row],[sales]]/Tableau25[[#This Row],[quantity]],0)</f>
        <v>16.616</v>
      </c>
      <c r="W228" s="6">
        <v>0.2</v>
      </c>
      <c r="X228" s="6">
        <v>23.2624</v>
      </c>
      <c r="Y228" s="12">
        <f>IFERROR(Tableau25[[#This Row],[profit]]/Tableau25[[#This Row],[sales]],0)</f>
        <v>0.2</v>
      </c>
      <c r="Z228"/>
    </row>
    <row r="229" spans="1:26" x14ac:dyDescent="0.3">
      <c r="A229">
        <v>4359</v>
      </c>
      <c r="B229" t="s">
        <v>7450</v>
      </c>
      <c r="C229" s="10">
        <v>43080</v>
      </c>
      <c r="D229" s="1">
        <v>43080</v>
      </c>
      <c r="E229" s="1" t="str">
        <f>TEXT(Tableau25[[#This Row],[order_date]],"mmm")</f>
        <v>Dec</v>
      </c>
      <c r="F229" t="str">
        <f>TEXT(Tableau25[[#This Row],[order_date]],"yyy")</f>
        <v>2017</v>
      </c>
      <c r="G229" t="s">
        <v>1292</v>
      </c>
      <c r="H229" t="s">
        <v>5594</v>
      </c>
      <c r="I229" t="s">
        <v>5595</v>
      </c>
      <c r="J229" t="s">
        <v>25</v>
      </c>
      <c r="K229" t="s">
        <v>26</v>
      </c>
      <c r="L229" t="s">
        <v>455</v>
      </c>
      <c r="M229" t="s">
        <v>210</v>
      </c>
      <c r="N229">
        <v>60505</v>
      </c>
      <c r="O229" t="s">
        <v>104</v>
      </c>
      <c r="P229" t="s">
        <v>2438</v>
      </c>
      <c r="Q229" t="s">
        <v>31</v>
      </c>
      <c r="R229" t="s">
        <v>64</v>
      </c>
      <c r="S229" t="s">
        <v>2439</v>
      </c>
      <c r="T229" s="5">
        <v>77.72</v>
      </c>
      <c r="U229" s="4">
        <v>1</v>
      </c>
      <c r="V229" s="4">
        <f>IFERROR(Tableau25[[#This Row],[sales]]/Tableau25[[#This Row],[quantity]],0)</f>
        <v>77.72</v>
      </c>
      <c r="W229" s="6">
        <v>0.6</v>
      </c>
      <c r="X229" s="6">
        <v>-66.061999999999998</v>
      </c>
      <c r="Y229" s="12">
        <f>IFERROR(Tableau25[[#This Row],[profit]]/Tableau25[[#This Row],[sales]],0)</f>
        <v>-0.85</v>
      </c>
      <c r="Z229"/>
    </row>
    <row r="230" spans="1:26" x14ac:dyDescent="0.3">
      <c r="A230">
        <v>7346</v>
      </c>
      <c r="B230" t="s">
        <v>9440</v>
      </c>
      <c r="C230" s="10">
        <v>43080</v>
      </c>
      <c r="D230" s="1">
        <v>43086</v>
      </c>
      <c r="E230" s="1" t="str">
        <f>TEXT(Tableau25[[#This Row],[order_date]],"mmm")</f>
        <v>Dec</v>
      </c>
      <c r="F230" t="str">
        <f>TEXT(Tableau25[[#This Row],[order_date]],"yyy")</f>
        <v>2017</v>
      </c>
      <c r="G230" t="s">
        <v>49</v>
      </c>
      <c r="H230" t="s">
        <v>38</v>
      </c>
      <c r="I230" t="s">
        <v>39</v>
      </c>
      <c r="J230" t="s">
        <v>40</v>
      </c>
      <c r="K230" t="s">
        <v>26</v>
      </c>
      <c r="L230" t="s">
        <v>1525</v>
      </c>
      <c r="M230" t="s">
        <v>53</v>
      </c>
      <c r="N230">
        <v>32216</v>
      </c>
      <c r="O230" t="s">
        <v>29</v>
      </c>
      <c r="P230" t="s">
        <v>1786</v>
      </c>
      <c r="Q230" t="s">
        <v>70</v>
      </c>
      <c r="R230" t="s">
        <v>71</v>
      </c>
      <c r="S230" t="s">
        <v>1787</v>
      </c>
      <c r="T230" s="5">
        <v>73.567999999999998</v>
      </c>
      <c r="U230" s="4">
        <v>4</v>
      </c>
      <c r="V230" s="4">
        <f>IFERROR(Tableau25[[#This Row],[sales]]/Tableau25[[#This Row],[quantity]],0)</f>
        <v>18.391999999999999</v>
      </c>
      <c r="W230" s="6">
        <v>0.2</v>
      </c>
      <c r="X230" s="6">
        <v>-16.552800000000001</v>
      </c>
      <c r="Y230" s="12">
        <f>IFERROR(Tableau25[[#This Row],[profit]]/Tableau25[[#This Row],[sales]],0)</f>
        <v>-0.22500000000000003</v>
      </c>
      <c r="Z230"/>
    </row>
    <row r="231" spans="1:26" x14ac:dyDescent="0.3">
      <c r="A231">
        <v>7348</v>
      </c>
      <c r="B231" t="s">
        <v>9440</v>
      </c>
      <c r="C231" s="10">
        <v>43080</v>
      </c>
      <c r="D231" s="1">
        <v>43086</v>
      </c>
      <c r="E231" s="1" t="str">
        <f>TEXT(Tableau25[[#This Row],[order_date]],"mmm")</f>
        <v>Dec</v>
      </c>
      <c r="F231" t="str">
        <f>TEXT(Tableau25[[#This Row],[order_date]],"yyy")</f>
        <v>2017</v>
      </c>
      <c r="G231" t="s">
        <v>49</v>
      </c>
      <c r="H231" t="s">
        <v>38</v>
      </c>
      <c r="I231" t="s">
        <v>39</v>
      </c>
      <c r="J231" t="s">
        <v>40</v>
      </c>
      <c r="K231" t="s">
        <v>26</v>
      </c>
      <c r="L231" t="s">
        <v>1525</v>
      </c>
      <c r="M231" t="s">
        <v>53</v>
      </c>
      <c r="N231">
        <v>32216</v>
      </c>
      <c r="O231" t="s">
        <v>29</v>
      </c>
      <c r="P231" t="s">
        <v>1589</v>
      </c>
      <c r="Q231" t="s">
        <v>31</v>
      </c>
      <c r="R231" t="s">
        <v>35</v>
      </c>
      <c r="S231" t="s">
        <v>1590</v>
      </c>
      <c r="T231" s="5">
        <v>64.784000000000006</v>
      </c>
      <c r="U231" s="4">
        <v>1</v>
      </c>
      <c r="V231" s="4">
        <f>IFERROR(Tableau25[[#This Row],[sales]]/Tableau25[[#This Row],[quantity]],0)</f>
        <v>64.784000000000006</v>
      </c>
      <c r="W231" s="6">
        <v>0.2</v>
      </c>
      <c r="X231" s="6">
        <v>-12.147</v>
      </c>
      <c r="Y231" s="12">
        <f>IFERROR(Tableau25[[#This Row],[profit]]/Tableau25[[#This Row],[sales]],0)</f>
        <v>-0.1875</v>
      </c>
      <c r="Z231"/>
    </row>
    <row r="232" spans="1:26" x14ac:dyDescent="0.3">
      <c r="A232">
        <v>1516</v>
      </c>
      <c r="B232" t="s">
        <v>4049</v>
      </c>
      <c r="C232" s="10">
        <v>43080</v>
      </c>
      <c r="D232" s="1">
        <v>43086</v>
      </c>
      <c r="E232" s="1" t="str">
        <f>TEXT(Tableau25[[#This Row],[order_date]],"mmm")</f>
        <v>Dec</v>
      </c>
      <c r="F232" t="str">
        <f>TEXT(Tableau25[[#This Row],[order_date]],"yyy")</f>
        <v>2017</v>
      </c>
      <c r="G232" t="s">
        <v>49</v>
      </c>
      <c r="H232" t="s">
        <v>4050</v>
      </c>
      <c r="I232" t="s">
        <v>4051</v>
      </c>
      <c r="J232" t="s">
        <v>25</v>
      </c>
      <c r="K232" t="s">
        <v>26</v>
      </c>
      <c r="L232" t="s">
        <v>145</v>
      </c>
      <c r="M232" t="s">
        <v>146</v>
      </c>
      <c r="N232">
        <v>19120</v>
      </c>
      <c r="O232" t="s">
        <v>147</v>
      </c>
      <c r="P232" t="s">
        <v>3749</v>
      </c>
      <c r="Q232" t="s">
        <v>31</v>
      </c>
      <c r="R232" t="s">
        <v>35</v>
      </c>
      <c r="S232" t="s">
        <v>3750</v>
      </c>
      <c r="T232" s="5">
        <v>63.686</v>
      </c>
      <c r="U232" s="4">
        <v>1</v>
      </c>
      <c r="V232" s="4">
        <f>IFERROR(Tableau25[[#This Row],[sales]]/Tableau25[[#This Row],[quantity]],0)</f>
        <v>63.686</v>
      </c>
      <c r="W232" s="6">
        <v>0.3</v>
      </c>
      <c r="X232" s="6">
        <v>-9.0980000000000008</v>
      </c>
      <c r="Y232" s="12">
        <f>IFERROR(Tableau25[[#This Row],[profit]]/Tableau25[[#This Row],[sales]],0)</f>
        <v>-0.14285714285714288</v>
      </c>
      <c r="Z232"/>
    </row>
    <row r="233" spans="1:26" x14ac:dyDescent="0.3">
      <c r="A233">
        <v>9968</v>
      </c>
      <c r="B233" t="s">
        <v>10926</v>
      </c>
      <c r="C233" s="10">
        <v>43080</v>
      </c>
      <c r="D233" s="1">
        <v>43086</v>
      </c>
      <c r="E233" s="1" t="str">
        <f>TEXT(Tableau25[[#This Row],[order_date]],"mmm")</f>
        <v>Dec</v>
      </c>
      <c r="F233" t="str">
        <f>TEXT(Tableau25[[#This Row],[order_date]],"yyy")</f>
        <v>2017</v>
      </c>
      <c r="G233" t="s">
        <v>49</v>
      </c>
      <c r="H233" t="s">
        <v>5089</v>
      </c>
      <c r="I233" t="s">
        <v>5090</v>
      </c>
      <c r="J233" t="s">
        <v>25</v>
      </c>
      <c r="K233" t="s">
        <v>26</v>
      </c>
      <c r="L233" t="s">
        <v>2130</v>
      </c>
      <c r="M233" t="s">
        <v>789</v>
      </c>
      <c r="N233">
        <v>7060</v>
      </c>
      <c r="O233" t="s">
        <v>147</v>
      </c>
      <c r="P233" t="s">
        <v>4952</v>
      </c>
      <c r="Q233" t="s">
        <v>45</v>
      </c>
      <c r="R233" t="s">
        <v>74</v>
      </c>
      <c r="S233" t="s">
        <v>4953</v>
      </c>
      <c r="T233" s="5">
        <v>40.200000000000003</v>
      </c>
      <c r="U233" s="4">
        <v>5</v>
      </c>
      <c r="V233" s="4">
        <f>IFERROR(Tableau25[[#This Row],[sales]]/Tableau25[[#This Row],[quantity]],0)</f>
        <v>8.0400000000000009</v>
      </c>
      <c r="W233" s="6">
        <v>0</v>
      </c>
      <c r="X233" s="6">
        <v>18.09</v>
      </c>
      <c r="Y233" s="12">
        <f>IFERROR(Tableau25[[#This Row],[profit]]/Tableau25[[#This Row],[sales]],0)</f>
        <v>0.44999999999999996</v>
      </c>
      <c r="Z233"/>
    </row>
    <row r="234" spans="1:26" x14ac:dyDescent="0.3">
      <c r="A234">
        <v>391</v>
      </c>
      <c r="B234" t="s">
        <v>1372</v>
      </c>
      <c r="C234" s="10">
        <v>43080</v>
      </c>
      <c r="D234" s="1">
        <v>43084</v>
      </c>
      <c r="E234" s="1" t="str">
        <f>TEXT(Tableau25[[#This Row],[order_date]],"mmm")</f>
        <v>Dec</v>
      </c>
      <c r="F234" t="str">
        <f>TEXT(Tableau25[[#This Row],[order_date]],"yyy")</f>
        <v>2017</v>
      </c>
      <c r="G234" t="s">
        <v>49</v>
      </c>
      <c r="H234" t="s">
        <v>1373</v>
      </c>
      <c r="I234" t="s">
        <v>1374</v>
      </c>
      <c r="J234" t="s">
        <v>25</v>
      </c>
      <c r="K234" t="s">
        <v>26</v>
      </c>
      <c r="L234" t="s">
        <v>265</v>
      </c>
      <c r="M234" t="s">
        <v>266</v>
      </c>
      <c r="N234">
        <v>10009</v>
      </c>
      <c r="O234" t="s">
        <v>147</v>
      </c>
      <c r="P234" t="s">
        <v>389</v>
      </c>
      <c r="Q234" t="s">
        <v>70</v>
      </c>
      <c r="R234" t="s">
        <v>160</v>
      </c>
      <c r="S234" t="s">
        <v>390</v>
      </c>
      <c r="T234" s="5">
        <v>39.979999999999997</v>
      </c>
      <c r="U234" s="4">
        <v>2</v>
      </c>
      <c r="V234" s="4">
        <f>IFERROR(Tableau25[[#This Row],[sales]]/Tableau25[[#This Row],[quantity]],0)</f>
        <v>19.989999999999998</v>
      </c>
      <c r="W234" s="6">
        <v>0</v>
      </c>
      <c r="X234" s="6">
        <v>13.5932</v>
      </c>
      <c r="Y234" s="12">
        <f>IFERROR(Tableau25[[#This Row],[profit]]/Tableau25[[#This Row],[sales]],0)</f>
        <v>0.34</v>
      </c>
      <c r="Z234"/>
    </row>
    <row r="235" spans="1:26" x14ac:dyDescent="0.3">
      <c r="A235">
        <v>390</v>
      </c>
      <c r="B235" t="s">
        <v>1372</v>
      </c>
      <c r="C235" s="10">
        <v>43080</v>
      </c>
      <c r="D235" s="1">
        <v>43084</v>
      </c>
      <c r="E235" s="1" t="str">
        <f>TEXT(Tableau25[[#This Row],[order_date]],"mmm")</f>
        <v>Dec</v>
      </c>
      <c r="F235" t="str">
        <f>TEXT(Tableau25[[#This Row],[order_date]],"yyy")</f>
        <v>2017</v>
      </c>
      <c r="G235" t="s">
        <v>49</v>
      </c>
      <c r="H235" t="s">
        <v>1373</v>
      </c>
      <c r="I235" t="s">
        <v>1374</v>
      </c>
      <c r="J235" t="s">
        <v>25</v>
      </c>
      <c r="K235" t="s">
        <v>26</v>
      </c>
      <c r="L235" t="s">
        <v>265</v>
      </c>
      <c r="M235" t="s">
        <v>266</v>
      </c>
      <c r="N235">
        <v>10009</v>
      </c>
      <c r="O235" t="s">
        <v>147</v>
      </c>
      <c r="P235" t="s">
        <v>1375</v>
      </c>
      <c r="Q235" t="s">
        <v>45</v>
      </c>
      <c r="R235" t="s">
        <v>74</v>
      </c>
      <c r="S235" t="s">
        <v>1376</v>
      </c>
      <c r="T235" s="5">
        <v>23.36</v>
      </c>
      <c r="U235" s="4">
        <v>4</v>
      </c>
      <c r="V235" s="4">
        <f>IFERROR(Tableau25[[#This Row],[sales]]/Tableau25[[#This Row],[quantity]],0)</f>
        <v>5.84</v>
      </c>
      <c r="W235" s="6">
        <v>0.2</v>
      </c>
      <c r="X235" s="6">
        <v>7.8840000000000003</v>
      </c>
      <c r="Y235" s="12">
        <f>IFERROR(Tableau25[[#This Row],[profit]]/Tableau25[[#This Row],[sales]],0)</f>
        <v>0.33750000000000002</v>
      </c>
      <c r="Z235"/>
    </row>
    <row r="236" spans="1:26" x14ac:dyDescent="0.3">
      <c r="A236">
        <v>9970</v>
      </c>
      <c r="B236" t="s">
        <v>10926</v>
      </c>
      <c r="C236" s="10">
        <v>43080</v>
      </c>
      <c r="D236" s="1">
        <v>43086</v>
      </c>
      <c r="E236" s="1" t="str">
        <f>TEXT(Tableau25[[#This Row],[order_date]],"mmm")</f>
        <v>Dec</v>
      </c>
      <c r="F236" t="str">
        <f>TEXT(Tableau25[[#This Row],[order_date]],"yyy")</f>
        <v>2017</v>
      </c>
      <c r="G236" t="s">
        <v>49</v>
      </c>
      <c r="H236" t="s">
        <v>5089</v>
      </c>
      <c r="I236" t="s">
        <v>5090</v>
      </c>
      <c r="J236" t="s">
        <v>25</v>
      </c>
      <c r="K236" t="s">
        <v>26</v>
      </c>
      <c r="L236" t="s">
        <v>2130</v>
      </c>
      <c r="M236" t="s">
        <v>789</v>
      </c>
      <c r="N236">
        <v>7060</v>
      </c>
      <c r="O236" t="s">
        <v>147</v>
      </c>
      <c r="P236" t="s">
        <v>811</v>
      </c>
      <c r="Q236" t="s">
        <v>45</v>
      </c>
      <c r="R236" t="s">
        <v>77</v>
      </c>
      <c r="S236" t="s">
        <v>812</v>
      </c>
      <c r="T236" s="5">
        <v>22.75</v>
      </c>
      <c r="U236" s="4">
        <v>7</v>
      </c>
      <c r="V236" s="4">
        <f>IFERROR(Tableau25[[#This Row],[sales]]/Tableau25[[#This Row],[quantity]],0)</f>
        <v>3.25</v>
      </c>
      <c r="W236" s="6">
        <v>0</v>
      </c>
      <c r="X236" s="6">
        <v>6.5975000000000001</v>
      </c>
      <c r="Y236" s="12">
        <f>IFERROR(Tableau25[[#This Row],[profit]]/Tableau25[[#This Row],[sales]],0)</f>
        <v>0.28999999999999998</v>
      </c>
      <c r="Z236"/>
    </row>
    <row r="237" spans="1:26" x14ac:dyDescent="0.3">
      <c r="A237">
        <v>6749</v>
      </c>
      <c r="B237" t="s">
        <v>9078</v>
      </c>
      <c r="C237" s="10">
        <v>43080</v>
      </c>
      <c r="D237" s="1">
        <v>43084</v>
      </c>
      <c r="E237" s="1" t="str">
        <f>TEXT(Tableau25[[#This Row],[order_date]],"mmm")</f>
        <v>Dec</v>
      </c>
      <c r="F237" t="str">
        <f>TEXT(Tableau25[[#This Row],[order_date]],"yyy")</f>
        <v>2017</v>
      </c>
      <c r="G237" t="s">
        <v>49</v>
      </c>
      <c r="H237" t="s">
        <v>1825</v>
      </c>
      <c r="I237" t="s">
        <v>1826</v>
      </c>
      <c r="J237" t="s">
        <v>25</v>
      </c>
      <c r="K237" t="s">
        <v>26</v>
      </c>
      <c r="L237" t="s">
        <v>265</v>
      </c>
      <c r="M237" t="s">
        <v>266</v>
      </c>
      <c r="N237">
        <v>10035</v>
      </c>
      <c r="O237" t="s">
        <v>147</v>
      </c>
      <c r="P237" t="s">
        <v>5573</v>
      </c>
      <c r="Q237" t="s">
        <v>45</v>
      </c>
      <c r="R237" t="s">
        <v>89</v>
      </c>
      <c r="S237" t="s">
        <v>5574</v>
      </c>
      <c r="T237" s="5">
        <v>17.940000000000001</v>
      </c>
      <c r="U237" s="4">
        <v>3</v>
      </c>
      <c r="V237" s="4">
        <f>IFERROR(Tableau25[[#This Row],[sales]]/Tableau25[[#This Row],[quantity]],0)</f>
        <v>5.98</v>
      </c>
      <c r="W237" s="6">
        <v>0</v>
      </c>
      <c r="X237" s="6">
        <v>8.0730000000000004</v>
      </c>
      <c r="Y237" s="12">
        <f>IFERROR(Tableau25[[#This Row],[profit]]/Tableau25[[#This Row],[sales]],0)</f>
        <v>0.45</v>
      </c>
      <c r="Z237"/>
    </row>
    <row r="238" spans="1:26" x14ac:dyDescent="0.3">
      <c r="A238">
        <v>6748</v>
      </c>
      <c r="B238" t="s">
        <v>9078</v>
      </c>
      <c r="C238" s="10">
        <v>43080</v>
      </c>
      <c r="D238" s="1">
        <v>43084</v>
      </c>
      <c r="E238" s="1" t="str">
        <f>TEXT(Tableau25[[#This Row],[order_date]],"mmm")</f>
        <v>Dec</v>
      </c>
      <c r="F238" t="str">
        <f>TEXT(Tableau25[[#This Row],[order_date]],"yyy")</f>
        <v>2017</v>
      </c>
      <c r="G238" t="s">
        <v>49</v>
      </c>
      <c r="H238" t="s">
        <v>1825</v>
      </c>
      <c r="I238" t="s">
        <v>1826</v>
      </c>
      <c r="J238" t="s">
        <v>25</v>
      </c>
      <c r="K238" t="s">
        <v>26</v>
      </c>
      <c r="L238" t="s">
        <v>265</v>
      </c>
      <c r="M238" t="s">
        <v>266</v>
      </c>
      <c r="N238">
        <v>10035</v>
      </c>
      <c r="O238" t="s">
        <v>147</v>
      </c>
      <c r="P238" t="s">
        <v>1716</v>
      </c>
      <c r="Q238" t="s">
        <v>45</v>
      </c>
      <c r="R238" t="s">
        <v>74</v>
      </c>
      <c r="S238" t="s">
        <v>1717</v>
      </c>
      <c r="T238" s="5">
        <v>14.952</v>
      </c>
      <c r="U238" s="4">
        <v>1</v>
      </c>
      <c r="V238" s="4">
        <f>IFERROR(Tableau25[[#This Row],[sales]]/Tableau25[[#This Row],[quantity]],0)</f>
        <v>14.952</v>
      </c>
      <c r="W238" s="6">
        <v>0.2</v>
      </c>
      <c r="X238" s="6">
        <v>5.0462999999999996</v>
      </c>
      <c r="Y238" s="12">
        <f>IFERROR(Tableau25[[#This Row],[profit]]/Tableau25[[#This Row],[sales]],0)</f>
        <v>0.33749999999999997</v>
      </c>
      <c r="Z238"/>
    </row>
    <row r="239" spans="1:26" x14ac:dyDescent="0.3">
      <c r="A239">
        <v>7347</v>
      </c>
      <c r="B239" t="s">
        <v>9440</v>
      </c>
      <c r="C239" s="10">
        <v>43080</v>
      </c>
      <c r="D239" s="1">
        <v>43086</v>
      </c>
      <c r="E239" s="1" t="str">
        <f>TEXT(Tableau25[[#This Row],[order_date]],"mmm")</f>
        <v>Dec</v>
      </c>
      <c r="F239" t="str">
        <f>TEXT(Tableau25[[#This Row],[order_date]],"yyy")</f>
        <v>2017</v>
      </c>
      <c r="G239" t="s">
        <v>49</v>
      </c>
      <c r="H239" t="s">
        <v>38</v>
      </c>
      <c r="I239" t="s">
        <v>39</v>
      </c>
      <c r="J239" t="s">
        <v>40</v>
      </c>
      <c r="K239" t="s">
        <v>26</v>
      </c>
      <c r="L239" t="s">
        <v>1525</v>
      </c>
      <c r="M239" t="s">
        <v>53</v>
      </c>
      <c r="N239">
        <v>32216</v>
      </c>
      <c r="O239" t="s">
        <v>29</v>
      </c>
      <c r="P239" t="s">
        <v>876</v>
      </c>
      <c r="Q239" t="s">
        <v>45</v>
      </c>
      <c r="R239" t="s">
        <v>67</v>
      </c>
      <c r="S239" t="s">
        <v>877</v>
      </c>
      <c r="T239" s="5">
        <v>13.584</v>
      </c>
      <c r="U239" s="4">
        <v>1</v>
      </c>
      <c r="V239" s="4">
        <f>IFERROR(Tableau25[[#This Row],[sales]]/Tableau25[[#This Row],[quantity]],0)</f>
        <v>13.584</v>
      </c>
      <c r="W239" s="6">
        <v>0.2</v>
      </c>
      <c r="X239" s="6">
        <v>1.3584000000000001</v>
      </c>
      <c r="Y239" s="12">
        <f>IFERROR(Tableau25[[#This Row],[profit]]/Tableau25[[#This Row],[sales]],0)</f>
        <v>0.1</v>
      </c>
      <c r="Z239"/>
    </row>
    <row r="240" spans="1:26" x14ac:dyDescent="0.3">
      <c r="A240">
        <v>4358</v>
      </c>
      <c r="B240" t="s">
        <v>7450</v>
      </c>
      <c r="C240" s="10">
        <v>43080</v>
      </c>
      <c r="D240" s="1">
        <v>43080</v>
      </c>
      <c r="E240" s="1" t="str">
        <f>TEXT(Tableau25[[#This Row],[order_date]],"mmm")</f>
        <v>Dec</v>
      </c>
      <c r="F240" t="str">
        <f>TEXT(Tableau25[[#This Row],[order_date]],"yyy")</f>
        <v>2017</v>
      </c>
      <c r="G240" t="s">
        <v>1292</v>
      </c>
      <c r="H240" t="s">
        <v>5594</v>
      </c>
      <c r="I240" t="s">
        <v>5595</v>
      </c>
      <c r="J240" t="s">
        <v>25</v>
      </c>
      <c r="K240" t="s">
        <v>26</v>
      </c>
      <c r="L240" t="s">
        <v>455</v>
      </c>
      <c r="M240" t="s">
        <v>210</v>
      </c>
      <c r="N240">
        <v>60505</v>
      </c>
      <c r="O240" t="s">
        <v>104</v>
      </c>
      <c r="P240" t="s">
        <v>1156</v>
      </c>
      <c r="Q240" t="s">
        <v>45</v>
      </c>
      <c r="R240" t="s">
        <v>89</v>
      </c>
      <c r="S240" t="s">
        <v>1157</v>
      </c>
      <c r="T240" s="5">
        <v>10.368</v>
      </c>
      <c r="U240" s="4">
        <v>2</v>
      </c>
      <c r="V240" s="4">
        <f>IFERROR(Tableau25[[#This Row],[sales]]/Tableau25[[#This Row],[quantity]],0)</f>
        <v>5.1840000000000002</v>
      </c>
      <c r="W240" s="6">
        <v>0.2</v>
      </c>
      <c r="X240" s="6">
        <v>3.6288</v>
      </c>
      <c r="Y240" s="12">
        <f>IFERROR(Tableau25[[#This Row],[profit]]/Tableau25[[#This Row],[sales]],0)</f>
        <v>0.35</v>
      </c>
      <c r="Z240"/>
    </row>
    <row r="241" spans="1:26" x14ac:dyDescent="0.3">
      <c r="A241">
        <v>9210</v>
      </c>
      <c r="B241" t="s">
        <v>10491</v>
      </c>
      <c r="C241" s="10">
        <v>43080</v>
      </c>
      <c r="D241" s="1">
        <v>43083</v>
      </c>
      <c r="E241" s="1" t="str">
        <f>TEXT(Tableau25[[#This Row],[order_date]],"mmm")</f>
        <v>Dec</v>
      </c>
      <c r="F241" t="str">
        <f>TEXT(Tableau25[[#This Row],[order_date]],"yyy")</f>
        <v>2017</v>
      </c>
      <c r="G241" t="s">
        <v>22</v>
      </c>
      <c r="H241" t="s">
        <v>10492</v>
      </c>
      <c r="I241" t="s">
        <v>10493</v>
      </c>
      <c r="J241" t="s">
        <v>101</v>
      </c>
      <c r="K241" t="s">
        <v>26</v>
      </c>
      <c r="L241" t="s">
        <v>2225</v>
      </c>
      <c r="M241" t="s">
        <v>488</v>
      </c>
      <c r="N241">
        <v>52601</v>
      </c>
      <c r="O241" t="s">
        <v>104</v>
      </c>
      <c r="P241" t="s">
        <v>4173</v>
      </c>
      <c r="Q241" t="s">
        <v>45</v>
      </c>
      <c r="R241" t="s">
        <v>172</v>
      </c>
      <c r="S241" t="s">
        <v>4174</v>
      </c>
      <c r="T241" s="5">
        <v>7.28</v>
      </c>
      <c r="U241" s="4">
        <v>1</v>
      </c>
      <c r="V241" s="4">
        <f>IFERROR(Tableau25[[#This Row],[sales]]/Tableau25[[#This Row],[quantity]],0)</f>
        <v>7.28</v>
      </c>
      <c r="W241" s="6">
        <v>0</v>
      </c>
      <c r="X241" s="6">
        <v>3.4944000000000002</v>
      </c>
      <c r="Y241" s="12">
        <f>IFERROR(Tableau25[[#This Row],[profit]]/Tableau25[[#This Row],[sales]],0)</f>
        <v>0.48</v>
      </c>
      <c r="Z241"/>
    </row>
    <row r="242" spans="1:26" x14ac:dyDescent="0.3">
      <c r="A242">
        <v>9488</v>
      </c>
      <c r="B242" t="s">
        <v>10663</v>
      </c>
      <c r="C242" s="10">
        <v>43080</v>
      </c>
      <c r="D242" s="1">
        <v>43082</v>
      </c>
      <c r="E242" s="1" t="str">
        <f>TEXT(Tableau25[[#This Row],[order_date]],"mmm")</f>
        <v>Dec</v>
      </c>
      <c r="F242" t="str">
        <f>TEXT(Tableau25[[#This Row],[order_date]],"yyy")</f>
        <v>2017</v>
      </c>
      <c r="G242" t="s">
        <v>187</v>
      </c>
      <c r="H242" t="s">
        <v>2027</v>
      </c>
      <c r="I242" t="s">
        <v>2028</v>
      </c>
      <c r="J242" t="s">
        <v>40</v>
      </c>
      <c r="K242" t="s">
        <v>26</v>
      </c>
      <c r="L242" t="s">
        <v>4832</v>
      </c>
      <c r="M242" t="s">
        <v>789</v>
      </c>
      <c r="N242">
        <v>7501</v>
      </c>
      <c r="O242" t="s">
        <v>147</v>
      </c>
      <c r="P242" t="s">
        <v>3304</v>
      </c>
      <c r="Q242" t="s">
        <v>45</v>
      </c>
      <c r="R242" t="s">
        <v>268</v>
      </c>
      <c r="S242" t="s">
        <v>3305</v>
      </c>
      <c r="T242" s="5">
        <v>6.54</v>
      </c>
      <c r="U242" s="4">
        <v>3</v>
      </c>
      <c r="V242" s="4">
        <f>IFERROR(Tableau25[[#This Row],[sales]]/Tableau25[[#This Row],[quantity]],0)</f>
        <v>2.1800000000000002</v>
      </c>
      <c r="W242" s="6">
        <v>0</v>
      </c>
      <c r="X242" s="6">
        <v>2.1581999999999999</v>
      </c>
      <c r="Y242" s="12">
        <f>IFERROR(Tableau25[[#This Row],[profit]]/Tableau25[[#This Row],[sales]],0)</f>
        <v>0.32999999999999996</v>
      </c>
      <c r="Z242"/>
    </row>
    <row r="243" spans="1:26" x14ac:dyDescent="0.3">
      <c r="A243">
        <v>9211</v>
      </c>
      <c r="B243" t="s">
        <v>10491</v>
      </c>
      <c r="C243" s="10">
        <v>43080</v>
      </c>
      <c r="D243" s="1">
        <v>43083</v>
      </c>
      <c r="E243" s="1" t="str">
        <f>TEXT(Tableau25[[#This Row],[order_date]],"mmm")</f>
        <v>Dec</v>
      </c>
      <c r="F243" t="str">
        <f>TEXT(Tableau25[[#This Row],[order_date]],"yyy")</f>
        <v>2017</v>
      </c>
      <c r="G243" t="s">
        <v>22</v>
      </c>
      <c r="H243" t="s">
        <v>10492</v>
      </c>
      <c r="I243" t="s">
        <v>10493</v>
      </c>
      <c r="J243" t="s">
        <v>101</v>
      </c>
      <c r="K243" t="s">
        <v>26</v>
      </c>
      <c r="L243" t="s">
        <v>2225</v>
      </c>
      <c r="M243" t="s">
        <v>488</v>
      </c>
      <c r="N243">
        <v>52601</v>
      </c>
      <c r="O243" t="s">
        <v>104</v>
      </c>
      <c r="P243" t="s">
        <v>2942</v>
      </c>
      <c r="Q243" t="s">
        <v>45</v>
      </c>
      <c r="R243" t="s">
        <v>74</v>
      </c>
      <c r="S243" t="s">
        <v>2943</v>
      </c>
      <c r="T243" s="5">
        <v>5.4</v>
      </c>
      <c r="U243" s="4">
        <v>3</v>
      </c>
      <c r="V243" s="4">
        <f>IFERROR(Tableau25[[#This Row],[sales]]/Tableau25[[#This Row],[quantity]],0)</f>
        <v>1.8</v>
      </c>
      <c r="W243" s="6">
        <v>0</v>
      </c>
      <c r="X243" s="6">
        <v>2.5920000000000001</v>
      </c>
      <c r="Y243" s="12">
        <f>IFERROR(Tableau25[[#This Row],[profit]]/Tableau25[[#This Row],[sales]],0)</f>
        <v>0.48</v>
      </c>
      <c r="Z243"/>
    </row>
    <row r="244" spans="1:26" x14ac:dyDescent="0.3">
      <c r="A244">
        <v>6990</v>
      </c>
      <c r="B244" t="s">
        <v>9231</v>
      </c>
      <c r="C244" s="10">
        <v>43080</v>
      </c>
      <c r="D244" s="1">
        <v>43082</v>
      </c>
      <c r="E244" s="1" t="str">
        <f>TEXT(Tableau25[[#This Row],[order_date]],"mmm")</f>
        <v>Dec</v>
      </c>
      <c r="F244" t="str">
        <f>TEXT(Tableau25[[#This Row],[order_date]],"yyy")</f>
        <v>2017</v>
      </c>
      <c r="G244" t="s">
        <v>187</v>
      </c>
      <c r="H244" t="s">
        <v>5184</v>
      </c>
      <c r="I244" t="s">
        <v>5185</v>
      </c>
      <c r="J244" t="s">
        <v>25</v>
      </c>
      <c r="K244" t="s">
        <v>26</v>
      </c>
      <c r="L244" t="s">
        <v>9232</v>
      </c>
      <c r="M244" t="s">
        <v>103</v>
      </c>
      <c r="N244">
        <v>79605</v>
      </c>
      <c r="O244" t="s">
        <v>104</v>
      </c>
      <c r="P244" t="s">
        <v>9233</v>
      </c>
      <c r="Q244" t="s">
        <v>45</v>
      </c>
      <c r="R244" t="s">
        <v>77</v>
      </c>
      <c r="S244" t="s">
        <v>9234</v>
      </c>
      <c r="T244" s="5">
        <v>1.3919999999999999</v>
      </c>
      <c r="U244" s="4">
        <v>2</v>
      </c>
      <c r="V244" s="4">
        <f>IFERROR(Tableau25[[#This Row],[sales]]/Tableau25[[#This Row],[quantity]],0)</f>
        <v>0.69599999999999995</v>
      </c>
      <c r="W244" s="6">
        <v>0.8</v>
      </c>
      <c r="X244" s="6">
        <v>-3.7584</v>
      </c>
      <c r="Y244" s="12">
        <f>IFERROR(Tableau25[[#This Row],[profit]]/Tableau25[[#This Row],[sales]],0)</f>
        <v>-2.7</v>
      </c>
      <c r="Z244"/>
    </row>
    <row r="245" spans="1:26" x14ac:dyDescent="0.3">
      <c r="A245">
        <v>1517</v>
      </c>
      <c r="B245" t="s">
        <v>4052</v>
      </c>
      <c r="C245" s="10">
        <v>43079</v>
      </c>
      <c r="D245" s="1">
        <v>43083</v>
      </c>
      <c r="E245" s="1" t="str">
        <f>TEXT(Tableau25[[#This Row],[order_date]],"mmm")</f>
        <v>Dec</v>
      </c>
      <c r="F245" t="str">
        <f>TEXT(Tableau25[[#This Row],[order_date]],"yyy")</f>
        <v>2017</v>
      </c>
      <c r="G245" t="s">
        <v>22</v>
      </c>
      <c r="H245" t="s">
        <v>2229</v>
      </c>
      <c r="I245" t="s">
        <v>2230</v>
      </c>
      <c r="J245" t="s">
        <v>25</v>
      </c>
      <c r="K245" t="s">
        <v>26</v>
      </c>
      <c r="L245" t="s">
        <v>4053</v>
      </c>
      <c r="M245" t="s">
        <v>1395</v>
      </c>
      <c r="N245">
        <v>89031</v>
      </c>
      <c r="O245" t="s">
        <v>43</v>
      </c>
      <c r="P245" t="s">
        <v>1900</v>
      </c>
      <c r="Q245" t="s">
        <v>31</v>
      </c>
      <c r="R245" t="s">
        <v>55</v>
      </c>
      <c r="S245" t="s">
        <v>1901</v>
      </c>
      <c r="T245" s="5">
        <v>1669.6</v>
      </c>
      <c r="U245" s="4">
        <v>4</v>
      </c>
      <c r="V245" s="4">
        <f>IFERROR(Tableau25[[#This Row],[sales]]/Tableau25[[#This Row],[quantity]],0)</f>
        <v>417.4</v>
      </c>
      <c r="W245" s="6">
        <v>0</v>
      </c>
      <c r="X245" s="6">
        <v>116.872</v>
      </c>
      <c r="Y245" s="12">
        <f>IFERROR(Tableau25[[#This Row],[profit]]/Tableau25[[#This Row],[sales]],0)</f>
        <v>7.0000000000000007E-2</v>
      </c>
      <c r="Z245"/>
    </row>
    <row r="246" spans="1:26" x14ac:dyDescent="0.3">
      <c r="A246">
        <v>3526</v>
      </c>
      <c r="B246" t="s">
        <v>6719</v>
      </c>
      <c r="C246" s="10">
        <v>43079</v>
      </c>
      <c r="D246" s="1">
        <v>43084</v>
      </c>
      <c r="E246" s="1" t="str">
        <f>TEXT(Tableau25[[#This Row],[order_date]],"mmm")</f>
        <v>Dec</v>
      </c>
      <c r="F246" t="str">
        <f>TEXT(Tableau25[[#This Row],[order_date]],"yyy")</f>
        <v>2017</v>
      </c>
      <c r="G246" t="s">
        <v>22</v>
      </c>
      <c r="H246" t="s">
        <v>6720</v>
      </c>
      <c r="I246" t="s">
        <v>6721</v>
      </c>
      <c r="J246" t="s">
        <v>101</v>
      </c>
      <c r="K246" t="s">
        <v>26</v>
      </c>
      <c r="L246" t="s">
        <v>327</v>
      </c>
      <c r="M246" t="s">
        <v>1491</v>
      </c>
      <c r="N246">
        <v>39212</v>
      </c>
      <c r="O246" t="s">
        <v>29</v>
      </c>
      <c r="P246" t="s">
        <v>2548</v>
      </c>
      <c r="Q246" t="s">
        <v>70</v>
      </c>
      <c r="R246" t="s">
        <v>160</v>
      </c>
      <c r="S246" t="s">
        <v>2549</v>
      </c>
      <c r="T246" s="5">
        <v>599.97</v>
      </c>
      <c r="U246" s="4">
        <v>3</v>
      </c>
      <c r="V246" s="4">
        <f>IFERROR(Tableau25[[#This Row],[sales]]/Tableau25[[#This Row],[quantity]],0)</f>
        <v>199.99</v>
      </c>
      <c r="W246" s="6">
        <v>0</v>
      </c>
      <c r="X246" s="6">
        <v>257.9871</v>
      </c>
      <c r="Y246" s="12">
        <f>IFERROR(Tableau25[[#This Row],[profit]]/Tableau25[[#This Row],[sales]],0)</f>
        <v>0.43</v>
      </c>
      <c r="Z246"/>
    </row>
    <row r="247" spans="1:26" x14ac:dyDescent="0.3">
      <c r="A247">
        <v>2337</v>
      </c>
      <c r="B247" t="s">
        <v>5361</v>
      </c>
      <c r="C247" s="10">
        <v>43079</v>
      </c>
      <c r="D247" s="1">
        <v>43079</v>
      </c>
      <c r="E247" s="1" t="str">
        <f>TEXT(Tableau25[[#This Row],[order_date]],"mmm")</f>
        <v>Dec</v>
      </c>
      <c r="F247" t="str">
        <f>TEXT(Tableau25[[#This Row],[order_date]],"yyy")</f>
        <v>2017</v>
      </c>
      <c r="G247" t="s">
        <v>1292</v>
      </c>
      <c r="H247" t="s">
        <v>3533</v>
      </c>
      <c r="I247" t="s">
        <v>3534</v>
      </c>
      <c r="J247" t="s">
        <v>25</v>
      </c>
      <c r="K247" t="s">
        <v>26</v>
      </c>
      <c r="L247" t="s">
        <v>747</v>
      </c>
      <c r="M247" t="s">
        <v>748</v>
      </c>
      <c r="N247">
        <v>6824</v>
      </c>
      <c r="O247" t="s">
        <v>147</v>
      </c>
      <c r="P247" t="s">
        <v>5362</v>
      </c>
      <c r="Q247" t="s">
        <v>45</v>
      </c>
      <c r="R247" t="s">
        <v>77</v>
      </c>
      <c r="S247" t="s">
        <v>5363</v>
      </c>
      <c r="T247" s="5">
        <v>426.79</v>
      </c>
      <c r="U247" s="4">
        <v>7</v>
      </c>
      <c r="V247" s="4">
        <f>IFERROR(Tableau25[[#This Row],[sales]]/Tableau25[[#This Row],[quantity]],0)</f>
        <v>60.970000000000006</v>
      </c>
      <c r="W247" s="6">
        <v>0</v>
      </c>
      <c r="X247" s="6">
        <v>123.76909999999999</v>
      </c>
      <c r="Y247" s="12">
        <f>IFERROR(Tableau25[[#This Row],[profit]]/Tableau25[[#This Row],[sales]],0)</f>
        <v>0.28999999999999998</v>
      </c>
      <c r="Z247"/>
    </row>
    <row r="248" spans="1:26" x14ac:dyDescent="0.3">
      <c r="A248">
        <v>3247</v>
      </c>
      <c r="B248" t="s">
        <v>6472</v>
      </c>
      <c r="C248" s="10">
        <v>43079</v>
      </c>
      <c r="D248" s="1">
        <v>43081</v>
      </c>
      <c r="E248" s="1" t="str">
        <f>TEXT(Tableau25[[#This Row],[order_date]],"mmm")</f>
        <v>Dec</v>
      </c>
      <c r="F248" t="str">
        <f>TEXT(Tableau25[[#This Row],[order_date]],"yyy")</f>
        <v>2017</v>
      </c>
      <c r="G248" t="s">
        <v>22</v>
      </c>
      <c r="H248" t="s">
        <v>1133</v>
      </c>
      <c r="I248" t="s">
        <v>1134</v>
      </c>
      <c r="J248" t="s">
        <v>40</v>
      </c>
      <c r="K248" t="s">
        <v>26</v>
      </c>
      <c r="L248" t="s">
        <v>94</v>
      </c>
      <c r="M248" t="s">
        <v>95</v>
      </c>
      <c r="N248">
        <v>98103</v>
      </c>
      <c r="O248" t="s">
        <v>43</v>
      </c>
      <c r="P248" t="s">
        <v>1546</v>
      </c>
      <c r="Q248" t="s">
        <v>45</v>
      </c>
      <c r="R248" t="s">
        <v>58</v>
      </c>
      <c r="S248" t="s">
        <v>1547</v>
      </c>
      <c r="T248" s="5">
        <v>324.89999999999998</v>
      </c>
      <c r="U248" s="4">
        <v>5</v>
      </c>
      <c r="V248" s="4">
        <f>IFERROR(Tableau25[[#This Row],[sales]]/Tableau25[[#This Row],[quantity]],0)</f>
        <v>64.97999999999999</v>
      </c>
      <c r="W248" s="6">
        <v>0</v>
      </c>
      <c r="X248" s="6">
        <v>38.988</v>
      </c>
      <c r="Y248" s="12">
        <f>IFERROR(Tableau25[[#This Row],[profit]]/Tableau25[[#This Row],[sales]],0)</f>
        <v>0.12000000000000001</v>
      </c>
      <c r="Z248"/>
    </row>
    <row r="249" spans="1:26" x14ac:dyDescent="0.3">
      <c r="A249">
        <v>1689</v>
      </c>
      <c r="B249" t="s">
        <v>4377</v>
      </c>
      <c r="C249" s="10">
        <v>43079</v>
      </c>
      <c r="D249" s="1">
        <v>43081</v>
      </c>
      <c r="E249" s="1" t="str">
        <f>TEXT(Tableau25[[#This Row],[order_date]],"mmm")</f>
        <v>Dec</v>
      </c>
      <c r="F249" t="str">
        <f>TEXT(Tableau25[[#This Row],[order_date]],"yyy")</f>
        <v>2017</v>
      </c>
      <c r="G249" t="s">
        <v>187</v>
      </c>
      <c r="H249" t="s">
        <v>4161</v>
      </c>
      <c r="I249" t="s">
        <v>4162</v>
      </c>
      <c r="J249" t="s">
        <v>25</v>
      </c>
      <c r="K249" t="s">
        <v>26</v>
      </c>
      <c r="L249" t="s">
        <v>145</v>
      </c>
      <c r="M249" t="s">
        <v>146</v>
      </c>
      <c r="N249">
        <v>19140</v>
      </c>
      <c r="O249" t="s">
        <v>147</v>
      </c>
      <c r="P249" t="s">
        <v>2438</v>
      </c>
      <c r="Q249" t="s">
        <v>31</v>
      </c>
      <c r="R249" t="s">
        <v>64</v>
      </c>
      <c r="S249" t="s">
        <v>2439</v>
      </c>
      <c r="T249" s="5">
        <v>310.88</v>
      </c>
      <c r="U249" s="4">
        <v>2</v>
      </c>
      <c r="V249" s="4">
        <f>IFERROR(Tableau25[[#This Row],[sales]]/Tableau25[[#This Row],[quantity]],0)</f>
        <v>155.44</v>
      </c>
      <c r="W249" s="6">
        <v>0.2</v>
      </c>
      <c r="X249" s="6">
        <v>23.315999999999999</v>
      </c>
      <c r="Y249" s="12">
        <f>IFERROR(Tableau25[[#This Row],[profit]]/Tableau25[[#This Row],[sales]],0)</f>
        <v>7.4999999999999997E-2</v>
      </c>
      <c r="Z249"/>
    </row>
    <row r="250" spans="1:26" x14ac:dyDescent="0.3">
      <c r="A250">
        <v>4353</v>
      </c>
      <c r="B250" t="s">
        <v>7445</v>
      </c>
      <c r="C250" s="10">
        <v>43079</v>
      </c>
      <c r="D250" s="1">
        <v>43081</v>
      </c>
      <c r="E250" s="1" t="str">
        <f>TEXT(Tableau25[[#This Row],[order_date]],"mmm")</f>
        <v>Dec</v>
      </c>
      <c r="F250" t="str">
        <f>TEXT(Tableau25[[#This Row],[order_date]],"yyy")</f>
        <v>2017</v>
      </c>
      <c r="G250" t="s">
        <v>22</v>
      </c>
      <c r="H250" t="s">
        <v>7446</v>
      </c>
      <c r="I250" t="s">
        <v>7447</v>
      </c>
      <c r="J250" t="s">
        <v>25</v>
      </c>
      <c r="K250" t="s">
        <v>26</v>
      </c>
      <c r="L250" t="s">
        <v>5033</v>
      </c>
      <c r="M250" t="s">
        <v>42</v>
      </c>
      <c r="N250">
        <v>95207</v>
      </c>
      <c r="O250" t="s">
        <v>43</v>
      </c>
      <c r="P250" t="s">
        <v>7168</v>
      </c>
      <c r="Q250" t="s">
        <v>70</v>
      </c>
      <c r="R250" t="s">
        <v>71</v>
      </c>
      <c r="S250" t="s">
        <v>7169</v>
      </c>
      <c r="T250" s="5">
        <v>95.84</v>
      </c>
      <c r="U250" s="4">
        <v>4</v>
      </c>
      <c r="V250" s="4">
        <f>IFERROR(Tableau25[[#This Row],[sales]]/Tableau25[[#This Row],[quantity]],0)</f>
        <v>23.96</v>
      </c>
      <c r="W250" s="6">
        <v>0.2</v>
      </c>
      <c r="X250" s="6">
        <v>34.741999999999997</v>
      </c>
      <c r="Y250" s="12">
        <f>IFERROR(Tableau25[[#This Row],[profit]]/Tableau25[[#This Row],[sales]],0)</f>
        <v>0.36249999999999993</v>
      </c>
      <c r="Z250"/>
    </row>
    <row r="251" spans="1:26" x14ac:dyDescent="0.3">
      <c r="A251">
        <v>9411</v>
      </c>
      <c r="B251" t="s">
        <v>10609</v>
      </c>
      <c r="C251" s="10">
        <v>43079</v>
      </c>
      <c r="D251" s="1">
        <v>43082</v>
      </c>
      <c r="E251" s="1" t="str">
        <f>TEXT(Tableau25[[#This Row],[order_date]],"mmm")</f>
        <v>Dec</v>
      </c>
      <c r="F251" t="str">
        <f>TEXT(Tableau25[[#This Row],[order_date]],"yyy")</f>
        <v>2017</v>
      </c>
      <c r="G251" t="s">
        <v>187</v>
      </c>
      <c r="H251" t="s">
        <v>5062</v>
      </c>
      <c r="I251" t="s">
        <v>5063</v>
      </c>
      <c r="J251" t="s">
        <v>25</v>
      </c>
      <c r="K251" t="s">
        <v>26</v>
      </c>
      <c r="L251" t="s">
        <v>145</v>
      </c>
      <c r="M251" t="s">
        <v>146</v>
      </c>
      <c r="N251">
        <v>19143</v>
      </c>
      <c r="O251" t="s">
        <v>147</v>
      </c>
      <c r="P251" t="s">
        <v>1958</v>
      </c>
      <c r="Q251" t="s">
        <v>31</v>
      </c>
      <c r="R251" t="s">
        <v>64</v>
      </c>
      <c r="S251" t="s">
        <v>1959</v>
      </c>
      <c r="T251" s="5">
        <v>87.92</v>
      </c>
      <c r="U251" s="4">
        <v>5</v>
      </c>
      <c r="V251" s="4">
        <f>IFERROR(Tableau25[[#This Row],[sales]]/Tableau25[[#This Row],[quantity]],0)</f>
        <v>17.584</v>
      </c>
      <c r="W251" s="6">
        <v>0.2</v>
      </c>
      <c r="X251" s="6">
        <v>15.385999999999999</v>
      </c>
      <c r="Y251" s="12">
        <f>IFERROR(Tableau25[[#This Row],[profit]]/Tableau25[[#This Row],[sales]],0)</f>
        <v>0.17499999999999999</v>
      </c>
      <c r="Z251"/>
    </row>
    <row r="252" spans="1:26" x14ac:dyDescent="0.3">
      <c r="A252">
        <v>1059</v>
      </c>
      <c r="B252" t="s">
        <v>3131</v>
      </c>
      <c r="C252" s="10">
        <v>43079</v>
      </c>
      <c r="D252" s="1">
        <v>43086</v>
      </c>
      <c r="E252" s="1" t="str">
        <f>TEXT(Tableau25[[#This Row],[order_date]],"mmm")</f>
        <v>Dec</v>
      </c>
      <c r="F252" t="str">
        <f>TEXT(Tableau25[[#This Row],[order_date]],"yyy")</f>
        <v>2017</v>
      </c>
      <c r="G252" t="s">
        <v>49</v>
      </c>
      <c r="H252" t="s">
        <v>1133</v>
      </c>
      <c r="I252" t="s">
        <v>1134</v>
      </c>
      <c r="J252" t="s">
        <v>40</v>
      </c>
      <c r="K252" t="s">
        <v>26</v>
      </c>
      <c r="L252" t="s">
        <v>949</v>
      </c>
      <c r="M252" t="s">
        <v>42</v>
      </c>
      <c r="N252">
        <v>92037</v>
      </c>
      <c r="O252" t="s">
        <v>43</v>
      </c>
      <c r="P252" t="s">
        <v>3134</v>
      </c>
      <c r="Q252" t="s">
        <v>45</v>
      </c>
      <c r="R252" t="s">
        <v>74</v>
      </c>
      <c r="S252" t="s">
        <v>3135</v>
      </c>
      <c r="T252" s="5">
        <v>65.567999999999998</v>
      </c>
      <c r="U252" s="4">
        <v>2</v>
      </c>
      <c r="V252" s="4">
        <f>IFERROR(Tableau25[[#This Row],[sales]]/Tableau25[[#This Row],[quantity]],0)</f>
        <v>32.783999999999999</v>
      </c>
      <c r="W252" s="6">
        <v>0.2</v>
      </c>
      <c r="X252" s="6">
        <v>22.948799999999999</v>
      </c>
      <c r="Y252" s="12">
        <f>IFERROR(Tableau25[[#This Row],[profit]]/Tableau25[[#This Row],[sales]],0)</f>
        <v>0.35</v>
      </c>
      <c r="Z252"/>
    </row>
    <row r="253" spans="1:26" x14ac:dyDescent="0.3">
      <c r="A253">
        <v>3246</v>
      </c>
      <c r="B253" t="s">
        <v>6472</v>
      </c>
      <c r="C253" s="10">
        <v>43079</v>
      </c>
      <c r="D253" s="1">
        <v>43081</v>
      </c>
      <c r="E253" s="1" t="str">
        <f>TEXT(Tableau25[[#This Row],[order_date]],"mmm")</f>
        <v>Dec</v>
      </c>
      <c r="F253" t="str">
        <f>TEXT(Tableau25[[#This Row],[order_date]],"yyy")</f>
        <v>2017</v>
      </c>
      <c r="G253" t="s">
        <v>22</v>
      </c>
      <c r="H253" t="s">
        <v>1133</v>
      </c>
      <c r="I253" t="s">
        <v>1134</v>
      </c>
      <c r="J253" t="s">
        <v>40</v>
      </c>
      <c r="K253" t="s">
        <v>26</v>
      </c>
      <c r="L253" t="s">
        <v>94</v>
      </c>
      <c r="M253" t="s">
        <v>95</v>
      </c>
      <c r="N253">
        <v>98103</v>
      </c>
      <c r="O253" t="s">
        <v>43</v>
      </c>
      <c r="P253" t="s">
        <v>3773</v>
      </c>
      <c r="Q253" t="s">
        <v>70</v>
      </c>
      <c r="R253" t="s">
        <v>160</v>
      </c>
      <c r="S253" t="s">
        <v>3774</v>
      </c>
      <c r="T253" s="5">
        <v>49.08</v>
      </c>
      <c r="U253" s="4">
        <v>3</v>
      </c>
      <c r="V253" s="4">
        <f>IFERROR(Tableau25[[#This Row],[sales]]/Tableau25[[#This Row],[quantity]],0)</f>
        <v>16.36</v>
      </c>
      <c r="W253" s="6">
        <v>0</v>
      </c>
      <c r="X253" s="6">
        <v>4.9080000000000004</v>
      </c>
      <c r="Y253" s="12">
        <f>IFERROR(Tableau25[[#This Row],[profit]]/Tableau25[[#This Row],[sales]],0)</f>
        <v>0.1</v>
      </c>
      <c r="Z253"/>
    </row>
    <row r="254" spans="1:26" x14ac:dyDescent="0.3">
      <c r="A254">
        <v>3528</v>
      </c>
      <c r="B254" t="s">
        <v>6719</v>
      </c>
      <c r="C254" s="10">
        <v>43079</v>
      </c>
      <c r="D254" s="1">
        <v>43084</v>
      </c>
      <c r="E254" s="1" t="str">
        <f>TEXT(Tableau25[[#This Row],[order_date]],"mmm")</f>
        <v>Dec</v>
      </c>
      <c r="F254" t="str">
        <f>TEXT(Tableau25[[#This Row],[order_date]],"yyy")</f>
        <v>2017</v>
      </c>
      <c r="G254" t="s">
        <v>22</v>
      </c>
      <c r="H254" t="s">
        <v>6720</v>
      </c>
      <c r="I254" t="s">
        <v>6721</v>
      </c>
      <c r="J254" t="s">
        <v>101</v>
      </c>
      <c r="K254" t="s">
        <v>26</v>
      </c>
      <c r="L254" t="s">
        <v>327</v>
      </c>
      <c r="M254" t="s">
        <v>1491</v>
      </c>
      <c r="N254">
        <v>39212</v>
      </c>
      <c r="O254" t="s">
        <v>29</v>
      </c>
      <c r="P254" t="s">
        <v>6722</v>
      </c>
      <c r="Q254" t="s">
        <v>45</v>
      </c>
      <c r="R254" t="s">
        <v>74</v>
      </c>
      <c r="S254" t="s">
        <v>6723</v>
      </c>
      <c r="T254" s="5">
        <v>45.84</v>
      </c>
      <c r="U254" s="4">
        <v>8</v>
      </c>
      <c r="V254" s="4">
        <f>IFERROR(Tableau25[[#This Row],[sales]]/Tableau25[[#This Row],[quantity]],0)</f>
        <v>5.73</v>
      </c>
      <c r="W254" s="6">
        <v>0</v>
      </c>
      <c r="X254" s="6">
        <v>22.0032</v>
      </c>
      <c r="Y254" s="12">
        <f>IFERROR(Tableau25[[#This Row],[profit]]/Tableau25[[#This Row],[sales]],0)</f>
        <v>0.48</v>
      </c>
      <c r="Z254"/>
    </row>
    <row r="255" spans="1:26" x14ac:dyDescent="0.3">
      <c r="A255">
        <v>3527</v>
      </c>
      <c r="B255" t="s">
        <v>6719</v>
      </c>
      <c r="C255" s="10">
        <v>43079</v>
      </c>
      <c r="D255" s="1">
        <v>43084</v>
      </c>
      <c r="E255" s="1" t="str">
        <f>TEXT(Tableau25[[#This Row],[order_date]],"mmm")</f>
        <v>Dec</v>
      </c>
      <c r="F255" t="str">
        <f>TEXT(Tableau25[[#This Row],[order_date]],"yyy")</f>
        <v>2017</v>
      </c>
      <c r="G255" t="s">
        <v>22</v>
      </c>
      <c r="H255" t="s">
        <v>6720</v>
      </c>
      <c r="I255" t="s">
        <v>6721</v>
      </c>
      <c r="J255" t="s">
        <v>101</v>
      </c>
      <c r="K255" t="s">
        <v>26</v>
      </c>
      <c r="L255" t="s">
        <v>327</v>
      </c>
      <c r="M255" t="s">
        <v>1491</v>
      </c>
      <c r="N255">
        <v>39212</v>
      </c>
      <c r="O255" t="s">
        <v>29</v>
      </c>
      <c r="P255" t="s">
        <v>3062</v>
      </c>
      <c r="Q255" t="s">
        <v>70</v>
      </c>
      <c r="R255" t="s">
        <v>71</v>
      </c>
      <c r="S255" t="s">
        <v>3063</v>
      </c>
      <c r="T255" s="5">
        <v>38.97</v>
      </c>
      <c r="U255" s="4">
        <v>3</v>
      </c>
      <c r="V255" s="4">
        <f>IFERROR(Tableau25[[#This Row],[sales]]/Tableau25[[#This Row],[quantity]],0)</f>
        <v>12.99</v>
      </c>
      <c r="W255" s="6">
        <v>0</v>
      </c>
      <c r="X255" s="6">
        <v>0.77939999999999998</v>
      </c>
      <c r="Y255" s="12">
        <f>IFERROR(Tableau25[[#This Row],[profit]]/Tableau25[[#This Row],[sales]],0)</f>
        <v>0.02</v>
      </c>
      <c r="Z255"/>
    </row>
    <row r="256" spans="1:26" x14ac:dyDescent="0.3">
      <c r="A256">
        <v>1509</v>
      </c>
      <c r="B256" t="s">
        <v>4042</v>
      </c>
      <c r="C256" s="10">
        <v>43079</v>
      </c>
      <c r="D256" s="1">
        <v>43079</v>
      </c>
      <c r="E256" s="1" t="str">
        <f>TEXT(Tableau25[[#This Row],[order_date]],"mmm")</f>
        <v>Dec</v>
      </c>
      <c r="F256" t="str">
        <f>TEXT(Tableau25[[#This Row],[order_date]],"yyy")</f>
        <v>2017</v>
      </c>
      <c r="G256" t="s">
        <v>1292</v>
      </c>
      <c r="H256" t="s">
        <v>549</v>
      </c>
      <c r="I256" t="s">
        <v>550</v>
      </c>
      <c r="J256" t="s">
        <v>101</v>
      </c>
      <c r="K256" t="s">
        <v>26</v>
      </c>
      <c r="L256" t="s">
        <v>2535</v>
      </c>
      <c r="M256" t="s">
        <v>137</v>
      </c>
      <c r="N256">
        <v>68104</v>
      </c>
      <c r="O256" t="s">
        <v>104</v>
      </c>
      <c r="P256" t="s">
        <v>4043</v>
      </c>
      <c r="Q256" t="s">
        <v>45</v>
      </c>
      <c r="R256" t="s">
        <v>74</v>
      </c>
      <c r="S256" t="s">
        <v>4044</v>
      </c>
      <c r="T256" s="5">
        <v>34.5</v>
      </c>
      <c r="U256" s="4">
        <v>3</v>
      </c>
      <c r="V256" s="4">
        <f>IFERROR(Tableau25[[#This Row],[sales]]/Tableau25[[#This Row],[quantity]],0)</f>
        <v>11.5</v>
      </c>
      <c r="W256" s="6">
        <v>0</v>
      </c>
      <c r="X256" s="6">
        <v>15.525</v>
      </c>
      <c r="Y256" s="12">
        <f>IFERROR(Tableau25[[#This Row],[profit]]/Tableau25[[#This Row],[sales]],0)</f>
        <v>0.45</v>
      </c>
      <c r="Z256"/>
    </row>
    <row r="257" spans="1:26" x14ac:dyDescent="0.3">
      <c r="A257">
        <v>1058</v>
      </c>
      <c r="B257" t="s">
        <v>3131</v>
      </c>
      <c r="C257" s="10">
        <v>43079</v>
      </c>
      <c r="D257" s="1">
        <v>43086</v>
      </c>
      <c r="E257" s="1" t="str">
        <f>TEXT(Tableau25[[#This Row],[order_date]],"mmm")</f>
        <v>Dec</v>
      </c>
      <c r="F257" t="str">
        <f>TEXT(Tableau25[[#This Row],[order_date]],"yyy")</f>
        <v>2017</v>
      </c>
      <c r="G257" t="s">
        <v>49</v>
      </c>
      <c r="H257" t="s">
        <v>1133</v>
      </c>
      <c r="I257" t="s">
        <v>1134</v>
      </c>
      <c r="J257" t="s">
        <v>40</v>
      </c>
      <c r="K257" t="s">
        <v>26</v>
      </c>
      <c r="L257" t="s">
        <v>949</v>
      </c>
      <c r="M257" t="s">
        <v>42</v>
      </c>
      <c r="N257">
        <v>92037</v>
      </c>
      <c r="O257" t="s">
        <v>43</v>
      </c>
      <c r="P257" t="s">
        <v>3132</v>
      </c>
      <c r="Q257" t="s">
        <v>45</v>
      </c>
      <c r="R257" t="s">
        <v>74</v>
      </c>
      <c r="S257" t="s">
        <v>3133</v>
      </c>
      <c r="T257" s="5">
        <v>19.936</v>
      </c>
      <c r="U257" s="4">
        <v>4</v>
      </c>
      <c r="V257" s="4">
        <f>IFERROR(Tableau25[[#This Row],[sales]]/Tableau25[[#This Row],[quantity]],0)</f>
        <v>4.984</v>
      </c>
      <c r="W257" s="6">
        <v>0.2</v>
      </c>
      <c r="X257" s="6">
        <v>7.2267999999999999</v>
      </c>
      <c r="Y257" s="12">
        <f>IFERROR(Tableau25[[#This Row],[profit]]/Tableau25[[#This Row],[sales]],0)</f>
        <v>0.36249999999999999</v>
      </c>
      <c r="Z257"/>
    </row>
    <row r="258" spans="1:26" x14ac:dyDescent="0.3">
      <c r="A258">
        <v>2773</v>
      </c>
      <c r="B258" t="s">
        <v>5955</v>
      </c>
      <c r="C258" s="10">
        <v>43079</v>
      </c>
      <c r="D258" s="1">
        <v>43081</v>
      </c>
      <c r="E258" s="1" t="str">
        <f>TEXT(Tableau25[[#This Row],[order_date]],"mmm")</f>
        <v>Dec</v>
      </c>
      <c r="F258" t="str">
        <f>TEXT(Tableau25[[#This Row],[order_date]],"yyy")</f>
        <v>2017</v>
      </c>
      <c r="G258" t="s">
        <v>187</v>
      </c>
      <c r="H258" t="s">
        <v>4566</v>
      </c>
      <c r="I258" t="s">
        <v>4567</v>
      </c>
      <c r="J258" t="s">
        <v>25</v>
      </c>
      <c r="K258" t="s">
        <v>26</v>
      </c>
      <c r="L258" t="s">
        <v>52</v>
      </c>
      <c r="M258" t="s">
        <v>53</v>
      </c>
      <c r="N258">
        <v>33311</v>
      </c>
      <c r="O258" t="s">
        <v>29</v>
      </c>
      <c r="P258" t="s">
        <v>2893</v>
      </c>
      <c r="Q258" t="s">
        <v>31</v>
      </c>
      <c r="R258" t="s">
        <v>64</v>
      </c>
      <c r="S258" t="s">
        <v>924</v>
      </c>
      <c r="T258" s="5">
        <v>19.103999999999999</v>
      </c>
      <c r="U258" s="4">
        <v>3</v>
      </c>
      <c r="V258" s="4">
        <f>IFERROR(Tableau25[[#This Row],[sales]]/Tableau25[[#This Row],[quantity]],0)</f>
        <v>6.3679999999999994</v>
      </c>
      <c r="W258" s="6">
        <v>0.2</v>
      </c>
      <c r="X258" s="6">
        <v>5.7312000000000003</v>
      </c>
      <c r="Y258" s="12">
        <f>IFERROR(Tableau25[[#This Row],[profit]]/Tableau25[[#This Row],[sales]],0)</f>
        <v>0.30000000000000004</v>
      </c>
      <c r="Z258"/>
    </row>
    <row r="259" spans="1:26" x14ac:dyDescent="0.3">
      <c r="A259">
        <v>3248</v>
      </c>
      <c r="B259" t="s">
        <v>6472</v>
      </c>
      <c r="C259" s="10">
        <v>43079</v>
      </c>
      <c r="D259" s="1">
        <v>43081</v>
      </c>
      <c r="E259" s="1" t="str">
        <f>TEXT(Tableau25[[#This Row],[order_date]],"mmm")</f>
        <v>Dec</v>
      </c>
      <c r="F259" t="str">
        <f>TEXT(Tableau25[[#This Row],[order_date]],"yyy")</f>
        <v>2017</v>
      </c>
      <c r="G259" t="s">
        <v>22</v>
      </c>
      <c r="H259" t="s">
        <v>1133</v>
      </c>
      <c r="I259" t="s">
        <v>1134</v>
      </c>
      <c r="J259" t="s">
        <v>40</v>
      </c>
      <c r="K259" t="s">
        <v>26</v>
      </c>
      <c r="L259" t="s">
        <v>94</v>
      </c>
      <c r="M259" t="s">
        <v>95</v>
      </c>
      <c r="N259">
        <v>98103</v>
      </c>
      <c r="O259" t="s">
        <v>43</v>
      </c>
      <c r="P259" t="s">
        <v>6473</v>
      </c>
      <c r="Q259" t="s">
        <v>45</v>
      </c>
      <c r="R259" t="s">
        <v>67</v>
      </c>
      <c r="S259" t="s">
        <v>6474</v>
      </c>
      <c r="T259" s="5">
        <v>18.239999999999998</v>
      </c>
      <c r="U259" s="4">
        <v>3</v>
      </c>
      <c r="V259" s="4">
        <f>IFERROR(Tableau25[[#This Row],[sales]]/Tableau25[[#This Row],[quantity]],0)</f>
        <v>6.0799999999999992</v>
      </c>
      <c r="W259" s="6">
        <v>0</v>
      </c>
      <c r="X259" s="6">
        <v>5.2896000000000001</v>
      </c>
      <c r="Y259" s="12">
        <f>IFERROR(Tableau25[[#This Row],[profit]]/Tableau25[[#This Row],[sales]],0)</f>
        <v>0.29000000000000004</v>
      </c>
      <c r="Z259"/>
    </row>
    <row r="260" spans="1:26" x14ac:dyDescent="0.3">
      <c r="A260">
        <v>6909</v>
      </c>
      <c r="B260" t="s">
        <v>9172</v>
      </c>
      <c r="C260" s="10">
        <v>43079</v>
      </c>
      <c r="D260" s="1">
        <v>43084</v>
      </c>
      <c r="E260" s="1" t="str">
        <f>TEXT(Tableau25[[#This Row],[order_date]],"mmm")</f>
        <v>Dec</v>
      </c>
      <c r="F260" t="str">
        <f>TEXT(Tableau25[[#This Row],[order_date]],"yyy")</f>
        <v>2017</v>
      </c>
      <c r="G260" t="s">
        <v>49</v>
      </c>
      <c r="H260" t="s">
        <v>610</v>
      </c>
      <c r="I260" t="s">
        <v>611</v>
      </c>
      <c r="J260" t="s">
        <v>40</v>
      </c>
      <c r="K260" t="s">
        <v>26</v>
      </c>
      <c r="L260" t="s">
        <v>5521</v>
      </c>
      <c r="M260" t="s">
        <v>382</v>
      </c>
      <c r="N260">
        <v>29406</v>
      </c>
      <c r="O260" t="s">
        <v>29</v>
      </c>
      <c r="P260" t="s">
        <v>5069</v>
      </c>
      <c r="Q260" t="s">
        <v>31</v>
      </c>
      <c r="R260" t="s">
        <v>64</v>
      </c>
      <c r="S260" t="s">
        <v>5070</v>
      </c>
      <c r="T260" s="5">
        <v>14.76</v>
      </c>
      <c r="U260" s="4">
        <v>2</v>
      </c>
      <c r="V260" s="4">
        <f>IFERROR(Tableau25[[#This Row],[sales]]/Tableau25[[#This Row],[quantity]],0)</f>
        <v>7.38</v>
      </c>
      <c r="W260" s="6">
        <v>0</v>
      </c>
      <c r="X260" s="6">
        <v>4.2804000000000002</v>
      </c>
      <c r="Y260" s="12">
        <f>IFERROR(Tableau25[[#This Row],[profit]]/Tableau25[[#This Row],[sales]],0)</f>
        <v>0.29000000000000004</v>
      </c>
      <c r="Z260"/>
    </row>
    <row r="261" spans="1:26" x14ac:dyDescent="0.3">
      <c r="A261">
        <v>1318</v>
      </c>
      <c r="B261" t="s">
        <v>3644</v>
      </c>
      <c r="C261" s="10">
        <v>43079</v>
      </c>
      <c r="D261" s="1">
        <v>43083</v>
      </c>
      <c r="E261" s="1" t="str">
        <f>TEXT(Tableau25[[#This Row],[order_date]],"mmm")</f>
        <v>Dec</v>
      </c>
      <c r="F261" t="str">
        <f>TEXT(Tableau25[[#This Row],[order_date]],"yyy")</f>
        <v>2017</v>
      </c>
      <c r="G261" t="s">
        <v>49</v>
      </c>
      <c r="H261" t="s">
        <v>600</v>
      </c>
      <c r="I261" t="s">
        <v>601</v>
      </c>
      <c r="J261" t="s">
        <v>25</v>
      </c>
      <c r="K261" t="s">
        <v>26</v>
      </c>
      <c r="L261" t="s">
        <v>145</v>
      </c>
      <c r="M261" t="s">
        <v>146</v>
      </c>
      <c r="N261">
        <v>19120</v>
      </c>
      <c r="O261" t="s">
        <v>147</v>
      </c>
      <c r="P261" t="s">
        <v>3645</v>
      </c>
      <c r="Q261" t="s">
        <v>70</v>
      </c>
      <c r="R261" t="s">
        <v>160</v>
      </c>
      <c r="S261" t="s">
        <v>3646</v>
      </c>
      <c r="T261" s="5">
        <v>14.2</v>
      </c>
      <c r="U261" s="4">
        <v>1</v>
      </c>
      <c r="V261" s="4">
        <f>IFERROR(Tableau25[[#This Row],[sales]]/Tableau25[[#This Row],[quantity]],0)</f>
        <v>14.2</v>
      </c>
      <c r="W261" s="6">
        <v>0.2</v>
      </c>
      <c r="X261" s="6">
        <v>3.3725000000000001</v>
      </c>
      <c r="Y261" s="12">
        <f>IFERROR(Tableau25[[#This Row],[profit]]/Tableau25[[#This Row],[sales]],0)</f>
        <v>0.23750000000000002</v>
      </c>
      <c r="Z261"/>
    </row>
    <row r="262" spans="1:26" x14ac:dyDescent="0.3">
      <c r="A262">
        <v>4354</v>
      </c>
      <c r="B262" t="s">
        <v>7445</v>
      </c>
      <c r="C262" s="10">
        <v>43079</v>
      </c>
      <c r="D262" s="1">
        <v>43081</v>
      </c>
      <c r="E262" s="1" t="str">
        <f>TEXT(Tableau25[[#This Row],[order_date]],"mmm")</f>
        <v>Dec</v>
      </c>
      <c r="F262" t="str">
        <f>TEXT(Tableau25[[#This Row],[order_date]],"yyy")</f>
        <v>2017</v>
      </c>
      <c r="G262" t="s">
        <v>22</v>
      </c>
      <c r="H262" t="s">
        <v>7446</v>
      </c>
      <c r="I262" t="s">
        <v>7447</v>
      </c>
      <c r="J262" t="s">
        <v>25</v>
      </c>
      <c r="K262" t="s">
        <v>26</v>
      </c>
      <c r="L262" t="s">
        <v>5033</v>
      </c>
      <c r="M262" t="s">
        <v>42</v>
      </c>
      <c r="N262">
        <v>95207</v>
      </c>
      <c r="O262" t="s">
        <v>43</v>
      </c>
      <c r="P262" t="s">
        <v>1983</v>
      </c>
      <c r="Q262" t="s">
        <v>45</v>
      </c>
      <c r="R262" t="s">
        <v>89</v>
      </c>
      <c r="S262" t="s">
        <v>1984</v>
      </c>
      <c r="T262" s="5">
        <v>12.96</v>
      </c>
      <c r="U262" s="4">
        <v>2</v>
      </c>
      <c r="V262" s="4">
        <f>IFERROR(Tableau25[[#This Row],[sales]]/Tableau25[[#This Row],[quantity]],0)</f>
        <v>6.48</v>
      </c>
      <c r="W262" s="6">
        <v>0</v>
      </c>
      <c r="X262" s="6">
        <v>6.2207999999999997</v>
      </c>
      <c r="Y262" s="12">
        <f>IFERROR(Tableau25[[#This Row],[profit]]/Tableau25[[#This Row],[sales]],0)</f>
        <v>0.47999999999999993</v>
      </c>
      <c r="Z262"/>
    </row>
    <row r="263" spans="1:26" x14ac:dyDescent="0.3">
      <c r="A263">
        <v>2336</v>
      </c>
      <c r="B263" t="s">
        <v>5361</v>
      </c>
      <c r="C263" s="10">
        <v>43079</v>
      </c>
      <c r="D263" s="1">
        <v>43079</v>
      </c>
      <c r="E263" s="1" t="str">
        <f>TEXT(Tableau25[[#This Row],[order_date]],"mmm")</f>
        <v>Dec</v>
      </c>
      <c r="F263" t="str">
        <f>TEXT(Tableau25[[#This Row],[order_date]],"yyy")</f>
        <v>2017</v>
      </c>
      <c r="G263" t="s">
        <v>1292</v>
      </c>
      <c r="H263" t="s">
        <v>3533</v>
      </c>
      <c r="I263" t="s">
        <v>3534</v>
      </c>
      <c r="J263" t="s">
        <v>25</v>
      </c>
      <c r="K263" t="s">
        <v>26</v>
      </c>
      <c r="L263" t="s">
        <v>747</v>
      </c>
      <c r="M263" t="s">
        <v>748</v>
      </c>
      <c r="N263">
        <v>6824</v>
      </c>
      <c r="O263" t="s">
        <v>147</v>
      </c>
      <c r="P263" t="s">
        <v>588</v>
      </c>
      <c r="Q263" t="s">
        <v>45</v>
      </c>
      <c r="R263" t="s">
        <v>172</v>
      </c>
      <c r="S263" t="s">
        <v>589</v>
      </c>
      <c r="T263" s="5">
        <v>10.86</v>
      </c>
      <c r="U263" s="4">
        <v>3</v>
      </c>
      <c r="V263" s="4">
        <f>IFERROR(Tableau25[[#This Row],[sales]]/Tableau25[[#This Row],[quantity]],0)</f>
        <v>3.6199999999999997</v>
      </c>
      <c r="W263" s="6">
        <v>0</v>
      </c>
      <c r="X263" s="6">
        <v>5.1041999999999996</v>
      </c>
      <c r="Y263" s="12">
        <f>IFERROR(Tableau25[[#This Row],[profit]]/Tableau25[[#This Row],[sales]],0)</f>
        <v>0.47</v>
      </c>
      <c r="Z263"/>
    </row>
    <row r="264" spans="1:26" x14ac:dyDescent="0.3">
      <c r="A264">
        <v>1688</v>
      </c>
      <c r="B264" t="s">
        <v>4377</v>
      </c>
      <c r="C264" s="10">
        <v>43079</v>
      </c>
      <c r="D264" s="1">
        <v>43081</v>
      </c>
      <c r="E264" s="1" t="str">
        <f>TEXT(Tableau25[[#This Row],[order_date]],"mmm")</f>
        <v>Dec</v>
      </c>
      <c r="F264" t="str">
        <f>TEXT(Tableau25[[#This Row],[order_date]],"yyy")</f>
        <v>2017</v>
      </c>
      <c r="G264" t="s">
        <v>187</v>
      </c>
      <c r="H264" t="s">
        <v>4161</v>
      </c>
      <c r="I264" t="s">
        <v>4162</v>
      </c>
      <c r="J264" t="s">
        <v>25</v>
      </c>
      <c r="K264" t="s">
        <v>26</v>
      </c>
      <c r="L264" t="s">
        <v>145</v>
      </c>
      <c r="M264" t="s">
        <v>146</v>
      </c>
      <c r="N264">
        <v>19140</v>
      </c>
      <c r="O264" t="s">
        <v>147</v>
      </c>
      <c r="P264" t="s">
        <v>2888</v>
      </c>
      <c r="Q264" t="s">
        <v>45</v>
      </c>
      <c r="R264" t="s">
        <v>89</v>
      </c>
      <c r="S264" t="s">
        <v>2889</v>
      </c>
      <c r="T264" s="5">
        <v>10.368</v>
      </c>
      <c r="U264" s="4">
        <v>2</v>
      </c>
      <c r="V264" s="4">
        <f>IFERROR(Tableau25[[#This Row],[sales]]/Tableau25[[#This Row],[quantity]],0)</f>
        <v>5.1840000000000002</v>
      </c>
      <c r="W264" s="6">
        <v>0.2</v>
      </c>
      <c r="X264" s="6">
        <v>3.6288</v>
      </c>
      <c r="Y264" s="12">
        <f>IFERROR(Tableau25[[#This Row],[profit]]/Tableau25[[#This Row],[sales]],0)</f>
        <v>0.35</v>
      </c>
      <c r="Z264"/>
    </row>
    <row r="265" spans="1:26" x14ac:dyDescent="0.3">
      <c r="A265">
        <v>9410</v>
      </c>
      <c r="B265" t="s">
        <v>10609</v>
      </c>
      <c r="C265" s="10">
        <v>43079</v>
      </c>
      <c r="D265" s="1">
        <v>43082</v>
      </c>
      <c r="E265" s="1" t="str">
        <f>TEXT(Tableau25[[#This Row],[order_date]],"mmm")</f>
        <v>Dec</v>
      </c>
      <c r="F265" t="str">
        <f>TEXT(Tableau25[[#This Row],[order_date]],"yyy")</f>
        <v>2017</v>
      </c>
      <c r="G265" t="s">
        <v>187</v>
      </c>
      <c r="H265" t="s">
        <v>5062</v>
      </c>
      <c r="I265" t="s">
        <v>5063</v>
      </c>
      <c r="J265" t="s">
        <v>25</v>
      </c>
      <c r="K265" t="s">
        <v>26</v>
      </c>
      <c r="L265" t="s">
        <v>145</v>
      </c>
      <c r="M265" t="s">
        <v>146</v>
      </c>
      <c r="N265">
        <v>19143</v>
      </c>
      <c r="O265" t="s">
        <v>147</v>
      </c>
      <c r="P265" t="s">
        <v>2476</v>
      </c>
      <c r="Q265" t="s">
        <v>45</v>
      </c>
      <c r="R265" t="s">
        <v>74</v>
      </c>
      <c r="S265" t="s">
        <v>2477</v>
      </c>
      <c r="T265" s="5">
        <v>3.2730000000000001</v>
      </c>
      <c r="U265" s="4">
        <v>1</v>
      </c>
      <c r="V265" s="4">
        <f>IFERROR(Tableau25[[#This Row],[sales]]/Tableau25[[#This Row],[quantity]],0)</f>
        <v>3.2730000000000001</v>
      </c>
      <c r="W265" s="6">
        <v>0.7</v>
      </c>
      <c r="X265" s="6">
        <v>-2.5093000000000001</v>
      </c>
      <c r="Y265" s="12">
        <f>IFERROR(Tableau25[[#This Row],[profit]]/Tableau25[[#This Row],[sales]],0)</f>
        <v>-0.76666666666666661</v>
      </c>
      <c r="Z265"/>
    </row>
    <row r="266" spans="1:26" x14ac:dyDescent="0.3">
      <c r="A266">
        <v>7521</v>
      </c>
      <c r="B266" t="s">
        <v>9523</v>
      </c>
      <c r="C266" s="10">
        <v>43078</v>
      </c>
      <c r="D266" s="1">
        <v>43081</v>
      </c>
      <c r="E266" s="1" t="str">
        <f>TEXT(Tableau25[[#This Row],[order_date]],"mmm")</f>
        <v>Dec</v>
      </c>
      <c r="F266" t="str">
        <f>TEXT(Tableau25[[#This Row],[order_date]],"yyy")</f>
        <v>2017</v>
      </c>
      <c r="G266" t="s">
        <v>22</v>
      </c>
      <c r="H266" t="s">
        <v>2118</v>
      </c>
      <c r="I266" t="s">
        <v>2119</v>
      </c>
      <c r="J266" t="s">
        <v>25</v>
      </c>
      <c r="K266" t="s">
        <v>26</v>
      </c>
      <c r="L266" t="s">
        <v>1468</v>
      </c>
      <c r="M266" t="s">
        <v>28</v>
      </c>
      <c r="N266">
        <v>40475</v>
      </c>
      <c r="O266" t="s">
        <v>29</v>
      </c>
      <c r="P266" t="s">
        <v>3466</v>
      </c>
      <c r="Q266" t="s">
        <v>70</v>
      </c>
      <c r="R266" t="s">
        <v>1218</v>
      </c>
      <c r="S266" t="s">
        <v>3467</v>
      </c>
      <c r="T266" s="5">
        <v>1399.98</v>
      </c>
      <c r="U266" s="4">
        <v>2</v>
      </c>
      <c r="V266" s="4">
        <f>IFERROR(Tableau25[[#This Row],[sales]]/Tableau25[[#This Row],[quantity]],0)</f>
        <v>699.99</v>
      </c>
      <c r="W266" s="6">
        <v>0</v>
      </c>
      <c r="X266" s="6">
        <v>629.99099999999999</v>
      </c>
      <c r="Y266" s="12">
        <f>IFERROR(Tableau25[[#This Row],[profit]]/Tableau25[[#This Row],[sales]],0)</f>
        <v>0.45</v>
      </c>
      <c r="Z266"/>
    </row>
    <row r="267" spans="1:26" x14ac:dyDescent="0.3">
      <c r="A267">
        <v>4292</v>
      </c>
      <c r="B267" t="s">
        <v>7395</v>
      </c>
      <c r="C267" s="10">
        <v>43078</v>
      </c>
      <c r="D267" s="1">
        <v>43082</v>
      </c>
      <c r="E267" s="1" t="str">
        <f>TEXT(Tableau25[[#This Row],[order_date]],"mmm")</f>
        <v>Dec</v>
      </c>
      <c r="F267" t="str">
        <f>TEXT(Tableau25[[#This Row],[order_date]],"yyy")</f>
        <v>2017</v>
      </c>
      <c r="G267" t="s">
        <v>22</v>
      </c>
      <c r="H267" t="s">
        <v>3377</v>
      </c>
      <c r="I267" t="s">
        <v>3378</v>
      </c>
      <c r="J267" t="s">
        <v>101</v>
      </c>
      <c r="K267" t="s">
        <v>26</v>
      </c>
      <c r="L267" t="s">
        <v>41</v>
      </c>
      <c r="M267" t="s">
        <v>42</v>
      </c>
      <c r="N267">
        <v>90004</v>
      </c>
      <c r="O267" t="s">
        <v>43</v>
      </c>
      <c r="P267" t="s">
        <v>884</v>
      </c>
      <c r="Q267" t="s">
        <v>31</v>
      </c>
      <c r="R267" t="s">
        <v>55</v>
      </c>
      <c r="S267" t="s">
        <v>885</v>
      </c>
      <c r="T267" s="5">
        <v>896.32799999999997</v>
      </c>
      <c r="U267" s="4">
        <v>9</v>
      </c>
      <c r="V267" s="4">
        <f>IFERROR(Tableau25[[#This Row],[sales]]/Tableau25[[#This Row],[quantity]],0)</f>
        <v>99.591999999999999</v>
      </c>
      <c r="W267" s="6">
        <v>0.2</v>
      </c>
      <c r="X267" s="6">
        <v>22.408200000000001</v>
      </c>
      <c r="Y267" s="12">
        <f>IFERROR(Tableau25[[#This Row],[profit]]/Tableau25[[#This Row],[sales]],0)</f>
        <v>2.5000000000000001E-2</v>
      </c>
      <c r="Z267"/>
    </row>
    <row r="268" spans="1:26" x14ac:dyDescent="0.3">
      <c r="A268">
        <v>1469</v>
      </c>
      <c r="B268" t="s">
        <v>3952</v>
      </c>
      <c r="C268" s="10">
        <v>43078</v>
      </c>
      <c r="D268" s="1">
        <v>43082</v>
      </c>
      <c r="E268" s="1" t="str">
        <f>TEXT(Tableau25[[#This Row],[order_date]],"mmm")</f>
        <v>Dec</v>
      </c>
      <c r="F268" t="str">
        <f>TEXT(Tableau25[[#This Row],[order_date]],"yyy")</f>
        <v>2017</v>
      </c>
      <c r="G268" t="s">
        <v>49</v>
      </c>
      <c r="H268" t="s">
        <v>3864</v>
      </c>
      <c r="I268" t="s">
        <v>3865</v>
      </c>
      <c r="J268" t="s">
        <v>40</v>
      </c>
      <c r="K268" t="s">
        <v>26</v>
      </c>
      <c r="L268" t="s">
        <v>881</v>
      </c>
      <c r="M268" t="s">
        <v>237</v>
      </c>
      <c r="N268">
        <v>48234</v>
      </c>
      <c r="O268" t="s">
        <v>104</v>
      </c>
      <c r="P268" t="s">
        <v>3953</v>
      </c>
      <c r="Q268" t="s">
        <v>31</v>
      </c>
      <c r="R268" t="s">
        <v>35</v>
      </c>
      <c r="S268" t="s">
        <v>3954</v>
      </c>
      <c r="T268" s="5">
        <v>872.94</v>
      </c>
      <c r="U268" s="4">
        <v>3</v>
      </c>
      <c r="V268" s="4">
        <f>IFERROR(Tableau25[[#This Row],[sales]]/Tableau25[[#This Row],[quantity]],0)</f>
        <v>290.98</v>
      </c>
      <c r="W268" s="6">
        <v>0</v>
      </c>
      <c r="X268" s="6">
        <v>226.96440000000001</v>
      </c>
      <c r="Y268" s="12">
        <f>IFERROR(Tableau25[[#This Row],[profit]]/Tableau25[[#This Row],[sales]],0)</f>
        <v>0.26</v>
      </c>
      <c r="Z268"/>
    </row>
    <row r="269" spans="1:26" x14ac:dyDescent="0.3">
      <c r="A269">
        <v>206</v>
      </c>
      <c r="B269" t="s">
        <v>824</v>
      </c>
      <c r="C269" s="10">
        <v>43078</v>
      </c>
      <c r="D269" s="1">
        <v>43083</v>
      </c>
      <c r="E269" s="1" t="str">
        <f>TEXT(Tableau25[[#This Row],[order_date]],"mmm")</f>
        <v>Dec</v>
      </c>
      <c r="F269" t="str">
        <f>TEXT(Tableau25[[#This Row],[order_date]],"yyy")</f>
        <v>2017</v>
      </c>
      <c r="G269" t="s">
        <v>49</v>
      </c>
      <c r="H269" t="s">
        <v>825</v>
      </c>
      <c r="I269" t="s">
        <v>826</v>
      </c>
      <c r="J269" t="s">
        <v>25</v>
      </c>
      <c r="K269" t="s">
        <v>26</v>
      </c>
      <c r="L269" t="s">
        <v>827</v>
      </c>
      <c r="M269" t="s">
        <v>42</v>
      </c>
      <c r="N269">
        <v>90604</v>
      </c>
      <c r="O269" t="s">
        <v>43</v>
      </c>
      <c r="P269" t="s">
        <v>828</v>
      </c>
      <c r="Q269" t="s">
        <v>70</v>
      </c>
      <c r="R269" t="s">
        <v>71</v>
      </c>
      <c r="S269" t="s">
        <v>829</v>
      </c>
      <c r="T269" s="5">
        <v>444.76799999999997</v>
      </c>
      <c r="U269" s="4">
        <v>4</v>
      </c>
      <c r="V269" s="4">
        <f>IFERROR(Tableau25[[#This Row],[sales]]/Tableau25[[#This Row],[quantity]],0)</f>
        <v>111.19199999999999</v>
      </c>
      <c r="W269" s="6">
        <v>0.2</v>
      </c>
      <c r="X269" s="6">
        <v>44.476799999999997</v>
      </c>
      <c r="Y269" s="12">
        <f>IFERROR(Tableau25[[#This Row],[profit]]/Tableau25[[#This Row],[sales]],0)</f>
        <v>0.1</v>
      </c>
      <c r="Z269"/>
    </row>
    <row r="270" spans="1:26" x14ac:dyDescent="0.3">
      <c r="A270">
        <v>6771</v>
      </c>
      <c r="B270" t="s">
        <v>9092</v>
      </c>
      <c r="C270" s="10">
        <v>43078</v>
      </c>
      <c r="D270" s="1">
        <v>43082</v>
      </c>
      <c r="E270" s="1" t="str">
        <f>TEXT(Tableau25[[#This Row],[order_date]],"mmm")</f>
        <v>Dec</v>
      </c>
      <c r="F270" t="str">
        <f>TEXT(Tableau25[[#This Row],[order_date]],"yyy")</f>
        <v>2017</v>
      </c>
      <c r="G270" t="s">
        <v>49</v>
      </c>
      <c r="H270" t="s">
        <v>6791</v>
      </c>
      <c r="I270" t="s">
        <v>6792</v>
      </c>
      <c r="J270" t="s">
        <v>40</v>
      </c>
      <c r="K270" t="s">
        <v>26</v>
      </c>
      <c r="L270" t="s">
        <v>543</v>
      </c>
      <c r="M270" t="s">
        <v>309</v>
      </c>
      <c r="N270">
        <v>85023</v>
      </c>
      <c r="O270" t="s">
        <v>43</v>
      </c>
      <c r="P270" t="s">
        <v>4301</v>
      </c>
      <c r="Q270" t="s">
        <v>45</v>
      </c>
      <c r="R270" t="s">
        <v>89</v>
      </c>
      <c r="S270" t="s">
        <v>4302</v>
      </c>
      <c r="T270" s="5">
        <v>419.4</v>
      </c>
      <c r="U270" s="4">
        <v>5</v>
      </c>
      <c r="V270" s="4">
        <f>IFERROR(Tableau25[[#This Row],[sales]]/Tableau25[[#This Row],[quantity]],0)</f>
        <v>83.88</v>
      </c>
      <c r="W270" s="6">
        <v>0.2</v>
      </c>
      <c r="X270" s="6">
        <v>146.79</v>
      </c>
      <c r="Y270" s="12">
        <f>IFERROR(Tableau25[[#This Row],[profit]]/Tableau25[[#This Row],[sales]],0)</f>
        <v>0.35</v>
      </c>
      <c r="Z270"/>
    </row>
    <row r="271" spans="1:26" x14ac:dyDescent="0.3">
      <c r="A271">
        <v>7516</v>
      </c>
      <c r="B271" t="s">
        <v>9523</v>
      </c>
      <c r="C271" s="10">
        <v>43078</v>
      </c>
      <c r="D271" s="1">
        <v>43081</v>
      </c>
      <c r="E271" s="1" t="str">
        <f>TEXT(Tableau25[[#This Row],[order_date]],"mmm")</f>
        <v>Dec</v>
      </c>
      <c r="F271" t="str">
        <f>TEXT(Tableau25[[#This Row],[order_date]],"yyy")</f>
        <v>2017</v>
      </c>
      <c r="G271" t="s">
        <v>22</v>
      </c>
      <c r="H271" t="s">
        <v>2118</v>
      </c>
      <c r="I271" t="s">
        <v>2119</v>
      </c>
      <c r="J271" t="s">
        <v>25</v>
      </c>
      <c r="K271" t="s">
        <v>26</v>
      </c>
      <c r="L271" t="s">
        <v>1468</v>
      </c>
      <c r="M271" t="s">
        <v>28</v>
      </c>
      <c r="N271">
        <v>40475</v>
      </c>
      <c r="O271" t="s">
        <v>29</v>
      </c>
      <c r="P271" t="s">
        <v>5946</v>
      </c>
      <c r="Q271" t="s">
        <v>45</v>
      </c>
      <c r="R271" t="s">
        <v>77</v>
      </c>
      <c r="S271" t="s">
        <v>5947</v>
      </c>
      <c r="T271" s="5">
        <v>214.9</v>
      </c>
      <c r="U271" s="4">
        <v>5</v>
      </c>
      <c r="V271" s="4">
        <f>IFERROR(Tableau25[[#This Row],[sales]]/Tableau25[[#This Row],[quantity]],0)</f>
        <v>42.980000000000004</v>
      </c>
      <c r="W271" s="6">
        <v>0</v>
      </c>
      <c r="X271" s="6">
        <v>62.320999999999998</v>
      </c>
      <c r="Y271" s="12">
        <f>IFERROR(Tableau25[[#This Row],[profit]]/Tableau25[[#This Row],[sales]],0)</f>
        <v>0.28999999999999998</v>
      </c>
      <c r="Z271"/>
    </row>
    <row r="272" spans="1:26" x14ac:dyDescent="0.3">
      <c r="A272">
        <v>4293</v>
      </c>
      <c r="B272" t="s">
        <v>7395</v>
      </c>
      <c r="C272" s="10">
        <v>43078</v>
      </c>
      <c r="D272" s="1">
        <v>43082</v>
      </c>
      <c r="E272" s="1" t="str">
        <f>TEXT(Tableau25[[#This Row],[order_date]],"mmm")</f>
        <v>Dec</v>
      </c>
      <c r="F272" t="str">
        <f>TEXT(Tableau25[[#This Row],[order_date]],"yyy")</f>
        <v>2017</v>
      </c>
      <c r="G272" t="s">
        <v>22</v>
      </c>
      <c r="H272" t="s">
        <v>3377</v>
      </c>
      <c r="I272" t="s">
        <v>3378</v>
      </c>
      <c r="J272" t="s">
        <v>101</v>
      </c>
      <c r="K272" t="s">
        <v>26</v>
      </c>
      <c r="L272" t="s">
        <v>41</v>
      </c>
      <c r="M272" t="s">
        <v>42</v>
      </c>
      <c r="N272">
        <v>90004</v>
      </c>
      <c r="O272" t="s">
        <v>43</v>
      </c>
      <c r="P272" t="s">
        <v>4578</v>
      </c>
      <c r="Q272" t="s">
        <v>45</v>
      </c>
      <c r="R272" t="s">
        <v>77</v>
      </c>
      <c r="S272" t="s">
        <v>4579</v>
      </c>
      <c r="T272" s="5">
        <v>189</v>
      </c>
      <c r="U272" s="4">
        <v>1</v>
      </c>
      <c r="V272" s="4">
        <f>IFERROR(Tableau25[[#This Row],[sales]]/Tableau25[[#This Row],[quantity]],0)</f>
        <v>189</v>
      </c>
      <c r="W272" s="6">
        <v>0</v>
      </c>
      <c r="X272" s="6">
        <v>68.040000000000006</v>
      </c>
      <c r="Y272" s="12">
        <f>IFERROR(Tableau25[[#This Row],[profit]]/Tableau25[[#This Row],[sales]],0)</f>
        <v>0.36000000000000004</v>
      </c>
      <c r="Z272"/>
    </row>
    <row r="273" spans="1:26" x14ac:dyDescent="0.3">
      <c r="A273">
        <v>7014</v>
      </c>
      <c r="B273" t="s">
        <v>9248</v>
      </c>
      <c r="C273" s="10">
        <v>43078</v>
      </c>
      <c r="D273" s="1">
        <v>43080</v>
      </c>
      <c r="E273" s="1" t="str">
        <f>TEXT(Tableau25[[#This Row],[order_date]],"mmm")</f>
        <v>Dec</v>
      </c>
      <c r="F273" t="str">
        <f>TEXT(Tableau25[[#This Row],[order_date]],"yyy")</f>
        <v>2017</v>
      </c>
      <c r="G273" t="s">
        <v>22</v>
      </c>
      <c r="H273" t="s">
        <v>5610</v>
      </c>
      <c r="I273" t="s">
        <v>5611</v>
      </c>
      <c r="J273" t="s">
        <v>101</v>
      </c>
      <c r="K273" t="s">
        <v>26</v>
      </c>
      <c r="L273" t="s">
        <v>2645</v>
      </c>
      <c r="M273" t="s">
        <v>42</v>
      </c>
      <c r="N273">
        <v>93905</v>
      </c>
      <c r="O273" t="s">
        <v>43</v>
      </c>
      <c r="P273" t="s">
        <v>2614</v>
      </c>
      <c r="Q273" t="s">
        <v>31</v>
      </c>
      <c r="R273" t="s">
        <v>32</v>
      </c>
      <c r="S273" t="s">
        <v>2615</v>
      </c>
      <c r="T273" s="5">
        <v>148.25700000000001</v>
      </c>
      <c r="U273" s="4">
        <v>3</v>
      </c>
      <c r="V273" s="4">
        <f>IFERROR(Tableau25[[#This Row],[sales]]/Tableau25[[#This Row],[quantity]],0)</f>
        <v>49.419000000000004</v>
      </c>
      <c r="W273" s="6">
        <v>0.15</v>
      </c>
      <c r="X273" s="6">
        <v>15.697800000000001</v>
      </c>
      <c r="Y273" s="12">
        <f>IFERROR(Tableau25[[#This Row],[profit]]/Tableau25[[#This Row],[sales]],0)</f>
        <v>0.10588235294117647</v>
      </c>
      <c r="Z273"/>
    </row>
    <row r="274" spans="1:26" x14ac:dyDescent="0.3">
      <c r="A274">
        <v>7518</v>
      </c>
      <c r="B274" t="s">
        <v>9523</v>
      </c>
      <c r="C274" s="10">
        <v>43078</v>
      </c>
      <c r="D274" s="1">
        <v>43081</v>
      </c>
      <c r="E274" s="1" t="str">
        <f>TEXT(Tableau25[[#This Row],[order_date]],"mmm")</f>
        <v>Dec</v>
      </c>
      <c r="F274" t="str">
        <f>TEXT(Tableau25[[#This Row],[order_date]],"yyy")</f>
        <v>2017</v>
      </c>
      <c r="G274" t="s">
        <v>22</v>
      </c>
      <c r="H274" t="s">
        <v>2118</v>
      </c>
      <c r="I274" t="s">
        <v>2119</v>
      </c>
      <c r="J274" t="s">
        <v>25</v>
      </c>
      <c r="K274" t="s">
        <v>26</v>
      </c>
      <c r="L274" t="s">
        <v>1468</v>
      </c>
      <c r="M274" t="s">
        <v>28</v>
      </c>
      <c r="N274">
        <v>40475</v>
      </c>
      <c r="O274" t="s">
        <v>29</v>
      </c>
      <c r="P274" t="s">
        <v>3238</v>
      </c>
      <c r="Q274" t="s">
        <v>70</v>
      </c>
      <c r="R274" t="s">
        <v>160</v>
      </c>
      <c r="S274" t="s">
        <v>3239</v>
      </c>
      <c r="T274" s="5">
        <v>146.44999999999999</v>
      </c>
      <c r="U274" s="4">
        <v>5</v>
      </c>
      <c r="V274" s="4">
        <f>IFERROR(Tableau25[[#This Row],[sales]]/Tableau25[[#This Row],[quantity]],0)</f>
        <v>29.29</v>
      </c>
      <c r="W274" s="6">
        <v>0</v>
      </c>
      <c r="X274" s="6">
        <v>48.328499999999998</v>
      </c>
      <c r="Y274" s="12">
        <f>IFERROR(Tableau25[[#This Row],[profit]]/Tableau25[[#This Row],[sales]],0)</f>
        <v>0.33</v>
      </c>
      <c r="Z274"/>
    </row>
    <row r="275" spans="1:26" x14ac:dyDescent="0.3">
      <c r="A275">
        <v>5351</v>
      </c>
      <c r="B275" t="s">
        <v>8170</v>
      </c>
      <c r="C275" s="10">
        <v>43078</v>
      </c>
      <c r="D275" s="1">
        <v>43085</v>
      </c>
      <c r="E275" s="1" t="str">
        <f>TEXT(Tableau25[[#This Row],[order_date]],"mmm")</f>
        <v>Dec</v>
      </c>
      <c r="F275" t="str">
        <f>TEXT(Tableau25[[#This Row],[order_date]],"yyy")</f>
        <v>2017</v>
      </c>
      <c r="G275" t="s">
        <v>49</v>
      </c>
      <c r="H275" t="s">
        <v>241</v>
      </c>
      <c r="I275" t="s">
        <v>242</v>
      </c>
      <c r="J275" t="s">
        <v>25</v>
      </c>
      <c r="K275" t="s">
        <v>26</v>
      </c>
      <c r="L275" t="s">
        <v>1616</v>
      </c>
      <c r="M275" t="s">
        <v>210</v>
      </c>
      <c r="N275">
        <v>60068</v>
      </c>
      <c r="O275" t="s">
        <v>104</v>
      </c>
      <c r="P275" t="s">
        <v>2655</v>
      </c>
      <c r="Q275" t="s">
        <v>45</v>
      </c>
      <c r="R275" t="s">
        <v>89</v>
      </c>
      <c r="S275" t="s">
        <v>2656</v>
      </c>
      <c r="T275" s="5">
        <v>143.85599999999999</v>
      </c>
      <c r="U275" s="4">
        <v>9</v>
      </c>
      <c r="V275" s="4">
        <f>IFERROR(Tableau25[[#This Row],[sales]]/Tableau25[[#This Row],[quantity]],0)</f>
        <v>15.984</v>
      </c>
      <c r="W275" s="6">
        <v>0.2</v>
      </c>
      <c r="X275" s="6">
        <v>48.551400000000001</v>
      </c>
      <c r="Y275" s="12">
        <f>IFERROR(Tableau25[[#This Row],[profit]]/Tableau25[[#This Row],[sales]],0)</f>
        <v>0.33750000000000002</v>
      </c>
      <c r="Z275"/>
    </row>
    <row r="276" spans="1:26" x14ac:dyDescent="0.3">
      <c r="A276">
        <v>3651</v>
      </c>
      <c r="B276" t="s">
        <v>6823</v>
      </c>
      <c r="C276" s="10">
        <v>43078</v>
      </c>
      <c r="D276" s="1">
        <v>43080</v>
      </c>
      <c r="E276" s="1" t="str">
        <f>TEXT(Tableau25[[#This Row],[order_date]],"mmm")</f>
        <v>Dec</v>
      </c>
      <c r="F276" t="str">
        <f>TEXT(Tableau25[[#This Row],[order_date]],"yyy")</f>
        <v>2017</v>
      </c>
      <c r="G276" t="s">
        <v>22</v>
      </c>
      <c r="H276" t="s">
        <v>1776</v>
      </c>
      <c r="I276" t="s">
        <v>1777</v>
      </c>
      <c r="J276" t="s">
        <v>25</v>
      </c>
      <c r="K276" t="s">
        <v>26</v>
      </c>
      <c r="L276" t="s">
        <v>881</v>
      </c>
      <c r="M276" t="s">
        <v>237</v>
      </c>
      <c r="N276">
        <v>48234</v>
      </c>
      <c r="O276" t="s">
        <v>104</v>
      </c>
      <c r="P276" t="s">
        <v>6824</v>
      </c>
      <c r="Q276" t="s">
        <v>70</v>
      </c>
      <c r="R276" t="s">
        <v>160</v>
      </c>
      <c r="S276" t="s">
        <v>6825</v>
      </c>
      <c r="T276" s="5">
        <v>104.88</v>
      </c>
      <c r="U276" s="4">
        <v>6</v>
      </c>
      <c r="V276" s="4">
        <f>IFERROR(Tableau25[[#This Row],[sales]]/Tableau25[[#This Row],[quantity]],0)</f>
        <v>17.48</v>
      </c>
      <c r="W276" s="6">
        <v>0</v>
      </c>
      <c r="X276" s="6">
        <v>41.951999999999998</v>
      </c>
      <c r="Y276" s="12">
        <f>IFERROR(Tableau25[[#This Row],[profit]]/Tableau25[[#This Row],[sales]],0)</f>
        <v>0.4</v>
      </c>
      <c r="Z276"/>
    </row>
    <row r="277" spans="1:26" x14ac:dyDescent="0.3">
      <c r="A277">
        <v>270</v>
      </c>
      <c r="B277" t="s">
        <v>1006</v>
      </c>
      <c r="C277" s="10">
        <v>43078</v>
      </c>
      <c r="D277" s="1">
        <v>43082</v>
      </c>
      <c r="E277" s="1" t="str">
        <f>TEXT(Tableau25[[#This Row],[order_date]],"mmm")</f>
        <v>Dec</v>
      </c>
      <c r="F277" t="str">
        <f>TEXT(Tableau25[[#This Row],[order_date]],"yyy")</f>
        <v>2017</v>
      </c>
      <c r="G277" t="s">
        <v>49</v>
      </c>
      <c r="H277" t="s">
        <v>1007</v>
      </c>
      <c r="I277" t="s">
        <v>1008</v>
      </c>
      <c r="J277" t="s">
        <v>40</v>
      </c>
      <c r="K277" t="s">
        <v>26</v>
      </c>
      <c r="L277" t="s">
        <v>1009</v>
      </c>
      <c r="M277" t="s">
        <v>497</v>
      </c>
      <c r="N277">
        <v>45231</v>
      </c>
      <c r="O277" t="s">
        <v>147</v>
      </c>
      <c r="P277" t="s">
        <v>1012</v>
      </c>
      <c r="Q277" t="s">
        <v>45</v>
      </c>
      <c r="R277" t="s">
        <v>172</v>
      </c>
      <c r="S277" t="s">
        <v>1013</v>
      </c>
      <c r="T277" s="5">
        <v>57.576000000000001</v>
      </c>
      <c r="U277" s="4">
        <v>3</v>
      </c>
      <c r="V277" s="4">
        <f>IFERROR(Tableau25[[#This Row],[sales]]/Tableau25[[#This Row],[quantity]],0)</f>
        <v>19.192</v>
      </c>
      <c r="W277" s="6">
        <v>0.2</v>
      </c>
      <c r="X277" s="6">
        <v>21.591000000000001</v>
      </c>
      <c r="Y277" s="12">
        <f>IFERROR(Tableau25[[#This Row],[profit]]/Tableau25[[#This Row],[sales]],0)</f>
        <v>0.375</v>
      </c>
      <c r="Z277"/>
    </row>
    <row r="278" spans="1:26" x14ac:dyDescent="0.3">
      <c r="A278">
        <v>9768</v>
      </c>
      <c r="B278" t="s">
        <v>10834</v>
      </c>
      <c r="C278" s="10">
        <v>43078</v>
      </c>
      <c r="D278" s="1">
        <v>43084</v>
      </c>
      <c r="E278" s="1" t="str">
        <f>TEXT(Tableau25[[#This Row],[order_date]],"mmm")</f>
        <v>Dec</v>
      </c>
      <c r="F278" t="str">
        <f>TEXT(Tableau25[[#This Row],[order_date]],"yyy")</f>
        <v>2017</v>
      </c>
      <c r="G278" t="s">
        <v>49</v>
      </c>
      <c r="H278" t="s">
        <v>4884</v>
      </c>
      <c r="I278" t="s">
        <v>4885</v>
      </c>
      <c r="J278" t="s">
        <v>25</v>
      </c>
      <c r="K278" t="s">
        <v>26</v>
      </c>
      <c r="L278" t="s">
        <v>6477</v>
      </c>
      <c r="M278" t="s">
        <v>237</v>
      </c>
      <c r="N278">
        <v>49505</v>
      </c>
      <c r="O278" t="s">
        <v>104</v>
      </c>
      <c r="P278" t="s">
        <v>4166</v>
      </c>
      <c r="Q278" t="s">
        <v>45</v>
      </c>
      <c r="R278" t="s">
        <v>74</v>
      </c>
      <c r="S278" t="s">
        <v>4167</v>
      </c>
      <c r="T278" s="5">
        <v>54.9</v>
      </c>
      <c r="U278" s="4">
        <v>5</v>
      </c>
      <c r="V278" s="4">
        <f>IFERROR(Tableau25[[#This Row],[sales]]/Tableau25[[#This Row],[quantity]],0)</f>
        <v>10.98</v>
      </c>
      <c r="W278" s="6">
        <v>0</v>
      </c>
      <c r="X278" s="6">
        <v>26.901</v>
      </c>
      <c r="Y278" s="12">
        <f>IFERROR(Tableau25[[#This Row],[profit]]/Tableau25[[#This Row],[sales]],0)</f>
        <v>0.49</v>
      </c>
      <c r="Z278"/>
    </row>
    <row r="279" spans="1:26" x14ac:dyDescent="0.3">
      <c r="A279">
        <v>1470</v>
      </c>
      <c r="B279" t="s">
        <v>3952</v>
      </c>
      <c r="C279" s="10">
        <v>43078</v>
      </c>
      <c r="D279" s="1">
        <v>43082</v>
      </c>
      <c r="E279" s="1" t="str">
        <f>TEXT(Tableau25[[#This Row],[order_date]],"mmm")</f>
        <v>Dec</v>
      </c>
      <c r="F279" t="str">
        <f>TEXT(Tableau25[[#This Row],[order_date]],"yyy")</f>
        <v>2017</v>
      </c>
      <c r="G279" t="s">
        <v>49</v>
      </c>
      <c r="H279" t="s">
        <v>3864</v>
      </c>
      <c r="I279" t="s">
        <v>3865</v>
      </c>
      <c r="J279" t="s">
        <v>40</v>
      </c>
      <c r="K279" t="s">
        <v>26</v>
      </c>
      <c r="L279" t="s">
        <v>881</v>
      </c>
      <c r="M279" t="s">
        <v>237</v>
      </c>
      <c r="N279">
        <v>48234</v>
      </c>
      <c r="O279" t="s">
        <v>104</v>
      </c>
      <c r="P279" t="s">
        <v>1389</v>
      </c>
      <c r="Q279" t="s">
        <v>45</v>
      </c>
      <c r="R279" t="s">
        <v>74</v>
      </c>
      <c r="S279" t="s">
        <v>1390</v>
      </c>
      <c r="T279" s="5">
        <v>41.54</v>
      </c>
      <c r="U279" s="4">
        <v>2</v>
      </c>
      <c r="V279" s="4">
        <f>IFERROR(Tableau25[[#This Row],[sales]]/Tableau25[[#This Row],[quantity]],0)</f>
        <v>20.77</v>
      </c>
      <c r="W279" s="6">
        <v>0</v>
      </c>
      <c r="X279" s="6">
        <v>19.523800000000001</v>
      </c>
      <c r="Y279" s="12">
        <f>IFERROR(Tableau25[[#This Row],[profit]]/Tableau25[[#This Row],[sales]],0)</f>
        <v>0.47000000000000003</v>
      </c>
      <c r="Z279"/>
    </row>
    <row r="280" spans="1:26" x14ac:dyDescent="0.3">
      <c r="A280">
        <v>269</v>
      </c>
      <c r="B280" t="s">
        <v>1006</v>
      </c>
      <c r="C280" s="10">
        <v>43078</v>
      </c>
      <c r="D280" s="1">
        <v>43082</v>
      </c>
      <c r="E280" s="1" t="str">
        <f>TEXT(Tableau25[[#This Row],[order_date]],"mmm")</f>
        <v>Dec</v>
      </c>
      <c r="F280" t="str">
        <f>TEXT(Tableau25[[#This Row],[order_date]],"yyy")</f>
        <v>2017</v>
      </c>
      <c r="G280" t="s">
        <v>49</v>
      </c>
      <c r="H280" t="s">
        <v>1007</v>
      </c>
      <c r="I280" t="s">
        <v>1008</v>
      </c>
      <c r="J280" t="s">
        <v>40</v>
      </c>
      <c r="K280" t="s">
        <v>26</v>
      </c>
      <c r="L280" t="s">
        <v>1009</v>
      </c>
      <c r="M280" t="s">
        <v>497</v>
      </c>
      <c r="N280">
        <v>45231</v>
      </c>
      <c r="O280" t="s">
        <v>147</v>
      </c>
      <c r="P280" t="s">
        <v>1010</v>
      </c>
      <c r="Q280" t="s">
        <v>45</v>
      </c>
      <c r="R280" t="s">
        <v>58</v>
      </c>
      <c r="S280" t="s">
        <v>1011</v>
      </c>
      <c r="T280" s="5">
        <v>37.207999999999998</v>
      </c>
      <c r="U280" s="4">
        <v>1</v>
      </c>
      <c r="V280" s="4">
        <f>IFERROR(Tableau25[[#This Row],[sales]]/Tableau25[[#This Row],[quantity]],0)</f>
        <v>37.207999999999998</v>
      </c>
      <c r="W280" s="6">
        <v>0.2</v>
      </c>
      <c r="X280" s="6">
        <v>-7.4416000000000002</v>
      </c>
      <c r="Y280" s="12">
        <f>IFERROR(Tableau25[[#This Row],[profit]]/Tableau25[[#This Row],[sales]],0)</f>
        <v>-0.2</v>
      </c>
      <c r="Z280"/>
    </row>
    <row r="281" spans="1:26" x14ac:dyDescent="0.3">
      <c r="A281">
        <v>3652</v>
      </c>
      <c r="B281" t="s">
        <v>6823</v>
      </c>
      <c r="C281" s="10">
        <v>43078</v>
      </c>
      <c r="D281" s="1">
        <v>43080</v>
      </c>
      <c r="E281" s="1" t="str">
        <f>TEXT(Tableau25[[#This Row],[order_date]],"mmm")</f>
        <v>Dec</v>
      </c>
      <c r="F281" t="str">
        <f>TEXT(Tableau25[[#This Row],[order_date]],"yyy")</f>
        <v>2017</v>
      </c>
      <c r="G281" t="s">
        <v>22</v>
      </c>
      <c r="H281" t="s">
        <v>1776</v>
      </c>
      <c r="I281" t="s">
        <v>1777</v>
      </c>
      <c r="J281" t="s">
        <v>25</v>
      </c>
      <c r="K281" t="s">
        <v>26</v>
      </c>
      <c r="L281" t="s">
        <v>881</v>
      </c>
      <c r="M281" t="s">
        <v>237</v>
      </c>
      <c r="N281">
        <v>48234</v>
      </c>
      <c r="O281" t="s">
        <v>104</v>
      </c>
      <c r="P281" t="s">
        <v>3592</v>
      </c>
      <c r="Q281" t="s">
        <v>45</v>
      </c>
      <c r="R281" t="s">
        <v>67</v>
      </c>
      <c r="S281" t="s">
        <v>3593</v>
      </c>
      <c r="T281" s="5">
        <v>34.700000000000003</v>
      </c>
      <c r="U281" s="4">
        <v>5</v>
      </c>
      <c r="V281" s="4">
        <f>IFERROR(Tableau25[[#This Row],[sales]]/Tableau25[[#This Row],[quantity]],0)</f>
        <v>6.94</v>
      </c>
      <c r="W281" s="6">
        <v>0</v>
      </c>
      <c r="X281" s="6">
        <v>12.492000000000001</v>
      </c>
      <c r="Y281" s="12">
        <f>IFERROR(Tableau25[[#This Row],[profit]]/Tableau25[[#This Row],[sales]],0)</f>
        <v>0.36</v>
      </c>
      <c r="Z281"/>
    </row>
    <row r="282" spans="1:26" x14ac:dyDescent="0.3">
      <c r="A282">
        <v>3653</v>
      </c>
      <c r="B282" t="s">
        <v>6823</v>
      </c>
      <c r="C282" s="10">
        <v>43078</v>
      </c>
      <c r="D282" s="1">
        <v>43080</v>
      </c>
      <c r="E282" s="1" t="str">
        <f>TEXT(Tableau25[[#This Row],[order_date]],"mmm")</f>
        <v>Dec</v>
      </c>
      <c r="F282" t="str">
        <f>TEXT(Tableau25[[#This Row],[order_date]],"yyy")</f>
        <v>2017</v>
      </c>
      <c r="G282" t="s">
        <v>22</v>
      </c>
      <c r="H282" t="s">
        <v>1776</v>
      </c>
      <c r="I282" t="s">
        <v>1777</v>
      </c>
      <c r="J282" t="s">
        <v>25</v>
      </c>
      <c r="K282" t="s">
        <v>26</v>
      </c>
      <c r="L282" t="s">
        <v>881</v>
      </c>
      <c r="M282" t="s">
        <v>237</v>
      </c>
      <c r="N282">
        <v>48234</v>
      </c>
      <c r="O282" t="s">
        <v>104</v>
      </c>
      <c r="P282" t="s">
        <v>2621</v>
      </c>
      <c r="Q282" t="s">
        <v>45</v>
      </c>
      <c r="R282" t="s">
        <v>74</v>
      </c>
      <c r="S282" t="s">
        <v>2622</v>
      </c>
      <c r="T282" s="5">
        <v>33.72</v>
      </c>
      <c r="U282" s="4">
        <v>4</v>
      </c>
      <c r="V282" s="4">
        <f>IFERROR(Tableau25[[#This Row],[sales]]/Tableau25[[#This Row],[quantity]],0)</f>
        <v>8.43</v>
      </c>
      <c r="W282" s="6">
        <v>0</v>
      </c>
      <c r="X282" s="6">
        <v>15.511200000000001</v>
      </c>
      <c r="Y282" s="12">
        <f>IFERROR(Tableau25[[#This Row],[profit]]/Tableau25[[#This Row],[sales]],0)</f>
        <v>0.46</v>
      </c>
      <c r="Z282"/>
    </row>
    <row r="283" spans="1:26" x14ac:dyDescent="0.3">
      <c r="A283">
        <v>1691</v>
      </c>
      <c r="B283" t="s">
        <v>4379</v>
      </c>
      <c r="C283" s="10">
        <v>43078</v>
      </c>
      <c r="D283" s="1">
        <v>43084</v>
      </c>
      <c r="E283" s="1" t="str">
        <f>TEXT(Tableau25[[#This Row],[order_date]],"mmm")</f>
        <v>Dec</v>
      </c>
      <c r="F283" t="str">
        <f>TEXT(Tableau25[[#This Row],[order_date]],"yyy")</f>
        <v>2017</v>
      </c>
      <c r="G283" t="s">
        <v>49</v>
      </c>
      <c r="H283" t="s">
        <v>4380</v>
      </c>
      <c r="I283" t="s">
        <v>4381</v>
      </c>
      <c r="J283" t="s">
        <v>25</v>
      </c>
      <c r="K283" t="s">
        <v>26</v>
      </c>
      <c r="L283" t="s">
        <v>4382</v>
      </c>
      <c r="M283" t="s">
        <v>253</v>
      </c>
      <c r="N283">
        <v>46203</v>
      </c>
      <c r="O283" t="s">
        <v>104</v>
      </c>
      <c r="P283" t="s">
        <v>4258</v>
      </c>
      <c r="Q283" t="s">
        <v>45</v>
      </c>
      <c r="R283" t="s">
        <v>89</v>
      </c>
      <c r="S283" t="s">
        <v>4259</v>
      </c>
      <c r="T283" s="5">
        <v>33.450000000000003</v>
      </c>
      <c r="U283" s="4">
        <v>5</v>
      </c>
      <c r="V283" s="4">
        <f>IFERROR(Tableau25[[#This Row],[sales]]/Tableau25[[#This Row],[quantity]],0)</f>
        <v>6.69</v>
      </c>
      <c r="W283" s="6">
        <v>0</v>
      </c>
      <c r="X283" s="6">
        <v>15.387</v>
      </c>
      <c r="Y283" s="12">
        <f>IFERROR(Tableau25[[#This Row],[profit]]/Tableau25[[#This Row],[sales]],0)</f>
        <v>0.45999999999999996</v>
      </c>
      <c r="Z283"/>
    </row>
    <row r="284" spans="1:26" x14ac:dyDescent="0.3">
      <c r="A284">
        <v>7515</v>
      </c>
      <c r="B284" t="s">
        <v>9523</v>
      </c>
      <c r="C284" s="10">
        <v>43078</v>
      </c>
      <c r="D284" s="1">
        <v>43081</v>
      </c>
      <c r="E284" s="1" t="str">
        <f>TEXT(Tableau25[[#This Row],[order_date]],"mmm")</f>
        <v>Dec</v>
      </c>
      <c r="F284" t="str">
        <f>TEXT(Tableau25[[#This Row],[order_date]],"yyy")</f>
        <v>2017</v>
      </c>
      <c r="G284" t="s">
        <v>22</v>
      </c>
      <c r="H284" t="s">
        <v>2118</v>
      </c>
      <c r="I284" t="s">
        <v>2119</v>
      </c>
      <c r="J284" t="s">
        <v>25</v>
      </c>
      <c r="K284" t="s">
        <v>26</v>
      </c>
      <c r="L284" t="s">
        <v>1468</v>
      </c>
      <c r="M284" t="s">
        <v>28</v>
      </c>
      <c r="N284">
        <v>40475</v>
      </c>
      <c r="O284" t="s">
        <v>29</v>
      </c>
      <c r="P284" t="s">
        <v>3529</v>
      </c>
      <c r="Q284" t="s">
        <v>45</v>
      </c>
      <c r="R284" t="s">
        <v>74</v>
      </c>
      <c r="S284" t="s">
        <v>3530</v>
      </c>
      <c r="T284" s="5">
        <v>29.36</v>
      </c>
      <c r="U284" s="4">
        <v>2</v>
      </c>
      <c r="V284" s="4">
        <f>IFERROR(Tableau25[[#This Row],[sales]]/Tableau25[[#This Row],[quantity]],0)</f>
        <v>14.68</v>
      </c>
      <c r="W284" s="6">
        <v>0</v>
      </c>
      <c r="X284" s="6">
        <v>13.505599999999999</v>
      </c>
      <c r="Y284" s="12">
        <f>IFERROR(Tableau25[[#This Row],[profit]]/Tableau25[[#This Row],[sales]],0)</f>
        <v>0.45999999999999996</v>
      </c>
      <c r="Z284"/>
    </row>
    <row r="285" spans="1:26" x14ac:dyDescent="0.3">
      <c r="A285">
        <v>78</v>
      </c>
      <c r="B285" t="s">
        <v>341</v>
      </c>
      <c r="C285" s="10">
        <v>43078</v>
      </c>
      <c r="D285" s="1">
        <v>43080</v>
      </c>
      <c r="E285" s="1" t="str">
        <f>TEXT(Tableau25[[#This Row],[order_date]],"mmm")</f>
        <v>Dec</v>
      </c>
      <c r="F285" t="str">
        <f>TEXT(Tableau25[[#This Row],[order_date]],"yyy")</f>
        <v>2017</v>
      </c>
      <c r="G285" t="s">
        <v>187</v>
      </c>
      <c r="H285" t="s">
        <v>342</v>
      </c>
      <c r="I285" t="s">
        <v>343</v>
      </c>
      <c r="J285" t="s">
        <v>40</v>
      </c>
      <c r="K285" t="s">
        <v>26</v>
      </c>
      <c r="L285" t="s">
        <v>183</v>
      </c>
      <c r="M285" t="s">
        <v>103</v>
      </c>
      <c r="N285">
        <v>77041</v>
      </c>
      <c r="O285" t="s">
        <v>104</v>
      </c>
      <c r="P285" t="s">
        <v>348</v>
      </c>
      <c r="Q285" t="s">
        <v>45</v>
      </c>
      <c r="R285" t="s">
        <v>58</v>
      </c>
      <c r="S285" t="s">
        <v>349</v>
      </c>
      <c r="T285" s="5">
        <v>27.24</v>
      </c>
      <c r="U285" s="4">
        <v>3</v>
      </c>
      <c r="V285" s="4">
        <f>IFERROR(Tableau25[[#This Row],[sales]]/Tableau25[[#This Row],[quantity]],0)</f>
        <v>9.08</v>
      </c>
      <c r="W285" s="6">
        <v>0.2</v>
      </c>
      <c r="X285" s="6">
        <v>2.7240000000000002</v>
      </c>
      <c r="Y285" s="12">
        <f>IFERROR(Tableau25[[#This Row],[profit]]/Tableau25[[#This Row],[sales]],0)</f>
        <v>0.10000000000000002</v>
      </c>
      <c r="Z285"/>
    </row>
    <row r="286" spans="1:26" x14ac:dyDescent="0.3">
      <c r="A286">
        <v>4211</v>
      </c>
      <c r="B286" t="s">
        <v>7314</v>
      </c>
      <c r="C286" s="10">
        <v>43078</v>
      </c>
      <c r="D286" s="1">
        <v>43083</v>
      </c>
      <c r="E286" s="1" t="str">
        <f>TEXT(Tableau25[[#This Row],[order_date]],"mmm")</f>
        <v>Dec</v>
      </c>
      <c r="F286" t="str">
        <f>TEXT(Tableau25[[#This Row],[order_date]],"yyy")</f>
        <v>2017</v>
      </c>
      <c r="G286" t="s">
        <v>49</v>
      </c>
      <c r="H286" t="s">
        <v>7315</v>
      </c>
      <c r="I286" t="s">
        <v>7316</v>
      </c>
      <c r="J286" t="s">
        <v>25</v>
      </c>
      <c r="K286" t="s">
        <v>26</v>
      </c>
      <c r="L286" t="s">
        <v>302</v>
      </c>
      <c r="M286" t="s">
        <v>210</v>
      </c>
      <c r="N286">
        <v>60623</v>
      </c>
      <c r="O286" t="s">
        <v>104</v>
      </c>
      <c r="P286" t="s">
        <v>502</v>
      </c>
      <c r="Q286" t="s">
        <v>45</v>
      </c>
      <c r="R286" t="s">
        <v>89</v>
      </c>
      <c r="S286" t="s">
        <v>503</v>
      </c>
      <c r="T286" s="5">
        <v>15.984</v>
      </c>
      <c r="U286" s="4">
        <v>2</v>
      </c>
      <c r="V286" s="4">
        <f>IFERROR(Tableau25[[#This Row],[sales]]/Tableau25[[#This Row],[quantity]],0)</f>
        <v>7.992</v>
      </c>
      <c r="W286" s="6">
        <v>0.2</v>
      </c>
      <c r="X286" s="6">
        <v>4.9950000000000001</v>
      </c>
      <c r="Y286" s="12">
        <f>IFERROR(Tableau25[[#This Row],[profit]]/Tableau25[[#This Row],[sales]],0)</f>
        <v>0.3125</v>
      </c>
      <c r="Z286"/>
    </row>
    <row r="287" spans="1:26" x14ac:dyDescent="0.3">
      <c r="A287">
        <v>7517</v>
      </c>
      <c r="B287" t="s">
        <v>9523</v>
      </c>
      <c r="C287" s="10">
        <v>43078</v>
      </c>
      <c r="D287" s="1">
        <v>43081</v>
      </c>
      <c r="E287" s="1" t="str">
        <f>TEXT(Tableau25[[#This Row],[order_date]],"mmm")</f>
        <v>Dec</v>
      </c>
      <c r="F287" t="str">
        <f>TEXT(Tableau25[[#This Row],[order_date]],"yyy")</f>
        <v>2017</v>
      </c>
      <c r="G287" t="s">
        <v>22</v>
      </c>
      <c r="H287" t="s">
        <v>2118</v>
      </c>
      <c r="I287" t="s">
        <v>2119</v>
      </c>
      <c r="J287" t="s">
        <v>25</v>
      </c>
      <c r="K287" t="s">
        <v>26</v>
      </c>
      <c r="L287" t="s">
        <v>1468</v>
      </c>
      <c r="M287" t="s">
        <v>28</v>
      </c>
      <c r="N287">
        <v>40475</v>
      </c>
      <c r="O287" t="s">
        <v>29</v>
      </c>
      <c r="P287" t="s">
        <v>544</v>
      </c>
      <c r="Q287" t="s">
        <v>45</v>
      </c>
      <c r="R287" t="s">
        <v>74</v>
      </c>
      <c r="S287" t="s">
        <v>545</v>
      </c>
      <c r="T287" s="5">
        <v>15.92</v>
      </c>
      <c r="U287" s="4">
        <v>4</v>
      </c>
      <c r="V287" s="4">
        <f>IFERROR(Tableau25[[#This Row],[sales]]/Tableau25[[#This Row],[quantity]],0)</f>
        <v>3.98</v>
      </c>
      <c r="W287" s="6">
        <v>0</v>
      </c>
      <c r="X287" s="6">
        <v>7.4824000000000002</v>
      </c>
      <c r="Y287" s="12">
        <f>IFERROR(Tableau25[[#This Row],[profit]]/Tableau25[[#This Row],[sales]],0)</f>
        <v>0.47000000000000003</v>
      </c>
      <c r="Z287"/>
    </row>
    <row r="288" spans="1:26" x14ac:dyDescent="0.3">
      <c r="A288">
        <v>7519</v>
      </c>
      <c r="B288" t="s">
        <v>9523</v>
      </c>
      <c r="C288" s="10">
        <v>43078</v>
      </c>
      <c r="D288" s="1">
        <v>43081</v>
      </c>
      <c r="E288" s="1" t="str">
        <f>TEXT(Tableau25[[#This Row],[order_date]],"mmm")</f>
        <v>Dec</v>
      </c>
      <c r="F288" t="str">
        <f>TEXT(Tableau25[[#This Row],[order_date]],"yyy")</f>
        <v>2017</v>
      </c>
      <c r="G288" t="s">
        <v>22</v>
      </c>
      <c r="H288" t="s">
        <v>2118</v>
      </c>
      <c r="I288" t="s">
        <v>2119</v>
      </c>
      <c r="J288" t="s">
        <v>25</v>
      </c>
      <c r="K288" t="s">
        <v>26</v>
      </c>
      <c r="L288" t="s">
        <v>1468</v>
      </c>
      <c r="M288" t="s">
        <v>28</v>
      </c>
      <c r="N288">
        <v>40475</v>
      </c>
      <c r="O288" t="s">
        <v>29</v>
      </c>
      <c r="P288" t="s">
        <v>1802</v>
      </c>
      <c r="Q288" t="s">
        <v>45</v>
      </c>
      <c r="R288" t="s">
        <v>58</v>
      </c>
      <c r="S288" t="s">
        <v>1803</v>
      </c>
      <c r="T288" s="5">
        <v>15.14</v>
      </c>
      <c r="U288" s="4">
        <v>1</v>
      </c>
      <c r="V288" s="4">
        <f>IFERROR(Tableau25[[#This Row],[sales]]/Tableau25[[#This Row],[quantity]],0)</f>
        <v>15.14</v>
      </c>
      <c r="W288" s="6">
        <v>0</v>
      </c>
      <c r="X288" s="6">
        <v>0.60560000000000003</v>
      </c>
      <c r="Y288" s="12">
        <f>IFERROR(Tableau25[[#This Row],[profit]]/Tableau25[[#This Row],[sales]],0)</f>
        <v>0.04</v>
      </c>
      <c r="Z288"/>
    </row>
    <row r="289" spans="1:26" x14ac:dyDescent="0.3">
      <c r="A289">
        <v>3654</v>
      </c>
      <c r="B289" t="s">
        <v>6823</v>
      </c>
      <c r="C289" s="10">
        <v>43078</v>
      </c>
      <c r="D289" s="1">
        <v>43080</v>
      </c>
      <c r="E289" s="1" t="str">
        <f>TEXT(Tableau25[[#This Row],[order_date]],"mmm")</f>
        <v>Dec</v>
      </c>
      <c r="F289" t="str">
        <f>TEXT(Tableau25[[#This Row],[order_date]],"yyy")</f>
        <v>2017</v>
      </c>
      <c r="G289" t="s">
        <v>22</v>
      </c>
      <c r="H289" t="s">
        <v>1776</v>
      </c>
      <c r="I289" t="s">
        <v>1777</v>
      </c>
      <c r="J289" t="s">
        <v>25</v>
      </c>
      <c r="K289" t="s">
        <v>26</v>
      </c>
      <c r="L289" t="s">
        <v>881</v>
      </c>
      <c r="M289" t="s">
        <v>237</v>
      </c>
      <c r="N289">
        <v>48234</v>
      </c>
      <c r="O289" t="s">
        <v>104</v>
      </c>
      <c r="P289" t="s">
        <v>3192</v>
      </c>
      <c r="Q289" t="s">
        <v>45</v>
      </c>
      <c r="R289" t="s">
        <v>89</v>
      </c>
      <c r="S289" t="s">
        <v>185</v>
      </c>
      <c r="T289" s="5">
        <v>14.94</v>
      </c>
      <c r="U289" s="4">
        <v>3</v>
      </c>
      <c r="V289" s="4">
        <f>IFERROR(Tableau25[[#This Row],[sales]]/Tableau25[[#This Row],[quantity]],0)</f>
        <v>4.9799999999999995</v>
      </c>
      <c r="W289" s="6">
        <v>0</v>
      </c>
      <c r="X289" s="6">
        <v>7.0217999999999998</v>
      </c>
      <c r="Y289" s="12">
        <f>IFERROR(Tableau25[[#This Row],[profit]]/Tableau25[[#This Row],[sales]],0)</f>
        <v>0.47000000000000003</v>
      </c>
      <c r="Z289"/>
    </row>
    <row r="290" spans="1:26" x14ac:dyDescent="0.3">
      <c r="A290">
        <v>6772</v>
      </c>
      <c r="B290" t="s">
        <v>9092</v>
      </c>
      <c r="C290" s="10">
        <v>43078</v>
      </c>
      <c r="D290" s="1">
        <v>43082</v>
      </c>
      <c r="E290" s="1" t="str">
        <f>TEXT(Tableau25[[#This Row],[order_date]],"mmm")</f>
        <v>Dec</v>
      </c>
      <c r="F290" t="str">
        <f>TEXT(Tableau25[[#This Row],[order_date]],"yyy")</f>
        <v>2017</v>
      </c>
      <c r="G290" t="s">
        <v>49</v>
      </c>
      <c r="H290" t="s">
        <v>6791</v>
      </c>
      <c r="I290" t="s">
        <v>6792</v>
      </c>
      <c r="J290" t="s">
        <v>40</v>
      </c>
      <c r="K290" t="s">
        <v>26</v>
      </c>
      <c r="L290" t="s">
        <v>543</v>
      </c>
      <c r="M290" t="s">
        <v>309</v>
      </c>
      <c r="N290">
        <v>85023</v>
      </c>
      <c r="O290" t="s">
        <v>43</v>
      </c>
      <c r="P290" t="s">
        <v>8879</v>
      </c>
      <c r="Q290" t="s">
        <v>45</v>
      </c>
      <c r="R290" t="s">
        <v>74</v>
      </c>
      <c r="S290" t="s">
        <v>8880</v>
      </c>
      <c r="T290" s="5">
        <v>13.005000000000001</v>
      </c>
      <c r="U290" s="4">
        <v>3</v>
      </c>
      <c r="V290" s="4">
        <f>IFERROR(Tableau25[[#This Row],[sales]]/Tableau25[[#This Row],[quantity]],0)</f>
        <v>4.335</v>
      </c>
      <c r="W290" s="6">
        <v>0.7</v>
      </c>
      <c r="X290" s="6">
        <v>-9.9704999999999995</v>
      </c>
      <c r="Y290" s="12">
        <f>IFERROR(Tableau25[[#This Row],[profit]]/Tableau25[[#This Row],[sales]],0)</f>
        <v>-0.76666666666666661</v>
      </c>
      <c r="Z290"/>
    </row>
    <row r="291" spans="1:26" x14ac:dyDescent="0.3">
      <c r="A291">
        <v>1471</v>
      </c>
      <c r="B291" t="s">
        <v>3952</v>
      </c>
      <c r="C291" s="10">
        <v>43078</v>
      </c>
      <c r="D291" s="1">
        <v>43082</v>
      </c>
      <c r="E291" s="1" t="str">
        <f>TEXT(Tableau25[[#This Row],[order_date]],"mmm")</f>
        <v>Dec</v>
      </c>
      <c r="F291" t="str">
        <f>TEXT(Tableau25[[#This Row],[order_date]],"yyy")</f>
        <v>2017</v>
      </c>
      <c r="G291" t="s">
        <v>49</v>
      </c>
      <c r="H291" t="s">
        <v>3864</v>
      </c>
      <c r="I291" t="s">
        <v>3865</v>
      </c>
      <c r="J291" t="s">
        <v>40</v>
      </c>
      <c r="K291" t="s">
        <v>26</v>
      </c>
      <c r="L291" t="s">
        <v>881</v>
      </c>
      <c r="M291" t="s">
        <v>237</v>
      </c>
      <c r="N291">
        <v>48234</v>
      </c>
      <c r="O291" t="s">
        <v>104</v>
      </c>
      <c r="P291" t="s">
        <v>3955</v>
      </c>
      <c r="Q291" t="s">
        <v>45</v>
      </c>
      <c r="R291" t="s">
        <v>89</v>
      </c>
      <c r="S291" t="s">
        <v>3956</v>
      </c>
      <c r="T291" s="5">
        <v>12.96</v>
      </c>
      <c r="U291" s="4">
        <v>2</v>
      </c>
      <c r="V291" s="4">
        <f>IFERROR(Tableau25[[#This Row],[sales]]/Tableau25[[#This Row],[quantity]],0)</f>
        <v>6.48</v>
      </c>
      <c r="W291" s="6">
        <v>0</v>
      </c>
      <c r="X291" s="6">
        <v>6.2207999999999997</v>
      </c>
      <c r="Y291" s="12">
        <f>IFERROR(Tableau25[[#This Row],[profit]]/Tableau25[[#This Row],[sales]],0)</f>
        <v>0.47999999999999993</v>
      </c>
      <c r="Z291"/>
    </row>
    <row r="292" spans="1:26" x14ac:dyDescent="0.3">
      <c r="A292">
        <v>4291</v>
      </c>
      <c r="B292" t="s">
        <v>7395</v>
      </c>
      <c r="C292" s="10">
        <v>43078</v>
      </c>
      <c r="D292" s="1">
        <v>43082</v>
      </c>
      <c r="E292" s="1" t="str">
        <f>TEXT(Tableau25[[#This Row],[order_date]],"mmm")</f>
        <v>Dec</v>
      </c>
      <c r="F292" t="str">
        <f>TEXT(Tableau25[[#This Row],[order_date]],"yyy")</f>
        <v>2017</v>
      </c>
      <c r="G292" t="s">
        <v>22</v>
      </c>
      <c r="H292" t="s">
        <v>3377</v>
      </c>
      <c r="I292" t="s">
        <v>3378</v>
      </c>
      <c r="J292" t="s">
        <v>101</v>
      </c>
      <c r="K292" t="s">
        <v>26</v>
      </c>
      <c r="L292" t="s">
        <v>41</v>
      </c>
      <c r="M292" t="s">
        <v>42</v>
      </c>
      <c r="N292">
        <v>90004</v>
      </c>
      <c r="O292" t="s">
        <v>43</v>
      </c>
      <c r="P292" t="s">
        <v>1234</v>
      </c>
      <c r="Q292" t="s">
        <v>45</v>
      </c>
      <c r="R292" t="s">
        <v>67</v>
      </c>
      <c r="S292" t="s">
        <v>1235</v>
      </c>
      <c r="T292" s="5">
        <v>11.16</v>
      </c>
      <c r="U292" s="4">
        <v>2</v>
      </c>
      <c r="V292" s="4">
        <f>IFERROR(Tableau25[[#This Row],[sales]]/Tableau25[[#This Row],[quantity]],0)</f>
        <v>5.58</v>
      </c>
      <c r="W292" s="6">
        <v>0</v>
      </c>
      <c r="X292" s="6">
        <v>2.79</v>
      </c>
      <c r="Y292" s="12">
        <f>IFERROR(Tableau25[[#This Row],[profit]]/Tableau25[[#This Row],[sales]],0)</f>
        <v>0.25</v>
      </c>
      <c r="Z292"/>
    </row>
    <row r="293" spans="1:26" x14ac:dyDescent="0.3">
      <c r="A293">
        <v>8586</v>
      </c>
      <c r="B293" t="s">
        <v>10130</v>
      </c>
      <c r="C293" s="10">
        <v>43078</v>
      </c>
      <c r="D293" s="1">
        <v>43084</v>
      </c>
      <c r="E293" s="1" t="str">
        <f>TEXT(Tableau25[[#This Row],[order_date]],"mmm")</f>
        <v>Dec</v>
      </c>
      <c r="F293" t="str">
        <f>TEXT(Tableau25[[#This Row],[order_date]],"yyy")</f>
        <v>2017</v>
      </c>
      <c r="G293" t="s">
        <v>49</v>
      </c>
      <c r="H293" t="s">
        <v>7425</v>
      </c>
      <c r="I293" t="s">
        <v>7426</v>
      </c>
      <c r="J293" t="s">
        <v>25</v>
      </c>
      <c r="K293" t="s">
        <v>26</v>
      </c>
      <c r="L293" t="s">
        <v>145</v>
      </c>
      <c r="M293" t="s">
        <v>146</v>
      </c>
      <c r="N293">
        <v>19134</v>
      </c>
      <c r="O293" t="s">
        <v>147</v>
      </c>
      <c r="P293" t="s">
        <v>4323</v>
      </c>
      <c r="Q293" t="s">
        <v>45</v>
      </c>
      <c r="R293" t="s">
        <v>74</v>
      </c>
      <c r="S293" t="s">
        <v>4324</v>
      </c>
      <c r="T293" s="5">
        <v>11.087999999999999</v>
      </c>
      <c r="U293" s="4">
        <v>7</v>
      </c>
      <c r="V293" s="4">
        <f>IFERROR(Tableau25[[#This Row],[sales]]/Tableau25[[#This Row],[quantity]],0)</f>
        <v>1.5839999999999999</v>
      </c>
      <c r="W293" s="6">
        <v>0.7</v>
      </c>
      <c r="X293" s="6">
        <v>-8.1311999999999998</v>
      </c>
      <c r="Y293" s="12">
        <f>IFERROR(Tableau25[[#This Row],[profit]]/Tableau25[[#This Row],[sales]],0)</f>
        <v>-0.73333333333333339</v>
      </c>
      <c r="Z293"/>
    </row>
    <row r="294" spans="1:26" x14ac:dyDescent="0.3">
      <c r="A294">
        <v>1692</v>
      </c>
      <c r="B294" t="s">
        <v>4379</v>
      </c>
      <c r="C294" s="10">
        <v>43078</v>
      </c>
      <c r="D294" s="1">
        <v>43084</v>
      </c>
      <c r="E294" s="1" t="str">
        <f>TEXT(Tableau25[[#This Row],[order_date]],"mmm")</f>
        <v>Dec</v>
      </c>
      <c r="F294" t="str">
        <f>TEXT(Tableau25[[#This Row],[order_date]],"yyy")</f>
        <v>2017</v>
      </c>
      <c r="G294" t="s">
        <v>49</v>
      </c>
      <c r="H294" t="s">
        <v>4380</v>
      </c>
      <c r="I294" t="s">
        <v>4381</v>
      </c>
      <c r="J294" t="s">
        <v>25</v>
      </c>
      <c r="K294" t="s">
        <v>26</v>
      </c>
      <c r="L294" t="s">
        <v>4382</v>
      </c>
      <c r="M294" t="s">
        <v>253</v>
      </c>
      <c r="N294">
        <v>46203</v>
      </c>
      <c r="O294" t="s">
        <v>104</v>
      </c>
      <c r="P294" t="s">
        <v>344</v>
      </c>
      <c r="Q294" t="s">
        <v>45</v>
      </c>
      <c r="R294" t="s">
        <v>74</v>
      </c>
      <c r="S294" t="s">
        <v>345</v>
      </c>
      <c r="T294" s="5">
        <v>10.4</v>
      </c>
      <c r="U294" s="4">
        <v>5</v>
      </c>
      <c r="V294" s="4">
        <f>IFERROR(Tableau25[[#This Row],[sales]]/Tableau25[[#This Row],[quantity]],0)</f>
        <v>2.08</v>
      </c>
      <c r="W294" s="6">
        <v>0</v>
      </c>
      <c r="X294" s="6">
        <v>5.0960000000000001</v>
      </c>
      <c r="Y294" s="12">
        <f>IFERROR(Tableau25[[#This Row],[profit]]/Tableau25[[#This Row],[sales]],0)</f>
        <v>0.49</v>
      </c>
      <c r="Z294"/>
    </row>
    <row r="295" spans="1:26" x14ac:dyDescent="0.3">
      <c r="A295">
        <v>77</v>
      </c>
      <c r="B295" t="s">
        <v>341</v>
      </c>
      <c r="C295" s="10">
        <v>43078</v>
      </c>
      <c r="D295" s="1">
        <v>43080</v>
      </c>
      <c r="E295" s="1" t="str">
        <f>TEXT(Tableau25[[#This Row],[order_date]],"mmm")</f>
        <v>Dec</v>
      </c>
      <c r="F295" t="str">
        <f>TEXT(Tableau25[[#This Row],[order_date]],"yyy")</f>
        <v>2017</v>
      </c>
      <c r="G295" t="s">
        <v>187</v>
      </c>
      <c r="H295" t="s">
        <v>342</v>
      </c>
      <c r="I295" t="s">
        <v>343</v>
      </c>
      <c r="J295" t="s">
        <v>40</v>
      </c>
      <c r="K295" t="s">
        <v>26</v>
      </c>
      <c r="L295" t="s">
        <v>183</v>
      </c>
      <c r="M295" t="s">
        <v>103</v>
      </c>
      <c r="N295">
        <v>77041</v>
      </c>
      <c r="O295" t="s">
        <v>104</v>
      </c>
      <c r="P295" t="s">
        <v>346</v>
      </c>
      <c r="Q295" t="s">
        <v>31</v>
      </c>
      <c r="R295" t="s">
        <v>64</v>
      </c>
      <c r="S295" t="s">
        <v>347</v>
      </c>
      <c r="T295" s="5">
        <v>9.7080000000000002</v>
      </c>
      <c r="U295" s="4">
        <v>3</v>
      </c>
      <c r="V295" s="4">
        <f>IFERROR(Tableau25[[#This Row],[sales]]/Tableau25[[#This Row],[quantity]],0)</f>
        <v>3.2360000000000002</v>
      </c>
      <c r="W295" s="6">
        <v>0.6</v>
      </c>
      <c r="X295" s="6">
        <v>-5.8247999999999998</v>
      </c>
      <c r="Y295" s="12">
        <f>IFERROR(Tableau25[[#This Row],[profit]]/Tableau25[[#This Row],[sales]],0)</f>
        <v>-0.6</v>
      </c>
      <c r="Z295"/>
    </row>
    <row r="296" spans="1:26" x14ac:dyDescent="0.3">
      <c r="A296">
        <v>7520</v>
      </c>
      <c r="B296" t="s">
        <v>9523</v>
      </c>
      <c r="C296" s="10">
        <v>43078</v>
      </c>
      <c r="D296" s="1">
        <v>43081</v>
      </c>
      <c r="E296" s="1" t="str">
        <f>TEXT(Tableau25[[#This Row],[order_date]],"mmm")</f>
        <v>Dec</v>
      </c>
      <c r="F296" t="str">
        <f>TEXT(Tableau25[[#This Row],[order_date]],"yyy")</f>
        <v>2017</v>
      </c>
      <c r="G296" t="s">
        <v>22</v>
      </c>
      <c r="H296" t="s">
        <v>2118</v>
      </c>
      <c r="I296" t="s">
        <v>2119</v>
      </c>
      <c r="J296" t="s">
        <v>25</v>
      </c>
      <c r="K296" t="s">
        <v>26</v>
      </c>
      <c r="L296" t="s">
        <v>1468</v>
      </c>
      <c r="M296" t="s">
        <v>28</v>
      </c>
      <c r="N296">
        <v>40475</v>
      </c>
      <c r="O296" t="s">
        <v>29</v>
      </c>
      <c r="P296" t="s">
        <v>6843</v>
      </c>
      <c r="Q296" t="s">
        <v>45</v>
      </c>
      <c r="R296" t="s">
        <v>46</v>
      </c>
      <c r="S296" t="s">
        <v>6844</v>
      </c>
      <c r="T296" s="5">
        <v>5.76</v>
      </c>
      <c r="U296" s="4">
        <v>2</v>
      </c>
      <c r="V296" s="4">
        <f>IFERROR(Tableau25[[#This Row],[sales]]/Tableau25[[#This Row],[quantity]],0)</f>
        <v>2.88</v>
      </c>
      <c r="W296" s="6">
        <v>0</v>
      </c>
      <c r="X296" s="6">
        <v>2.6496</v>
      </c>
      <c r="Y296" s="12">
        <f>IFERROR(Tableau25[[#This Row],[profit]]/Tableau25[[#This Row],[sales]],0)</f>
        <v>0.46</v>
      </c>
      <c r="Z296"/>
    </row>
    <row r="297" spans="1:26" x14ac:dyDescent="0.3">
      <c r="A297">
        <v>3596</v>
      </c>
      <c r="B297" t="s">
        <v>6778</v>
      </c>
      <c r="C297" s="10">
        <v>43078</v>
      </c>
      <c r="D297" s="1">
        <v>43084</v>
      </c>
      <c r="E297" s="1" t="str">
        <f>TEXT(Tableau25[[#This Row],[order_date]],"mmm")</f>
        <v>Dec</v>
      </c>
      <c r="F297" t="str">
        <f>TEXT(Tableau25[[#This Row],[order_date]],"yyy")</f>
        <v>2017</v>
      </c>
      <c r="G297" t="s">
        <v>49</v>
      </c>
      <c r="H297" t="s">
        <v>3031</v>
      </c>
      <c r="I297" t="s">
        <v>3032</v>
      </c>
      <c r="J297" t="s">
        <v>40</v>
      </c>
      <c r="K297" t="s">
        <v>26</v>
      </c>
      <c r="L297" t="s">
        <v>145</v>
      </c>
      <c r="M297" t="s">
        <v>146</v>
      </c>
      <c r="N297">
        <v>19143</v>
      </c>
      <c r="O297" t="s">
        <v>147</v>
      </c>
      <c r="P297" t="s">
        <v>1370</v>
      </c>
      <c r="Q297" t="s">
        <v>45</v>
      </c>
      <c r="R297" t="s">
        <v>67</v>
      </c>
      <c r="S297" t="s">
        <v>1371</v>
      </c>
      <c r="T297" s="5">
        <v>2.6240000000000001</v>
      </c>
      <c r="U297" s="4">
        <v>1</v>
      </c>
      <c r="V297" s="4">
        <f>IFERROR(Tableau25[[#This Row],[sales]]/Tableau25[[#This Row],[quantity]],0)</f>
        <v>2.6240000000000001</v>
      </c>
      <c r="W297" s="6">
        <v>0.2</v>
      </c>
      <c r="X297" s="6">
        <v>0.4264</v>
      </c>
      <c r="Y297" s="12">
        <f>IFERROR(Tableau25[[#This Row],[profit]]/Tableau25[[#This Row],[sales]],0)</f>
        <v>0.16250000000000001</v>
      </c>
      <c r="Z297"/>
    </row>
    <row r="298" spans="1:26" x14ac:dyDescent="0.3">
      <c r="A298">
        <v>76</v>
      </c>
      <c r="B298" t="s">
        <v>341</v>
      </c>
      <c r="C298" s="10">
        <v>43078</v>
      </c>
      <c r="D298" s="1">
        <v>43080</v>
      </c>
      <c r="E298" s="1" t="str">
        <f>TEXT(Tableau25[[#This Row],[order_date]],"mmm")</f>
        <v>Dec</v>
      </c>
      <c r="F298" t="str">
        <f>TEXT(Tableau25[[#This Row],[order_date]],"yyy")</f>
        <v>2017</v>
      </c>
      <c r="G298" t="s">
        <v>187</v>
      </c>
      <c r="H298" t="s">
        <v>342</v>
      </c>
      <c r="I298" t="s">
        <v>343</v>
      </c>
      <c r="J298" t="s">
        <v>40</v>
      </c>
      <c r="K298" t="s">
        <v>26</v>
      </c>
      <c r="L298" t="s">
        <v>183</v>
      </c>
      <c r="M298" t="s">
        <v>103</v>
      </c>
      <c r="N298">
        <v>77041</v>
      </c>
      <c r="O298" t="s">
        <v>104</v>
      </c>
      <c r="P298" t="s">
        <v>344</v>
      </c>
      <c r="Q298" t="s">
        <v>45</v>
      </c>
      <c r="R298" t="s">
        <v>74</v>
      </c>
      <c r="S298" t="s">
        <v>345</v>
      </c>
      <c r="T298" s="5">
        <v>1.248</v>
      </c>
      <c r="U298" s="4">
        <v>3</v>
      </c>
      <c r="V298" s="4">
        <f>IFERROR(Tableau25[[#This Row],[sales]]/Tableau25[[#This Row],[quantity]],0)</f>
        <v>0.41599999999999998</v>
      </c>
      <c r="W298" s="6">
        <v>0.8</v>
      </c>
      <c r="X298" s="6">
        <v>-1.9343999999999999</v>
      </c>
      <c r="Y298" s="12">
        <f>IFERROR(Tableau25[[#This Row],[profit]]/Tableau25[[#This Row],[sales]],0)</f>
        <v>-1.5499999999999998</v>
      </c>
      <c r="Z298"/>
    </row>
    <row r="299" spans="1:26" x14ac:dyDescent="0.3">
      <c r="A299">
        <v>413</v>
      </c>
      <c r="B299" t="s">
        <v>1433</v>
      </c>
      <c r="C299" s="10">
        <v>43077</v>
      </c>
      <c r="D299" s="1">
        <v>43081</v>
      </c>
      <c r="E299" s="1" t="str">
        <f>TEXT(Tableau25[[#This Row],[order_date]],"mmm")</f>
        <v>Dec</v>
      </c>
      <c r="F299" t="str">
        <f>TEXT(Tableau25[[#This Row],[order_date]],"yyy")</f>
        <v>2017</v>
      </c>
      <c r="G299" t="s">
        <v>49</v>
      </c>
      <c r="H299" t="s">
        <v>1434</v>
      </c>
      <c r="I299" t="s">
        <v>1435</v>
      </c>
      <c r="J299" t="s">
        <v>25</v>
      </c>
      <c r="K299" t="s">
        <v>26</v>
      </c>
      <c r="L299" t="s">
        <v>126</v>
      </c>
      <c r="M299" t="s">
        <v>42</v>
      </c>
      <c r="N299">
        <v>94110</v>
      </c>
      <c r="O299" t="s">
        <v>43</v>
      </c>
      <c r="P299" t="s">
        <v>1447</v>
      </c>
      <c r="Q299" t="s">
        <v>31</v>
      </c>
      <c r="R299" t="s">
        <v>32</v>
      </c>
      <c r="S299" t="s">
        <v>1448</v>
      </c>
      <c r="T299" s="5">
        <v>1336.829</v>
      </c>
      <c r="U299" s="4">
        <v>13</v>
      </c>
      <c r="V299" s="4">
        <f>IFERROR(Tableau25[[#This Row],[sales]]/Tableau25[[#This Row],[quantity]],0)</f>
        <v>102.833</v>
      </c>
      <c r="W299" s="6">
        <v>0.15</v>
      </c>
      <c r="X299" s="6">
        <v>31.454799999999999</v>
      </c>
      <c r="Y299" s="12">
        <f>IFERROR(Tableau25[[#This Row],[profit]]/Tableau25[[#This Row],[sales]],0)</f>
        <v>2.3529411764705882E-2</v>
      </c>
      <c r="Z299"/>
    </row>
    <row r="300" spans="1:26" x14ac:dyDescent="0.3">
      <c r="A300">
        <v>407</v>
      </c>
      <c r="B300" t="s">
        <v>1433</v>
      </c>
      <c r="C300" s="10">
        <v>43077</v>
      </c>
      <c r="D300" s="1">
        <v>43081</v>
      </c>
      <c r="E300" s="1" t="str">
        <f>TEXT(Tableau25[[#This Row],[order_date]],"mmm")</f>
        <v>Dec</v>
      </c>
      <c r="F300" t="str">
        <f>TEXT(Tableau25[[#This Row],[order_date]],"yyy")</f>
        <v>2017</v>
      </c>
      <c r="G300" t="s">
        <v>49</v>
      </c>
      <c r="H300" t="s">
        <v>1434</v>
      </c>
      <c r="I300" t="s">
        <v>1435</v>
      </c>
      <c r="J300" t="s">
        <v>25</v>
      </c>
      <c r="K300" t="s">
        <v>26</v>
      </c>
      <c r="L300" t="s">
        <v>126</v>
      </c>
      <c r="M300" t="s">
        <v>42</v>
      </c>
      <c r="N300">
        <v>94110</v>
      </c>
      <c r="O300" t="s">
        <v>43</v>
      </c>
      <c r="P300" t="s">
        <v>1436</v>
      </c>
      <c r="Q300" t="s">
        <v>70</v>
      </c>
      <c r="R300" t="s">
        <v>1218</v>
      </c>
      <c r="S300" t="s">
        <v>1437</v>
      </c>
      <c r="T300" s="5">
        <v>1199.9760000000001</v>
      </c>
      <c r="U300" s="4">
        <v>3</v>
      </c>
      <c r="V300" s="4">
        <f>IFERROR(Tableau25[[#This Row],[sales]]/Tableau25[[#This Row],[quantity]],0)</f>
        <v>399.99200000000002</v>
      </c>
      <c r="W300" s="6">
        <v>0.2</v>
      </c>
      <c r="X300" s="6">
        <v>434.99130000000002</v>
      </c>
      <c r="Y300" s="12">
        <f>IFERROR(Tableau25[[#This Row],[profit]]/Tableau25[[#This Row],[sales]],0)</f>
        <v>0.36249999999999999</v>
      </c>
      <c r="Z300"/>
    </row>
    <row r="301" spans="1:26" x14ac:dyDescent="0.3">
      <c r="A301">
        <v>5729</v>
      </c>
      <c r="B301" t="s">
        <v>8453</v>
      </c>
      <c r="C301" s="10">
        <v>43077</v>
      </c>
      <c r="D301" s="1">
        <v>43082</v>
      </c>
      <c r="E301" s="1" t="str">
        <f>TEXT(Tableau25[[#This Row],[order_date]],"mmm")</f>
        <v>Dec</v>
      </c>
      <c r="F301" t="str">
        <f>TEXT(Tableau25[[#This Row],[order_date]],"yyy")</f>
        <v>2017</v>
      </c>
      <c r="G301" t="s">
        <v>49</v>
      </c>
      <c r="H301" t="s">
        <v>1631</v>
      </c>
      <c r="I301" t="s">
        <v>1632</v>
      </c>
      <c r="J301" t="s">
        <v>25</v>
      </c>
      <c r="K301" t="s">
        <v>26</v>
      </c>
      <c r="L301" t="s">
        <v>112</v>
      </c>
      <c r="M301" t="s">
        <v>113</v>
      </c>
      <c r="N301">
        <v>53711</v>
      </c>
      <c r="O301" t="s">
        <v>104</v>
      </c>
      <c r="P301" t="s">
        <v>3784</v>
      </c>
      <c r="Q301" t="s">
        <v>45</v>
      </c>
      <c r="R301" t="s">
        <v>77</v>
      </c>
      <c r="S301" t="s">
        <v>3785</v>
      </c>
      <c r="T301" s="5">
        <v>1089.75</v>
      </c>
      <c r="U301" s="4">
        <v>3</v>
      </c>
      <c r="V301" s="4">
        <f>IFERROR(Tableau25[[#This Row],[sales]]/Tableau25[[#This Row],[quantity]],0)</f>
        <v>363.25</v>
      </c>
      <c r="W301" s="6">
        <v>0</v>
      </c>
      <c r="X301" s="6">
        <v>305.13</v>
      </c>
      <c r="Y301" s="12">
        <f>IFERROR(Tableau25[[#This Row],[profit]]/Tableau25[[#This Row],[sales]],0)</f>
        <v>0.27999999999999997</v>
      </c>
      <c r="Z301"/>
    </row>
    <row r="302" spans="1:26" x14ac:dyDescent="0.3">
      <c r="A302">
        <v>409</v>
      </c>
      <c r="B302" t="s">
        <v>1433</v>
      </c>
      <c r="C302" s="10">
        <v>43077</v>
      </c>
      <c r="D302" s="1">
        <v>43081</v>
      </c>
      <c r="E302" s="1" t="str">
        <f>TEXT(Tableau25[[#This Row],[order_date]],"mmm")</f>
        <v>Dec</v>
      </c>
      <c r="F302" t="str">
        <f>TEXT(Tableau25[[#This Row],[order_date]],"yyy")</f>
        <v>2017</v>
      </c>
      <c r="G302" t="s">
        <v>49</v>
      </c>
      <c r="H302" t="s">
        <v>1434</v>
      </c>
      <c r="I302" t="s">
        <v>1435</v>
      </c>
      <c r="J302" t="s">
        <v>25</v>
      </c>
      <c r="K302" t="s">
        <v>26</v>
      </c>
      <c r="L302" t="s">
        <v>126</v>
      </c>
      <c r="M302" t="s">
        <v>42</v>
      </c>
      <c r="N302">
        <v>94110</v>
      </c>
      <c r="O302" t="s">
        <v>43</v>
      </c>
      <c r="P302" t="s">
        <v>1440</v>
      </c>
      <c r="Q302" t="s">
        <v>31</v>
      </c>
      <c r="R302" t="s">
        <v>55</v>
      </c>
      <c r="S302" t="s">
        <v>1441</v>
      </c>
      <c r="T302" s="5">
        <v>1004.024</v>
      </c>
      <c r="U302" s="4">
        <v>7</v>
      </c>
      <c r="V302" s="4">
        <f>IFERROR(Tableau25[[#This Row],[sales]]/Tableau25[[#This Row],[quantity]],0)</f>
        <v>143.43199999999999</v>
      </c>
      <c r="W302" s="6">
        <v>0.2</v>
      </c>
      <c r="X302" s="6">
        <v>-112.95269999999999</v>
      </c>
      <c r="Y302" s="12">
        <f>IFERROR(Tableau25[[#This Row],[profit]]/Tableau25[[#This Row],[sales]],0)</f>
        <v>-0.11249999999999999</v>
      </c>
      <c r="Z302"/>
    </row>
    <row r="303" spans="1:26" x14ac:dyDescent="0.3">
      <c r="A303">
        <v>7821</v>
      </c>
      <c r="B303" t="s">
        <v>9691</v>
      </c>
      <c r="C303" s="10">
        <v>43077</v>
      </c>
      <c r="D303" s="1">
        <v>43079</v>
      </c>
      <c r="E303" s="1" t="str">
        <f>TEXT(Tableau25[[#This Row],[order_date]],"mmm")</f>
        <v>Dec</v>
      </c>
      <c r="F303" t="str">
        <f>TEXT(Tableau25[[#This Row],[order_date]],"yyy")</f>
        <v>2017</v>
      </c>
      <c r="G303" t="s">
        <v>22</v>
      </c>
      <c r="H303" t="s">
        <v>1683</v>
      </c>
      <c r="I303" t="s">
        <v>1684</v>
      </c>
      <c r="J303" t="s">
        <v>101</v>
      </c>
      <c r="K303" t="s">
        <v>26</v>
      </c>
      <c r="L303" t="s">
        <v>7313</v>
      </c>
      <c r="M303" t="s">
        <v>1402</v>
      </c>
      <c r="N303">
        <v>2920</v>
      </c>
      <c r="O303" t="s">
        <v>147</v>
      </c>
      <c r="P303" t="s">
        <v>2324</v>
      </c>
      <c r="Q303" t="s">
        <v>45</v>
      </c>
      <c r="R303" t="s">
        <v>58</v>
      </c>
      <c r="S303" t="s">
        <v>2325</v>
      </c>
      <c r="T303" s="5">
        <v>592.74</v>
      </c>
      <c r="U303" s="4">
        <v>6</v>
      </c>
      <c r="V303" s="4">
        <f>IFERROR(Tableau25[[#This Row],[sales]]/Tableau25[[#This Row],[quantity]],0)</f>
        <v>98.79</v>
      </c>
      <c r="W303" s="6">
        <v>0</v>
      </c>
      <c r="X303" s="6">
        <v>160.03980000000001</v>
      </c>
      <c r="Y303" s="12">
        <f>IFERROR(Tableau25[[#This Row],[profit]]/Tableau25[[#This Row],[sales]],0)</f>
        <v>0.27</v>
      </c>
      <c r="Z303"/>
    </row>
    <row r="304" spans="1:26" x14ac:dyDescent="0.3">
      <c r="A304">
        <v>5731</v>
      </c>
      <c r="B304" t="s">
        <v>8453</v>
      </c>
      <c r="C304" s="10">
        <v>43077</v>
      </c>
      <c r="D304" s="1">
        <v>43082</v>
      </c>
      <c r="E304" s="1" t="str">
        <f>TEXT(Tableau25[[#This Row],[order_date]],"mmm")</f>
        <v>Dec</v>
      </c>
      <c r="F304" t="str">
        <f>TEXT(Tableau25[[#This Row],[order_date]],"yyy")</f>
        <v>2017</v>
      </c>
      <c r="G304" t="s">
        <v>49</v>
      </c>
      <c r="H304" t="s">
        <v>1631</v>
      </c>
      <c r="I304" t="s">
        <v>1632</v>
      </c>
      <c r="J304" t="s">
        <v>25</v>
      </c>
      <c r="K304" t="s">
        <v>26</v>
      </c>
      <c r="L304" t="s">
        <v>112</v>
      </c>
      <c r="M304" t="s">
        <v>113</v>
      </c>
      <c r="N304">
        <v>53711</v>
      </c>
      <c r="O304" t="s">
        <v>104</v>
      </c>
      <c r="P304" t="s">
        <v>4484</v>
      </c>
      <c r="Q304" t="s">
        <v>31</v>
      </c>
      <c r="R304" t="s">
        <v>32</v>
      </c>
      <c r="S304" t="s">
        <v>4485</v>
      </c>
      <c r="T304" s="5">
        <v>459.92</v>
      </c>
      <c r="U304" s="4">
        <v>4</v>
      </c>
      <c r="V304" s="4">
        <f>IFERROR(Tableau25[[#This Row],[sales]]/Tableau25[[#This Row],[quantity]],0)</f>
        <v>114.98</v>
      </c>
      <c r="W304" s="6">
        <v>0</v>
      </c>
      <c r="X304" s="6">
        <v>41.392800000000001</v>
      </c>
      <c r="Y304" s="12">
        <f>IFERROR(Tableau25[[#This Row],[profit]]/Tableau25[[#This Row],[sales]],0)</f>
        <v>0.09</v>
      </c>
      <c r="Z304"/>
    </row>
    <row r="305" spans="1:26" x14ac:dyDescent="0.3">
      <c r="A305">
        <v>1169</v>
      </c>
      <c r="B305" t="s">
        <v>3357</v>
      </c>
      <c r="C305" s="10">
        <v>43077</v>
      </c>
      <c r="D305" s="1">
        <v>43079</v>
      </c>
      <c r="E305" s="1" t="str">
        <f>TEXT(Tableau25[[#This Row],[order_date]],"mmm")</f>
        <v>Dec</v>
      </c>
      <c r="F305" t="str">
        <f>TEXT(Tableau25[[#This Row],[order_date]],"yyy")</f>
        <v>2017</v>
      </c>
      <c r="G305" t="s">
        <v>22</v>
      </c>
      <c r="H305" t="s">
        <v>953</v>
      </c>
      <c r="I305" t="s">
        <v>954</v>
      </c>
      <c r="J305" t="s">
        <v>25</v>
      </c>
      <c r="K305" t="s">
        <v>26</v>
      </c>
      <c r="L305" t="s">
        <v>265</v>
      </c>
      <c r="M305" t="s">
        <v>266</v>
      </c>
      <c r="N305">
        <v>10035</v>
      </c>
      <c r="O305" t="s">
        <v>147</v>
      </c>
      <c r="P305" t="s">
        <v>339</v>
      </c>
      <c r="Q305" t="s">
        <v>45</v>
      </c>
      <c r="R305" t="s">
        <v>58</v>
      </c>
      <c r="S305" t="s">
        <v>340</v>
      </c>
      <c r="T305" s="5">
        <v>272.94</v>
      </c>
      <c r="U305" s="4">
        <v>3</v>
      </c>
      <c r="V305" s="4">
        <f>IFERROR(Tableau25[[#This Row],[sales]]/Tableau25[[#This Row],[quantity]],0)</f>
        <v>90.98</v>
      </c>
      <c r="W305" s="6">
        <v>0</v>
      </c>
      <c r="X305" s="6">
        <v>0</v>
      </c>
      <c r="Y305" s="12">
        <f>IFERROR(Tableau25[[#This Row],[profit]]/Tableau25[[#This Row],[sales]],0)</f>
        <v>0</v>
      </c>
      <c r="Z305"/>
    </row>
    <row r="306" spans="1:26" x14ac:dyDescent="0.3">
      <c r="A306">
        <v>8109</v>
      </c>
      <c r="B306" t="s">
        <v>9842</v>
      </c>
      <c r="C306" s="10">
        <v>43077</v>
      </c>
      <c r="D306" s="1">
        <v>43084</v>
      </c>
      <c r="E306" s="1" t="str">
        <f>TEXT(Tableau25[[#This Row],[order_date]],"mmm")</f>
        <v>Dec</v>
      </c>
      <c r="F306" t="str">
        <f>TEXT(Tableau25[[#This Row],[order_date]],"yyy")</f>
        <v>2017</v>
      </c>
      <c r="G306" t="s">
        <v>49</v>
      </c>
      <c r="H306" t="s">
        <v>2345</v>
      </c>
      <c r="I306" t="s">
        <v>2346</v>
      </c>
      <c r="J306" t="s">
        <v>25</v>
      </c>
      <c r="K306" t="s">
        <v>26</v>
      </c>
      <c r="L306" t="s">
        <v>145</v>
      </c>
      <c r="M306" t="s">
        <v>146</v>
      </c>
      <c r="N306">
        <v>19140</v>
      </c>
      <c r="O306" t="s">
        <v>147</v>
      </c>
      <c r="P306" t="s">
        <v>1541</v>
      </c>
      <c r="Q306" t="s">
        <v>31</v>
      </c>
      <c r="R306" t="s">
        <v>35</v>
      </c>
      <c r="S306" t="s">
        <v>1542</v>
      </c>
      <c r="T306" s="5">
        <v>215.54400000000001</v>
      </c>
      <c r="U306" s="4">
        <v>4</v>
      </c>
      <c r="V306" s="4">
        <f>IFERROR(Tableau25[[#This Row],[sales]]/Tableau25[[#This Row],[quantity]],0)</f>
        <v>53.886000000000003</v>
      </c>
      <c r="W306" s="6">
        <v>0.3</v>
      </c>
      <c r="X306" s="6">
        <v>-58.504800000000003</v>
      </c>
      <c r="Y306" s="12">
        <f>IFERROR(Tableau25[[#This Row],[profit]]/Tableau25[[#This Row],[sales]],0)</f>
        <v>-0.27142857142857141</v>
      </c>
      <c r="Z306"/>
    </row>
    <row r="307" spans="1:26" x14ac:dyDescent="0.3">
      <c r="A307">
        <v>406</v>
      </c>
      <c r="B307" t="s">
        <v>1433</v>
      </c>
      <c r="C307" s="10">
        <v>43077</v>
      </c>
      <c r="D307" s="1">
        <v>43081</v>
      </c>
      <c r="E307" s="1" t="str">
        <f>TEXT(Tableau25[[#This Row],[order_date]],"mmm")</f>
        <v>Dec</v>
      </c>
      <c r="F307" t="str">
        <f>TEXT(Tableau25[[#This Row],[order_date]],"yyy")</f>
        <v>2017</v>
      </c>
      <c r="G307" t="s">
        <v>49</v>
      </c>
      <c r="H307" t="s">
        <v>1434</v>
      </c>
      <c r="I307" t="s">
        <v>1435</v>
      </c>
      <c r="J307" t="s">
        <v>25</v>
      </c>
      <c r="K307" t="s">
        <v>26</v>
      </c>
      <c r="L307" t="s">
        <v>126</v>
      </c>
      <c r="M307" t="s">
        <v>42</v>
      </c>
      <c r="N307">
        <v>94110</v>
      </c>
      <c r="O307" t="s">
        <v>43</v>
      </c>
      <c r="P307" t="s">
        <v>1417</v>
      </c>
      <c r="Q307" t="s">
        <v>70</v>
      </c>
      <c r="R307" t="s">
        <v>160</v>
      </c>
      <c r="S307" t="s">
        <v>1418</v>
      </c>
      <c r="T307" s="5">
        <v>179.95</v>
      </c>
      <c r="U307" s="4">
        <v>5</v>
      </c>
      <c r="V307" s="4">
        <f>IFERROR(Tableau25[[#This Row],[sales]]/Tableau25[[#This Row],[quantity]],0)</f>
        <v>35.989999999999995</v>
      </c>
      <c r="W307" s="6">
        <v>0</v>
      </c>
      <c r="X307" s="6">
        <v>37.789499999999997</v>
      </c>
      <c r="Y307" s="12">
        <f>IFERROR(Tableau25[[#This Row],[profit]]/Tableau25[[#This Row],[sales]],0)</f>
        <v>0.21</v>
      </c>
      <c r="Z307"/>
    </row>
    <row r="308" spans="1:26" x14ac:dyDescent="0.3">
      <c r="A308">
        <v>5728</v>
      </c>
      <c r="B308" t="s">
        <v>8453</v>
      </c>
      <c r="C308" s="10">
        <v>43077</v>
      </c>
      <c r="D308" s="1">
        <v>43082</v>
      </c>
      <c r="E308" s="1" t="str">
        <f>TEXT(Tableau25[[#This Row],[order_date]],"mmm")</f>
        <v>Dec</v>
      </c>
      <c r="F308" t="str">
        <f>TEXT(Tableau25[[#This Row],[order_date]],"yyy")</f>
        <v>2017</v>
      </c>
      <c r="G308" t="s">
        <v>49</v>
      </c>
      <c r="H308" t="s">
        <v>1631</v>
      </c>
      <c r="I308" t="s">
        <v>1632</v>
      </c>
      <c r="J308" t="s">
        <v>25</v>
      </c>
      <c r="K308" t="s">
        <v>26</v>
      </c>
      <c r="L308" t="s">
        <v>112</v>
      </c>
      <c r="M308" t="s">
        <v>113</v>
      </c>
      <c r="N308">
        <v>53711</v>
      </c>
      <c r="O308" t="s">
        <v>104</v>
      </c>
      <c r="P308" t="s">
        <v>4342</v>
      </c>
      <c r="Q308" t="s">
        <v>70</v>
      </c>
      <c r="R308" t="s">
        <v>160</v>
      </c>
      <c r="S308" t="s">
        <v>4343</v>
      </c>
      <c r="T308" s="5">
        <v>178.11</v>
      </c>
      <c r="U308" s="4">
        <v>3</v>
      </c>
      <c r="V308" s="4">
        <f>IFERROR(Tableau25[[#This Row],[sales]]/Tableau25[[#This Row],[quantity]],0)</f>
        <v>59.370000000000005</v>
      </c>
      <c r="W308" s="6">
        <v>0</v>
      </c>
      <c r="X308" s="6">
        <v>32.059800000000003</v>
      </c>
      <c r="Y308" s="12">
        <f>IFERROR(Tableau25[[#This Row],[profit]]/Tableau25[[#This Row],[sales]],0)</f>
        <v>0.18</v>
      </c>
      <c r="Z308"/>
    </row>
    <row r="309" spans="1:26" x14ac:dyDescent="0.3">
      <c r="A309">
        <v>3432</v>
      </c>
      <c r="B309" t="s">
        <v>6631</v>
      </c>
      <c r="C309" s="10">
        <v>43077</v>
      </c>
      <c r="D309" s="1">
        <v>43078</v>
      </c>
      <c r="E309" s="1" t="str">
        <f>TEXT(Tableau25[[#This Row],[order_date]],"mmm")</f>
        <v>Dec</v>
      </c>
      <c r="F309" t="str">
        <f>TEXT(Tableau25[[#This Row],[order_date]],"yyy")</f>
        <v>2017</v>
      </c>
      <c r="G309" t="s">
        <v>187</v>
      </c>
      <c r="H309" t="s">
        <v>1420</v>
      </c>
      <c r="I309" t="s">
        <v>1421</v>
      </c>
      <c r="J309" t="s">
        <v>25</v>
      </c>
      <c r="K309" t="s">
        <v>26</v>
      </c>
      <c r="L309" t="s">
        <v>1029</v>
      </c>
      <c r="M309" t="s">
        <v>42</v>
      </c>
      <c r="N309">
        <v>90301</v>
      </c>
      <c r="O309" t="s">
        <v>43</v>
      </c>
      <c r="P309" t="s">
        <v>6632</v>
      </c>
      <c r="Q309" t="s">
        <v>31</v>
      </c>
      <c r="R309" t="s">
        <v>64</v>
      </c>
      <c r="S309" t="s">
        <v>6633</v>
      </c>
      <c r="T309" s="5">
        <v>128.9</v>
      </c>
      <c r="U309" s="4">
        <v>2</v>
      </c>
      <c r="V309" s="4">
        <f>IFERROR(Tableau25[[#This Row],[sales]]/Tableau25[[#This Row],[quantity]],0)</f>
        <v>64.45</v>
      </c>
      <c r="W309" s="6">
        <v>0</v>
      </c>
      <c r="X309" s="6">
        <v>15.468</v>
      </c>
      <c r="Y309" s="12">
        <f>IFERROR(Tableau25[[#This Row],[profit]]/Tableau25[[#This Row],[sales]],0)</f>
        <v>0.12</v>
      </c>
      <c r="Z309"/>
    </row>
    <row r="310" spans="1:26" x14ac:dyDescent="0.3">
      <c r="A310">
        <v>414</v>
      </c>
      <c r="B310" t="s">
        <v>1433</v>
      </c>
      <c r="C310" s="10">
        <v>43077</v>
      </c>
      <c r="D310" s="1">
        <v>43081</v>
      </c>
      <c r="E310" s="1" t="str">
        <f>TEXT(Tableau25[[#This Row],[order_date]],"mmm")</f>
        <v>Dec</v>
      </c>
      <c r="F310" t="str">
        <f>TEXT(Tableau25[[#This Row],[order_date]],"yyy")</f>
        <v>2017</v>
      </c>
      <c r="G310" t="s">
        <v>49</v>
      </c>
      <c r="H310" t="s">
        <v>1434</v>
      </c>
      <c r="I310" t="s">
        <v>1435</v>
      </c>
      <c r="J310" t="s">
        <v>25</v>
      </c>
      <c r="K310" t="s">
        <v>26</v>
      </c>
      <c r="L310" t="s">
        <v>126</v>
      </c>
      <c r="M310" t="s">
        <v>42</v>
      </c>
      <c r="N310">
        <v>94110</v>
      </c>
      <c r="O310" t="s">
        <v>43</v>
      </c>
      <c r="P310" t="s">
        <v>1449</v>
      </c>
      <c r="Q310" t="s">
        <v>31</v>
      </c>
      <c r="R310" t="s">
        <v>35</v>
      </c>
      <c r="S310" t="s">
        <v>1450</v>
      </c>
      <c r="T310" s="5">
        <v>113.568</v>
      </c>
      <c r="U310" s="4">
        <v>2</v>
      </c>
      <c r="V310" s="4">
        <f>IFERROR(Tableau25[[#This Row],[sales]]/Tableau25[[#This Row],[quantity]],0)</f>
        <v>56.783999999999999</v>
      </c>
      <c r="W310" s="6">
        <v>0.2</v>
      </c>
      <c r="X310" s="6">
        <v>-18.454799999999999</v>
      </c>
      <c r="Y310" s="12">
        <f>IFERROR(Tableau25[[#This Row],[profit]]/Tableau25[[#This Row],[sales]],0)</f>
        <v>-0.16250000000000001</v>
      </c>
      <c r="Z310"/>
    </row>
    <row r="311" spans="1:26" x14ac:dyDescent="0.3">
      <c r="A311">
        <v>1168</v>
      </c>
      <c r="B311" t="s">
        <v>3357</v>
      </c>
      <c r="C311" s="10">
        <v>43077</v>
      </c>
      <c r="D311" s="1">
        <v>43079</v>
      </c>
      <c r="E311" s="1" t="str">
        <f>TEXT(Tableau25[[#This Row],[order_date]],"mmm")</f>
        <v>Dec</v>
      </c>
      <c r="F311" t="str">
        <f>TEXT(Tableau25[[#This Row],[order_date]],"yyy")</f>
        <v>2017</v>
      </c>
      <c r="G311" t="s">
        <v>22</v>
      </c>
      <c r="H311" t="s">
        <v>953</v>
      </c>
      <c r="I311" t="s">
        <v>954</v>
      </c>
      <c r="J311" t="s">
        <v>25</v>
      </c>
      <c r="K311" t="s">
        <v>26</v>
      </c>
      <c r="L311" t="s">
        <v>265</v>
      </c>
      <c r="M311" t="s">
        <v>266</v>
      </c>
      <c r="N311">
        <v>10035</v>
      </c>
      <c r="O311" t="s">
        <v>147</v>
      </c>
      <c r="P311" t="s">
        <v>3358</v>
      </c>
      <c r="Q311" t="s">
        <v>31</v>
      </c>
      <c r="R311" t="s">
        <v>64</v>
      </c>
      <c r="S311" t="s">
        <v>3359</v>
      </c>
      <c r="T311" s="5">
        <v>109.48</v>
      </c>
      <c r="U311" s="4">
        <v>2</v>
      </c>
      <c r="V311" s="4">
        <f>IFERROR(Tableau25[[#This Row],[sales]]/Tableau25[[#This Row],[quantity]],0)</f>
        <v>54.74</v>
      </c>
      <c r="W311" s="6">
        <v>0</v>
      </c>
      <c r="X311" s="6">
        <v>33.938800000000001</v>
      </c>
      <c r="Y311" s="12">
        <f>IFERROR(Tableau25[[#This Row],[profit]]/Tableau25[[#This Row],[sales]],0)</f>
        <v>0.31</v>
      </c>
      <c r="Z311"/>
    </row>
    <row r="312" spans="1:26" x14ac:dyDescent="0.3">
      <c r="A312">
        <v>5410</v>
      </c>
      <c r="B312" t="s">
        <v>8213</v>
      </c>
      <c r="C312" s="10">
        <v>43077</v>
      </c>
      <c r="D312" s="1">
        <v>43083</v>
      </c>
      <c r="E312" s="1" t="str">
        <f>TEXT(Tableau25[[#This Row],[order_date]],"mmm")</f>
        <v>Dec</v>
      </c>
      <c r="F312" t="str">
        <f>TEXT(Tableau25[[#This Row],[order_date]],"yyy")</f>
        <v>2017</v>
      </c>
      <c r="G312" t="s">
        <v>49</v>
      </c>
      <c r="H312" t="s">
        <v>6036</v>
      </c>
      <c r="I312" t="s">
        <v>6037</v>
      </c>
      <c r="J312" t="s">
        <v>40</v>
      </c>
      <c r="K312" t="s">
        <v>26</v>
      </c>
      <c r="L312" t="s">
        <v>126</v>
      </c>
      <c r="M312" t="s">
        <v>42</v>
      </c>
      <c r="N312">
        <v>94109</v>
      </c>
      <c r="O312" t="s">
        <v>43</v>
      </c>
      <c r="P312" t="s">
        <v>1726</v>
      </c>
      <c r="Q312" t="s">
        <v>45</v>
      </c>
      <c r="R312" t="s">
        <v>74</v>
      </c>
      <c r="S312" t="s">
        <v>1727</v>
      </c>
      <c r="T312" s="5">
        <v>90.48</v>
      </c>
      <c r="U312" s="4">
        <v>3</v>
      </c>
      <c r="V312" s="4">
        <f>IFERROR(Tableau25[[#This Row],[sales]]/Tableau25[[#This Row],[quantity]],0)</f>
        <v>30.16</v>
      </c>
      <c r="W312" s="6">
        <v>0.2</v>
      </c>
      <c r="X312" s="6">
        <v>33.93</v>
      </c>
      <c r="Y312" s="12">
        <f>IFERROR(Tableau25[[#This Row],[profit]]/Tableau25[[#This Row],[sales]],0)</f>
        <v>0.375</v>
      </c>
      <c r="Z312"/>
    </row>
    <row r="313" spans="1:26" x14ac:dyDescent="0.3">
      <c r="A313">
        <v>5408</v>
      </c>
      <c r="B313" t="s">
        <v>8213</v>
      </c>
      <c r="C313" s="10">
        <v>43077</v>
      </c>
      <c r="D313" s="1">
        <v>43083</v>
      </c>
      <c r="E313" s="1" t="str">
        <f>TEXT(Tableau25[[#This Row],[order_date]],"mmm")</f>
        <v>Dec</v>
      </c>
      <c r="F313" t="str">
        <f>TEXT(Tableau25[[#This Row],[order_date]],"yyy")</f>
        <v>2017</v>
      </c>
      <c r="G313" t="s">
        <v>49</v>
      </c>
      <c r="H313" t="s">
        <v>6036</v>
      </c>
      <c r="I313" t="s">
        <v>6037</v>
      </c>
      <c r="J313" t="s">
        <v>40</v>
      </c>
      <c r="K313" t="s">
        <v>26</v>
      </c>
      <c r="L313" t="s">
        <v>126</v>
      </c>
      <c r="M313" t="s">
        <v>42</v>
      </c>
      <c r="N313">
        <v>94109</v>
      </c>
      <c r="O313" t="s">
        <v>43</v>
      </c>
      <c r="P313" t="s">
        <v>7524</v>
      </c>
      <c r="Q313" t="s">
        <v>45</v>
      </c>
      <c r="R313" t="s">
        <v>89</v>
      </c>
      <c r="S313" t="s">
        <v>8214</v>
      </c>
      <c r="T313" s="5">
        <v>87.92</v>
      </c>
      <c r="U313" s="4">
        <v>4</v>
      </c>
      <c r="V313" s="4">
        <f>IFERROR(Tableau25[[#This Row],[sales]]/Tableau25[[#This Row],[quantity]],0)</f>
        <v>21.98</v>
      </c>
      <c r="W313" s="6">
        <v>0</v>
      </c>
      <c r="X313" s="6">
        <v>40.443199999999997</v>
      </c>
      <c r="Y313" s="12">
        <f>IFERROR(Tableau25[[#This Row],[profit]]/Tableau25[[#This Row],[sales]],0)</f>
        <v>0.45999999999999996</v>
      </c>
      <c r="Z313"/>
    </row>
    <row r="314" spans="1:26" x14ac:dyDescent="0.3">
      <c r="A314">
        <v>8740</v>
      </c>
      <c r="B314" t="s">
        <v>10219</v>
      </c>
      <c r="C314" s="10">
        <v>43077</v>
      </c>
      <c r="D314" s="1">
        <v>43080</v>
      </c>
      <c r="E314" s="1" t="str">
        <f>TEXT(Tableau25[[#This Row],[order_date]],"mmm")</f>
        <v>Dec</v>
      </c>
      <c r="F314" t="str">
        <f>TEXT(Tableau25[[#This Row],[order_date]],"yyy")</f>
        <v>2017</v>
      </c>
      <c r="G314" t="s">
        <v>187</v>
      </c>
      <c r="H314" t="s">
        <v>672</v>
      </c>
      <c r="I314" t="s">
        <v>673</v>
      </c>
      <c r="J314" t="s">
        <v>25</v>
      </c>
      <c r="K314" t="s">
        <v>26</v>
      </c>
      <c r="L314" t="s">
        <v>145</v>
      </c>
      <c r="M314" t="s">
        <v>146</v>
      </c>
      <c r="N314">
        <v>19140</v>
      </c>
      <c r="O314" t="s">
        <v>147</v>
      </c>
      <c r="P314" t="s">
        <v>1675</v>
      </c>
      <c r="Q314" t="s">
        <v>70</v>
      </c>
      <c r="R314" t="s">
        <v>71</v>
      </c>
      <c r="S314" t="s">
        <v>1676</v>
      </c>
      <c r="T314" s="5">
        <v>83.988</v>
      </c>
      <c r="U314" s="4">
        <v>2</v>
      </c>
      <c r="V314" s="4">
        <f>IFERROR(Tableau25[[#This Row],[sales]]/Tableau25[[#This Row],[quantity]],0)</f>
        <v>41.994</v>
      </c>
      <c r="W314" s="6">
        <v>0.4</v>
      </c>
      <c r="X314" s="6">
        <v>-20.997</v>
      </c>
      <c r="Y314" s="12">
        <f>IFERROR(Tableau25[[#This Row],[profit]]/Tableau25[[#This Row],[sales]],0)</f>
        <v>-0.25</v>
      </c>
      <c r="Z314"/>
    </row>
    <row r="315" spans="1:26" x14ac:dyDescent="0.3">
      <c r="A315">
        <v>4953</v>
      </c>
      <c r="B315" t="s">
        <v>7897</v>
      </c>
      <c r="C315" s="10">
        <v>43077</v>
      </c>
      <c r="D315" s="1">
        <v>43081</v>
      </c>
      <c r="E315" s="1" t="str">
        <f>TEXT(Tableau25[[#This Row],[order_date]],"mmm")</f>
        <v>Dec</v>
      </c>
      <c r="F315" t="str">
        <f>TEXT(Tableau25[[#This Row],[order_date]],"yyy")</f>
        <v>2017</v>
      </c>
      <c r="G315" t="s">
        <v>22</v>
      </c>
      <c r="H315" t="s">
        <v>1110</v>
      </c>
      <c r="I315" t="s">
        <v>1111</v>
      </c>
      <c r="J315" t="s">
        <v>40</v>
      </c>
      <c r="K315" t="s">
        <v>26</v>
      </c>
      <c r="L315" t="s">
        <v>126</v>
      </c>
      <c r="M315" t="s">
        <v>42</v>
      </c>
      <c r="N315">
        <v>94109</v>
      </c>
      <c r="O315" t="s">
        <v>43</v>
      </c>
      <c r="P315" t="s">
        <v>7898</v>
      </c>
      <c r="Q315" t="s">
        <v>45</v>
      </c>
      <c r="R315" t="s">
        <v>77</v>
      </c>
      <c r="S315" t="s">
        <v>7899</v>
      </c>
      <c r="T315" s="5">
        <v>69.48</v>
      </c>
      <c r="U315" s="4">
        <v>1</v>
      </c>
      <c r="V315" s="4">
        <f>IFERROR(Tableau25[[#This Row],[sales]]/Tableau25[[#This Row],[quantity]],0)</f>
        <v>69.48</v>
      </c>
      <c r="W315" s="6">
        <v>0</v>
      </c>
      <c r="X315" s="6">
        <v>20.844000000000001</v>
      </c>
      <c r="Y315" s="12">
        <f>IFERROR(Tableau25[[#This Row],[profit]]/Tableau25[[#This Row],[sales]],0)</f>
        <v>0.3</v>
      </c>
      <c r="Z315"/>
    </row>
    <row r="316" spans="1:26" x14ac:dyDescent="0.3">
      <c r="A316">
        <v>5730</v>
      </c>
      <c r="B316" t="s">
        <v>8453</v>
      </c>
      <c r="C316" s="10">
        <v>43077</v>
      </c>
      <c r="D316" s="1">
        <v>43082</v>
      </c>
      <c r="E316" s="1" t="str">
        <f>TEXT(Tableau25[[#This Row],[order_date]],"mmm")</f>
        <v>Dec</v>
      </c>
      <c r="F316" t="str">
        <f>TEXT(Tableau25[[#This Row],[order_date]],"yyy")</f>
        <v>2017</v>
      </c>
      <c r="G316" t="s">
        <v>49</v>
      </c>
      <c r="H316" t="s">
        <v>1631</v>
      </c>
      <c r="I316" t="s">
        <v>1632</v>
      </c>
      <c r="J316" t="s">
        <v>25</v>
      </c>
      <c r="K316" t="s">
        <v>26</v>
      </c>
      <c r="L316" t="s">
        <v>112</v>
      </c>
      <c r="M316" t="s">
        <v>113</v>
      </c>
      <c r="N316">
        <v>53711</v>
      </c>
      <c r="O316" t="s">
        <v>104</v>
      </c>
      <c r="P316" t="s">
        <v>2259</v>
      </c>
      <c r="Q316" t="s">
        <v>45</v>
      </c>
      <c r="R316" t="s">
        <v>46</v>
      </c>
      <c r="S316" t="s">
        <v>2260</v>
      </c>
      <c r="T316" s="5">
        <v>61.06</v>
      </c>
      <c r="U316" s="4">
        <v>2</v>
      </c>
      <c r="V316" s="4">
        <f>IFERROR(Tableau25[[#This Row],[sales]]/Tableau25[[#This Row],[quantity]],0)</f>
        <v>30.53</v>
      </c>
      <c r="W316" s="6">
        <v>0</v>
      </c>
      <c r="X316" s="6">
        <v>28.087599999999998</v>
      </c>
      <c r="Y316" s="12">
        <f>IFERROR(Tableau25[[#This Row],[profit]]/Tableau25[[#This Row],[sales]],0)</f>
        <v>0.45999999999999996</v>
      </c>
      <c r="Z316"/>
    </row>
    <row r="317" spans="1:26" x14ac:dyDescent="0.3">
      <c r="A317">
        <v>3433</v>
      </c>
      <c r="B317" t="s">
        <v>6631</v>
      </c>
      <c r="C317" s="10">
        <v>43077</v>
      </c>
      <c r="D317" s="1">
        <v>43078</v>
      </c>
      <c r="E317" s="1" t="str">
        <f>TEXT(Tableau25[[#This Row],[order_date]],"mmm")</f>
        <v>Dec</v>
      </c>
      <c r="F317" t="str">
        <f>TEXT(Tableau25[[#This Row],[order_date]],"yyy")</f>
        <v>2017</v>
      </c>
      <c r="G317" t="s">
        <v>187</v>
      </c>
      <c r="H317" t="s">
        <v>1420</v>
      </c>
      <c r="I317" t="s">
        <v>1421</v>
      </c>
      <c r="J317" t="s">
        <v>25</v>
      </c>
      <c r="K317" t="s">
        <v>26</v>
      </c>
      <c r="L317" t="s">
        <v>1029</v>
      </c>
      <c r="M317" t="s">
        <v>42</v>
      </c>
      <c r="N317">
        <v>90301</v>
      </c>
      <c r="O317" t="s">
        <v>43</v>
      </c>
      <c r="P317" t="s">
        <v>2555</v>
      </c>
      <c r="Q317" t="s">
        <v>45</v>
      </c>
      <c r="R317" t="s">
        <v>89</v>
      </c>
      <c r="S317" t="s">
        <v>2556</v>
      </c>
      <c r="T317" s="5">
        <v>60.12</v>
      </c>
      <c r="U317" s="4">
        <v>9</v>
      </c>
      <c r="V317" s="4">
        <f>IFERROR(Tableau25[[#This Row],[sales]]/Tableau25[[#This Row],[quantity]],0)</f>
        <v>6.68</v>
      </c>
      <c r="W317" s="6">
        <v>0</v>
      </c>
      <c r="X317" s="6">
        <v>28.857600000000001</v>
      </c>
      <c r="Y317" s="12">
        <f>IFERROR(Tableau25[[#This Row],[profit]]/Tableau25[[#This Row],[sales]],0)</f>
        <v>0.48000000000000004</v>
      </c>
      <c r="Z317"/>
    </row>
    <row r="318" spans="1:26" x14ac:dyDescent="0.3">
      <c r="A318">
        <v>412</v>
      </c>
      <c r="B318" t="s">
        <v>1433</v>
      </c>
      <c r="C318" s="10">
        <v>43077</v>
      </c>
      <c r="D318" s="1">
        <v>43081</v>
      </c>
      <c r="E318" s="1" t="str">
        <f>TEXT(Tableau25[[#This Row],[order_date]],"mmm")</f>
        <v>Dec</v>
      </c>
      <c r="F318" t="str">
        <f>TEXT(Tableau25[[#This Row],[order_date]],"yyy")</f>
        <v>2017</v>
      </c>
      <c r="G318" t="s">
        <v>49</v>
      </c>
      <c r="H318" t="s">
        <v>1434</v>
      </c>
      <c r="I318" t="s">
        <v>1435</v>
      </c>
      <c r="J318" t="s">
        <v>25</v>
      </c>
      <c r="K318" t="s">
        <v>26</v>
      </c>
      <c r="L318" t="s">
        <v>126</v>
      </c>
      <c r="M318" t="s">
        <v>42</v>
      </c>
      <c r="N318">
        <v>94110</v>
      </c>
      <c r="O318" t="s">
        <v>43</v>
      </c>
      <c r="P318" t="s">
        <v>1253</v>
      </c>
      <c r="Q318" t="s">
        <v>45</v>
      </c>
      <c r="R318" t="s">
        <v>89</v>
      </c>
      <c r="S318" t="s">
        <v>1446</v>
      </c>
      <c r="T318" s="5">
        <v>55.98</v>
      </c>
      <c r="U318" s="4">
        <v>1</v>
      </c>
      <c r="V318" s="4">
        <f>IFERROR(Tableau25[[#This Row],[sales]]/Tableau25[[#This Row],[quantity]],0)</f>
        <v>55.98</v>
      </c>
      <c r="W318" s="6">
        <v>0</v>
      </c>
      <c r="X318" s="6">
        <v>27.430199999999999</v>
      </c>
      <c r="Y318" s="12">
        <f>IFERROR(Tableau25[[#This Row],[profit]]/Tableau25[[#This Row],[sales]],0)</f>
        <v>0.49</v>
      </c>
      <c r="Z318"/>
    </row>
    <row r="319" spans="1:26" x14ac:dyDescent="0.3">
      <c r="A319">
        <v>5411</v>
      </c>
      <c r="B319" t="s">
        <v>8213</v>
      </c>
      <c r="C319" s="10">
        <v>43077</v>
      </c>
      <c r="D319" s="1">
        <v>43083</v>
      </c>
      <c r="E319" s="1" t="str">
        <f>TEXT(Tableau25[[#This Row],[order_date]],"mmm")</f>
        <v>Dec</v>
      </c>
      <c r="F319" t="str">
        <f>TEXT(Tableau25[[#This Row],[order_date]],"yyy")</f>
        <v>2017</v>
      </c>
      <c r="G319" t="s">
        <v>49</v>
      </c>
      <c r="H319" t="s">
        <v>6036</v>
      </c>
      <c r="I319" t="s">
        <v>6037</v>
      </c>
      <c r="J319" t="s">
        <v>40</v>
      </c>
      <c r="K319" t="s">
        <v>26</v>
      </c>
      <c r="L319" t="s">
        <v>126</v>
      </c>
      <c r="M319" t="s">
        <v>42</v>
      </c>
      <c r="N319">
        <v>94109</v>
      </c>
      <c r="O319" t="s">
        <v>43</v>
      </c>
      <c r="P319" t="s">
        <v>5564</v>
      </c>
      <c r="Q319" t="s">
        <v>45</v>
      </c>
      <c r="R319" t="s">
        <v>58</v>
      </c>
      <c r="S319" t="s">
        <v>5565</v>
      </c>
      <c r="T319" s="5">
        <v>42.76</v>
      </c>
      <c r="U319" s="4">
        <v>1</v>
      </c>
      <c r="V319" s="4">
        <f>IFERROR(Tableau25[[#This Row],[sales]]/Tableau25[[#This Row],[quantity]],0)</f>
        <v>42.76</v>
      </c>
      <c r="W319" s="6">
        <v>0</v>
      </c>
      <c r="X319" s="6">
        <v>11.117599999999999</v>
      </c>
      <c r="Y319" s="12">
        <f>IFERROR(Tableau25[[#This Row],[profit]]/Tableau25[[#This Row],[sales]],0)</f>
        <v>0.26</v>
      </c>
      <c r="Z319"/>
    </row>
    <row r="320" spans="1:26" x14ac:dyDescent="0.3">
      <c r="A320">
        <v>1171</v>
      </c>
      <c r="B320" t="s">
        <v>3357</v>
      </c>
      <c r="C320" s="10">
        <v>43077</v>
      </c>
      <c r="D320" s="1">
        <v>43079</v>
      </c>
      <c r="E320" s="1" t="str">
        <f>TEXT(Tableau25[[#This Row],[order_date]],"mmm")</f>
        <v>Dec</v>
      </c>
      <c r="F320" t="str">
        <f>TEXT(Tableau25[[#This Row],[order_date]],"yyy")</f>
        <v>2017</v>
      </c>
      <c r="G320" t="s">
        <v>22</v>
      </c>
      <c r="H320" t="s">
        <v>953</v>
      </c>
      <c r="I320" t="s">
        <v>954</v>
      </c>
      <c r="J320" t="s">
        <v>25</v>
      </c>
      <c r="K320" t="s">
        <v>26</v>
      </c>
      <c r="L320" t="s">
        <v>265</v>
      </c>
      <c r="M320" t="s">
        <v>266</v>
      </c>
      <c r="N320">
        <v>10035</v>
      </c>
      <c r="O320" t="s">
        <v>147</v>
      </c>
      <c r="P320" t="s">
        <v>3362</v>
      </c>
      <c r="Q320" t="s">
        <v>45</v>
      </c>
      <c r="R320" t="s">
        <v>58</v>
      </c>
      <c r="S320" t="s">
        <v>3363</v>
      </c>
      <c r="T320" s="5">
        <v>31.92</v>
      </c>
      <c r="U320" s="4">
        <v>4</v>
      </c>
      <c r="V320" s="4">
        <f>IFERROR(Tableau25[[#This Row],[sales]]/Tableau25[[#This Row],[quantity]],0)</f>
        <v>7.98</v>
      </c>
      <c r="W320" s="6">
        <v>0</v>
      </c>
      <c r="X320" s="6">
        <v>8.2992000000000008</v>
      </c>
      <c r="Y320" s="12">
        <f>IFERROR(Tableau25[[#This Row],[profit]]/Tableau25[[#This Row],[sales]],0)</f>
        <v>0.26</v>
      </c>
      <c r="Z320"/>
    </row>
    <row r="321" spans="1:26" x14ac:dyDescent="0.3">
      <c r="A321">
        <v>3431</v>
      </c>
      <c r="B321" t="s">
        <v>6631</v>
      </c>
      <c r="C321" s="10">
        <v>43077</v>
      </c>
      <c r="D321" s="1">
        <v>43078</v>
      </c>
      <c r="E321" s="1" t="str">
        <f>TEXT(Tableau25[[#This Row],[order_date]],"mmm")</f>
        <v>Dec</v>
      </c>
      <c r="F321" t="str">
        <f>TEXT(Tableau25[[#This Row],[order_date]],"yyy")</f>
        <v>2017</v>
      </c>
      <c r="G321" t="s">
        <v>187</v>
      </c>
      <c r="H321" t="s">
        <v>1420</v>
      </c>
      <c r="I321" t="s">
        <v>1421</v>
      </c>
      <c r="J321" t="s">
        <v>25</v>
      </c>
      <c r="K321" t="s">
        <v>26</v>
      </c>
      <c r="L321" t="s">
        <v>1029</v>
      </c>
      <c r="M321" t="s">
        <v>42</v>
      </c>
      <c r="N321">
        <v>90301</v>
      </c>
      <c r="O321" t="s">
        <v>43</v>
      </c>
      <c r="P321" t="s">
        <v>1336</v>
      </c>
      <c r="Q321" t="s">
        <v>45</v>
      </c>
      <c r="R321" t="s">
        <v>58</v>
      </c>
      <c r="S321" t="s">
        <v>1337</v>
      </c>
      <c r="T321" s="5">
        <v>29.79</v>
      </c>
      <c r="U321" s="4">
        <v>3</v>
      </c>
      <c r="V321" s="4">
        <f>IFERROR(Tableau25[[#This Row],[sales]]/Tableau25[[#This Row],[quantity]],0)</f>
        <v>9.93</v>
      </c>
      <c r="W321" s="6">
        <v>0</v>
      </c>
      <c r="X321" s="6">
        <v>8.6390999999999991</v>
      </c>
      <c r="Y321" s="12">
        <f>IFERROR(Tableau25[[#This Row],[profit]]/Tableau25[[#This Row],[sales]],0)</f>
        <v>0.28999999999999998</v>
      </c>
      <c r="Z321"/>
    </row>
    <row r="322" spans="1:26" x14ac:dyDescent="0.3">
      <c r="A322">
        <v>411</v>
      </c>
      <c r="B322" t="s">
        <v>1433</v>
      </c>
      <c r="C322" s="10">
        <v>43077</v>
      </c>
      <c r="D322" s="1">
        <v>43081</v>
      </c>
      <c r="E322" s="1" t="str">
        <f>TEXT(Tableau25[[#This Row],[order_date]],"mmm")</f>
        <v>Dec</v>
      </c>
      <c r="F322" t="str">
        <f>TEXT(Tableau25[[#This Row],[order_date]],"yyy")</f>
        <v>2017</v>
      </c>
      <c r="G322" t="s">
        <v>49</v>
      </c>
      <c r="H322" t="s">
        <v>1434</v>
      </c>
      <c r="I322" t="s">
        <v>1435</v>
      </c>
      <c r="J322" t="s">
        <v>25</v>
      </c>
      <c r="K322" t="s">
        <v>26</v>
      </c>
      <c r="L322" t="s">
        <v>126</v>
      </c>
      <c r="M322" t="s">
        <v>42</v>
      </c>
      <c r="N322">
        <v>94110</v>
      </c>
      <c r="O322" t="s">
        <v>43</v>
      </c>
      <c r="P322" t="s">
        <v>1444</v>
      </c>
      <c r="Q322" t="s">
        <v>45</v>
      </c>
      <c r="R322" t="s">
        <v>46</v>
      </c>
      <c r="S322" t="s">
        <v>1445</v>
      </c>
      <c r="T322" s="5">
        <v>28.35</v>
      </c>
      <c r="U322" s="4">
        <v>9</v>
      </c>
      <c r="V322" s="4">
        <f>IFERROR(Tableau25[[#This Row],[sales]]/Tableau25[[#This Row],[quantity]],0)</f>
        <v>3.1500000000000004</v>
      </c>
      <c r="W322" s="6">
        <v>0</v>
      </c>
      <c r="X322" s="6">
        <v>13.608000000000001</v>
      </c>
      <c r="Y322" s="12">
        <f>IFERROR(Tableau25[[#This Row],[profit]]/Tableau25[[#This Row],[sales]],0)</f>
        <v>0.48</v>
      </c>
      <c r="Z322"/>
    </row>
    <row r="323" spans="1:26" x14ac:dyDescent="0.3">
      <c r="A323">
        <v>5732</v>
      </c>
      <c r="B323" t="s">
        <v>8453</v>
      </c>
      <c r="C323" s="10">
        <v>43077</v>
      </c>
      <c r="D323" s="1">
        <v>43082</v>
      </c>
      <c r="E323" s="1" t="str">
        <f>TEXT(Tableau25[[#This Row],[order_date]],"mmm")</f>
        <v>Dec</v>
      </c>
      <c r="F323" t="str">
        <f>TEXT(Tableau25[[#This Row],[order_date]],"yyy")</f>
        <v>2017</v>
      </c>
      <c r="G323" t="s">
        <v>49</v>
      </c>
      <c r="H323" t="s">
        <v>1631</v>
      </c>
      <c r="I323" t="s">
        <v>1632</v>
      </c>
      <c r="J323" t="s">
        <v>25</v>
      </c>
      <c r="K323" t="s">
        <v>26</v>
      </c>
      <c r="L323" t="s">
        <v>112</v>
      </c>
      <c r="M323" t="s">
        <v>113</v>
      </c>
      <c r="N323">
        <v>53711</v>
      </c>
      <c r="O323" t="s">
        <v>104</v>
      </c>
      <c r="P323" t="s">
        <v>1268</v>
      </c>
      <c r="Q323" t="s">
        <v>45</v>
      </c>
      <c r="R323" t="s">
        <v>89</v>
      </c>
      <c r="S323" t="s">
        <v>1269</v>
      </c>
      <c r="T323" s="5">
        <v>27.52</v>
      </c>
      <c r="U323" s="4">
        <v>4</v>
      </c>
      <c r="V323" s="4">
        <f>IFERROR(Tableau25[[#This Row],[sales]]/Tableau25[[#This Row],[quantity]],0)</f>
        <v>6.88</v>
      </c>
      <c r="W323" s="6">
        <v>0</v>
      </c>
      <c r="X323" s="6">
        <v>12.6592</v>
      </c>
      <c r="Y323" s="12">
        <f>IFERROR(Tableau25[[#This Row],[profit]]/Tableau25[[#This Row],[sales]],0)</f>
        <v>0.46</v>
      </c>
      <c r="Z323"/>
    </row>
    <row r="324" spans="1:26" x14ac:dyDescent="0.3">
      <c r="A324">
        <v>408</v>
      </c>
      <c r="B324" t="s">
        <v>1433</v>
      </c>
      <c r="C324" s="10">
        <v>43077</v>
      </c>
      <c r="D324" s="1">
        <v>43081</v>
      </c>
      <c r="E324" s="1" t="str">
        <f>TEXT(Tableau25[[#This Row],[order_date]],"mmm")</f>
        <v>Dec</v>
      </c>
      <c r="F324" t="str">
        <f>TEXT(Tableau25[[#This Row],[order_date]],"yyy")</f>
        <v>2017</v>
      </c>
      <c r="G324" t="s">
        <v>49</v>
      </c>
      <c r="H324" t="s">
        <v>1434</v>
      </c>
      <c r="I324" t="s">
        <v>1435</v>
      </c>
      <c r="J324" t="s">
        <v>25</v>
      </c>
      <c r="K324" t="s">
        <v>26</v>
      </c>
      <c r="L324" t="s">
        <v>126</v>
      </c>
      <c r="M324" t="s">
        <v>42</v>
      </c>
      <c r="N324">
        <v>94110</v>
      </c>
      <c r="O324" t="s">
        <v>43</v>
      </c>
      <c r="P324" t="s">
        <v>1438</v>
      </c>
      <c r="Q324" t="s">
        <v>45</v>
      </c>
      <c r="R324" t="s">
        <v>89</v>
      </c>
      <c r="S324" t="s">
        <v>1439</v>
      </c>
      <c r="T324" s="5">
        <v>27.15</v>
      </c>
      <c r="U324" s="4">
        <v>5</v>
      </c>
      <c r="V324" s="4">
        <f>IFERROR(Tableau25[[#This Row],[sales]]/Tableau25[[#This Row],[quantity]],0)</f>
        <v>5.43</v>
      </c>
      <c r="W324" s="6">
        <v>0</v>
      </c>
      <c r="X324" s="6">
        <v>13.3035</v>
      </c>
      <c r="Y324" s="12">
        <f>IFERROR(Tableau25[[#This Row],[profit]]/Tableau25[[#This Row],[sales]],0)</f>
        <v>0.49</v>
      </c>
      <c r="Z324"/>
    </row>
    <row r="325" spans="1:26" x14ac:dyDescent="0.3">
      <c r="A325">
        <v>5409</v>
      </c>
      <c r="B325" t="s">
        <v>8213</v>
      </c>
      <c r="C325" s="10">
        <v>43077</v>
      </c>
      <c r="D325" s="1">
        <v>43083</v>
      </c>
      <c r="E325" s="1" t="str">
        <f>TEXT(Tableau25[[#This Row],[order_date]],"mmm")</f>
        <v>Dec</v>
      </c>
      <c r="F325" t="str">
        <f>TEXT(Tableau25[[#This Row],[order_date]],"yyy")</f>
        <v>2017</v>
      </c>
      <c r="G325" t="s">
        <v>49</v>
      </c>
      <c r="H325" t="s">
        <v>6036</v>
      </c>
      <c r="I325" t="s">
        <v>6037</v>
      </c>
      <c r="J325" t="s">
        <v>40</v>
      </c>
      <c r="K325" t="s">
        <v>26</v>
      </c>
      <c r="L325" t="s">
        <v>126</v>
      </c>
      <c r="M325" t="s">
        <v>42</v>
      </c>
      <c r="N325">
        <v>94109</v>
      </c>
      <c r="O325" t="s">
        <v>43</v>
      </c>
      <c r="P325" t="s">
        <v>3550</v>
      </c>
      <c r="Q325" t="s">
        <v>45</v>
      </c>
      <c r="R325" t="s">
        <v>74</v>
      </c>
      <c r="S325" t="s">
        <v>3551</v>
      </c>
      <c r="T325" s="5">
        <v>22.423999999999999</v>
      </c>
      <c r="U325" s="4">
        <v>1</v>
      </c>
      <c r="V325" s="4">
        <f>IFERROR(Tableau25[[#This Row],[sales]]/Tableau25[[#This Row],[quantity]],0)</f>
        <v>22.423999999999999</v>
      </c>
      <c r="W325" s="6">
        <v>0.2</v>
      </c>
      <c r="X325" s="6">
        <v>8.4090000000000007</v>
      </c>
      <c r="Y325" s="12">
        <f>IFERROR(Tableau25[[#This Row],[profit]]/Tableau25[[#This Row],[sales]],0)</f>
        <v>0.37500000000000006</v>
      </c>
      <c r="Z325"/>
    </row>
    <row r="326" spans="1:26" x14ac:dyDescent="0.3">
      <c r="A326">
        <v>1170</v>
      </c>
      <c r="B326" t="s">
        <v>3357</v>
      </c>
      <c r="C326" s="10">
        <v>43077</v>
      </c>
      <c r="D326" s="1">
        <v>43079</v>
      </c>
      <c r="E326" s="1" t="str">
        <f>TEXT(Tableau25[[#This Row],[order_date]],"mmm")</f>
        <v>Dec</v>
      </c>
      <c r="F326" t="str">
        <f>TEXT(Tableau25[[#This Row],[order_date]],"yyy")</f>
        <v>2017</v>
      </c>
      <c r="G326" t="s">
        <v>22</v>
      </c>
      <c r="H326" t="s">
        <v>953</v>
      </c>
      <c r="I326" t="s">
        <v>954</v>
      </c>
      <c r="J326" t="s">
        <v>25</v>
      </c>
      <c r="K326" t="s">
        <v>26</v>
      </c>
      <c r="L326" t="s">
        <v>265</v>
      </c>
      <c r="M326" t="s">
        <v>266</v>
      </c>
      <c r="N326">
        <v>10035</v>
      </c>
      <c r="O326" t="s">
        <v>147</v>
      </c>
      <c r="P326" t="s">
        <v>3360</v>
      </c>
      <c r="Q326" t="s">
        <v>45</v>
      </c>
      <c r="R326" t="s">
        <v>89</v>
      </c>
      <c r="S326" t="s">
        <v>3361</v>
      </c>
      <c r="T326" s="5">
        <v>19.440000000000001</v>
      </c>
      <c r="U326" s="4">
        <v>3</v>
      </c>
      <c r="V326" s="4">
        <f>IFERROR(Tableau25[[#This Row],[sales]]/Tableau25[[#This Row],[quantity]],0)</f>
        <v>6.48</v>
      </c>
      <c r="W326" s="6">
        <v>0</v>
      </c>
      <c r="X326" s="6">
        <v>9.3312000000000008</v>
      </c>
      <c r="Y326" s="12">
        <f>IFERROR(Tableau25[[#This Row],[profit]]/Tableau25[[#This Row],[sales]],0)</f>
        <v>0.48000000000000004</v>
      </c>
      <c r="Z326"/>
    </row>
    <row r="327" spans="1:26" x14ac:dyDescent="0.3">
      <c r="A327">
        <v>8739</v>
      </c>
      <c r="B327" t="s">
        <v>10219</v>
      </c>
      <c r="C327" s="10">
        <v>43077</v>
      </c>
      <c r="D327" s="1">
        <v>43080</v>
      </c>
      <c r="E327" s="1" t="str">
        <f>TEXT(Tableau25[[#This Row],[order_date]],"mmm")</f>
        <v>Dec</v>
      </c>
      <c r="F327" t="str">
        <f>TEXT(Tableau25[[#This Row],[order_date]],"yyy")</f>
        <v>2017</v>
      </c>
      <c r="G327" t="s">
        <v>187</v>
      </c>
      <c r="H327" t="s">
        <v>672</v>
      </c>
      <c r="I327" t="s">
        <v>673</v>
      </c>
      <c r="J327" t="s">
        <v>25</v>
      </c>
      <c r="K327" t="s">
        <v>26</v>
      </c>
      <c r="L327" t="s">
        <v>145</v>
      </c>
      <c r="M327" t="s">
        <v>146</v>
      </c>
      <c r="N327">
        <v>19140</v>
      </c>
      <c r="O327" t="s">
        <v>147</v>
      </c>
      <c r="P327" t="s">
        <v>680</v>
      </c>
      <c r="Q327" t="s">
        <v>45</v>
      </c>
      <c r="R327" t="s">
        <v>67</v>
      </c>
      <c r="S327" t="s">
        <v>681</v>
      </c>
      <c r="T327" s="5">
        <v>13.247999999999999</v>
      </c>
      <c r="U327" s="4">
        <v>4</v>
      </c>
      <c r="V327" s="4">
        <f>IFERROR(Tableau25[[#This Row],[sales]]/Tableau25[[#This Row],[quantity]],0)</f>
        <v>3.3119999999999998</v>
      </c>
      <c r="W327" s="6">
        <v>0.2</v>
      </c>
      <c r="X327" s="6">
        <v>3.6432000000000002</v>
      </c>
      <c r="Y327" s="12">
        <f>IFERROR(Tableau25[[#This Row],[profit]]/Tableau25[[#This Row],[sales]],0)</f>
        <v>0.27500000000000002</v>
      </c>
      <c r="Z327"/>
    </row>
    <row r="328" spans="1:26" x14ac:dyDescent="0.3">
      <c r="A328">
        <v>410</v>
      </c>
      <c r="B328" t="s">
        <v>1433</v>
      </c>
      <c r="C328" s="10">
        <v>43077</v>
      </c>
      <c r="D328" s="1">
        <v>43081</v>
      </c>
      <c r="E328" s="1" t="str">
        <f>TEXT(Tableau25[[#This Row],[order_date]],"mmm")</f>
        <v>Dec</v>
      </c>
      <c r="F328" t="str">
        <f>TEXT(Tableau25[[#This Row],[order_date]],"yyy")</f>
        <v>2017</v>
      </c>
      <c r="G328" t="s">
        <v>49</v>
      </c>
      <c r="H328" t="s">
        <v>1434</v>
      </c>
      <c r="I328" t="s">
        <v>1435</v>
      </c>
      <c r="J328" t="s">
        <v>25</v>
      </c>
      <c r="K328" t="s">
        <v>26</v>
      </c>
      <c r="L328" t="s">
        <v>126</v>
      </c>
      <c r="M328" t="s">
        <v>42</v>
      </c>
      <c r="N328">
        <v>94110</v>
      </c>
      <c r="O328" t="s">
        <v>43</v>
      </c>
      <c r="P328" t="s">
        <v>1442</v>
      </c>
      <c r="Q328" t="s">
        <v>45</v>
      </c>
      <c r="R328" t="s">
        <v>89</v>
      </c>
      <c r="S328" t="s">
        <v>1443</v>
      </c>
      <c r="T328" s="5">
        <v>9.68</v>
      </c>
      <c r="U328" s="4">
        <v>1</v>
      </c>
      <c r="V328" s="4">
        <f>IFERROR(Tableau25[[#This Row],[sales]]/Tableau25[[#This Row],[quantity]],0)</f>
        <v>9.68</v>
      </c>
      <c r="W328" s="6">
        <v>0</v>
      </c>
      <c r="X328" s="6">
        <v>4.6463999999999999</v>
      </c>
      <c r="Y328" s="12">
        <f>IFERROR(Tableau25[[#This Row],[profit]]/Tableau25[[#This Row],[sales]],0)</f>
        <v>0.48</v>
      </c>
      <c r="Z328"/>
    </row>
    <row r="329" spans="1:26" x14ac:dyDescent="0.3">
      <c r="A329">
        <v>4992</v>
      </c>
      <c r="B329" t="s">
        <v>7922</v>
      </c>
      <c r="C329" s="10">
        <v>43076</v>
      </c>
      <c r="D329" s="1">
        <v>43082</v>
      </c>
      <c r="E329" s="1" t="str">
        <f>TEXT(Tableau25[[#This Row],[order_date]],"mmm")</f>
        <v>Dec</v>
      </c>
      <c r="F329" t="str">
        <f>TEXT(Tableau25[[#This Row],[order_date]],"yyy")</f>
        <v>2017</v>
      </c>
      <c r="G329" t="s">
        <v>49</v>
      </c>
      <c r="H329" t="s">
        <v>3638</v>
      </c>
      <c r="I329" t="s">
        <v>3639</v>
      </c>
      <c r="J329" t="s">
        <v>40</v>
      </c>
      <c r="K329" t="s">
        <v>26</v>
      </c>
      <c r="L329" t="s">
        <v>302</v>
      </c>
      <c r="M329" t="s">
        <v>210</v>
      </c>
      <c r="N329">
        <v>60653</v>
      </c>
      <c r="O329" t="s">
        <v>104</v>
      </c>
      <c r="P329" t="s">
        <v>7215</v>
      </c>
      <c r="Q329" t="s">
        <v>45</v>
      </c>
      <c r="R329" t="s">
        <v>74</v>
      </c>
      <c r="S329" t="s">
        <v>7216</v>
      </c>
      <c r="T329" s="5">
        <v>1889.99</v>
      </c>
      <c r="U329" s="4">
        <v>5</v>
      </c>
      <c r="V329" s="4">
        <f>IFERROR(Tableau25[[#This Row],[sales]]/Tableau25[[#This Row],[quantity]],0)</f>
        <v>377.99799999999999</v>
      </c>
      <c r="W329" s="6">
        <v>0.8</v>
      </c>
      <c r="X329" s="6">
        <v>-2929.4845</v>
      </c>
      <c r="Y329" s="12">
        <f>IFERROR(Tableau25[[#This Row],[profit]]/Tableau25[[#This Row],[sales]],0)</f>
        <v>-1.55</v>
      </c>
      <c r="Z329"/>
    </row>
    <row r="330" spans="1:26" x14ac:dyDescent="0.3">
      <c r="A330">
        <v>566</v>
      </c>
      <c r="B330" t="s">
        <v>1921</v>
      </c>
      <c r="C330" s="10">
        <v>43076</v>
      </c>
      <c r="D330" s="1">
        <v>43079</v>
      </c>
      <c r="E330" s="1" t="str">
        <f>TEXT(Tableau25[[#This Row],[order_date]],"mmm")</f>
        <v>Dec</v>
      </c>
      <c r="F330" t="str">
        <f>TEXT(Tableau25[[#This Row],[order_date]],"yyy")</f>
        <v>2017</v>
      </c>
      <c r="G330" t="s">
        <v>187</v>
      </c>
      <c r="H330" t="s">
        <v>1922</v>
      </c>
      <c r="I330" t="s">
        <v>1923</v>
      </c>
      <c r="J330" t="s">
        <v>25</v>
      </c>
      <c r="K330" t="s">
        <v>26</v>
      </c>
      <c r="L330" t="s">
        <v>41</v>
      </c>
      <c r="M330" t="s">
        <v>42</v>
      </c>
      <c r="N330">
        <v>90008</v>
      </c>
      <c r="O330" t="s">
        <v>43</v>
      </c>
      <c r="P330" t="s">
        <v>1924</v>
      </c>
      <c r="Q330" t="s">
        <v>70</v>
      </c>
      <c r="R330" t="s">
        <v>71</v>
      </c>
      <c r="S330" t="s">
        <v>1925</v>
      </c>
      <c r="T330" s="5">
        <v>374.37599999999998</v>
      </c>
      <c r="U330" s="4">
        <v>3</v>
      </c>
      <c r="V330" s="4">
        <f>IFERROR(Tableau25[[#This Row],[sales]]/Tableau25[[#This Row],[quantity]],0)</f>
        <v>124.79199999999999</v>
      </c>
      <c r="W330" s="6">
        <v>0.2</v>
      </c>
      <c r="X330" s="6">
        <v>46.796999999999997</v>
      </c>
      <c r="Y330" s="12">
        <f>IFERROR(Tableau25[[#This Row],[profit]]/Tableau25[[#This Row],[sales]],0)</f>
        <v>0.125</v>
      </c>
      <c r="Z330"/>
    </row>
    <row r="331" spans="1:26" x14ac:dyDescent="0.3">
      <c r="A331">
        <v>7855</v>
      </c>
      <c r="B331" t="s">
        <v>9711</v>
      </c>
      <c r="C331" s="10">
        <v>43076</v>
      </c>
      <c r="D331" s="1">
        <v>43081</v>
      </c>
      <c r="E331" s="1" t="str">
        <f>TEXT(Tableau25[[#This Row],[order_date]],"mmm")</f>
        <v>Dec</v>
      </c>
      <c r="F331" t="str">
        <f>TEXT(Tableau25[[#This Row],[order_date]],"yyy")</f>
        <v>2017</v>
      </c>
      <c r="G331" t="s">
        <v>49</v>
      </c>
      <c r="H331" t="s">
        <v>61</v>
      </c>
      <c r="I331" t="s">
        <v>62</v>
      </c>
      <c r="J331" t="s">
        <v>25</v>
      </c>
      <c r="K331" t="s">
        <v>26</v>
      </c>
      <c r="L331" t="s">
        <v>7626</v>
      </c>
      <c r="M331" t="s">
        <v>1491</v>
      </c>
      <c r="N331">
        <v>39401</v>
      </c>
      <c r="O331" t="s">
        <v>29</v>
      </c>
      <c r="P331" t="s">
        <v>5399</v>
      </c>
      <c r="Q331" t="s">
        <v>45</v>
      </c>
      <c r="R331" t="s">
        <v>77</v>
      </c>
      <c r="S331" t="s">
        <v>5400</v>
      </c>
      <c r="T331" s="5">
        <v>320.64</v>
      </c>
      <c r="U331" s="4">
        <v>4</v>
      </c>
      <c r="V331" s="4">
        <f>IFERROR(Tableau25[[#This Row],[sales]]/Tableau25[[#This Row],[quantity]],0)</f>
        <v>80.16</v>
      </c>
      <c r="W331" s="6">
        <v>0</v>
      </c>
      <c r="X331" s="6">
        <v>89.779200000000003</v>
      </c>
      <c r="Y331" s="12">
        <f>IFERROR(Tableau25[[#This Row],[profit]]/Tableau25[[#This Row],[sales]],0)</f>
        <v>0.28000000000000003</v>
      </c>
      <c r="Z331"/>
    </row>
    <row r="332" spans="1:26" x14ac:dyDescent="0.3">
      <c r="A332">
        <v>3900</v>
      </c>
      <c r="B332" t="s">
        <v>7049</v>
      </c>
      <c r="C332" s="10">
        <v>43076</v>
      </c>
      <c r="D332" s="1">
        <v>43078</v>
      </c>
      <c r="E332" s="1" t="str">
        <f>TEXT(Tableau25[[#This Row],[order_date]],"mmm")</f>
        <v>Dec</v>
      </c>
      <c r="F332" t="str">
        <f>TEXT(Tableau25[[#This Row],[order_date]],"yyy")</f>
        <v>2017</v>
      </c>
      <c r="G332" t="s">
        <v>187</v>
      </c>
      <c r="H332" t="s">
        <v>1127</v>
      </c>
      <c r="I332" t="s">
        <v>1128</v>
      </c>
      <c r="J332" t="s">
        <v>25</v>
      </c>
      <c r="K332" t="s">
        <v>26</v>
      </c>
      <c r="L332" t="s">
        <v>2841</v>
      </c>
      <c r="M332" t="s">
        <v>497</v>
      </c>
      <c r="N332">
        <v>43615</v>
      </c>
      <c r="O332" t="s">
        <v>147</v>
      </c>
      <c r="P332" t="s">
        <v>1666</v>
      </c>
      <c r="Q332" t="s">
        <v>70</v>
      </c>
      <c r="R332" t="s">
        <v>160</v>
      </c>
      <c r="S332" t="s">
        <v>1667</v>
      </c>
      <c r="T332" s="5">
        <v>127.98399999999999</v>
      </c>
      <c r="U332" s="4">
        <v>2</v>
      </c>
      <c r="V332" s="4">
        <f>IFERROR(Tableau25[[#This Row],[sales]]/Tableau25[[#This Row],[quantity]],0)</f>
        <v>63.991999999999997</v>
      </c>
      <c r="W332" s="6">
        <v>0.2</v>
      </c>
      <c r="X332" s="6">
        <v>25.596800000000002</v>
      </c>
      <c r="Y332" s="12">
        <f>IFERROR(Tableau25[[#This Row],[profit]]/Tableau25[[#This Row],[sales]],0)</f>
        <v>0.2</v>
      </c>
      <c r="Z332"/>
    </row>
    <row r="333" spans="1:26" x14ac:dyDescent="0.3">
      <c r="A333">
        <v>4319</v>
      </c>
      <c r="B333" t="s">
        <v>7413</v>
      </c>
      <c r="C333" s="10">
        <v>43076</v>
      </c>
      <c r="D333" s="1">
        <v>43080</v>
      </c>
      <c r="E333" s="1" t="str">
        <f>TEXT(Tableau25[[#This Row],[order_date]],"mmm")</f>
        <v>Dec</v>
      </c>
      <c r="F333" t="str">
        <f>TEXT(Tableau25[[#This Row],[order_date]],"yyy")</f>
        <v>2017</v>
      </c>
      <c r="G333" t="s">
        <v>49</v>
      </c>
      <c r="H333" t="s">
        <v>2407</v>
      </c>
      <c r="I333" t="s">
        <v>2408</v>
      </c>
      <c r="J333" t="s">
        <v>25</v>
      </c>
      <c r="K333" t="s">
        <v>26</v>
      </c>
      <c r="L333" t="s">
        <v>1468</v>
      </c>
      <c r="M333" t="s">
        <v>318</v>
      </c>
      <c r="N333">
        <v>23223</v>
      </c>
      <c r="O333" t="s">
        <v>29</v>
      </c>
      <c r="P333" t="s">
        <v>7414</v>
      </c>
      <c r="Q333" t="s">
        <v>31</v>
      </c>
      <c r="R333" t="s">
        <v>64</v>
      </c>
      <c r="S333" t="s">
        <v>7415</v>
      </c>
      <c r="T333" s="5">
        <v>82.38</v>
      </c>
      <c r="U333" s="4">
        <v>6</v>
      </c>
      <c r="V333" s="4">
        <f>IFERROR(Tableau25[[#This Row],[sales]]/Tableau25[[#This Row],[quantity]],0)</f>
        <v>13.729999999999999</v>
      </c>
      <c r="W333" s="6">
        <v>0</v>
      </c>
      <c r="X333" s="6">
        <v>25.537800000000001</v>
      </c>
      <c r="Y333" s="12">
        <f>IFERROR(Tableau25[[#This Row],[profit]]/Tableau25[[#This Row],[sales]],0)</f>
        <v>0.31000000000000005</v>
      </c>
      <c r="Z333"/>
    </row>
    <row r="334" spans="1:26" x14ac:dyDescent="0.3">
      <c r="A334">
        <v>7856</v>
      </c>
      <c r="B334" t="s">
        <v>9711</v>
      </c>
      <c r="C334" s="10">
        <v>43076</v>
      </c>
      <c r="D334" s="1">
        <v>43081</v>
      </c>
      <c r="E334" s="1" t="str">
        <f>TEXT(Tableau25[[#This Row],[order_date]],"mmm")</f>
        <v>Dec</v>
      </c>
      <c r="F334" t="str">
        <f>TEXT(Tableau25[[#This Row],[order_date]],"yyy")</f>
        <v>2017</v>
      </c>
      <c r="G334" t="s">
        <v>49</v>
      </c>
      <c r="H334" t="s">
        <v>61</v>
      </c>
      <c r="I334" t="s">
        <v>62</v>
      </c>
      <c r="J334" t="s">
        <v>25</v>
      </c>
      <c r="K334" t="s">
        <v>26</v>
      </c>
      <c r="L334" t="s">
        <v>7626</v>
      </c>
      <c r="M334" t="s">
        <v>1491</v>
      </c>
      <c r="N334">
        <v>39401</v>
      </c>
      <c r="O334" t="s">
        <v>29</v>
      </c>
      <c r="P334" t="s">
        <v>845</v>
      </c>
      <c r="Q334" t="s">
        <v>70</v>
      </c>
      <c r="R334" t="s">
        <v>160</v>
      </c>
      <c r="S334" t="s">
        <v>846</v>
      </c>
      <c r="T334" s="5">
        <v>52</v>
      </c>
      <c r="U334" s="4">
        <v>4</v>
      </c>
      <c r="V334" s="4">
        <f>IFERROR(Tableau25[[#This Row],[sales]]/Tableau25[[#This Row],[quantity]],0)</f>
        <v>13</v>
      </c>
      <c r="W334" s="6">
        <v>0</v>
      </c>
      <c r="X334" s="6">
        <v>23.4</v>
      </c>
      <c r="Y334" s="12">
        <f>IFERROR(Tableau25[[#This Row],[profit]]/Tableau25[[#This Row],[sales]],0)</f>
        <v>0.44999999999999996</v>
      </c>
      <c r="Z334"/>
    </row>
    <row r="335" spans="1:26" x14ac:dyDescent="0.3">
      <c r="A335">
        <v>9769</v>
      </c>
      <c r="B335" t="s">
        <v>10835</v>
      </c>
      <c r="C335" s="10">
        <v>43076</v>
      </c>
      <c r="D335" s="1">
        <v>43083</v>
      </c>
      <c r="E335" s="1" t="str">
        <f>TEXT(Tableau25[[#This Row],[order_date]],"mmm")</f>
        <v>Dec</v>
      </c>
      <c r="F335" t="str">
        <f>TEXT(Tableau25[[#This Row],[order_date]],"yyy")</f>
        <v>2017</v>
      </c>
      <c r="G335" t="s">
        <v>49</v>
      </c>
      <c r="H335" t="s">
        <v>3614</v>
      </c>
      <c r="I335" t="s">
        <v>3615</v>
      </c>
      <c r="J335" t="s">
        <v>101</v>
      </c>
      <c r="K335" t="s">
        <v>26</v>
      </c>
      <c r="L335" t="s">
        <v>126</v>
      </c>
      <c r="M335" t="s">
        <v>42</v>
      </c>
      <c r="N335">
        <v>94122</v>
      </c>
      <c r="O335" t="s">
        <v>43</v>
      </c>
      <c r="P335" t="s">
        <v>5354</v>
      </c>
      <c r="Q335" t="s">
        <v>45</v>
      </c>
      <c r="R335" t="s">
        <v>89</v>
      </c>
      <c r="S335" t="s">
        <v>5355</v>
      </c>
      <c r="T335" s="5">
        <v>50.04</v>
      </c>
      <c r="U335" s="4">
        <v>6</v>
      </c>
      <c r="V335" s="4">
        <f>IFERROR(Tableau25[[#This Row],[sales]]/Tableau25[[#This Row],[quantity]],0)</f>
        <v>8.34</v>
      </c>
      <c r="W335" s="6">
        <v>0</v>
      </c>
      <c r="X335" s="6">
        <v>25.02</v>
      </c>
      <c r="Y335" s="12">
        <f>IFERROR(Tableau25[[#This Row],[profit]]/Tableau25[[#This Row],[sales]],0)</f>
        <v>0.5</v>
      </c>
      <c r="Z335"/>
    </row>
    <row r="336" spans="1:26" x14ac:dyDescent="0.3">
      <c r="A336">
        <v>3898</v>
      </c>
      <c r="B336" t="s">
        <v>7046</v>
      </c>
      <c r="C336" s="10">
        <v>43076</v>
      </c>
      <c r="D336" s="1">
        <v>43081</v>
      </c>
      <c r="E336" s="1" t="str">
        <f>TEXT(Tableau25[[#This Row],[order_date]],"mmm")</f>
        <v>Dec</v>
      </c>
      <c r="F336" t="str">
        <f>TEXT(Tableau25[[#This Row],[order_date]],"yyy")</f>
        <v>2017</v>
      </c>
      <c r="G336" t="s">
        <v>49</v>
      </c>
      <c r="H336" t="s">
        <v>879</v>
      </c>
      <c r="I336" t="s">
        <v>880</v>
      </c>
      <c r="J336" t="s">
        <v>40</v>
      </c>
      <c r="K336" t="s">
        <v>26</v>
      </c>
      <c r="L336" t="s">
        <v>679</v>
      </c>
      <c r="M336" t="s">
        <v>103</v>
      </c>
      <c r="N336">
        <v>78207</v>
      </c>
      <c r="O336" t="s">
        <v>104</v>
      </c>
      <c r="P336" t="s">
        <v>403</v>
      </c>
      <c r="Q336" t="s">
        <v>45</v>
      </c>
      <c r="R336" t="s">
        <v>89</v>
      </c>
      <c r="S336" t="s">
        <v>404</v>
      </c>
      <c r="T336" s="5">
        <v>15.552</v>
      </c>
      <c r="U336" s="4">
        <v>3</v>
      </c>
      <c r="V336" s="4">
        <f>IFERROR(Tableau25[[#This Row],[sales]]/Tableau25[[#This Row],[quantity]],0)</f>
        <v>5.1840000000000002</v>
      </c>
      <c r="W336" s="6">
        <v>0.2</v>
      </c>
      <c r="X336" s="6">
        <v>5.4432</v>
      </c>
      <c r="Y336" s="12">
        <f>IFERROR(Tableau25[[#This Row],[profit]]/Tableau25[[#This Row],[sales]],0)</f>
        <v>0.35000000000000003</v>
      </c>
      <c r="Z336"/>
    </row>
    <row r="337" spans="1:26" x14ac:dyDescent="0.3">
      <c r="A337">
        <v>3897</v>
      </c>
      <c r="B337" t="s">
        <v>7046</v>
      </c>
      <c r="C337" s="10">
        <v>43076</v>
      </c>
      <c r="D337" s="1">
        <v>43081</v>
      </c>
      <c r="E337" s="1" t="str">
        <f>TEXT(Tableau25[[#This Row],[order_date]],"mmm")</f>
        <v>Dec</v>
      </c>
      <c r="F337" t="str">
        <f>TEXT(Tableau25[[#This Row],[order_date]],"yyy")</f>
        <v>2017</v>
      </c>
      <c r="G337" t="s">
        <v>49</v>
      </c>
      <c r="H337" t="s">
        <v>879</v>
      </c>
      <c r="I337" t="s">
        <v>880</v>
      </c>
      <c r="J337" t="s">
        <v>40</v>
      </c>
      <c r="K337" t="s">
        <v>26</v>
      </c>
      <c r="L337" t="s">
        <v>679</v>
      </c>
      <c r="M337" t="s">
        <v>103</v>
      </c>
      <c r="N337">
        <v>78207</v>
      </c>
      <c r="O337" t="s">
        <v>104</v>
      </c>
      <c r="P337" t="s">
        <v>4321</v>
      </c>
      <c r="Q337" t="s">
        <v>45</v>
      </c>
      <c r="R337" t="s">
        <v>268</v>
      </c>
      <c r="S337" t="s">
        <v>4322</v>
      </c>
      <c r="T337" s="5">
        <v>3.552</v>
      </c>
      <c r="U337" s="4">
        <v>3</v>
      </c>
      <c r="V337" s="4">
        <f>IFERROR(Tableau25[[#This Row],[sales]]/Tableau25[[#This Row],[quantity]],0)</f>
        <v>1.1839999999999999</v>
      </c>
      <c r="W337" s="6">
        <v>0.2</v>
      </c>
      <c r="X337" s="6">
        <v>1.2432000000000001</v>
      </c>
      <c r="Y337" s="12">
        <f>IFERROR(Tableau25[[#This Row],[profit]]/Tableau25[[#This Row],[sales]],0)</f>
        <v>0.35000000000000003</v>
      </c>
      <c r="Z337"/>
    </row>
    <row r="338" spans="1:26" x14ac:dyDescent="0.3">
      <c r="A338">
        <v>6906</v>
      </c>
      <c r="B338" t="s">
        <v>9169</v>
      </c>
      <c r="C338" s="10">
        <v>43075</v>
      </c>
      <c r="D338" s="1">
        <v>43077</v>
      </c>
      <c r="E338" s="1" t="str">
        <f>TEXT(Tableau25[[#This Row],[order_date]],"mmm")</f>
        <v>Dec</v>
      </c>
      <c r="F338" t="str">
        <f>TEXT(Tableau25[[#This Row],[order_date]],"yyy")</f>
        <v>2017</v>
      </c>
      <c r="G338" t="s">
        <v>22</v>
      </c>
      <c r="H338" t="s">
        <v>2275</v>
      </c>
      <c r="I338" t="s">
        <v>2276</v>
      </c>
      <c r="J338" t="s">
        <v>40</v>
      </c>
      <c r="K338" t="s">
        <v>26</v>
      </c>
      <c r="L338" t="s">
        <v>993</v>
      </c>
      <c r="M338" t="s">
        <v>42</v>
      </c>
      <c r="N338">
        <v>94513</v>
      </c>
      <c r="O338" t="s">
        <v>43</v>
      </c>
      <c r="P338" t="s">
        <v>2659</v>
      </c>
      <c r="Q338" t="s">
        <v>45</v>
      </c>
      <c r="R338" t="s">
        <v>58</v>
      </c>
      <c r="S338" t="s">
        <v>2660</v>
      </c>
      <c r="T338" s="5">
        <v>10.68</v>
      </c>
      <c r="U338" s="4">
        <v>1</v>
      </c>
      <c r="V338" s="4">
        <f>IFERROR(Tableau25[[#This Row],[sales]]/Tableau25[[#This Row],[quantity]],0)</f>
        <v>10.68</v>
      </c>
      <c r="W338" s="6">
        <v>0</v>
      </c>
      <c r="X338" s="6">
        <v>2.8835999999999999</v>
      </c>
      <c r="Y338" s="12">
        <f>IFERROR(Tableau25[[#This Row],[profit]]/Tableau25[[#This Row],[sales]],0)</f>
        <v>0.27</v>
      </c>
      <c r="Z338"/>
    </row>
    <row r="339" spans="1:26" x14ac:dyDescent="0.3">
      <c r="A339">
        <v>3181</v>
      </c>
      <c r="B339" t="s">
        <v>6400</v>
      </c>
      <c r="C339" s="10">
        <v>43074</v>
      </c>
      <c r="D339" s="1">
        <v>43080</v>
      </c>
      <c r="E339" s="1" t="str">
        <f>TEXT(Tableau25[[#This Row],[order_date]],"mmm")</f>
        <v>Dec</v>
      </c>
      <c r="F339" t="str">
        <f>TEXT(Tableau25[[#This Row],[order_date]],"yyy")</f>
        <v>2017</v>
      </c>
      <c r="G339" t="s">
        <v>49</v>
      </c>
      <c r="H339" t="s">
        <v>3526</v>
      </c>
      <c r="I339" t="s">
        <v>3527</v>
      </c>
      <c r="J339" t="s">
        <v>40</v>
      </c>
      <c r="K339" t="s">
        <v>26</v>
      </c>
      <c r="L339" t="s">
        <v>265</v>
      </c>
      <c r="M339" t="s">
        <v>266</v>
      </c>
      <c r="N339">
        <v>10011</v>
      </c>
      <c r="O339" t="s">
        <v>147</v>
      </c>
      <c r="P339" t="s">
        <v>1841</v>
      </c>
      <c r="Q339" t="s">
        <v>45</v>
      </c>
      <c r="R339" t="s">
        <v>77</v>
      </c>
      <c r="S339" t="s">
        <v>1842</v>
      </c>
      <c r="T339" s="5">
        <v>254.9</v>
      </c>
      <c r="U339" s="4">
        <v>5</v>
      </c>
      <c r="V339" s="4">
        <f>IFERROR(Tableau25[[#This Row],[sales]]/Tableau25[[#This Row],[quantity]],0)</f>
        <v>50.980000000000004</v>
      </c>
      <c r="W339" s="6">
        <v>0</v>
      </c>
      <c r="X339" s="6">
        <v>68.822999999999993</v>
      </c>
      <c r="Y339" s="12">
        <f>IFERROR(Tableau25[[#This Row],[profit]]/Tableau25[[#This Row],[sales]],0)</f>
        <v>0.26999999999999996</v>
      </c>
      <c r="Z339"/>
    </row>
    <row r="340" spans="1:26" x14ac:dyDescent="0.3">
      <c r="A340">
        <v>2235</v>
      </c>
      <c r="B340" t="s">
        <v>5210</v>
      </c>
      <c r="C340" s="10">
        <v>43074</v>
      </c>
      <c r="D340" s="1">
        <v>43079</v>
      </c>
      <c r="E340" s="1" t="str">
        <f>TEXT(Tableau25[[#This Row],[order_date]],"mmm")</f>
        <v>Dec</v>
      </c>
      <c r="F340" t="str">
        <f>TEXT(Tableau25[[#This Row],[order_date]],"yyy")</f>
        <v>2017</v>
      </c>
      <c r="G340" t="s">
        <v>49</v>
      </c>
      <c r="H340" t="s">
        <v>3609</v>
      </c>
      <c r="I340" t="s">
        <v>3610</v>
      </c>
      <c r="J340" t="s">
        <v>40</v>
      </c>
      <c r="K340" t="s">
        <v>26</v>
      </c>
      <c r="L340" t="s">
        <v>2225</v>
      </c>
      <c r="M340" t="s">
        <v>5211</v>
      </c>
      <c r="N340">
        <v>5408</v>
      </c>
      <c r="O340" t="s">
        <v>147</v>
      </c>
      <c r="P340" t="s">
        <v>3238</v>
      </c>
      <c r="Q340" t="s">
        <v>70</v>
      </c>
      <c r="R340" t="s">
        <v>160</v>
      </c>
      <c r="S340" t="s">
        <v>3239</v>
      </c>
      <c r="T340" s="5">
        <v>205.03</v>
      </c>
      <c r="U340" s="4">
        <v>7</v>
      </c>
      <c r="V340" s="4">
        <f>IFERROR(Tableau25[[#This Row],[sales]]/Tableau25[[#This Row],[quantity]],0)</f>
        <v>29.29</v>
      </c>
      <c r="W340" s="6">
        <v>0</v>
      </c>
      <c r="X340" s="6">
        <v>67.659899999999993</v>
      </c>
      <c r="Y340" s="12">
        <f>IFERROR(Tableau25[[#This Row],[profit]]/Tableau25[[#This Row],[sales]],0)</f>
        <v>0.32999999999999996</v>
      </c>
      <c r="Z340"/>
    </row>
    <row r="341" spans="1:26" x14ac:dyDescent="0.3">
      <c r="A341">
        <v>9526</v>
      </c>
      <c r="B341" t="s">
        <v>10688</v>
      </c>
      <c r="C341" s="10">
        <v>43074</v>
      </c>
      <c r="D341" s="1">
        <v>43075</v>
      </c>
      <c r="E341" s="1" t="str">
        <f>TEXT(Tableau25[[#This Row],[order_date]],"mmm")</f>
        <v>Dec</v>
      </c>
      <c r="F341" t="str">
        <f>TEXT(Tableau25[[#This Row],[order_date]],"yyy")</f>
        <v>2017</v>
      </c>
      <c r="G341" t="s">
        <v>187</v>
      </c>
      <c r="H341" t="s">
        <v>5125</v>
      </c>
      <c r="I341" t="s">
        <v>5126</v>
      </c>
      <c r="J341" t="s">
        <v>101</v>
      </c>
      <c r="K341" t="s">
        <v>26</v>
      </c>
      <c r="L341" t="s">
        <v>94</v>
      </c>
      <c r="M341" t="s">
        <v>95</v>
      </c>
      <c r="N341">
        <v>98115</v>
      </c>
      <c r="O341" t="s">
        <v>43</v>
      </c>
      <c r="P341" t="s">
        <v>3472</v>
      </c>
      <c r="Q341" t="s">
        <v>31</v>
      </c>
      <c r="R341" t="s">
        <v>64</v>
      </c>
      <c r="S341" t="s">
        <v>3473</v>
      </c>
      <c r="T341" s="5">
        <v>199.9</v>
      </c>
      <c r="U341" s="4">
        <v>5</v>
      </c>
      <c r="V341" s="4">
        <f>IFERROR(Tableau25[[#This Row],[sales]]/Tableau25[[#This Row],[quantity]],0)</f>
        <v>39.980000000000004</v>
      </c>
      <c r="W341" s="6">
        <v>0</v>
      </c>
      <c r="X341" s="6">
        <v>39.979999999999997</v>
      </c>
      <c r="Y341" s="12">
        <f>IFERROR(Tableau25[[#This Row],[profit]]/Tableau25[[#This Row],[sales]],0)</f>
        <v>0.19999999999999998</v>
      </c>
      <c r="Z341"/>
    </row>
    <row r="342" spans="1:26" x14ac:dyDescent="0.3">
      <c r="A342">
        <v>9528</v>
      </c>
      <c r="B342" t="s">
        <v>10688</v>
      </c>
      <c r="C342" s="10">
        <v>43074</v>
      </c>
      <c r="D342" s="1">
        <v>43075</v>
      </c>
      <c r="E342" s="1" t="str">
        <f>TEXT(Tableau25[[#This Row],[order_date]],"mmm")</f>
        <v>Dec</v>
      </c>
      <c r="F342" t="str">
        <f>TEXT(Tableau25[[#This Row],[order_date]],"yyy")</f>
        <v>2017</v>
      </c>
      <c r="G342" t="s">
        <v>187</v>
      </c>
      <c r="H342" t="s">
        <v>5125</v>
      </c>
      <c r="I342" t="s">
        <v>5126</v>
      </c>
      <c r="J342" t="s">
        <v>101</v>
      </c>
      <c r="K342" t="s">
        <v>26</v>
      </c>
      <c r="L342" t="s">
        <v>94</v>
      </c>
      <c r="M342" t="s">
        <v>95</v>
      </c>
      <c r="N342">
        <v>98115</v>
      </c>
      <c r="O342" t="s">
        <v>43</v>
      </c>
      <c r="P342" t="s">
        <v>1498</v>
      </c>
      <c r="Q342" t="s">
        <v>45</v>
      </c>
      <c r="R342" t="s">
        <v>74</v>
      </c>
      <c r="S342" t="s">
        <v>1499</v>
      </c>
      <c r="T342" s="5">
        <v>172.75200000000001</v>
      </c>
      <c r="U342" s="4">
        <v>6</v>
      </c>
      <c r="V342" s="4">
        <f>IFERROR(Tableau25[[#This Row],[sales]]/Tableau25[[#This Row],[quantity]],0)</f>
        <v>28.792000000000002</v>
      </c>
      <c r="W342" s="6">
        <v>0.2</v>
      </c>
      <c r="X342" s="6">
        <v>60.463200000000001</v>
      </c>
      <c r="Y342" s="12">
        <f>IFERROR(Tableau25[[#This Row],[profit]]/Tableau25[[#This Row],[sales]],0)</f>
        <v>0.35</v>
      </c>
      <c r="Z342"/>
    </row>
    <row r="343" spans="1:26" x14ac:dyDescent="0.3">
      <c r="A343">
        <v>676</v>
      </c>
      <c r="B343" t="s">
        <v>2196</v>
      </c>
      <c r="C343" s="10">
        <v>43074</v>
      </c>
      <c r="D343" s="1">
        <v>43077</v>
      </c>
      <c r="E343" s="1" t="str">
        <f>TEXT(Tableau25[[#This Row],[order_date]],"mmm")</f>
        <v>Dec</v>
      </c>
      <c r="F343" t="str">
        <f>TEXT(Tableau25[[#This Row],[order_date]],"yyy")</f>
        <v>2017</v>
      </c>
      <c r="G343" t="s">
        <v>187</v>
      </c>
      <c r="H343" t="s">
        <v>2197</v>
      </c>
      <c r="I343" t="s">
        <v>2198</v>
      </c>
      <c r="J343" t="s">
        <v>25</v>
      </c>
      <c r="K343" t="s">
        <v>26</v>
      </c>
      <c r="L343" t="s">
        <v>496</v>
      </c>
      <c r="M343" t="s">
        <v>253</v>
      </c>
      <c r="N343">
        <v>47201</v>
      </c>
      <c r="O343" t="s">
        <v>104</v>
      </c>
      <c r="P343" t="s">
        <v>908</v>
      </c>
      <c r="Q343" t="s">
        <v>70</v>
      </c>
      <c r="R343" t="s">
        <v>160</v>
      </c>
      <c r="S343" t="s">
        <v>1788</v>
      </c>
      <c r="T343" s="5">
        <v>99.39</v>
      </c>
      <c r="U343" s="4">
        <v>3</v>
      </c>
      <c r="V343" s="4">
        <f>IFERROR(Tableau25[[#This Row],[sales]]/Tableau25[[#This Row],[quantity]],0)</f>
        <v>33.130000000000003</v>
      </c>
      <c r="W343" s="6">
        <v>0</v>
      </c>
      <c r="X343" s="6">
        <v>40.749899999999997</v>
      </c>
      <c r="Y343" s="12">
        <f>IFERROR(Tableau25[[#This Row],[profit]]/Tableau25[[#This Row],[sales]],0)</f>
        <v>0.41</v>
      </c>
      <c r="Z343"/>
    </row>
    <row r="344" spans="1:26" x14ac:dyDescent="0.3">
      <c r="A344">
        <v>1925</v>
      </c>
      <c r="B344" t="s">
        <v>4786</v>
      </c>
      <c r="C344" s="10">
        <v>43074</v>
      </c>
      <c r="D344" s="1">
        <v>43076</v>
      </c>
      <c r="E344" s="1" t="str">
        <f>TEXT(Tableau25[[#This Row],[order_date]],"mmm")</f>
        <v>Dec</v>
      </c>
      <c r="F344" t="str">
        <f>TEXT(Tableau25[[#This Row],[order_date]],"yyy")</f>
        <v>2017</v>
      </c>
      <c r="G344" t="s">
        <v>22</v>
      </c>
      <c r="H344" t="s">
        <v>2239</v>
      </c>
      <c r="I344" t="s">
        <v>2240</v>
      </c>
      <c r="J344" t="s">
        <v>25</v>
      </c>
      <c r="K344" t="s">
        <v>26</v>
      </c>
      <c r="L344" t="s">
        <v>949</v>
      </c>
      <c r="M344" t="s">
        <v>42</v>
      </c>
      <c r="N344">
        <v>92024</v>
      </c>
      <c r="O344" t="s">
        <v>43</v>
      </c>
      <c r="P344" t="s">
        <v>1324</v>
      </c>
      <c r="Q344" t="s">
        <v>45</v>
      </c>
      <c r="R344" t="s">
        <v>89</v>
      </c>
      <c r="S344" t="s">
        <v>1325</v>
      </c>
      <c r="T344" s="5">
        <v>92.94</v>
      </c>
      <c r="U344" s="4">
        <v>3</v>
      </c>
      <c r="V344" s="4">
        <f>IFERROR(Tableau25[[#This Row],[sales]]/Tableau25[[#This Row],[quantity]],0)</f>
        <v>30.98</v>
      </c>
      <c r="W344" s="6">
        <v>0</v>
      </c>
      <c r="X344" s="6">
        <v>41.823</v>
      </c>
      <c r="Y344" s="12">
        <f>IFERROR(Tableau25[[#This Row],[profit]]/Tableau25[[#This Row],[sales]],0)</f>
        <v>0.45</v>
      </c>
      <c r="Z344"/>
    </row>
    <row r="345" spans="1:26" x14ac:dyDescent="0.3">
      <c r="A345">
        <v>9525</v>
      </c>
      <c r="B345" t="s">
        <v>10688</v>
      </c>
      <c r="C345" s="10">
        <v>43074</v>
      </c>
      <c r="D345" s="1">
        <v>43075</v>
      </c>
      <c r="E345" s="1" t="str">
        <f>TEXT(Tableau25[[#This Row],[order_date]],"mmm")</f>
        <v>Dec</v>
      </c>
      <c r="F345" t="str">
        <f>TEXT(Tableau25[[#This Row],[order_date]],"yyy")</f>
        <v>2017</v>
      </c>
      <c r="G345" t="s">
        <v>187</v>
      </c>
      <c r="H345" t="s">
        <v>5125</v>
      </c>
      <c r="I345" t="s">
        <v>5126</v>
      </c>
      <c r="J345" t="s">
        <v>101</v>
      </c>
      <c r="K345" t="s">
        <v>26</v>
      </c>
      <c r="L345" t="s">
        <v>94</v>
      </c>
      <c r="M345" t="s">
        <v>95</v>
      </c>
      <c r="N345">
        <v>98115</v>
      </c>
      <c r="O345" t="s">
        <v>43</v>
      </c>
      <c r="P345" t="s">
        <v>1201</v>
      </c>
      <c r="Q345" t="s">
        <v>45</v>
      </c>
      <c r="R345" t="s">
        <v>74</v>
      </c>
      <c r="S345" t="s">
        <v>1202</v>
      </c>
      <c r="T345" s="5">
        <v>83.92</v>
      </c>
      <c r="U345" s="4">
        <v>5</v>
      </c>
      <c r="V345" s="4">
        <f>IFERROR(Tableau25[[#This Row],[sales]]/Tableau25[[#This Row],[quantity]],0)</f>
        <v>16.783999999999999</v>
      </c>
      <c r="W345" s="6">
        <v>0.2</v>
      </c>
      <c r="X345" s="6">
        <v>29.372</v>
      </c>
      <c r="Y345" s="12">
        <f>IFERROR(Tableau25[[#This Row],[profit]]/Tableau25[[#This Row],[sales]],0)</f>
        <v>0.35</v>
      </c>
      <c r="Z345"/>
    </row>
    <row r="346" spans="1:26" x14ac:dyDescent="0.3">
      <c r="A346">
        <v>674</v>
      </c>
      <c r="B346" t="s">
        <v>2196</v>
      </c>
      <c r="C346" s="10">
        <v>43074</v>
      </c>
      <c r="D346" s="1">
        <v>43077</v>
      </c>
      <c r="E346" s="1" t="str">
        <f>TEXT(Tableau25[[#This Row],[order_date]],"mmm")</f>
        <v>Dec</v>
      </c>
      <c r="F346" t="str">
        <f>TEXT(Tableau25[[#This Row],[order_date]],"yyy")</f>
        <v>2017</v>
      </c>
      <c r="G346" t="s">
        <v>187</v>
      </c>
      <c r="H346" t="s">
        <v>2197</v>
      </c>
      <c r="I346" t="s">
        <v>2198</v>
      </c>
      <c r="J346" t="s">
        <v>25</v>
      </c>
      <c r="K346" t="s">
        <v>26</v>
      </c>
      <c r="L346" t="s">
        <v>496</v>
      </c>
      <c r="M346" t="s">
        <v>253</v>
      </c>
      <c r="N346">
        <v>47201</v>
      </c>
      <c r="O346" t="s">
        <v>104</v>
      </c>
      <c r="P346" t="s">
        <v>2199</v>
      </c>
      <c r="Q346" t="s">
        <v>45</v>
      </c>
      <c r="R346" t="s">
        <v>77</v>
      </c>
      <c r="S346" t="s">
        <v>2200</v>
      </c>
      <c r="T346" s="5">
        <v>61.44</v>
      </c>
      <c r="U346" s="4">
        <v>3</v>
      </c>
      <c r="V346" s="4">
        <f>IFERROR(Tableau25[[#This Row],[sales]]/Tableau25[[#This Row],[quantity]],0)</f>
        <v>20.48</v>
      </c>
      <c r="W346" s="6">
        <v>0</v>
      </c>
      <c r="X346" s="6">
        <v>16.588799999999999</v>
      </c>
      <c r="Y346" s="12">
        <f>IFERROR(Tableau25[[#This Row],[profit]]/Tableau25[[#This Row],[sales]],0)</f>
        <v>0.27</v>
      </c>
      <c r="Z346"/>
    </row>
    <row r="347" spans="1:26" x14ac:dyDescent="0.3">
      <c r="A347">
        <v>3180</v>
      </c>
      <c r="B347" t="s">
        <v>6400</v>
      </c>
      <c r="C347" s="10">
        <v>43074</v>
      </c>
      <c r="D347" s="1">
        <v>43080</v>
      </c>
      <c r="E347" s="1" t="str">
        <f>TEXT(Tableau25[[#This Row],[order_date]],"mmm")</f>
        <v>Dec</v>
      </c>
      <c r="F347" t="str">
        <f>TEXT(Tableau25[[#This Row],[order_date]],"yyy")</f>
        <v>2017</v>
      </c>
      <c r="G347" t="s">
        <v>49</v>
      </c>
      <c r="H347" t="s">
        <v>3526</v>
      </c>
      <c r="I347" t="s">
        <v>3527</v>
      </c>
      <c r="J347" t="s">
        <v>40</v>
      </c>
      <c r="K347" t="s">
        <v>26</v>
      </c>
      <c r="L347" t="s">
        <v>265</v>
      </c>
      <c r="M347" t="s">
        <v>266</v>
      </c>
      <c r="N347">
        <v>10011</v>
      </c>
      <c r="O347" t="s">
        <v>147</v>
      </c>
      <c r="P347" t="s">
        <v>607</v>
      </c>
      <c r="Q347" t="s">
        <v>31</v>
      </c>
      <c r="R347" t="s">
        <v>64</v>
      </c>
      <c r="S347" t="s">
        <v>608</v>
      </c>
      <c r="T347" s="5">
        <v>58.68</v>
      </c>
      <c r="U347" s="4">
        <v>2</v>
      </c>
      <c r="V347" s="4">
        <f>IFERROR(Tableau25[[#This Row],[sales]]/Tableau25[[#This Row],[quantity]],0)</f>
        <v>29.34</v>
      </c>
      <c r="W347" s="6">
        <v>0</v>
      </c>
      <c r="X347" s="6">
        <v>18.190799999999999</v>
      </c>
      <c r="Y347" s="12">
        <f>IFERROR(Tableau25[[#This Row],[profit]]/Tableau25[[#This Row],[sales]],0)</f>
        <v>0.31</v>
      </c>
      <c r="Z347"/>
    </row>
    <row r="348" spans="1:26" x14ac:dyDescent="0.3">
      <c r="A348">
        <v>7324</v>
      </c>
      <c r="B348" t="s">
        <v>9427</v>
      </c>
      <c r="C348" s="10">
        <v>43074</v>
      </c>
      <c r="D348" s="1">
        <v>43077</v>
      </c>
      <c r="E348" s="1" t="str">
        <f>TEXT(Tableau25[[#This Row],[order_date]],"mmm")</f>
        <v>Dec</v>
      </c>
      <c r="F348" t="str">
        <f>TEXT(Tableau25[[#This Row],[order_date]],"yyy")</f>
        <v>2017</v>
      </c>
      <c r="G348" t="s">
        <v>187</v>
      </c>
      <c r="H348" t="s">
        <v>1956</v>
      </c>
      <c r="I348" t="s">
        <v>1957</v>
      </c>
      <c r="J348" t="s">
        <v>25</v>
      </c>
      <c r="K348" t="s">
        <v>26</v>
      </c>
      <c r="L348" t="s">
        <v>265</v>
      </c>
      <c r="M348" t="s">
        <v>266</v>
      </c>
      <c r="N348">
        <v>10024</v>
      </c>
      <c r="O348" t="s">
        <v>147</v>
      </c>
      <c r="P348" t="s">
        <v>482</v>
      </c>
      <c r="Q348" t="s">
        <v>31</v>
      </c>
      <c r="R348" t="s">
        <v>64</v>
      </c>
      <c r="S348" t="s">
        <v>483</v>
      </c>
      <c r="T348" s="5">
        <v>41.96</v>
      </c>
      <c r="U348" s="4">
        <v>2</v>
      </c>
      <c r="V348" s="4">
        <f>IFERROR(Tableau25[[#This Row],[sales]]/Tableau25[[#This Row],[quantity]],0)</f>
        <v>20.98</v>
      </c>
      <c r="W348" s="6">
        <v>0</v>
      </c>
      <c r="X348" s="6">
        <v>10.909599999999999</v>
      </c>
      <c r="Y348" s="12">
        <f>IFERROR(Tableau25[[#This Row],[profit]]/Tableau25[[#This Row],[sales]],0)</f>
        <v>0.25999999999999995</v>
      </c>
      <c r="Z348"/>
    </row>
    <row r="349" spans="1:26" x14ac:dyDescent="0.3">
      <c r="A349">
        <v>675</v>
      </c>
      <c r="B349" t="s">
        <v>2196</v>
      </c>
      <c r="C349" s="10">
        <v>43074</v>
      </c>
      <c r="D349" s="1">
        <v>43077</v>
      </c>
      <c r="E349" s="1" t="str">
        <f>TEXT(Tableau25[[#This Row],[order_date]],"mmm")</f>
        <v>Dec</v>
      </c>
      <c r="F349" t="str">
        <f>TEXT(Tableau25[[#This Row],[order_date]],"yyy")</f>
        <v>2017</v>
      </c>
      <c r="G349" t="s">
        <v>187</v>
      </c>
      <c r="H349" t="s">
        <v>2197</v>
      </c>
      <c r="I349" t="s">
        <v>2198</v>
      </c>
      <c r="J349" t="s">
        <v>25</v>
      </c>
      <c r="K349" t="s">
        <v>26</v>
      </c>
      <c r="L349" t="s">
        <v>496</v>
      </c>
      <c r="M349" t="s">
        <v>253</v>
      </c>
      <c r="N349">
        <v>47201</v>
      </c>
      <c r="O349" t="s">
        <v>104</v>
      </c>
      <c r="P349" t="s">
        <v>2201</v>
      </c>
      <c r="Q349" t="s">
        <v>45</v>
      </c>
      <c r="R349" t="s">
        <v>89</v>
      </c>
      <c r="S349" t="s">
        <v>2202</v>
      </c>
      <c r="T349" s="5">
        <v>38.9</v>
      </c>
      <c r="U349" s="4">
        <v>5</v>
      </c>
      <c r="V349" s="4">
        <f>IFERROR(Tableau25[[#This Row],[sales]]/Tableau25[[#This Row],[quantity]],0)</f>
        <v>7.7799999999999994</v>
      </c>
      <c r="W349" s="6">
        <v>0</v>
      </c>
      <c r="X349" s="6">
        <v>17.504999999999999</v>
      </c>
      <c r="Y349" s="12">
        <f>IFERROR(Tableau25[[#This Row],[profit]]/Tableau25[[#This Row],[sales]],0)</f>
        <v>0.45</v>
      </c>
      <c r="Z349"/>
    </row>
    <row r="350" spans="1:26" x14ac:dyDescent="0.3">
      <c r="A350">
        <v>9527</v>
      </c>
      <c r="B350" t="s">
        <v>10688</v>
      </c>
      <c r="C350" s="10">
        <v>43074</v>
      </c>
      <c r="D350" s="1">
        <v>43075</v>
      </c>
      <c r="E350" s="1" t="str">
        <f>TEXT(Tableau25[[#This Row],[order_date]],"mmm")</f>
        <v>Dec</v>
      </c>
      <c r="F350" t="str">
        <f>TEXT(Tableau25[[#This Row],[order_date]],"yyy")</f>
        <v>2017</v>
      </c>
      <c r="G350" t="s">
        <v>187</v>
      </c>
      <c r="H350" t="s">
        <v>5125</v>
      </c>
      <c r="I350" t="s">
        <v>5126</v>
      </c>
      <c r="J350" t="s">
        <v>101</v>
      </c>
      <c r="K350" t="s">
        <v>26</v>
      </c>
      <c r="L350" t="s">
        <v>94</v>
      </c>
      <c r="M350" t="s">
        <v>95</v>
      </c>
      <c r="N350">
        <v>98115</v>
      </c>
      <c r="O350" t="s">
        <v>43</v>
      </c>
      <c r="P350" t="s">
        <v>3062</v>
      </c>
      <c r="Q350" t="s">
        <v>70</v>
      </c>
      <c r="R350" t="s">
        <v>71</v>
      </c>
      <c r="S350" t="s">
        <v>3063</v>
      </c>
      <c r="T350" s="5">
        <v>31.175999999999998</v>
      </c>
      <c r="U350" s="4">
        <v>3</v>
      </c>
      <c r="V350" s="4">
        <f>IFERROR(Tableau25[[#This Row],[sales]]/Tableau25[[#This Row],[quantity]],0)</f>
        <v>10.391999999999999</v>
      </c>
      <c r="W350" s="6">
        <v>0.2</v>
      </c>
      <c r="X350" s="6">
        <v>-7.0145999999999997</v>
      </c>
      <c r="Y350" s="12">
        <f>IFERROR(Tableau25[[#This Row],[profit]]/Tableau25[[#This Row],[sales]],0)</f>
        <v>-0.22500000000000001</v>
      </c>
      <c r="Z350"/>
    </row>
    <row r="351" spans="1:26" x14ac:dyDescent="0.3">
      <c r="A351">
        <v>3434</v>
      </c>
      <c r="B351" t="s">
        <v>6634</v>
      </c>
      <c r="C351" s="10">
        <v>43074</v>
      </c>
      <c r="D351" s="1">
        <v>43078</v>
      </c>
      <c r="E351" s="1" t="str">
        <f>TEXT(Tableau25[[#This Row],[order_date]],"mmm")</f>
        <v>Dec</v>
      </c>
      <c r="F351" t="str">
        <f>TEXT(Tableau25[[#This Row],[order_date]],"yyy")</f>
        <v>2017</v>
      </c>
      <c r="G351" t="s">
        <v>49</v>
      </c>
      <c r="H351" t="s">
        <v>2247</v>
      </c>
      <c r="I351" t="s">
        <v>2248</v>
      </c>
      <c r="J351" t="s">
        <v>25</v>
      </c>
      <c r="K351" t="s">
        <v>26</v>
      </c>
      <c r="L351" t="s">
        <v>4130</v>
      </c>
      <c r="M351" t="s">
        <v>95</v>
      </c>
      <c r="N351">
        <v>98006</v>
      </c>
      <c r="O351" t="s">
        <v>43</v>
      </c>
      <c r="P351" t="s">
        <v>5494</v>
      </c>
      <c r="Q351" t="s">
        <v>45</v>
      </c>
      <c r="R351" t="s">
        <v>74</v>
      </c>
      <c r="S351" t="s">
        <v>5495</v>
      </c>
      <c r="T351" s="5">
        <v>24.815999999999999</v>
      </c>
      <c r="U351" s="4">
        <v>3</v>
      </c>
      <c r="V351" s="4">
        <f>IFERROR(Tableau25[[#This Row],[sales]]/Tableau25[[#This Row],[quantity]],0)</f>
        <v>8.2720000000000002</v>
      </c>
      <c r="W351" s="6">
        <v>0.2</v>
      </c>
      <c r="X351" s="6">
        <v>8.3754000000000008</v>
      </c>
      <c r="Y351" s="12">
        <f>IFERROR(Tableau25[[#This Row],[profit]]/Tableau25[[#This Row],[sales]],0)</f>
        <v>0.33750000000000002</v>
      </c>
      <c r="Z351"/>
    </row>
    <row r="352" spans="1:26" x14ac:dyDescent="0.3">
      <c r="A352">
        <v>9608</v>
      </c>
      <c r="B352" t="s">
        <v>10740</v>
      </c>
      <c r="C352" s="10">
        <v>43074</v>
      </c>
      <c r="D352" s="1">
        <v>43077</v>
      </c>
      <c r="E352" s="1" t="str">
        <f>TEXT(Tableau25[[#This Row],[order_date]],"mmm")</f>
        <v>Dec</v>
      </c>
      <c r="F352" t="str">
        <f>TEXT(Tableau25[[#This Row],[order_date]],"yyy")</f>
        <v>2017</v>
      </c>
      <c r="G352" t="s">
        <v>22</v>
      </c>
      <c r="H352" t="s">
        <v>4976</v>
      </c>
      <c r="I352" t="s">
        <v>4977</v>
      </c>
      <c r="J352" t="s">
        <v>25</v>
      </c>
      <c r="K352" t="s">
        <v>26</v>
      </c>
      <c r="L352" t="s">
        <v>265</v>
      </c>
      <c r="M352" t="s">
        <v>266</v>
      </c>
      <c r="N352">
        <v>10024</v>
      </c>
      <c r="O352" t="s">
        <v>147</v>
      </c>
      <c r="P352" t="s">
        <v>6748</v>
      </c>
      <c r="Q352" t="s">
        <v>45</v>
      </c>
      <c r="R352" t="s">
        <v>89</v>
      </c>
      <c r="S352" t="s">
        <v>6749</v>
      </c>
      <c r="T352" s="5">
        <v>21.6</v>
      </c>
      <c r="U352" s="4">
        <v>6</v>
      </c>
      <c r="V352" s="4">
        <f>IFERROR(Tableau25[[#This Row],[sales]]/Tableau25[[#This Row],[quantity]],0)</f>
        <v>3.6</v>
      </c>
      <c r="W352" s="6">
        <v>0</v>
      </c>
      <c r="X352" s="6">
        <v>9.9359999999999999</v>
      </c>
      <c r="Y352" s="12">
        <f>IFERROR(Tableau25[[#This Row],[profit]]/Tableau25[[#This Row],[sales]],0)</f>
        <v>0.45999999999999996</v>
      </c>
      <c r="Z352"/>
    </row>
    <row r="353" spans="1:26" x14ac:dyDescent="0.3">
      <c r="A353">
        <v>3179</v>
      </c>
      <c r="B353" t="s">
        <v>6400</v>
      </c>
      <c r="C353" s="10">
        <v>43074</v>
      </c>
      <c r="D353" s="1">
        <v>43080</v>
      </c>
      <c r="E353" s="1" t="str">
        <f>TEXT(Tableau25[[#This Row],[order_date]],"mmm")</f>
        <v>Dec</v>
      </c>
      <c r="F353" t="str">
        <f>TEXT(Tableau25[[#This Row],[order_date]],"yyy")</f>
        <v>2017</v>
      </c>
      <c r="G353" t="s">
        <v>49</v>
      </c>
      <c r="H353" t="s">
        <v>3526</v>
      </c>
      <c r="I353" t="s">
        <v>3527</v>
      </c>
      <c r="J353" t="s">
        <v>40</v>
      </c>
      <c r="K353" t="s">
        <v>26</v>
      </c>
      <c r="L353" t="s">
        <v>265</v>
      </c>
      <c r="M353" t="s">
        <v>266</v>
      </c>
      <c r="N353">
        <v>10011</v>
      </c>
      <c r="O353" t="s">
        <v>147</v>
      </c>
      <c r="P353" t="s">
        <v>63</v>
      </c>
      <c r="Q353" t="s">
        <v>31</v>
      </c>
      <c r="R353" t="s">
        <v>64</v>
      </c>
      <c r="S353" t="s">
        <v>65</v>
      </c>
      <c r="T353" s="5">
        <v>20.94</v>
      </c>
      <c r="U353" s="4">
        <v>3</v>
      </c>
      <c r="V353" s="4">
        <f>IFERROR(Tableau25[[#This Row],[sales]]/Tableau25[[#This Row],[quantity]],0)</f>
        <v>6.98</v>
      </c>
      <c r="W353" s="6">
        <v>0</v>
      </c>
      <c r="X353" s="6">
        <v>6.0726000000000004</v>
      </c>
      <c r="Y353" s="12">
        <f>IFERROR(Tableau25[[#This Row],[profit]]/Tableau25[[#This Row],[sales]],0)</f>
        <v>0.28999999999999998</v>
      </c>
      <c r="Z353"/>
    </row>
    <row r="354" spans="1:26" x14ac:dyDescent="0.3">
      <c r="A354">
        <v>3435</v>
      </c>
      <c r="B354" t="s">
        <v>6634</v>
      </c>
      <c r="C354" s="10">
        <v>43074</v>
      </c>
      <c r="D354" s="1">
        <v>43078</v>
      </c>
      <c r="E354" s="1" t="str">
        <f>TEXT(Tableau25[[#This Row],[order_date]],"mmm")</f>
        <v>Dec</v>
      </c>
      <c r="F354" t="str">
        <f>TEXT(Tableau25[[#This Row],[order_date]],"yyy")</f>
        <v>2017</v>
      </c>
      <c r="G354" t="s">
        <v>49</v>
      </c>
      <c r="H354" t="s">
        <v>2247</v>
      </c>
      <c r="I354" t="s">
        <v>2248</v>
      </c>
      <c r="J354" t="s">
        <v>25</v>
      </c>
      <c r="K354" t="s">
        <v>26</v>
      </c>
      <c r="L354" t="s">
        <v>4130</v>
      </c>
      <c r="M354" t="s">
        <v>95</v>
      </c>
      <c r="N354">
        <v>98006</v>
      </c>
      <c r="O354" t="s">
        <v>43</v>
      </c>
      <c r="P354" t="s">
        <v>2919</v>
      </c>
      <c r="Q354" t="s">
        <v>45</v>
      </c>
      <c r="R354" t="s">
        <v>74</v>
      </c>
      <c r="S354" t="s">
        <v>2920</v>
      </c>
      <c r="T354" s="5">
        <v>14.976000000000001</v>
      </c>
      <c r="U354" s="4">
        <v>6</v>
      </c>
      <c r="V354" s="4">
        <f>IFERROR(Tableau25[[#This Row],[sales]]/Tableau25[[#This Row],[quantity]],0)</f>
        <v>2.496</v>
      </c>
      <c r="W354" s="6">
        <v>0.2</v>
      </c>
      <c r="X354" s="6">
        <v>5.4287999999999998</v>
      </c>
      <c r="Y354" s="12">
        <f>IFERROR(Tableau25[[#This Row],[profit]]/Tableau25[[#This Row],[sales]],0)</f>
        <v>0.36249999999999999</v>
      </c>
      <c r="Z354"/>
    </row>
    <row r="355" spans="1:26" x14ac:dyDescent="0.3">
      <c r="A355">
        <v>9609</v>
      </c>
      <c r="B355" t="s">
        <v>10740</v>
      </c>
      <c r="C355" s="10">
        <v>43074</v>
      </c>
      <c r="D355" s="1">
        <v>43077</v>
      </c>
      <c r="E355" s="1" t="str">
        <f>TEXT(Tableau25[[#This Row],[order_date]],"mmm")</f>
        <v>Dec</v>
      </c>
      <c r="F355" t="str">
        <f>TEXT(Tableau25[[#This Row],[order_date]],"yyy")</f>
        <v>2017</v>
      </c>
      <c r="G355" t="s">
        <v>22</v>
      </c>
      <c r="H355" t="s">
        <v>4976</v>
      </c>
      <c r="I355" t="s">
        <v>4977</v>
      </c>
      <c r="J355" t="s">
        <v>25</v>
      </c>
      <c r="K355" t="s">
        <v>26</v>
      </c>
      <c r="L355" t="s">
        <v>265</v>
      </c>
      <c r="M355" t="s">
        <v>266</v>
      </c>
      <c r="N355">
        <v>10024</v>
      </c>
      <c r="O355" t="s">
        <v>147</v>
      </c>
      <c r="P355" t="s">
        <v>4984</v>
      </c>
      <c r="Q355" t="s">
        <v>45</v>
      </c>
      <c r="R355" t="s">
        <v>46</v>
      </c>
      <c r="S355" t="s">
        <v>4985</v>
      </c>
      <c r="T355" s="5">
        <v>11.07</v>
      </c>
      <c r="U355" s="4">
        <v>3</v>
      </c>
      <c r="V355" s="4">
        <f>IFERROR(Tableau25[[#This Row],[sales]]/Tableau25[[#This Row],[quantity]],0)</f>
        <v>3.69</v>
      </c>
      <c r="W355" s="6">
        <v>0</v>
      </c>
      <c r="X355" s="6">
        <v>5.2028999999999996</v>
      </c>
      <c r="Y355" s="12">
        <f>IFERROR(Tableau25[[#This Row],[profit]]/Tableau25[[#This Row],[sales]],0)</f>
        <v>0.47</v>
      </c>
      <c r="Z355"/>
    </row>
    <row r="356" spans="1:26" x14ac:dyDescent="0.3">
      <c r="A356">
        <v>7325</v>
      </c>
      <c r="B356" t="s">
        <v>9427</v>
      </c>
      <c r="C356" s="10">
        <v>43074</v>
      </c>
      <c r="D356" s="1">
        <v>43077</v>
      </c>
      <c r="E356" s="1" t="str">
        <f>TEXT(Tableau25[[#This Row],[order_date]],"mmm")</f>
        <v>Dec</v>
      </c>
      <c r="F356" t="str">
        <f>TEXT(Tableau25[[#This Row],[order_date]],"yyy")</f>
        <v>2017</v>
      </c>
      <c r="G356" t="s">
        <v>187</v>
      </c>
      <c r="H356" t="s">
        <v>1956</v>
      </c>
      <c r="I356" t="s">
        <v>1957</v>
      </c>
      <c r="J356" t="s">
        <v>25</v>
      </c>
      <c r="K356" t="s">
        <v>26</v>
      </c>
      <c r="L356" t="s">
        <v>265</v>
      </c>
      <c r="M356" t="s">
        <v>266</v>
      </c>
      <c r="N356">
        <v>10024</v>
      </c>
      <c r="O356" t="s">
        <v>147</v>
      </c>
      <c r="P356" t="s">
        <v>1444</v>
      </c>
      <c r="Q356" t="s">
        <v>45</v>
      </c>
      <c r="R356" t="s">
        <v>46</v>
      </c>
      <c r="S356" t="s">
        <v>1445</v>
      </c>
      <c r="T356" s="5">
        <v>9.4499999999999993</v>
      </c>
      <c r="U356" s="4">
        <v>3</v>
      </c>
      <c r="V356" s="4">
        <f>IFERROR(Tableau25[[#This Row],[sales]]/Tableau25[[#This Row],[quantity]],0)</f>
        <v>3.15</v>
      </c>
      <c r="W356" s="6">
        <v>0</v>
      </c>
      <c r="X356" s="6">
        <v>4.5359999999999996</v>
      </c>
      <c r="Y356" s="12">
        <f>IFERROR(Tableau25[[#This Row],[profit]]/Tableau25[[#This Row],[sales]],0)</f>
        <v>0.48</v>
      </c>
      <c r="Z356"/>
    </row>
    <row r="357" spans="1:26" x14ac:dyDescent="0.3">
      <c r="A357">
        <v>9529</v>
      </c>
      <c r="B357" t="s">
        <v>10688</v>
      </c>
      <c r="C357" s="10">
        <v>43074</v>
      </c>
      <c r="D357" s="1">
        <v>43075</v>
      </c>
      <c r="E357" s="1" t="str">
        <f>TEXT(Tableau25[[#This Row],[order_date]],"mmm")</f>
        <v>Dec</v>
      </c>
      <c r="F357" t="str">
        <f>TEXT(Tableau25[[#This Row],[order_date]],"yyy")</f>
        <v>2017</v>
      </c>
      <c r="G357" t="s">
        <v>187</v>
      </c>
      <c r="H357" t="s">
        <v>5125</v>
      </c>
      <c r="I357" t="s">
        <v>5126</v>
      </c>
      <c r="J357" t="s">
        <v>101</v>
      </c>
      <c r="K357" t="s">
        <v>26</v>
      </c>
      <c r="L357" t="s">
        <v>94</v>
      </c>
      <c r="M357" t="s">
        <v>95</v>
      </c>
      <c r="N357">
        <v>98115</v>
      </c>
      <c r="O357" t="s">
        <v>43</v>
      </c>
      <c r="P357" t="s">
        <v>2733</v>
      </c>
      <c r="Q357" t="s">
        <v>45</v>
      </c>
      <c r="R357" t="s">
        <v>74</v>
      </c>
      <c r="S357" t="s">
        <v>2734</v>
      </c>
      <c r="T357" s="5">
        <v>9.2959999999999994</v>
      </c>
      <c r="U357" s="4">
        <v>2</v>
      </c>
      <c r="V357" s="4">
        <f>IFERROR(Tableau25[[#This Row],[sales]]/Tableau25[[#This Row],[quantity]],0)</f>
        <v>4.6479999999999997</v>
      </c>
      <c r="W357" s="6">
        <v>0.2</v>
      </c>
      <c r="X357" s="6">
        <v>3.0211999999999999</v>
      </c>
      <c r="Y357" s="12">
        <f>IFERROR(Tableau25[[#This Row],[profit]]/Tableau25[[#This Row],[sales]],0)</f>
        <v>0.32500000000000001</v>
      </c>
      <c r="Z357"/>
    </row>
    <row r="358" spans="1:26" x14ac:dyDescent="0.3">
      <c r="A358">
        <v>7293</v>
      </c>
      <c r="B358" t="s">
        <v>9407</v>
      </c>
      <c r="C358" s="10">
        <v>43073</v>
      </c>
      <c r="D358" s="1">
        <v>43078</v>
      </c>
      <c r="E358" s="1" t="str">
        <f>TEXT(Tableau25[[#This Row],[order_date]],"mmm")</f>
        <v>Dec</v>
      </c>
      <c r="F358" t="str">
        <f>TEXT(Tableau25[[#This Row],[order_date]],"yyy")</f>
        <v>2017</v>
      </c>
      <c r="G358" t="s">
        <v>49</v>
      </c>
      <c r="H358" t="s">
        <v>1994</v>
      </c>
      <c r="I358" t="s">
        <v>1995</v>
      </c>
      <c r="J358" t="s">
        <v>25</v>
      </c>
      <c r="K358" t="s">
        <v>26</v>
      </c>
      <c r="L358" t="s">
        <v>5668</v>
      </c>
      <c r="M358" t="s">
        <v>334</v>
      </c>
      <c r="N358">
        <v>37211</v>
      </c>
      <c r="O358" t="s">
        <v>29</v>
      </c>
      <c r="P358" t="s">
        <v>9408</v>
      </c>
      <c r="Q358" t="s">
        <v>70</v>
      </c>
      <c r="R358" t="s">
        <v>683</v>
      </c>
      <c r="S358" t="s">
        <v>9088</v>
      </c>
      <c r="T358" s="5">
        <v>649</v>
      </c>
      <c r="U358" s="4">
        <v>2</v>
      </c>
      <c r="V358" s="4">
        <f>IFERROR(Tableau25[[#This Row],[sales]]/Tableau25[[#This Row],[quantity]],0)</f>
        <v>324.5</v>
      </c>
      <c r="W358" s="6">
        <v>0.5</v>
      </c>
      <c r="X358" s="6">
        <v>-272.58</v>
      </c>
      <c r="Y358" s="12">
        <f>IFERROR(Tableau25[[#This Row],[profit]]/Tableau25[[#This Row],[sales]],0)</f>
        <v>-0.42</v>
      </c>
      <c r="Z358"/>
    </row>
    <row r="359" spans="1:26" x14ac:dyDescent="0.3">
      <c r="A359">
        <v>6534</v>
      </c>
      <c r="B359" t="s">
        <v>8953</v>
      </c>
      <c r="C359" s="10">
        <v>43073</v>
      </c>
      <c r="D359" s="1">
        <v>43077</v>
      </c>
      <c r="E359" s="1" t="str">
        <f>TEXT(Tableau25[[#This Row],[order_date]],"mmm")</f>
        <v>Dec</v>
      </c>
      <c r="F359" t="str">
        <f>TEXT(Tableau25[[#This Row],[order_date]],"yyy")</f>
        <v>2017</v>
      </c>
      <c r="G359" t="s">
        <v>49</v>
      </c>
      <c r="H359" t="s">
        <v>2001</v>
      </c>
      <c r="I359" t="s">
        <v>2002</v>
      </c>
      <c r="J359" t="s">
        <v>25</v>
      </c>
      <c r="K359" t="s">
        <v>26</v>
      </c>
      <c r="L359" t="s">
        <v>388</v>
      </c>
      <c r="M359" t="s">
        <v>228</v>
      </c>
      <c r="N359">
        <v>55901</v>
      </c>
      <c r="O359" t="s">
        <v>104</v>
      </c>
      <c r="P359" t="s">
        <v>7009</v>
      </c>
      <c r="Q359" t="s">
        <v>70</v>
      </c>
      <c r="R359" t="s">
        <v>160</v>
      </c>
      <c r="S359" t="s">
        <v>7010</v>
      </c>
      <c r="T359" s="5">
        <v>399.95</v>
      </c>
      <c r="U359" s="4">
        <v>5</v>
      </c>
      <c r="V359" s="4">
        <f>IFERROR(Tableau25[[#This Row],[sales]]/Tableau25[[#This Row],[quantity]],0)</f>
        <v>79.989999999999995</v>
      </c>
      <c r="W359" s="6">
        <v>0</v>
      </c>
      <c r="X359" s="6">
        <v>143.982</v>
      </c>
      <c r="Y359" s="12">
        <f>IFERROR(Tableau25[[#This Row],[profit]]/Tableau25[[#This Row],[sales]],0)</f>
        <v>0.36</v>
      </c>
      <c r="Z359"/>
    </row>
    <row r="360" spans="1:26" x14ac:dyDescent="0.3">
      <c r="A360">
        <v>8521</v>
      </c>
      <c r="B360" t="s">
        <v>10089</v>
      </c>
      <c r="C360" s="10">
        <v>43073</v>
      </c>
      <c r="D360" s="1">
        <v>43079</v>
      </c>
      <c r="E360" s="1" t="str">
        <f>TEXT(Tableau25[[#This Row],[order_date]],"mmm")</f>
        <v>Dec</v>
      </c>
      <c r="F360" t="str">
        <f>TEXT(Tableau25[[#This Row],[order_date]],"yyy")</f>
        <v>2017</v>
      </c>
      <c r="G360" t="s">
        <v>49</v>
      </c>
      <c r="H360" t="s">
        <v>8524</v>
      </c>
      <c r="I360" t="s">
        <v>8525</v>
      </c>
      <c r="J360" t="s">
        <v>25</v>
      </c>
      <c r="K360" t="s">
        <v>26</v>
      </c>
      <c r="L360" t="s">
        <v>4832</v>
      </c>
      <c r="M360" t="s">
        <v>789</v>
      </c>
      <c r="N360">
        <v>7501</v>
      </c>
      <c r="O360" t="s">
        <v>147</v>
      </c>
      <c r="P360" t="s">
        <v>891</v>
      </c>
      <c r="Q360" t="s">
        <v>31</v>
      </c>
      <c r="R360" t="s">
        <v>35</v>
      </c>
      <c r="S360" t="s">
        <v>892</v>
      </c>
      <c r="T360" s="5">
        <v>302.94</v>
      </c>
      <c r="U360" s="4">
        <v>3</v>
      </c>
      <c r="V360" s="4">
        <f>IFERROR(Tableau25[[#This Row],[sales]]/Tableau25[[#This Row],[quantity]],0)</f>
        <v>100.98</v>
      </c>
      <c r="W360" s="6">
        <v>0</v>
      </c>
      <c r="X360" s="6">
        <v>18.176400000000001</v>
      </c>
      <c r="Y360" s="12">
        <f>IFERROR(Tableau25[[#This Row],[profit]]/Tableau25[[#This Row],[sales]],0)</f>
        <v>6.0000000000000005E-2</v>
      </c>
      <c r="Z360"/>
    </row>
    <row r="361" spans="1:26" x14ac:dyDescent="0.3">
      <c r="A361">
        <v>5522</v>
      </c>
      <c r="B361" t="s">
        <v>8305</v>
      </c>
      <c r="C361" s="10">
        <v>43073</v>
      </c>
      <c r="D361" s="1">
        <v>43078</v>
      </c>
      <c r="E361" s="1" t="str">
        <f>TEXT(Tableau25[[#This Row],[order_date]],"mmm")</f>
        <v>Dec</v>
      </c>
      <c r="F361" t="str">
        <f>TEXT(Tableau25[[#This Row],[order_date]],"yyy")</f>
        <v>2017</v>
      </c>
      <c r="G361" t="s">
        <v>49</v>
      </c>
      <c r="H361" t="s">
        <v>843</v>
      </c>
      <c r="I361" t="s">
        <v>844</v>
      </c>
      <c r="J361" t="s">
        <v>40</v>
      </c>
      <c r="K361" t="s">
        <v>26</v>
      </c>
      <c r="L361" t="s">
        <v>145</v>
      </c>
      <c r="M361" t="s">
        <v>146</v>
      </c>
      <c r="N361">
        <v>19134</v>
      </c>
      <c r="O361" t="s">
        <v>147</v>
      </c>
      <c r="P361" t="s">
        <v>3555</v>
      </c>
      <c r="Q361" t="s">
        <v>70</v>
      </c>
      <c r="R361" t="s">
        <v>160</v>
      </c>
      <c r="S361" t="s">
        <v>3556</v>
      </c>
      <c r="T361" s="5">
        <v>255.96799999999999</v>
      </c>
      <c r="U361" s="4">
        <v>4</v>
      </c>
      <c r="V361" s="4">
        <f>IFERROR(Tableau25[[#This Row],[sales]]/Tableau25[[#This Row],[quantity]],0)</f>
        <v>63.991999999999997</v>
      </c>
      <c r="W361" s="6">
        <v>0.2</v>
      </c>
      <c r="X361" s="6">
        <v>-28.796399999999998</v>
      </c>
      <c r="Y361" s="12">
        <f>IFERROR(Tableau25[[#This Row],[profit]]/Tableau25[[#This Row],[sales]],0)</f>
        <v>-0.1125</v>
      </c>
      <c r="Z361"/>
    </row>
    <row r="362" spans="1:26" x14ac:dyDescent="0.3">
      <c r="A362">
        <v>5518</v>
      </c>
      <c r="B362" t="s">
        <v>8305</v>
      </c>
      <c r="C362" s="10">
        <v>43073</v>
      </c>
      <c r="D362" s="1">
        <v>43078</v>
      </c>
      <c r="E362" s="1" t="str">
        <f>TEXT(Tableau25[[#This Row],[order_date]],"mmm")</f>
        <v>Dec</v>
      </c>
      <c r="F362" t="str">
        <f>TEXT(Tableau25[[#This Row],[order_date]],"yyy")</f>
        <v>2017</v>
      </c>
      <c r="G362" t="s">
        <v>49</v>
      </c>
      <c r="H362" t="s">
        <v>843</v>
      </c>
      <c r="I362" t="s">
        <v>844</v>
      </c>
      <c r="J362" t="s">
        <v>40</v>
      </c>
      <c r="K362" t="s">
        <v>26</v>
      </c>
      <c r="L362" t="s">
        <v>145</v>
      </c>
      <c r="M362" t="s">
        <v>146</v>
      </c>
      <c r="N362">
        <v>19134</v>
      </c>
      <c r="O362" t="s">
        <v>147</v>
      </c>
      <c r="P362" t="s">
        <v>3419</v>
      </c>
      <c r="Q362" t="s">
        <v>31</v>
      </c>
      <c r="R362" t="s">
        <v>35</v>
      </c>
      <c r="S362" t="s">
        <v>3420</v>
      </c>
      <c r="T362" s="5">
        <v>239.96</v>
      </c>
      <c r="U362" s="4">
        <v>10</v>
      </c>
      <c r="V362" s="4">
        <f>IFERROR(Tableau25[[#This Row],[sales]]/Tableau25[[#This Row],[quantity]],0)</f>
        <v>23.996000000000002</v>
      </c>
      <c r="W362" s="6">
        <v>0.3</v>
      </c>
      <c r="X362" s="6">
        <v>-10.284000000000001</v>
      </c>
      <c r="Y362" s="12">
        <f>IFERROR(Tableau25[[#This Row],[profit]]/Tableau25[[#This Row],[sales]],0)</f>
        <v>-4.2857142857142858E-2</v>
      </c>
      <c r="Z362"/>
    </row>
    <row r="363" spans="1:26" x14ac:dyDescent="0.3">
      <c r="A363">
        <v>2977</v>
      </c>
      <c r="B363" t="s">
        <v>6173</v>
      </c>
      <c r="C363" s="10">
        <v>43073</v>
      </c>
      <c r="D363" s="1">
        <v>43073</v>
      </c>
      <c r="E363" s="1" t="str">
        <f>TEXT(Tableau25[[#This Row],[order_date]],"mmm")</f>
        <v>Dec</v>
      </c>
      <c r="F363" t="str">
        <f>TEXT(Tableau25[[#This Row],[order_date]],"yyy")</f>
        <v>2017</v>
      </c>
      <c r="G363" t="s">
        <v>1292</v>
      </c>
      <c r="H363" t="s">
        <v>38</v>
      </c>
      <c r="I363" t="s">
        <v>39</v>
      </c>
      <c r="J363" t="s">
        <v>40</v>
      </c>
      <c r="K363" t="s">
        <v>26</v>
      </c>
      <c r="L363" t="s">
        <v>145</v>
      </c>
      <c r="M363" t="s">
        <v>146</v>
      </c>
      <c r="N363">
        <v>19143</v>
      </c>
      <c r="O363" t="s">
        <v>147</v>
      </c>
      <c r="P363" t="s">
        <v>6174</v>
      </c>
      <c r="Q363" t="s">
        <v>31</v>
      </c>
      <c r="R363" t="s">
        <v>35</v>
      </c>
      <c r="S363" t="s">
        <v>6175</v>
      </c>
      <c r="T363" s="5">
        <v>188.55199999999999</v>
      </c>
      <c r="U363" s="4">
        <v>7</v>
      </c>
      <c r="V363" s="4">
        <f>IFERROR(Tableau25[[#This Row],[sales]]/Tableau25[[#This Row],[quantity]],0)</f>
        <v>26.936</v>
      </c>
      <c r="W363" s="6">
        <v>0.3</v>
      </c>
      <c r="X363" s="6">
        <v>-2.6936</v>
      </c>
      <c r="Y363" s="12">
        <f>IFERROR(Tableau25[[#This Row],[profit]]/Tableau25[[#This Row],[sales]],0)</f>
        <v>-1.4285714285714287E-2</v>
      </c>
      <c r="Z363"/>
    </row>
    <row r="364" spans="1:26" x14ac:dyDescent="0.3">
      <c r="A364">
        <v>8520</v>
      </c>
      <c r="B364" t="s">
        <v>10089</v>
      </c>
      <c r="C364" s="10">
        <v>43073</v>
      </c>
      <c r="D364" s="1">
        <v>43079</v>
      </c>
      <c r="E364" s="1" t="str">
        <f>TEXT(Tableau25[[#This Row],[order_date]],"mmm")</f>
        <v>Dec</v>
      </c>
      <c r="F364" t="str">
        <f>TEXT(Tableau25[[#This Row],[order_date]],"yyy")</f>
        <v>2017</v>
      </c>
      <c r="G364" t="s">
        <v>49</v>
      </c>
      <c r="H364" t="s">
        <v>8524</v>
      </c>
      <c r="I364" t="s">
        <v>8525</v>
      </c>
      <c r="J364" t="s">
        <v>25</v>
      </c>
      <c r="K364" t="s">
        <v>26</v>
      </c>
      <c r="L364" t="s">
        <v>4832</v>
      </c>
      <c r="M364" t="s">
        <v>789</v>
      </c>
      <c r="N364">
        <v>7501</v>
      </c>
      <c r="O364" t="s">
        <v>147</v>
      </c>
      <c r="P364" t="s">
        <v>702</v>
      </c>
      <c r="Q364" t="s">
        <v>31</v>
      </c>
      <c r="R364" t="s">
        <v>35</v>
      </c>
      <c r="S364" t="s">
        <v>703</v>
      </c>
      <c r="T364" s="5">
        <v>182.22</v>
      </c>
      <c r="U364" s="4">
        <v>3</v>
      </c>
      <c r="V364" s="4">
        <f>IFERROR(Tableau25[[#This Row],[sales]]/Tableau25[[#This Row],[quantity]],0)</f>
        <v>60.74</v>
      </c>
      <c r="W364" s="6">
        <v>0</v>
      </c>
      <c r="X364" s="6">
        <v>45.555</v>
      </c>
      <c r="Y364" s="12">
        <f>IFERROR(Tableau25[[#This Row],[profit]]/Tableau25[[#This Row],[sales]],0)</f>
        <v>0.25</v>
      </c>
      <c r="Z364"/>
    </row>
    <row r="365" spans="1:26" x14ac:dyDescent="0.3">
      <c r="A365">
        <v>6533</v>
      </c>
      <c r="B365" t="s">
        <v>8953</v>
      </c>
      <c r="C365" s="10">
        <v>43073</v>
      </c>
      <c r="D365" s="1">
        <v>43077</v>
      </c>
      <c r="E365" s="1" t="str">
        <f>TEXT(Tableau25[[#This Row],[order_date]],"mmm")</f>
        <v>Dec</v>
      </c>
      <c r="F365" t="str">
        <f>TEXT(Tableau25[[#This Row],[order_date]],"yyy")</f>
        <v>2017</v>
      </c>
      <c r="G365" t="s">
        <v>49</v>
      </c>
      <c r="H365" t="s">
        <v>2001</v>
      </c>
      <c r="I365" t="s">
        <v>2002</v>
      </c>
      <c r="J365" t="s">
        <v>25</v>
      </c>
      <c r="K365" t="s">
        <v>26</v>
      </c>
      <c r="L365" t="s">
        <v>388</v>
      </c>
      <c r="M365" t="s">
        <v>228</v>
      </c>
      <c r="N365">
        <v>55901</v>
      </c>
      <c r="O365" t="s">
        <v>104</v>
      </c>
      <c r="P365" t="s">
        <v>8806</v>
      </c>
      <c r="Q365" t="s">
        <v>70</v>
      </c>
      <c r="R365" t="s">
        <v>160</v>
      </c>
      <c r="S365" t="s">
        <v>8807</v>
      </c>
      <c r="T365" s="5">
        <v>142.80000000000001</v>
      </c>
      <c r="U365" s="4">
        <v>1</v>
      </c>
      <c r="V365" s="4">
        <f>IFERROR(Tableau25[[#This Row],[sales]]/Tableau25[[#This Row],[quantity]],0)</f>
        <v>142.80000000000001</v>
      </c>
      <c r="W365" s="6">
        <v>0</v>
      </c>
      <c r="X365" s="6">
        <v>29.988</v>
      </c>
      <c r="Y365" s="12">
        <f>IFERROR(Tableau25[[#This Row],[profit]]/Tableau25[[#This Row],[sales]],0)</f>
        <v>0.21</v>
      </c>
      <c r="Z365"/>
    </row>
    <row r="366" spans="1:26" x14ac:dyDescent="0.3">
      <c r="A366">
        <v>7392</v>
      </c>
      <c r="B366" t="s">
        <v>9464</v>
      </c>
      <c r="C366" s="10">
        <v>43073</v>
      </c>
      <c r="D366" s="1">
        <v>43076</v>
      </c>
      <c r="E366" s="1" t="str">
        <f>TEXT(Tableau25[[#This Row],[order_date]],"mmm")</f>
        <v>Dec</v>
      </c>
      <c r="F366" t="str">
        <f>TEXT(Tableau25[[#This Row],[order_date]],"yyy")</f>
        <v>2017</v>
      </c>
      <c r="G366" t="s">
        <v>22</v>
      </c>
      <c r="H366" t="s">
        <v>3343</v>
      </c>
      <c r="I366" t="s">
        <v>3344</v>
      </c>
      <c r="J366" t="s">
        <v>25</v>
      </c>
      <c r="K366" t="s">
        <v>26</v>
      </c>
      <c r="L366" t="s">
        <v>747</v>
      </c>
      <c r="M366" t="s">
        <v>497</v>
      </c>
      <c r="N366">
        <v>45014</v>
      </c>
      <c r="O366" t="s">
        <v>147</v>
      </c>
      <c r="P366" t="s">
        <v>4713</v>
      </c>
      <c r="Q366" t="s">
        <v>45</v>
      </c>
      <c r="R366" t="s">
        <v>89</v>
      </c>
      <c r="S366" t="s">
        <v>4714</v>
      </c>
      <c r="T366" s="5">
        <v>74.352000000000004</v>
      </c>
      <c r="U366" s="4">
        <v>3</v>
      </c>
      <c r="V366" s="4">
        <f>IFERROR(Tableau25[[#This Row],[sales]]/Tableau25[[#This Row],[quantity]],0)</f>
        <v>24.784000000000002</v>
      </c>
      <c r="W366" s="6">
        <v>0.2</v>
      </c>
      <c r="X366" s="6">
        <v>23.234999999999999</v>
      </c>
      <c r="Y366" s="12">
        <f>IFERROR(Tableau25[[#This Row],[profit]]/Tableau25[[#This Row],[sales]],0)</f>
        <v>0.3125</v>
      </c>
      <c r="Z366"/>
    </row>
    <row r="367" spans="1:26" x14ac:dyDescent="0.3">
      <c r="A367">
        <v>6123</v>
      </c>
      <c r="B367" t="s">
        <v>8694</v>
      </c>
      <c r="C367" s="10">
        <v>43073</v>
      </c>
      <c r="D367" s="1">
        <v>43078</v>
      </c>
      <c r="E367" s="1" t="str">
        <f>TEXT(Tableau25[[#This Row],[order_date]],"mmm")</f>
        <v>Dec</v>
      </c>
      <c r="F367" t="str">
        <f>TEXT(Tableau25[[#This Row],[order_date]],"yyy")</f>
        <v>2017</v>
      </c>
      <c r="G367" t="s">
        <v>49</v>
      </c>
      <c r="H367" t="s">
        <v>4860</v>
      </c>
      <c r="I367" t="s">
        <v>4861</v>
      </c>
      <c r="J367" t="s">
        <v>25</v>
      </c>
      <c r="K367" t="s">
        <v>26</v>
      </c>
      <c r="L367" t="s">
        <v>302</v>
      </c>
      <c r="M367" t="s">
        <v>210</v>
      </c>
      <c r="N367">
        <v>60610</v>
      </c>
      <c r="O367" t="s">
        <v>104</v>
      </c>
      <c r="P367" t="s">
        <v>5924</v>
      </c>
      <c r="Q367" t="s">
        <v>45</v>
      </c>
      <c r="R367" t="s">
        <v>58</v>
      </c>
      <c r="S367" t="s">
        <v>5925</v>
      </c>
      <c r="T367" s="5">
        <v>61.567999999999998</v>
      </c>
      <c r="U367" s="4">
        <v>2</v>
      </c>
      <c r="V367" s="4">
        <f>IFERROR(Tableau25[[#This Row],[sales]]/Tableau25[[#This Row],[quantity]],0)</f>
        <v>30.783999999999999</v>
      </c>
      <c r="W367" s="6">
        <v>0.2</v>
      </c>
      <c r="X367" s="6">
        <v>4.6176000000000004</v>
      </c>
      <c r="Y367" s="12">
        <f>IFERROR(Tableau25[[#This Row],[profit]]/Tableau25[[#This Row],[sales]],0)</f>
        <v>7.5000000000000011E-2</v>
      </c>
      <c r="Z367"/>
    </row>
    <row r="368" spans="1:26" x14ac:dyDescent="0.3">
      <c r="A368">
        <v>5519</v>
      </c>
      <c r="B368" t="s">
        <v>8305</v>
      </c>
      <c r="C368" s="10">
        <v>43073</v>
      </c>
      <c r="D368" s="1">
        <v>43078</v>
      </c>
      <c r="E368" s="1" t="str">
        <f>TEXT(Tableau25[[#This Row],[order_date]],"mmm")</f>
        <v>Dec</v>
      </c>
      <c r="F368" t="str">
        <f>TEXT(Tableau25[[#This Row],[order_date]],"yyy")</f>
        <v>2017</v>
      </c>
      <c r="G368" t="s">
        <v>49</v>
      </c>
      <c r="H368" t="s">
        <v>843</v>
      </c>
      <c r="I368" t="s">
        <v>844</v>
      </c>
      <c r="J368" t="s">
        <v>40</v>
      </c>
      <c r="K368" t="s">
        <v>26</v>
      </c>
      <c r="L368" t="s">
        <v>145</v>
      </c>
      <c r="M368" t="s">
        <v>146</v>
      </c>
      <c r="N368">
        <v>19134</v>
      </c>
      <c r="O368" t="s">
        <v>147</v>
      </c>
      <c r="P368" t="s">
        <v>4748</v>
      </c>
      <c r="Q368" t="s">
        <v>31</v>
      </c>
      <c r="R368" t="s">
        <v>64</v>
      </c>
      <c r="S368" t="s">
        <v>4749</v>
      </c>
      <c r="T368" s="5">
        <v>54.768000000000001</v>
      </c>
      <c r="U368" s="4">
        <v>2</v>
      </c>
      <c r="V368" s="4">
        <f>IFERROR(Tableau25[[#This Row],[sales]]/Tableau25[[#This Row],[quantity]],0)</f>
        <v>27.384</v>
      </c>
      <c r="W368" s="6">
        <v>0.2</v>
      </c>
      <c r="X368" s="6">
        <v>6.8460000000000001</v>
      </c>
      <c r="Y368" s="12">
        <f>IFERROR(Tableau25[[#This Row],[profit]]/Tableau25[[#This Row],[sales]],0)</f>
        <v>0.125</v>
      </c>
      <c r="Z368"/>
    </row>
    <row r="369" spans="1:26" x14ac:dyDescent="0.3">
      <c r="A369">
        <v>5521</v>
      </c>
      <c r="B369" t="s">
        <v>8305</v>
      </c>
      <c r="C369" s="10">
        <v>43073</v>
      </c>
      <c r="D369" s="1">
        <v>43078</v>
      </c>
      <c r="E369" s="1" t="str">
        <f>TEXT(Tableau25[[#This Row],[order_date]],"mmm")</f>
        <v>Dec</v>
      </c>
      <c r="F369" t="str">
        <f>TEXT(Tableau25[[#This Row],[order_date]],"yyy")</f>
        <v>2017</v>
      </c>
      <c r="G369" t="s">
        <v>49</v>
      </c>
      <c r="H369" t="s">
        <v>843</v>
      </c>
      <c r="I369" t="s">
        <v>844</v>
      </c>
      <c r="J369" t="s">
        <v>40</v>
      </c>
      <c r="K369" t="s">
        <v>26</v>
      </c>
      <c r="L369" t="s">
        <v>145</v>
      </c>
      <c r="M369" t="s">
        <v>146</v>
      </c>
      <c r="N369">
        <v>19134</v>
      </c>
      <c r="O369" t="s">
        <v>147</v>
      </c>
      <c r="P369" t="s">
        <v>7623</v>
      </c>
      <c r="Q369" t="s">
        <v>45</v>
      </c>
      <c r="R369" t="s">
        <v>89</v>
      </c>
      <c r="S369" t="s">
        <v>7624</v>
      </c>
      <c r="T369" s="5">
        <v>23.92</v>
      </c>
      <c r="U369" s="4">
        <v>5</v>
      </c>
      <c r="V369" s="4">
        <f>IFERROR(Tableau25[[#This Row],[sales]]/Tableau25[[#This Row],[quantity]],0)</f>
        <v>4.7840000000000007</v>
      </c>
      <c r="W369" s="6">
        <v>0.2</v>
      </c>
      <c r="X369" s="6">
        <v>8.6709999999999994</v>
      </c>
      <c r="Y369" s="12">
        <f>IFERROR(Tableau25[[#This Row],[profit]]/Tableau25[[#This Row],[sales]],0)</f>
        <v>0.36249999999999993</v>
      </c>
      <c r="Z369"/>
    </row>
    <row r="370" spans="1:26" x14ac:dyDescent="0.3">
      <c r="A370">
        <v>5520</v>
      </c>
      <c r="B370" t="s">
        <v>8305</v>
      </c>
      <c r="C370" s="10">
        <v>43073</v>
      </c>
      <c r="D370" s="1">
        <v>43078</v>
      </c>
      <c r="E370" s="1" t="str">
        <f>TEXT(Tableau25[[#This Row],[order_date]],"mmm")</f>
        <v>Dec</v>
      </c>
      <c r="F370" t="str">
        <f>TEXT(Tableau25[[#This Row],[order_date]],"yyy")</f>
        <v>2017</v>
      </c>
      <c r="G370" t="s">
        <v>49</v>
      </c>
      <c r="H370" t="s">
        <v>843</v>
      </c>
      <c r="I370" t="s">
        <v>844</v>
      </c>
      <c r="J370" t="s">
        <v>40</v>
      </c>
      <c r="K370" t="s">
        <v>26</v>
      </c>
      <c r="L370" t="s">
        <v>145</v>
      </c>
      <c r="M370" t="s">
        <v>146</v>
      </c>
      <c r="N370">
        <v>19134</v>
      </c>
      <c r="O370" t="s">
        <v>147</v>
      </c>
      <c r="P370" t="s">
        <v>3125</v>
      </c>
      <c r="Q370" t="s">
        <v>45</v>
      </c>
      <c r="R370" t="s">
        <v>67</v>
      </c>
      <c r="S370" t="s">
        <v>3126</v>
      </c>
      <c r="T370" s="5">
        <v>13.391999999999999</v>
      </c>
      <c r="U370" s="4">
        <v>3</v>
      </c>
      <c r="V370" s="4">
        <f>IFERROR(Tableau25[[#This Row],[sales]]/Tableau25[[#This Row],[quantity]],0)</f>
        <v>4.4639999999999995</v>
      </c>
      <c r="W370" s="6">
        <v>0.2</v>
      </c>
      <c r="X370" s="6">
        <v>3.1806000000000001</v>
      </c>
      <c r="Y370" s="12">
        <f>IFERROR(Tableau25[[#This Row],[profit]]/Tableau25[[#This Row],[sales]],0)</f>
        <v>0.23750000000000002</v>
      </c>
      <c r="Z370"/>
    </row>
    <row r="371" spans="1:26" x14ac:dyDescent="0.3">
      <c r="A371">
        <v>8519</v>
      </c>
      <c r="B371" t="s">
        <v>10089</v>
      </c>
      <c r="C371" s="10">
        <v>43073</v>
      </c>
      <c r="D371" s="1">
        <v>43079</v>
      </c>
      <c r="E371" s="1" t="str">
        <f>TEXT(Tableau25[[#This Row],[order_date]],"mmm")</f>
        <v>Dec</v>
      </c>
      <c r="F371" t="str">
        <f>TEXT(Tableau25[[#This Row],[order_date]],"yyy")</f>
        <v>2017</v>
      </c>
      <c r="G371" t="s">
        <v>49</v>
      </c>
      <c r="H371" t="s">
        <v>8524</v>
      </c>
      <c r="I371" t="s">
        <v>8525</v>
      </c>
      <c r="J371" t="s">
        <v>25</v>
      </c>
      <c r="K371" t="s">
        <v>26</v>
      </c>
      <c r="L371" t="s">
        <v>4832</v>
      </c>
      <c r="M371" t="s">
        <v>789</v>
      </c>
      <c r="N371">
        <v>7501</v>
      </c>
      <c r="O371" t="s">
        <v>147</v>
      </c>
      <c r="P371" t="s">
        <v>9602</v>
      </c>
      <c r="Q371" t="s">
        <v>31</v>
      </c>
      <c r="R371" t="s">
        <v>64</v>
      </c>
      <c r="S371" t="s">
        <v>9603</v>
      </c>
      <c r="T371" s="5">
        <v>12.99</v>
      </c>
      <c r="U371" s="4">
        <v>1</v>
      </c>
      <c r="V371" s="4">
        <f>IFERROR(Tableau25[[#This Row],[sales]]/Tableau25[[#This Row],[quantity]],0)</f>
        <v>12.99</v>
      </c>
      <c r="W371" s="6">
        <v>0</v>
      </c>
      <c r="X371" s="6">
        <v>1.5588</v>
      </c>
      <c r="Y371" s="12">
        <f>IFERROR(Tableau25[[#This Row],[profit]]/Tableau25[[#This Row],[sales]],0)</f>
        <v>0.12</v>
      </c>
      <c r="Z371"/>
    </row>
    <row r="372" spans="1:26" x14ac:dyDescent="0.3">
      <c r="A372">
        <v>8391</v>
      </c>
      <c r="B372" t="s">
        <v>10008</v>
      </c>
      <c r="C372" s="10">
        <v>43073</v>
      </c>
      <c r="D372" s="1">
        <v>43075</v>
      </c>
      <c r="E372" s="1" t="str">
        <f>TEXT(Tableau25[[#This Row],[order_date]],"mmm")</f>
        <v>Dec</v>
      </c>
      <c r="F372" t="str">
        <f>TEXT(Tableau25[[#This Row],[order_date]],"yyy")</f>
        <v>2017</v>
      </c>
      <c r="G372" t="s">
        <v>187</v>
      </c>
      <c r="H372" t="s">
        <v>2424</v>
      </c>
      <c r="I372" t="s">
        <v>2425</v>
      </c>
      <c r="J372" t="s">
        <v>40</v>
      </c>
      <c r="K372" t="s">
        <v>26</v>
      </c>
      <c r="L372" t="s">
        <v>41</v>
      </c>
      <c r="M372" t="s">
        <v>42</v>
      </c>
      <c r="N372">
        <v>90032</v>
      </c>
      <c r="O372" t="s">
        <v>43</v>
      </c>
      <c r="P372" t="s">
        <v>4012</v>
      </c>
      <c r="Q372" t="s">
        <v>45</v>
      </c>
      <c r="R372" t="s">
        <v>89</v>
      </c>
      <c r="S372" t="s">
        <v>4013</v>
      </c>
      <c r="T372" s="5">
        <v>11.76</v>
      </c>
      <c r="U372" s="4">
        <v>2</v>
      </c>
      <c r="V372" s="4">
        <f>IFERROR(Tableau25[[#This Row],[sales]]/Tableau25[[#This Row],[quantity]],0)</f>
        <v>5.88</v>
      </c>
      <c r="W372" s="6">
        <v>0</v>
      </c>
      <c r="X372" s="6">
        <v>5.7624000000000004</v>
      </c>
      <c r="Y372" s="12">
        <f>IFERROR(Tableau25[[#This Row],[profit]]/Tableau25[[#This Row],[sales]],0)</f>
        <v>0.49000000000000005</v>
      </c>
      <c r="Z372"/>
    </row>
    <row r="373" spans="1:26" x14ac:dyDescent="0.3">
      <c r="A373">
        <v>9071</v>
      </c>
      <c r="B373" t="s">
        <v>10416</v>
      </c>
      <c r="C373" s="10">
        <v>43073</v>
      </c>
      <c r="D373" s="1">
        <v>43074</v>
      </c>
      <c r="E373" s="1" t="str">
        <f>TEXT(Tableau25[[#This Row],[order_date]],"mmm")</f>
        <v>Dec</v>
      </c>
      <c r="F373" t="str">
        <f>TEXT(Tableau25[[#This Row],[order_date]],"yyy")</f>
        <v>2017</v>
      </c>
      <c r="G373" t="s">
        <v>187</v>
      </c>
      <c r="H373" t="s">
        <v>6989</v>
      </c>
      <c r="I373" t="s">
        <v>6990</v>
      </c>
      <c r="J373" t="s">
        <v>40</v>
      </c>
      <c r="K373" t="s">
        <v>26</v>
      </c>
      <c r="L373" t="s">
        <v>145</v>
      </c>
      <c r="M373" t="s">
        <v>146</v>
      </c>
      <c r="N373">
        <v>19134</v>
      </c>
      <c r="O373" t="s">
        <v>147</v>
      </c>
      <c r="P373" t="s">
        <v>1136</v>
      </c>
      <c r="Q373" t="s">
        <v>31</v>
      </c>
      <c r="R373" t="s">
        <v>64</v>
      </c>
      <c r="S373" t="s">
        <v>1137</v>
      </c>
      <c r="T373" s="5">
        <v>11.352</v>
      </c>
      <c r="U373" s="4">
        <v>3</v>
      </c>
      <c r="V373" s="4">
        <f>IFERROR(Tableau25[[#This Row],[sales]]/Tableau25[[#This Row],[quantity]],0)</f>
        <v>3.7840000000000003</v>
      </c>
      <c r="W373" s="6">
        <v>0.2</v>
      </c>
      <c r="X373" s="6">
        <v>2.6960999999999999</v>
      </c>
      <c r="Y373" s="12">
        <f>IFERROR(Tableau25[[#This Row],[profit]]/Tableau25[[#This Row],[sales]],0)</f>
        <v>0.23749999999999999</v>
      </c>
      <c r="Z373"/>
    </row>
    <row r="374" spans="1:26" x14ac:dyDescent="0.3">
      <c r="A374">
        <v>6532</v>
      </c>
      <c r="B374" t="s">
        <v>8953</v>
      </c>
      <c r="C374" s="10">
        <v>43073</v>
      </c>
      <c r="D374" s="1">
        <v>43077</v>
      </c>
      <c r="E374" s="1" t="str">
        <f>TEXT(Tableau25[[#This Row],[order_date]],"mmm")</f>
        <v>Dec</v>
      </c>
      <c r="F374" t="str">
        <f>TEXT(Tableau25[[#This Row],[order_date]],"yyy")</f>
        <v>2017</v>
      </c>
      <c r="G374" t="s">
        <v>49</v>
      </c>
      <c r="H374" t="s">
        <v>2001</v>
      </c>
      <c r="I374" t="s">
        <v>2002</v>
      </c>
      <c r="J374" t="s">
        <v>25</v>
      </c>
      <c r="K374" t="s">
        <v>26</v>
      </c>
      <c r="L374" t="s">
        <v>388</v>
      </c>
      <c r="M374" t="s">
        <v>228</v>
      </c>
      <c r="N374">
        <v>55901</v>
      </c>
      <c r="O374" t="s">
        <v>104</v>
      </c>
      <c r="P374" t="s">
        <v>4131</v>
      </c>
      <c r="Q374" t="s">
        <v>45</v>
      </c>
      <c r="R374" t="s">
        <v>67</v>
      </c>
      <c r="S374" t="s">
        <v>4132</v>
      </c>
      <c r="T374" s="5">
        <v>8.8000000000000007</v>
      </c>
      <c r="U374" s="4">
        <v>5</v>
      </c>
      <c r="V374" s="4">
        <f>IFERROR(Tableau25[[#This Row],[sales]]/Tableau25[[#This Row],[quantity]],0)</f>
        <v>1.7600000000000002</v>
      </c>
      <c r="W374" s="6">
        <v>0</v>
      </c>
      <c r="X374" s="6">
        <v>2.552</v>
      </c>
      <c r="Y374" s="12">
        <f>IFERROR(Tableau25[[#This Row],[profit]]/Tableau25[[#This Row],[sales]],0)</f>
        <v>0.28999999999999998</v>
      </c>
      <c r="Z374"/>
    </row>
    <row r="375" spans="1:26" x14ac:dyDescent="0.3">
      <c r="A375">
        <v>2691</v>
      </c>
      <c r="B375" t="s">
        <v>5835</v>
      </c>
      <c r="C375" s="10">
        <v>43073</v>
      </c>
      <c r="D375" s="1">
        <v>43077</v>
      </c>
      <c r="E375" s="1" t="str">
        <f>TEXT(Tableau25[[#This Row],[order_date]],"mmm")</f>
        <v>Dec</v>
      </c>
      <c r="F375" t="str">
        <f>TEXT(Tableau25[[#This Row],[order_date]],"yyy")</f>
        <v>2017</v>
      </c>
      <c r="G375" t="s">
        <v>49</v>
      </c>
      <c r="H375" t="s">
        <v>3157</v>
      </c>
      <c r="I375" t="s">
        <v>3158</v>
      </c>
      <c r="J375" t="s">
        <v>25</v>
      </c>
      <c r="K375" t="s">
        <v>26</v>
      </c>
      <c r="L375" t="s">
        <v>145</v>
      </c>
      <c r="M375" t="s">
        <v>146</v>
      </c>
      <c r="N375">
        <v>19134</v>
      </c>
      <c r="O375" t="s">
        <v>147</v>
      </c>
      <c r="P375" t="s">
        <v>3885</v>
      </c>
      <c r="Q375" t="s">
        <v>45</v>
      </c>
      <c r="R375" t="s">
        <v>74</v>
      </c>
      <c r="S375" t="s">
        <v>1216</v>
      </c>
      <c r="T375" s="5">
        <v>5.3460000000000001</v>
      </c>
      <c r="U375" s="4">
        <v>3</v>
      </c>
      <c r="V375" s="4">
        <f>IFERROR(Tableau25[[#This Row],[sales]]/Tableau25[[#This Row],[quantity]],0)</f>
        <v>1.782</v>
      </c>
      <c r="W375" s="6">
        <v>0.7</v>
      </c>
      <c r="X375" s="6">
        <v>-4.4550000000000001</v>
      </c>
      <c r="Y375" s="12">
        <f>IFERROR(Tableau25[[#This Row],[profit]]/Tableau25[[#This Row],[sales]],0)</f>
        <v>-0.83333333333333337</v>
      </c>
      <c r="Z375"/>
    </row>
    <row r="376" spans="1:26" x14ac:dyDescent="0.3">
      <c r="A376">
        <v>4717</v>
      </c>
      <c r="B376" t="s">
        <v>7719</v>
      </c>
      <c r="C376" s="10">
        <v>43072</v>
      </c>
      <c r="D376" s="1">
        <v>43076</v>
      </c>
      <c r="E376" s="1" t="str">
        <f>TEXT(Tableau25[[#This Row],[order_date]],"mmm")</f>
        <v>Dec</v>
      </c>
      <c r="F376" t="str">
        <f>TEXT(Tableau25[[#This Row],[order_date]],"yyy")</f>
        <v>2017</v>
      </c>
      <c r="G376" t="s">
        <v>22</v>
      </c>
      <c r="H376" t="s">
        <v>3999</v>
      </c>
      <c r="I376" t="s">
        <v>4000</v>
      </c>
      <c r="J376" t="s">
        <v>101</v>
      </c>
      <c r="K376" t="s">
        <v>26</v>
      </c>
      <c r="L376" t="s">
        <v>94</v>
      </c>
      <c r="M376" t="s">
        <v>95</v>
      </c>
      <c r="N376">
        <v>98115</v>
      </c>
      <c r="O376" t="s">
        <v>43</v>
      </c>
      <c r="P376" t="s">
        <v>3812</v>
      </c>
      <c r="Q376" t="s">
        <v>31</v>
      </c>
      <c r="R376" t="s">
        <v>55</v>
      </c>
      <c r="S376" t="s">
        <v>3813</v>
      </c>
      <c r="T376" s="5">
        <v>521.96</v>
      </c>
      <c r="U376" s="4">
        <v>2</v>
      </c>
      <c r="V376" s="4">
        <f>IFERROR(Tableau25[[#This Row],[sales]]/Tableau25[[#This Row],[quantity]],0)</f>
        <v>260.98</v>
      </c>
      <c r="W376" s="6">
        <v>0</v>
      </c>
      <c r="X376" s="6">
        <v>88.733199999999997</v>
      </c>
      <c r="Y376" s="12">
        <f>IFERROR(Tableau25[[#This Row],[profit]]/Tableau25[[#This Row],[sales]],0)</f>
        <v>0.16999999999999998</v>
      </c>
      <c r="Z376"/>
    </row>
    <row r="377" spans="1:26" x14ac:dyDescent="0.3">
      <c r="A377">
        <v>2675</v>
      </c>
      <c r="B377" t="s">
        <v>5812</v>
      </c>
      <c r="C377" s="10">
        <v>43072</v>
      </c>
      <c r="D377" s="1">
        <v>43072</v>
      </c>
      <c r="E377" s="1" t="str">
        <f>TEXT(Tableau25[[#This Row],[order_date]],"mmm")</f>
        <v>Dec</v>
      </c>
      <c r="F377" t="str">
        <f>TEXT(Tableau25[[#This Row],[order_date]],"yyy")</f>
        <v>2017</v>
      </c>
      <c r="G377" t="s">
        <v>1292</v>
      </c>
      <c r="H377" t="s">
        <v>5813</v>
      </c>
      <c r="I377" t="s">
        <v>5814</v>
      </c>
      <c r="J377" t="s">
        <v>25</v>
      </c>
      <c r="K377" t="s">
        <v>26</v>
      </c>
      <c r="L377" t="s">
        <v>949</v>
      </c>
      <c r="M377" t="s">
        <v>42</v>
      </c>
      <c r="N377">
        <v>92024</v>
      </c>
      <c r="O377" t="s">
        <v>43</v>
      </c>
      <c r="P377" t="s">
        <v>1734</v>
      </c>
      <c r="Q377" t="s">
        <v>45</v>
      </c>
      <c r="R377" t="s">
        <v>89</v>
      </c>
      <c r="S377" t="s">
        <v>5014</v>
      </c>
      <c r="T377" s="5">
        <v>166.44</v>
      </c>
      <c r="U377" s="4">
        <v>3</v>
      </c>
      <c r="V377" s="4">
        <f>IFERROR(Tableau25[[#This Row],[sales]]/Tableau25[[#This Row],[quantity]],0)</f>
        <v>55.48</v>
      </c>
      <c r="W377" s="6">
        <v>0</v>
      </c>
      <c r="X377" s="6">
        <v>79.891199999999998</v>
      </c>
      <c r="Y377" s="12">
        <f>IFERROR(Tableau25[[#This Row],[profit]]/Tableau25[[#This Row],[sales]],0)</f>
        <v>0.48</v>
      </c>
      <c r="Z377"/>
    </row>
    <row r="378" spans="1:26" x14ac:dyDescent="0.3">
      <c r="A378">
        <v>2465</v>
      </c>
      <c r="B378" t="s">
        <v>5532</v>
      </c>
      <c r="C378" s="10">
        <v>43072</v>
      </c>
      <c r="D378" s="1">
        <v>43078</v>
      </c>
      <c r="E378" s="1" t="str">
        <f>TEXT(Tableau25[[#This Row],[order_date]],"mmm")</f>
        <v>Dec</v>
      </c>
      <c r="F378" t="str">
        <f>TEXT(Tableau25[[#This Row],[order_date]],"yyy")</f>
        <v>2017</v>
      </c>
      <c r="G378" t="s">
        <v>49</v>
      </c>
      <c r="H378" t="s">
        <v>3619</v>
      </c>
      <c r="I378" t="s">
        <v>3620</v>
      </c>
      <c r="J378" t="s">
        <v>25</v>
      </c>
      <c r="K378" t="s">
        <v>26</v>
      </c>
      <c r="L378" t="s">
        <v>265</v>
      </c>
      <c r="M378" t="s">
        <v>266</v>
      </c>
      <c r="N378">
        <v>10009</v>
      </c>
      <c r="O378" t="s">
        <v>147</v>
      </c>
      <c r="P378" t="s">
        <v>3215</v>
      </c>
      <c r="Q378" t="s">
        <v>70</v>
      </c>
      <c r="R378" t="s">
        <v>71</v>
      </c>
      <c r="S378" t="s">
        <v>3216</v>
      </c>
      <c r="T378" s="5">
        <v>136.99</v>
      </c>
      <c r="U378" s="4">
        <v>1</v>
      </c>
      <c r="V378" s="4">
        <f>IFERROR(Tableau25[[#This Row],[sales]]/Tableau25[[#This Row],[quantity]],0)</f>
        <v>136.99</v>
      </c>
      <c r="W378" s="6">
        <v>0</v>
      </c>
      <c r="X378" s="6">
        <v>36.987299999999998</v>
      </c>
      <c r="Y378" s="12">
        <f>IFERROR(Tableau25[[#This Row],[profit]]/Tableau25[[#This Row],[sales]],0)</f>
        <v>0.26999999999999996</v>
      </c>
      <c r="Z378"/>
    </row>
    <row r="379" spans="1:26" x14ac:dyDescent="0.3">
      <c r="A379">
        <v>7883</v>
      </c>
      <c r="B379" t="s">
        <v>9727</v>
      </c>
      <c r="C379" s="10">
        <v>43072</v>
      </c>
      <c r="D379" s="1">
        <v>43075</v>
      </c>
      <c r="E379" s="1" t="str">
        <f>TEXT(Tableau25[[#This Row],[order_date]],"mmm")</f>
        <v>Dec</v>
      </c>
      <c r="F379" t="str">
        <f>TEXT(Tableau25[[#This Row],[order_date]],"yyy")</f>
        <v>2017</v>
      </c>
      <c r="G379" t="s">
        <v>22</v>
      </c>
      <c r="H379" t="s">
        <v>453</v>
      </c>
      <c r="I379" t="s">
        <v>454</v>
      </c>
      <c r="J379" t="s">
        <v>25</v>
      </c>
      <c r="K379" t="s">
        <v>26</v>
      </c>
      <c r="L379" t="s">
        <v>7008</v>
      </c>
      <c r="M379" t="s">
        <v>456</v>
      </c>
      <c r="N379">
        <v>80229</v>
      </c>
      <c r="O379" t="s">
        <v>43</v>
      </c>
      <c r="P379" t="s">
        <v>4391</v>
      </c>
      <c r="Q379" t="s">
        <v>70</v>
      </c>
      <c r="R379" t="s">
        <v>160</v>
      </c>
      <c r="S379" t="s">
        <v>4392</v>
      </c>
      <c r="T379" s="5">
        <v>102.336</v>
      </c>
      <c r="U379" s="4">
        <v>8</v>
      </c>
      <c r="V379" s="4">
        <f>IFERROR(Tableau25[[#This Row],[sales]]/Tableau25[[#This Row],[quantity]],0)</f>
        <v>12.792</v>
      </c>
      <c r="W379" s="6">
        <v>0.2</v>
      </c>
      <c r="X379" s="6">
        <v>14.071199999999999</v>
      </c>
      <c r="Y379" s="12">
        <f>IFERROR(Tableau25[[#This Row],[profit]]/Tableau25[[#This Row],[sales]],0)</f>
        <v>0.13749999999999998</v>
      </c>
      <c r="Z379"/>
    </row>
    <row r="380" spans="1:26" x14ac:dyDescent="0.3">
      <c r="A380">
        <v>2463</v>
      </c>
      <c r="B380" t="s">
        <v>5532</v>
      </c>
      <c r="C380" s="10">
        <v>43072</v>
      </c>
      <c r="D380" s="1">
        <v>43078</v>
      </c>
      <c r="E380" s="1" t="str">
        <f>TEXT(Tableau25[[#This Row],[order_date]],"mmm")</f>
        <v>Dec</v>
      </c>
      <c r="F380" t="str">
        <f>TEXT(Tableau25[[#This Row],[order_date]],"yyy")</f>
        <v>2017</v>
      </c>
      <c r="G380" t="s">
        <v>49</v>
      </c>
      <c r="H380" t="s">
        <v>3619</v>
      </c>
      <c r="I380" t="s">
        <v>3620</v>
      </c>
      <c r="J380" t="s">
        <v>25</v>
      </c>
      <c r="K380" t="s">
        <v>26</v>
      </c>
      <c r="L380" t="s">
        <v>265</v>
      </c>
      <c r="M380" t="s">
        <v>266</v>
      </c>
      <c r="N380">
        <v>10009</v>
      </c>
      <c r="O380" t="s">
        <v>147</v>
      </c>
      <c r="P380" t="s">
        <v>1201</v>
      </c>
      <c r="Q380" t="s">
        <v>45</v>
      </c>
      <c r="R380" t="s">
        <v>74</v>
      </c>
      <c r="S380" t="s">
        <v>1202</v>
      </c>
      <c r="T380" s="5">
        <v>83.92</v>
      </c>
      <c r="U380" s="4">
        <v>5</v>
      </c>
      <c r="V380" s="4">
        <f>IFERROR(Tableau25[[#This Row],[sales]]/Tableau25[[#This Row],[quantity]],0)</f>
        <v>16.783999999999999</v>
      </c>
      <c r="W380" s="6">
        <v>0.2</v>
      </c>
      <c r="X380" s="6">
        <v>29.372</v>
      </c>
      <c r="Y380" s="12">
        <f>IFERROR(Tableau25[[#This Row],[profit]]/Tableau25[[#This Row],[sales]],0)</f>
        <v>0.35</v>
      </c>
      <c r="Z380"/>
    </row>
    <row r="381" spans="1:26" x14ac:dyDescent="0.3">
      <c r="A381">
        <v>7882</v>
      </c>
      <c r="B381" t="s">
        <v>9727</v>
      </c>
      <c r="C381" s="10">
        <v>43072</v>
      </c>
      <c r="D381" s="1">
        <v>43075</v>
      </c>
      <c r="E381" s="1" t="str">
        <f>TEXT(Tableau25[[#This Row],[order_date]],"mmm")</f>
        <v>Dec</v>
      </c>
      <c r="F381" t="str">
        <f>TEXT(Tableau25[[#This Row],[order_date]],"yyy")</f>
        <v>2017</v>
      </c>
      <c r="G381" t="s">
        <v>22</v>
      </c>
      <c r="H381" t="s">
        <v>453</v>
      </c>
      <c r="I381" t="s">
        <v>454</v>
      </c>
      <c r="J381" t="s">
        <v>25</v>
      </c>
      <c r="K381" t="s">
        <v>26</v>
      </c>
      <c r="L381" t="s">
        <v>7008</v>
      </c>
      <c r="M381" t="s">
        <v>456</v>
      </c>
      <c r="N381">
        <v>80229</v>
      </c>
      <c r="O381" t="s">
        <v>43</v>
      </c>
      <c r="P381" t="s">
        <v>4391</v>
      </c>
      <c r="Q381" t="s">
        <v>70</v>
      </c>
      <c r="R381" t="s">
        <v>160</v>
      </c>
      <c r="S381" t="s">
        <v>4392</v>
      </c>
      <c r="T381" s="5">
        <v>76.751999999999995</v>
      </c>
      <c r="U381" s="4">
        <v>6</v>
      </c>
      <c r="V381" s="4">
        <f>IFERROR(Tableau25[[#This Row],[sales]]/Tableau25[[#This Row],[quantity]],0)</f>
        <v>12.792</v>
      </c>
      <c r="W381" s="6">
        <v>0.2</v>
      </c>
      <c r="X381" s="6">
        <v>10.5534</v>
      </c>
      <c r="Y381" s="12">
        <f>IFERROR(Tableau25[[#This Row],[profit]]/Tableau25[[#This Row],[sales]],0)</f>
        <v>0.13750000000000001</v>
      </c>
      <c r="Z381"/>
    </row>
    <row r="382" spans="1:26" x14ac:dyDescent="0.3">
      <c r="A382">
        <v>3465</v>
      </c>
      <c r="B382" t="s">
        <v>6666</v>
      </c>
      <c r="C382" s="10">
        <v>43072</v>
      </c>
      <c r="D382" s="1">
        <v>43074</v>
      </c>
      <c r="E382" s="1" t="str">
        <f>TEXT(Tableau25[[#This Row],[order_date]],"mmm")</f>
        <v>Dec</v>
      </c>
      <c r="F382" t="str">
        <f>TEXT(Tableau25[[#This Row],[order_date]],"yyy")</f>
        <v>2017</v>
      </c>
      <c r="G382" t="s">
        <v>22</v>
      </c>
      <c r="H382" t="s">
        <v>3739</v>
      </c>
      <c r="I382" t="s">
        <v>3740</v>
      </c>
      <c r="J382" t="s">
        <v>25</v>
      </c>
      <c r="K382" t="s">
        <v>26</v>
      </c>
      <c r="L382" t="s">
        <v>1525</v>
      </c>
      <c r="M382" t="s">
        <v>53</v>
      </c>
      <c r="N382">
        <v>32216</v>
      </c>
      <c r="O382" t="s">
        <v>29</v>
      </c>
      <c r="P382" t="s">
        <v>3417</v>
      </c>
      <c r="Q382" t="s">
        <v>70</v>
      </c>
      <c r="R382" t="s">
        <v>160</v>
      </c>
      <c r="S382" t="s">
        <v>3418</v>
      </c>
      <c r="T382" s="5">
        <v>47.991999999999997</v>
      </c>
      <c r="U382" s="4">
        <v>1</v>
      </c>
      <c r="V382" s="4">
        <f>IFERROR(Tableau25[[#This Row],[sales]]/Tableau25[[#This Row],[quantity]],0)</f>
        <v>47.991999999999997</v>
      </c>
      <c r="W382" s="6">
        <v>0.2</v>
      </c>
      <c r="X382" s="6">
        <v>7.1988000000000003</v>
      </c>
      <c r="Y382" s="12">
        <f>IFERROR(Tableau25[[#This Row],[profit]]/Tableau25[[#This Row],[sales]],0)</f>
        <v>0.15000000000000002</v>
      </c>
      <c r="Z382"/>
    </row>
    <row r="383" spans="1:26" x14ac:dyDescent="0.3">
      <c r="A383">
        <v>7885</v>
      </c>
      <c r="B383" t="s">
        <v>9727</v>
      </c>
      <c r="C383" s="10">
        <v>43072</v>
      </c>
      <c r="D383" s="1">
        <v>43075</v>
      </c>
      <c r="E383" s="1" t="str">
        <f>TEXT(Tableau25[[#This Row],[order_date]],"mmm")</f>
        <v>Dec</v>
      </c>
      <c r="F383" t="str">
        <f>TEXT(Tableau25[[#This Row],[order_date]],"yyy")</f>
        <v>2017</v>
      </c>
      <c r="G383" t="s">
        <v>22</v>
      </c>
      <c r="H383" t="s">
        <v>453</v>
      </c>
      <c r="I383" t="s">
        <v>454</v>
      </c>
      <c r="J383" t="s">
        <v>25</v>
      </c>
      <c r="K383" t="s">
        <v>26</v>
      </c>
      <c r="L383" t="s">
        <v>7008</v>
      </c>
      <c r="M383" t="s">
        <v>456</v>
      </c>
      <c r="N383">
        <v>80229</v>
      </c>
      <c r="O383" t="s">
        <v>43</v>
      </c>
      <c r="P383" t="s">
        <v>6836</v>
      </c>
      <c r="Q383" t="s">
        <v>45</v>
      </c>
      <c r="R383" t="s">
        <v>578</v>
      </c>
      <c r="S383" t="s">
        <v>6837</v>
      </c>
      <c r="T383" s="5">
        <v>47.32</v>
      </c>
      <c r="U383" s="4">
        <v>7</v>
      </c>
      <c r="V383" s="4">
        <f>IFERROR(Tableau25[[#This Row],[sales]]/Tableau25[[#This Row],[quantity]],0)</f>
        <v>6.76</v>
      </c>
      <c r="W383" s="6">
        <v>0.2</v>
      </c>
      <c r="X383" s="6">
        <v>5.915</v>
      </c>
      <c r="Y383" s="12">
        <f>IFERROR(Tableau25[[#This Row],[profit]]/Tableau25[[#This Row],[sales]],0)</f>
        <v>0.125</v>
      </c>
      <c r="Z383"/>
    </row>
    <row r="384" spans="1:26" x14ac:dyDescent="0.3">
      <c r="A384">
        <v>4566</v>
      </c>
      <c r="B384" t="s">
        <v>7611</v>
      </c>
      <c r="C384" s="10">
        <v>43072</v>
      </c>
      <c r="D384" s="1">
        <v>43079</v>
      </c>
      <c r="E384" s="1" t="str">
        <f>TEXT(Tableau25[[#This Row],[order_date]],"mmm")</f>
        <v>Dec</v>
      </c>
      <c r="F384" t="str">
        <f>TEXT(Tableau25[[#This Row],[order_date]],"yyy")</f>
        <v>2017</v>
      </c>
      <c r="G384" t="s">
        <v>49</v>
      </c>
      <c r="H384" t="s">
        <v>3652</v>
      </c>
      <c r="I384" t="s">
        <v>3653</v>
      </c>
      <c r="J384" t="s">
        <v>25</v>
      </c>
      <c r="K384" t="s">
        <v>26</v>
      </c>
      <c r="L384" t="s">
        <v>1710</v>
      </c>
      <c r="M384" t="s">
        <v>87</v>
      </c>
      <c r="N384">
        <v>28314</v>
      </c>
      <c r="O384" t="s">
        <v>29</v>
      </c>
      <c r="P384" t="s">
        <v>2141</v>
      </c>
      <c r="Q384" t="s">
        <v>45</v>
      </c>
      <c r="R384" t="s">
        <v>77</v>
      </c>
      <c r="S384" t="s">
        <v>2142</v>
      </c>
      <c r="T384" s="5">
        <v>45.216000000000001</v>
      </c>
      <c r="U384" s="4">
        <v>3</v>
      </c>
      <c r="V384" s="4">
        <f>IFERROR(Tableau25[[#This Row],[sales]]/Tableau25[[#This Row],[quantity]],0)</f>
        <v>15.072000000000001</v>
      </c>
      <c r="W384" s="6">
        <v>0.2</v>
      </c>
      <c r="X384" s="6">
        <v>4.5216000000000003</v>
      </c>
      <c r="Y384" s="12">
        <f>IFERROR(Tableau25[[#This Row],[profit]]/Tableau25[[#This Row],[sales]],0)</f>
        <v>0.1</v>
      </c>
      <c r="Z384"/>
    </row>
    <row r="385" spans="1:26" x14ac:dyDescent="0.3">
      <c r="A385">
        <v>4567</v>
      </c>
      <c r="B385" t="s">
        <v>7611</v>
      </c>
      <c r="C385" s="10">
        <v>43072</v>
      </c>
      <c r="D385" s="1">
        <v>43079</v>
      </c>
      <c r="E385" s="1" t="str">
        <f>TEXT(Tableau25[[#This Row],[order_date]],"mmm")</f>
        <v>Dec</v>
      </c>
      <c r="F385" t="str">
        <f>TEXT(Tableau25[[#This Row],[order_date]],"yyy")</f>
        <v>2017</v>
      </c>
      <c r="G385" t="s">
        <v>49</v>
      </c>
      <c r="H385" t="s">
        <v>3652</v>
      </c>
      <c r="I385" t="s">
        <v>3653</v>
      </c>
      <c r="J385" t="s">
        <v>25</v>
      </c>
      <c r="K385" t="s">
        <v>26</v>
      </c>
      <c r="L385" t="s">
        <v>1710</v>
      </c>
      <c r="M385" t="s">
        <v>87</v>
      </c>
      <c r="N385">
        <v>28314</v>
      </c>
      <c r="O385" t="s">
        <v>29</v>
      </c>
      <c r="P385" t="s">
        <v>5788</v>
      </c>
      <c r="Q385" t="s">
        <v>45</v>
      </c>
      <c r="R385" t="s">
        <v>74</v>
      </c>
      <c r="S385" t="s">
        <v>5789</v>
      </c>
      <c r="T385" s="5">
        <v>28.782</v>
      </c>
      <c r="U385" s="4">
        <v>6</v>
      </c>
      <c r="V385" s="4">
        <f>IFERROR(Tableau25[[#This Row],[sales]]/Tableau25[[#This Row],[quantity]],0)</f>
        <v>4.7969999999999997</v>
      </c>
      <c r="W385" s="6">
        <v>0.7</v>
      </c>
      <c r="X385" s="6">
        <v>-21.1068</v>
      </c>
      <c r="Y385" s="12">
        <f>IFERROR(Tableau25[[#This Row],[profit]]/Tableau25[[#This Row],[sales]],0)</f>
        <v>-0.73333333333333328</v>
      </c>
      <c r="Z385"/>
    </row>
    <row r="386" spans="1:26" x14ac:dyDescent="0.3">
      <c r="A386">
        <v>4568</v>
      </c>
      <c r="B386" t="s">
        <v>7611</v>
      </c>
      <c r="C386" s="10">
        <v>43072</v>
      </c>
      <c r="D386" s="1">
        <v>43079</v>
      </c>
      <c r="E386" s="1" t="str">
        <f>TEXT(Tableau25[[#This Row],[order_date]],"mmm")</f>
        <v>Dec</v>
      </c>
      <c r="F386" t="str">
        <f>TEXT(Tableau25[[#This Row],[order_date]],"yyy")</f>
        <v>2017</v>
      </c>
      <c r="G386" t="s">
        <v>49</v>
      </c>
      <c r="H386" t="s">
        <v>3652</v>
      </c>
      <c r="I386" t="s">
        <v>3653</v>
      </c>
      <c r="J386" t="s">
        <v>25</v>
      </c>
      <c r="K386" t="s">
        <v>26</v>
      </c>
      <c r="L386" t="s">
        <v>1710</v>
      </c>
      <c r="M386" t="s">
        <v>87</v>
      </c>
      <c r="N386">
        <v>28314</v>
      </c>
      <c r="O386" t="s">
        <v>29</v>
      </c>
      <c r="P386" t="s">
        <v>3246</v>
      </c>
      <c r="Q386" t="s">
        <v>45</v>
      </c>
      <c r="R386" t="s">
        <v>89</v>
      </c>
      <c r="S386" t="s">
        <v>3247</v>
      </c>
      <c r="T386" s="5">
        <v>24.448</v>
      </c>
      <c r="U386" s="4">
        <v>4</v>
      </c>
      <c r="V386" s="4">
        <f>IFERROR(Tableau25[[#This Row],[sales]]/Tableau25[[#This Row],[quantity]],0)</f>
        <v>6.1120000000000001</v>
      </c>
      <c r="W386" s="6">
        <v>0.2</v>
      </c>
      <c r="X386" s="6">
        <v>8.8623999999999992</v>
      </c>
      <c r="Y386" s="12">
        <f>IFERROR(Tableau25[[#This Row],[profit]]/Tableau25[[#This Row],[sales]],0)</f>
        <v>0.36249999999999993</v>
      </c>
      <c r="Z386"/>
    </row>
    <row r="387" spans="1:26" x14ac:dyDescent="0.3">
      <c r="A387">
        <v>7886</v>
      </c>
      <c r="B387" t="s">
        <v>9727</v>
      </c>
      <c r="C387" s="10">
        <v>43072</v>
      </c>
      <c r="D387" s="1">
        <v>43075</v>
      </c>
      <c r="E387" s="1" t="str">
        <f>TEXT(Tableau25[[#This Row],[order_date]],"mmm")</f>
        <v>Dec</v>
      </c>
      <c r="F387" t="str">
        <f>TEXT(Tableau25[[#This Row],[order_date]],"yyy")</f>
        <v>2017</v>
      </c>
      <c r="G387" t="s">
        <v>22</v>
      </c>
      <c r="H387" t="s">
        <v>453</v>
      </c>
      <c r="I387" t="s">
        <v>454</v>
      </c>
      <c r="J387" t="s">
        <v>25</v>
      </c>
      <c r="K387" t="s">
        <v>26</v>
      </c>
      <c r="L387" t="s">
        <v>7008</v>
      </c>
      <c r="M387" t="s">
        <v>456</v>
      </c>
      <c r="N387">
        <v>80229</v>
      </c>
      <c r="O387" t="s">
        <v>43</v>
      </c>
      <c r="P387" t="s">
        <v>923</v>
      </c>
      <c r="Q387" t="s">
        <v>31</v>
      </c>
      <c r="R387" t="s">
        <v>64</v>
      </c>
      <c r="S387" t="s">
        <v>924</v>
      </c>
      <c r="T387" s="5">
        <v>23.376000000000001</v>
      </c>
      <c r="U387" s="4">
        <v>3</v>
      </c>
      <c r="V387" s="4">
        <f>IFERROR(Tableau25[[#This Row],[sales]]/Tableau25[[#This Row],[quantity]],0)</f>
        <v>7.7920000000000007</v>
      </c>
      <c r="W387" s="6">
        <v>0.2</v>
      </c>
      <c r="X387" s="6">
        <v>7.0128000000000004</v>
      </c>
      <c r="Y387" s="12">
        <f>IFERROR(Tableau25[[#This Row],[profit]]/Tableau25[[#This Row],[sales]],0)</f>
        <v>0.3</v>
      </c>
      <c r="Z387"/>
    </row>
    <row r="388" spans="1:26" x14ac:dyDescent="0.3">
      <c r="A388">
        <v>7887</v>
      </c>
      <c r="B388" t="s">
        <v>9727</v>
      </c>
      <c r="C388" s="10">
        <v>43072</v>
      </c>
      <c r="D388" s="1">
        <v>43075</v>
      </c>
      <c r="E388" s="1" t="str">
        <f>TEXT(Tableau25[[#This Row],[order_date]],"mmm")</f>
        <v>Dec</v>
      </c>
      <c r="F388" t="str">
        <f>TEXT(Tableau25[[#This Row],[order_date]],"yyy")</f>
        <v>2017</v>
      </c>
      <c r="G388" t="s">
        <v>22</v>
      </c>
      <c r="H388" t="s">
        <v>453</v>
      </c>
      <c r="I388" t="s">
        <v>454</v>
      </c>
      <c r="J388" t="s">
        <v>25</v>
      </c>
      <c r="K388" t="s">
        <v>26</v>
      </c>
      <c r="L388" t="s">
        <v>7008</v>
      </c>
      <c r="M388" t="s">
        <v>456</v>
      </c>
      <c r="N388">
        <v>80229</v>
      </c>
      <c r="O388" t="s">
        <v>43</v>
      </c>
      <c r="P388" t="s">
        <v>3964</v>
      </c>
      <c r="Q388" t="s">
        <v>31</v>
      </c>
      <c r="R388" t="s">
        <v>64</v>
      </c>
      <c r="S388" t="s">
        <v>3965</v>
      </c>
      <c r="T388" s="5">
        <v>16.72</v>
      </c>
      <c r="U388" s="4">
        <v>5</v>
      </c>
      <c r="V388" s="4">
        <f>IFERROR(Tableau25[[#This Row],[sales]]/Tableau25[[#This Row],[quantity]],0)</f>
        <v>3.3439999999999999</v>
      </c>
      <c r="W388" s="6">
        <v>0.2</v>
      </c>
      <c r="X388" s="6">
        <v>3.3439999999999999</v>
      </c>
      <c r="Y388" s="12">
        <f>IFERROR(Tableau25[[#This Row],[profit]]/Tableau25[[#This Row],[sales]],0)</f>
        <v>0.2</v>
      </c>
      <c r="Z388"/>
    </row>
    <row r="389" spans="1:26" x14ac:dyDescent="0.3">
      <c r="A389">
        <v>7888</v>
      </c>
      <c r="B389" t="s">
        <v>9727</v>
      </c>
      <c r="C389" s="10">
        <v>43072</v>
      </c>
      <c r="D389" s="1">
        <v>43075</v>
      </c>
      <c r="E389" s="1" t="str">
        <f>TEXT(Tableau25[[#This Row],[order_date]],"mmm")</f>
        <v>Dec</v>
      </c>
      <c r="F389" t="str">
        <f>TEXT(Tableau25[[#This Row],[order_date]],"yyy")</f>
        <v>2017</v>
      </c>
      <c r="G389" t="s">
        <v>22</v>
      </c>
      <c r="H389" t="s">
        <v>453</v>
      </c>
      <c r="I389" t="s">
        <v>454</v>
      </c>
      <c r="J389" t="s">
        <v>25</v>
      </c>
      <c r="K389" t="s">
        <v>26</v>
      </c>
      <c r="L389" t="s">
        <v>7008</v>
      </c>
      <c r="M389" t="s">
        <v>456</v>
      </c>
      <c r="N389">
        <v>80229</v>
      </c>
      <c r="O389" t="s">
        <v>43</v>
      </c>
      <c r="P389" t="s">
        <v>7441</v>
      </c>
      <c r="Q389" t="s">
        <v>31</v>
      </c>
      <c r="R389" t="s">
        <v>64</v>
      </c>
      <c r="S389" t="s">
        <v>7442</v>
      </c>
      <c r="T389" s="5">
        <v>16.192</v>
      </c>
      <c r="U389" s="4">
        <v>1</v>
      </c>
      <c r="V389" s="4">
        <f>IFERROR(Tableau25[[#This Row],[sales]]/Tableau25[[#This Row],[quantity]],0)</f>
        <v>16.192</v>
      </c>
      <c r="W389" s="6">
        <v>0.2</v>
      </c>
      <c r="X389" s="6">
        <v>4.6551999999999998</v>
      </c>
      <c r="Y389" s="12">
        <f>IFERROR(Tableau25[[#This Row],[profit]]/Tableau25[[#This Row],[sales]],0)</f>
        <v>0.28749999999999998</v>
      </c>
      <c r="Z389"/>
    </row>
    <row r="390" spans="1:26" x14ac:dyDescent="0.3">
      <c r="A390">
        <v>2464</v>
      </c>
      <c r="B390" t="s">
        <v>5532</v>
      </c>
      <c r="C390" s="10">
        <v>43072</v>
      </c>
      <c r="D390" s="1">
        <v>43078</v>
      </c>
      <c r="E390" s="1" t="str">
        <f>TEXT(Tableau25[[#This Row],[order_date]],"mmm")</f>
        <v>Dec</v>
      </c>
      <c r="F390" t="str">
        <f>TEXT(Tableau25[[#This Row],[order_date]],"yyy")</f>
        <v>2017</v>
      </c>
      <c r="G390" t="s">
        <v>49</v>
      </c>
      <c r="H390" t="s">
        <v>3619</v>
      </c>
      <c r="I390" t="s">
        <v>3620</v>
      </c>
      <c r="J390" t="s">
        <v>25</v>
      </c>
      <c r="K390" t="s">
        <v>26</v>
      </c>
      <c r="L390" t="s">
        <v>265</v>
      </c>
      <c r="M390" t="s">
        <v>266</v>
      </c>
      <c r="N390">
        <v>10009</v>
      </c>
      <c r="O390" t="s">
        <v>147</v>
      </c>
      <c r="P390" t="s">
        <v>5396</v>
      </c>
      <c r="Q390" t="s">
        <v>45</v>
      </c>
      <c r="R390" t="s">
        <v>74</v>
      </c>
      <c r="S390" t="s">
        <v>5397</v>
      </c>
      <c r="T390" s="5">
        <v>14.624000000000001</v>
      </c>
      <c r="U390" s="4">
        <v>2</v>
      </c>
      <c r="V390" s="4">
        <f>IFERROR(Tableau25[[#This Row],[sales]]/Tableau25[[#This Row],[quantity]],0)</f>
        <v>7.3120000000000003</v>
      </c>
      <c r="W390" s="6">
        <v>0.2</v>
      </c>
      <c r="X390" s="6">
        <v>5.1184000000000003</v>
      </c>
      <c r="Y390" s="12">
        <f>IFERROR(Tableau25[[#This Row],[profit]]/Tableau25[[#This Row],[sales]],0)</f>
        <v>0.35000000000000003</v>
      </c>
      <c r="Z390"/>
    </row>
    <row r="391" spans="1:26" x14ac:dyDescent="0.3">
      <c r="A391">
        <v>7537</v>
      </c>
      <c r="B391" t="s">
        <v>9531</v>
      </c>
      <c r="C391" s="10">
        <v>43072</v>
      </c>
      <c r="D391" s="1">
        <v>43077</v>
      </c>
      <c r="E391" s="1" t="str">
        <f>TEXT(Tableau25[[#This Row],[order_date]],"mmm")</f>
        <v>Dec</v>
      </c>
      <c r="F391" t="str">
        <f>TEXT(Tableau25[[#This Row],[order_date]],"yyy")</f>
        <v>2017</v>
      </c>
      <c r="G391" t="s">
        <v>49</v>
      </c>
      <c r="H391" t="s">
        <v>5255</v>
      </c>
      <c r="I391" t="s">
        <v>5256</v>
      </c>
      <c r="J391" t="s">
        <v>25</v>
      </c>
      <c r="K391" t="s">
        <v>26</v>
      </c>
      <c r="L391" t="s">
        <v>183</v>
      </c>
      <c r="M391" t="s">
        <v>103</v>
      </c>
      <c r="N391">
        <v>77041</v>
      </c>
      <c r="O391" t="s">
        <v>104</v>
      </c>
      <c r="P391" t="s">
        <v>9029</v>
      </c>
      <c r="Q391" t="s">
        <v>31</v>
      </c>
      <c r="R391" t="s">
        <v>64</v>
      </c>
      <c r="S391" t="s">
        <v>9030</v>
      </c>
      <c r="T391" s="5">
        <v>13.592000000000001</v>
      </c>
      <c r="U391" s="4">
        <v>2</v>
      </c>
      <c r="V391" s="4">
        <f>IFERROR(Tableau25[[#This Row],[sales]]/Tableau25[[#This Row],[quantity]],0)</f>
        <v>6.7960000000000003</v>
      </c>
      <c r="W391" s="6">
        <v>0.6</v>
      </c>
      <c r="X391" s="6">
        <v>-14.271599999999999</v>
      </c>
      <c r="Y391" s="12">
        <f>IFERROR(Tableau25[[#This Row],[profit]]/Tableau25[[#This Row],[sales]],0)</f>
        <v>-1.0499999999999998</v>
      </c>
      <c r="Z391"/>
    </row>
    <row r="392" spans="1:26" x14ac:dyDescent="0.3">
      <c r="A392">
        <v>7881</v>
      </c>
      <c r="B392" t="s">
        <v>9727</v>
      </c>
      <c r="C392" s="10">
        <v>43072</v>
      </c>
      <c r="D392" s="1">
        <v>43075</v>
      </c>
      <c r="E392" s="1" t="str">
        <f>TEXT(Tableau25[[#This Row],[order_date]],"mmm")</f>
        <v>Dec</v>
      </c>
      <c r="F392" t="str">
        <f>TEXT(Tableau25[[#This Row],[order_date]],"yyy")</f>
        <v>2017</v>
      </c>
      <c r="G392" t="s">
        <v>22</v>
      </c>
      <c r="H392" t="s">
        <v>453</v>
      </c>
      <c r="I392" t="s">
        <v>454</v>
      </c>
      <c r="J392" t="s">
        <v>25</v>
      </c>
      <c r="K392" t="s">
        <v>26</v>
      </c>
      <c r="L392" t="s">
        <v>7008</v>
      </c>
      <c r="M392" t="s">
        <v>456</v>
      </c>
      <c r="N392">
        <v>80229</v>
      </c>
      <c r="O392" t="s">
        <v>43</v>
      </c>
      <c r="P392" t="s">
        <v>1743</v>
      </c>
      <c r="Q392" t="s">
        <v>45</v>
      </c>
      <c r="R392" t="s">
        <v>67</v>
      </c>
      <c r="S392" t="s">
        <v>1744</v>
      </c>
      <c r="T392" s="5">
        <v>13.343999999999999</v>
      </c>
      <c r="U392" s="4">
        <v>6</v>
      </c>
      <c r="V392" s="4">
        <f>IFERROR(Tableau25[[#This Row],[sales]]/Tableau25[[#This Row],[quantity]],0)</f>
        <v>2.2239999999999998</v>
      </c>
      <c r="W392" s="6">
        <v>0.2</v>
      </c>
      <c r="X392" s="6">
        <v>1.0007999999999999</v>
      </c>
      <c r="Y392" s="12">
        <f>IFERROR(Tableau25[[#This Row],[profit]]/Tableau25[[#This Row],[sales]],0)</f>
        <v>7.4999999999999997E-2</v>
      </c>
      <c r="Z392"/>
    </row>
    <row r="393" spans="1:26" x14ac:dyDescent="0.3">
      <c r="A393">
        <v>7762</v>
      </c>
      <c r="B393" t="s">
        <v>9659</v>
      </c>
      <c r="C393" s="10">
        <v>43072</v>
      </c>
      <c r="D393" s="1">
        <v>43075</v>
      </c>
      <c r="E393" s="1" t="str">
        <f>TEXT(Tableau25[[#This Row],[order_date]],"mmm")</f>
        <v>Dec</v>
      </c>
      <c r="F393" t="str">
        <f>TEXT(Tableau25[[#This Row],[order_date]],"yyy")</f>
        <v>2017</v>
      </c>
      <c r="G393" t="s">
        <v>187</v>
      </c>
      <c r="H393" t="s">
        <v>1241</v>
      </c>
      <c r="I393" t="s">
        <v>1242</v>
      </c>
      <c r="J393" t="s">
        <v>25</v>
      </c>
      <c r="K393" t="s">
        <v>26</v>
      </c>
      <c r="L393" t="s">
        <v>4354</v>
      </c>
      <c r="M393" t="s">
        <v>103</v>
      </c>
      <c r="N393">
        <v>75023</v>
      </c>
      <c r="O393" t="s">
        <v>104</v>
      </c>
      <c r="P393" t="s">
        <v>4613</v>
      </c>
      <c r="Q393" t="s">
        <v>45</v>
      </c>
      <c r="R393" t="s">
        <v>89</v>
      </c>
      <c r="S393" t="s">
        <v>4614</v>
      </c>
      <c r="T393" s="5">
        <v>10.368</v>
      </c>
      <c r="U393" s="4">
        <v>2</v>
      </c>
      <c r="V393" s="4">
        <f>IFERROR(Tableau25[[#This Row],[sales]]/Tableau25[[#This Row],[quantity]],0)</f>
        <v>5.1840000000000002</v>
      </c>
      <c r="W393" s="6">
        <v>0.2</v>
      </c>
      <c r="X393" s="6">
        <v>3.6288</v>
      </c>
      <c r="Y393" s="12">
        <f>IFERROR(Tableau25[[#This Row],[profit]]/Tableau25[[#This Row],[sales]],0)</f>
        <v>0.35</v>
      </c>
      <c r="Z393"/>
    </row>
    <row r="394" spans="1:26" x14ac:dyDescent="0.3">
      <c r="A394">
        <v>7884</v>
      </c>
      <c r="B394" t="s">
        <v>9727</v>
      </c>
      <c r="C394" s="10">
        <v>43072</v>
      </c>
      <c r="D394" s="1">
        <v>43075</v>
      </c>
      <c r="E394" s="1" t="str">
        <f>TEXT(Tableau25[[#This Row],[order_date]],"mmm")</f>
        <v>Dec</v>
      </c>
      <c r="F394" t="str">
        <f>TEXT(Tableau25[[#This Row],[order_date]],"yyy")</f>
        <v>2017</v>
      </c>
      <c r="G394" t="s">
        <v>22</v>
      </c>
      <c r="H394" t="s">
        <v>453</v>
      </c>
      <c r="I394" t="s">
        <v>454</v>
      </c>
      <c r="J394" t="s">
        <v>25</v>
      </c>
      <c r="K394" t="s">
        <v>26</v>
      </c>
      <c r="L394" t="s">
        <v>7008</v>
      </c>
      <c r="M394" t="s">
        <v>456</v>
      </c>
      <c r="N394">
        <v>80229</v>
      </c>
      <c r="O394" t="s">
        <v>43</v>
      </c>
      <c r="P394" t="s">
        <v>5838</v>
      </c>
      <c r="Q394" t="s">
        <v>45</v>
      </c>
      <c r="R394" t="s">
        <v>89</v>
      </c>
      <c r="S394" t="s">
        <v>5839</v>
      </c>
      <c r="T394" s="5">
        <v>10.32</v>
      </c>
      <c r="U394" s="4">
        <v>2</v>
      </c>
      <c r="V394" s="4">
        <f>IFERROR(Tableau25[[#This Row],[sales]]/Tableau25[[#This Row],[quantity]],0)</f>
        <v>5.16</v>
      </c>
      <c r="W394" s="6">
        <v>0.2</v>
      </c>
      <c r="X394" s="6">
        <v>3.7410000000000001</v>
      </c>
      <c r="Y394" s="12">
        <f>IFERROR(Tableau25[[#This Row],[profit]]/Tableau25[[#This Row],[sales]],0)</f>
        <v>0.36249999999999999</v>
      </c>
      <c r="Z394"/>
    </row>
    <row r="395" spans="1:26" x14ac:dyDescent="0.3">
      <c r="A395">
        <v>2466</v>
      </c>
      <c r="B395" t="s">
        <v>5532</v>
      </c>
      <c r="C395" s="10">
        <v>43072</v>
      </c>
      <c r="D395" s="1">
        <v>43078</v>
      </c>
      <c r="E395" s="1" t="str">
        <f>TEXT(Tableau25[[#This Row],[order_date]],"mmm")</f>
        <v>Dec</v>
      </c>
      <c r="F395" t="str">
        <f>TEXT(Tableau25[[#This Row],[order_date]],"yyy")</f>
        <v>2017</v>
      </c>
      <c r="G395" t="s">
        <v>49</v>
      </c>
      <c r="H395" t="s">
        <v>3619</v>
      </c>
      <c r="I395" t="s">
        <v>3620</v>
      </c>
      <c r="J395" t="s">
        <v>25</v>
      </c>
      <c r="K395" t="s">
        <v>26</v>
      </c>
      <c r="L395" t="s">
        <v>265</v>
      </c>
      <c r="M395" t="s">
        <v>266</v>
      </c>
      <c r="N395">
        <v>10009</v>
      </c>
      <c r="O395" t="s">
        <v>147</v>
      </c>
      <c r="P395" t="s">
        <v>1554</v>
      </c>
      <c r="Q395" t="s">
        <v>45</v>
      </c>
      <c r="R395" t="s">
        <v>46</v>
      </c>
      <c r="S395" t="s">
        <v>1555</v>
      </c>
      <c r="T395" s="5">
        <v>3.15</v>
      </c>
      <c r="U395" s="4">
        <v>1</v>
      </c>
      <c r="V395" s="4">
        <f>IFERROR(Tableau25[[#This Row],[sales]]/Tableau25[[#This Row],[quantity]],0)</f>
        <v>3.15</v>
      </c>
      <c r="W395" s="6">
        <v>0</v>
      </c>
      <c r="X395" s="6">
        <v>1.512</v>
      </c>
      <c r="Y395" s="12">
        <f>IFERROR(Tableau25[[#This Row],[profit]]/Tableau25[[#This Row],[sales]],0)</f>
        <v>0.48000000000000004</v>
      </c>
      <c r="Z395"/>
    </row>
    <row r="396" spans="1:26" x14ac:dyDescent="0.3">
      <c r="A396">
        <v>5531</v>
      </c>
      <c r="B396" t="s">
        <v>8315</v>
      </c>
      <c r="C396" s="10">
        <v>43071</v>
      </c>
      <c r="D396" s="1">
        <v>43075</v>
      </c>
      <c r="E396" s="1" t="str">
        <f>TEXT(Tableau25[[#This Row],[order_date]],"mmm")</f>
        <v>Dec</v>
      </c>
      <c r="F396" t="str">
        <f>TEXT(Tableau25[[#This Row],[order_date]],"yyy")</f>
        <v>2017</v>
      </c>
      <c r="G396" t="s">
        <v>49</v>
      </c>
      <c r="H396" t="s">
        <v>8316</v>
      </c>
      <c r="I396" t="s">
        <v>8317</v>
      </c>
      <c r="J396" t="s">
        <v>25</v>
      </c>
      <c r="K396" t="s">
        <v>26</v>
      </c>
      <c r="L396" t="s">
        <v>2535</v>
      </c>
      <c r="M396" t="s">
        <v>137</v>
      </c>
      <c r="N396">
        <v>68104</v>
      </c>
      <c r="O396" t="s">
        <v>104</v>
      </c>
      <c r="P396" t="s">
        <v>2532</v>
      </c>
      <c r="Q396" t="s">
        <v>70</v>
      </c>
      <c r="R396" t="s">
        <v>71</v>
      </c>
      <c r="S396" t="s">
        <v>2533</v>
      </c>
      <c r="T396" s="5">
        <v>2479.96</v>
      </c>
      <c r="U396" s="4">
        <v>4</v>
      </c>
      <c r="V396" s="4">
        <f>IFERROR(Tableau25[[#This Row],[sales]]/Tableau25[[#This Row],[quantity]],0)</f>
        <v>619.99</v>
      </c>
      <c r="W396" s="6">
        <v>0</v>
      </c>
      <c r="X396" s="6">
        <v>743.98800000000006</v>
      </c>
      <c r="Y396" s="12">
        <f>IFERROR(Tableau25[[#This Row],[profit]]/Tableau25[[#This Row],[sales]],0)</f>
        <v>0.30000000000000004</v>
      </c>
      <c r="Z396"/>
    </row>
    <row r="397" spans="1:26" x14ac:dyDescent="0.3">
      <c r="A397">
        <v>6271</v>
      </c>
      <c r="B397" t="s">
        <v>8802</v>
      </c>
      <c r="C397" s="10">
        <v>43071</v>
      </c>
      <c r="D397" s="1">
        <v>43075</v>
      </c>
      <c r="E397" s="1" t="str">
        <f>TEXT(Tableau25[[#This Row],[order_date]],"mmm")</f>
        <v>Dec</v>
      </c>
      <c r="F397" t="str">
        <f>TEXT(Tableau25[[#This Row],[order_date]],"yyy")</f>
        <v>2017</v>
      </c>
      <c r="G397" t="s">
        <v>49</v>
      </c>
      <c r="H397" t="s">
        <v>1536</v>
      </c>
      <c r="I397" t="s">
        <v>1537</v>
      </c>
      <c r="J397" t="s">
        <v>40</v>
      </c>
      <c r="K397" t="s">
        <v>26</v>
      </c>
      <c r="L397" t="s">
        <v>3206</v>
      </c>
      <c r="M397" t="s">
        <v>42</v>
      </c>
      <c r="N397">
        <v>94601</v>
      </c>
      <c r="O397" t="s">
        <v>43</v>
      </c>
      <c r="P397" t="s">
        <v>6910</v>
      </c>
      <c r="Q397" t="s">
        <v>31</v>
      </c>
      <c r="R397" t="s">
        <v>35</v>
      </c>
      <c r="S397" t="s">
        <v>6911</v>
      </c>
      <c r="T397" s="5">
        <v>1159.056</v>
      </c>
      <c r="U397" s="4">
        <v>9</v>
      </c>
      <c r="V397" s="4">
        <f>IFERROR(Tableau25[[#This Row],[sales]]/Tableau25[[#This Row],[quantity]],0)</f>
        <v>128.78399999999999</v>
      </c>
      <c r="W397" s="6">
        <v>0.2</v>
      </c>
      <c r="X397" s="6">
        <v>43.464599999999997</v>
      </c>
      <c r="Y397" s="12">
        <f>IFERROR(Tableau25[[#This Row],[profit]]/Tableau25[[#This Row],[sales]],0)</f>
        <v>3.7499999999999999E-2</v>
      </c>
      <c r="Z397"/>
    </row>
    <row r="398" spans="1:26" x14ac:dyDescent="0.3">
      <c r="A398">
        <v>9728</v>
      </c>
      <c r="B398" t="s">
        <v>10811</v>
      </c>
      <c r="C398" s="10">
        <v>43071</v>
      </c>
      <c r="D398" s="1">
        <v>43073</v>
      </c>
      <c r="E398" s="1" t="str">
        <f>TEXT(Tableau25[[#This Row],[order_date]],"mmm")</f>
        <v>Dec</v>
      </c>
      <c r="F398" t="str">
        <f>TEXT(Tableau25[[#This Row],[order_date]],"yyy")</f>
        <v>2017</v>
      </c>
      <c r="G398" t="s">
        <v>187</v>
      </c>
      <c r="H398" t="s">
        <v>289</v>
      </c>
      <c r="I398" t="s">
        <v>290</v>
      </c>
      <c r="J398" t="s">
        <v>25</v>
      </c>
      <c r="K398" t="s">
        <v>26</v>
      </c>
      <c r="L398" t="s">
        <v>1246</v>
      </c>
      <c r="M398" t="s">
        <v>1247</v>
      </c>
      <c r="N398">
        <v>1852</v>
      </c>
      <c r="O398" t="s">
        <v>147</v>
      </c>
      <c r="P398" t="s">
        <v>191</v>
      </c>
      <c r="Q398" t="s">
        <v>70</v>
      </c>
      <c r="R398" t="s">
        <v>71</v>
      </c>
      <c r="S398" t="s">
        <v>192</v>
      </c>
      <c r="T398" s="5">
        <v>979.95</v>
      </c>
      <c r="U398" s="4">
        <v>5</v>
      </c>
      <c r="V398" s="4">
        <f>IFERROR(Tableau25[[#This Row],[sales]]/Tableau25[[#This Row],[quantity]],0)</f>
        <v>195.99</v>
      </c>
      <c r="W398" s="6">
        <v>0</v>
      </c>
      <c r="X398" s="6">
        <v>284.18549999999999</v>
      </c>
      <c r="Y398" s="12">
        <f>IFERROR(Tableau25[[#This Row],[profit]]/Tableau25[[#This Row],[sales]],0)</f>
        <v>0.28999999999999998</v>
      </c>
      <c r="Z398"/>
    </row>
    <row r="399" spans="1:26" x14ac:dyDescent="0.3">
      <c r="A399">
        <v>7545</v>
      </c>
      <c r="B399" t="s">
        <v>9533</v>
      </c>
      <c r="C399" s="10">
        <v>43071</v>
      </c>
      <c r="D399" s="1">
        <v>43075</v>
      </c>
      <c r="E399" s="1" t="str">
        <f>TEXT(Tableau25[[#This Row],[order_date]],"mmm")</f>
        <v>Dec</v>
      </c>
      <c r="F399" t="str">
        <f>TEXT(Tableau25[[#This Row],[order_date]],"yyy")</f>
        <v>2017</v>
      </c>
      <c r="G399" t="s">
        <v>49</v>
      </c>
      <c r="H399" t="s">
        <v>4295</v>
      </c>
      <c r="I399" t="s">
        <v>4296</v>
      </c>
      <c r="J399" t="s">
        <v>40</v>
      </c>
      <c r="K399" t="s">
        <v>26</v>
      </c>
      <c r="L399" t="s">
        <v>808</v>
      </c>
      <c r="M399" t="s">
        <v>456</v>
      </c>
      <c r="N399">
        <v>80219</v>
      </c>
      <c r="O399" t="s">
        <v>43</v>
      </c>
      <c r="P399" t="s">
        <v>2460</v>
      </c>
      <c r="Q399" t="s">
        <v>31</v>
      </c>
      <c r="R399" t="s">
        <v>35</v>
      </c>
      <c r="S399" t="s">
        <v>2461</v>
      </c>
      <c r="T399" s="5">
        <v>906.68</v>
      </c>
      <c r="U399" s="4">
        <v>5</v>
      </c>
      <c r="V399" s="4">
        <f>IFERROR(Tableau25[[#This Row],[sales]]/Tableau25[[#This Row],[quantity]],0)</f>
        <v>181.33599999999998</v>
      </c>
      <c r="W399" s="6">
        <v>0.2</v>
      </c>
      <c r="X399" s="6">
        <v>68.001000000000005</v>
      </c>
      <c r="Y399" s="12">
        <f>IFERROR(Tableau25[[#This Row],[profit]]/Tableau25[[#This Row],[sales]],0)</f>
        <v>7.5000000000000011E-2</v>
      </c>
      <c r="Z399"/>
    </row>
    <row r="400" spans="1:26" x14ac:dyDescent="0.3">
      <c r="A400">
        <v>6292</v>
      </c>
      <c r="B400" t="s">
        <v>8817</v>
      </c>
      <c r="C400" s="10">
        <v>43071</v>
      </c>
      <c r="D400" s="1">
        <v>43074</v>
      </c>
      <c r="E400" s="1" t="str">
        <f>TEXT(Tableau25[[#This Row],[order_date]],"mmm")</f>
        <v>Dec</v>
      </c>
      <c r="F400" t="str">
        <f>TEXT(Tableau25[[#This Row],[order_date]],"yyy")</f>
        <v>2017</v>
      </c>
      <c r="G400" t="s">
        <v>187</v>
      </c>
      <c r="H400" t="s">
        <v>2102</v>
      </c>
      <c r="I400" t="s">
        <v>2103</v>
      </c>
      <c r="J400" t="s">
        <v>25</v>
      </c>
      <c r="K400" t="s">
        <v>26</v>
      </c>
      <c r="L400" t="s">
        <v>1980</v>
      </c>
      <c r="M400" t="s">
        <v>318</v>
      </c>
      <c r="N400">
        <v>24153</v>
      </c>
      <c r="O400" t="s">
        <v>29</v>
      </c>
      <c r="P400" t="s">
        <v>4527</v>
      </c>
      <c r="Q400" t="s">
        <v>31</v>
      </c>
      <c r="R400" t="s">
        <v>35</v>
      </c>
      <c r="S400" t="s">
        <v>4528</v>
      </c>
      <c r="T400" s="5">
        <v>701.96</v>
      </c>
      <c r="U400" s="4">
        <v>2</v>
      </c>
      <c r="V400" s="4">
        <f>IFERROR(Tableau25[[#This Row],[sales]]/Tableau25[[#This Row],[quantity]],0)</f>
        <v>350.98</v>
      </c>
      <c r="W400" s="6">
        <v>0</v>
      </c>
      <c r="X400" s="6">
        <v>168.47040000000001</v>
      </c>
      <c r="Y400" s="12">
        <f>IFERROR(Tableau25[[#This Row],[profit]]/Tableau25[[#This Row],[sales]],0)</f>
        <v>0.24</v>
      </c>
      <c r="Z400"/>
    </row>
    <row r="401" spans="1:26" x14ac:dyDescent="0.3">
      <c r="A401">
        <v>4498</v>
      </c>
      <c r="B401" t="s">
        <v>7547</v>
      </c>
      <c r="C401" s="10">
        <v>43071</v>
      </c>
      <c r="D401" s="1">
        <v>43078</v>
      </c>
      <c r="E401" s="1" t="str">
        <f>TEXT(Tableau25[[#This Row],[order_date]],"mmm")</f>
        <v>Dec</v>
      </c>
      <c r="F401" t="str">
        <f>TEXT(Tableau25[[#This Row],[order_date]],"yyy")</f>
        <v>2017</v>
      </c>
      <c r="G401" t="s">
        <v>49</v>
      </c>
      <c r="H401" t="s">
        <v>4633</v>
      </c>
      <c r="I401" t="s">
        <v>4634</v>
      </c>
      <c r="J401" t="s">
        <v>25</v>
      </c>
      <c r="K401" t="s">
        <v>26</v>
      </c>
      <c r="L401" t="s">
        <v>145</v>
      </c>
      <c r="M401" t="s">
        <v>146</v>
      </c>
      <c r="N401">
        <v>19140</v>
      </c>
      <c r="O401" t="s">
        <v>147</v>
      </c>
      <c r="P401" t="s">
        <v>515</v>
      </c>
      <c r="Q401" t="s">
        <v>45</v>
      </c>
      <c r="R401" t="s">
        <v>74</v>
      </c>
      <c r="S401" t="s">
        <v>516</v>
      </c>
      <c r="T401" s="5">
        <v>631.17600000000004</v>
      </c>
      <c r="U401" s="4">
        <v>4</v>
      </c>
      <c r="V401" s="4">
        <f>IFERROR(Tableau25[[#This Row],[sales]]/Tableau25[[#This Row],[quantity]],0)</f>
        <v>157.79400000000001</v>
      </c>
      <c r="W401" s="6">
        <v>0.7</v>
      </c>
      <c r="X401" s="6">
        <v>-462.86239999999998</v>
      </c>
      <c r="Y401" s="12">
        <f>IFERROR(Tableau25[[#This Row],[profit]]/Tableau25[[#This Row],[sales]],0)</f>
        <v>-0.73333333333333328</v>
      </c>
      <c r="Z401"/>
    </row>
    <row r="402" spans="1:26" x14ac:dyDescent="0.3">
      <c r="A402">
        <v>1753</v>
      </c>
      <c r="B402" t="s">
        <v>4468</v>
      </c>
      <c r="C402" s="10">
        <v>43071</v>
      </c>
      <c r="D402" s="1">
        <v>43074</v>
      </c>
      <c r="E402" s="1" t="str">
        <f>TEXT(Tableau25[[#This Row],[order_date]],"mmm")</f>
        <v>Dec</v>
      </c>
      <c r="F402" t="str">
        <f>TEXT(Tableau25[[#This Row],[order_date]],"yyy")</f>
        <v>2017</v>
      </c>
      <c r="G402" t="s">
        <v>187</v>
      </c>
      <c r="H402" t="s">
        <v>848</v>
      </c>
      <c r="I402" t="s">
        <v>849</v>
      </c>
      <c r="J402" t="s">
        <v>40</v>
      </c>
      <c r="K402" t="s">
        <v>26</v>
      </c>
      <c r="L402" t="s">
        <v>126</v>
      </c>
      <c r="M402" t="s">
        <v>42</v>
      </c>
      <c r="N402">
        <v>94122</v>
      </c>
      <c r="O402" t="s">
        <v>43</v>
      </c>
      <c r="P402" t="s">
        <v>3226</v>
      </c>
      <c r="Q402" t="s">
        <v>45</v>
      </c>
      <c r="R402" t="s">
        <v>58</v>
      </c>
      <c r="S402" t="s">
        <v>3227</v>
      </c>
      <c r="T402" s="5">
        <v>559.62</v>
      </c>
      <c r="U402" s="4">
        <v>9</v>
      </c>
      <c r="V402" s="4">
        <f>IFERROR(Tableau25[[#This Row],[sales]]/Tableau25[[#This Row],[quantity]],0)</f>
        <v>62.18</v>
      </c>
      <c r="W402" s="6">
        <v>0</v>
      </c>
      <c r="X402" s="6">
        <v>151.09739999999999</v>
      </c>
      <c r="Y402" s="12">
        <f>IFERROR(Tableau25[[#This Row],[profit]]/Tableau25[[#This Row],[sales]],0)</f>
        <v>0.26999999999999996</v>
      </c>
      <c r="Z402"/>
    </row>
    <row r="403" spans="1:26" x14ac:dyDescent="0.3">
      <c r="A403">
        <v>7543</v>
      </c>
      <c r="B403" t="s">
        <v>9533</v>
      </c>
      <c r="C403" s="10">
        <v>43071</v>
      </c>
      <c r="D403" s="1">
        <v>43075</v>
      </c>
      <c r="E403" s="1" t="str">
        <f>TEXT(Tableau25[[#This Row],[order_date]],"mmm")</f>
        <v>Dec</v>
      </c>
      <c r="F403" t="str">
        <f>TEXT(Tableau25[[#This Row],[order_date]],"yyy")</f>
        <v>2017</v>
      </c>
      <c r="G403" t="s">
        <v>49</v>
      </c>
      <c r="H403" t="s">
        <v>4295</v>
      </c>
      <c r="I403" t="s">
        <v>4296</v>
      </c>
      <c r="J403" t="s">
        <v>40</v>
      </c>
      <c r="K403" t="s">
        <v>26</v>
      </c>
      <c r="L403" t="s">
        <v>808</v>
      </c>
      <c r="M403" t="s">
        <v>456</v>
      </c>
      <c r="N403">
        <v>80219</v>
      </c>
      <c r="O403" t="s">
        <v>43</v>
      </c>
      <c r="P403" t="s">
        <v>4228</v>
      </c>
      <c r="Q403" t="s">
        <v>31</v>
      </c>
      <c r="R403" t="s">
        <v>64</v>
      </c>
      <c r="S403" t="s">
        <v>4229</v>
      </c>
      <c r="T403" s="5">
        <v>508.70400000000001</v>
      </c>
      <c r="U403" s="4">
        <v>6</v>
      </c>
      <c r="V403" s="4">
        <f>IFERROR(Tableau25[[#This Row],[sales]]/Tableau25[[#This Row],[quantity]],0)</f>
        <v>84.784000000000006</v>
      </c>
      <c r="W403" s="6">
        <v>0.2</v>
      </c>
      <c r="X403" s="6">
        <v>0</v>
      </c>
      <c r="Y403" s="12">
        <f>IFERROR(Tableau25[[#This Row],[profit]]/Tableau25[[#This Row],[sales]],0)</f>
        <v>0</v>
      </c>
      <c r="Z403"/>
    </row>
    <row r="404" spans="1:26" x14ac:dyDescent="0.3">
      <c r="A404">
        <v>1996</v>
      </c>
      <c r="B404" t="s">
        <v>4876</v>
      </c>
      <c r="C404" s="10">
        <v>43071</v>
      </c>
      <c r="D404" s="1">
        <v>43073</v>
      </c>
      <c r="E404" s="1" t="str">
        <f>TEXT(Tableau25[[#This Row],[order_date]],"mmm")</f>
        <v>Dec</v>
      </c>
      <c r="F404" t="str">
        <f>TEXT(Tableau25[[#This Row],[order_date]],"yyy")</f>
        <v>2017</v>
      </c>
      <c r="G404" t="s">
        <v>22</v>
      </c>
      <c r="H404" t="s">
        <v>4877</v>
      </c>
      <c r="I404" t="s">
        <v>4878</v>
      </c>
      <c r="J404" t="s">
        <v>25</v>
      </c>
      <c r="K404" t="s">
        <v>26</v>
      </c>
      <c r="L404" t="s">
        <v>183</v>
      </c>
      <c r="M404" t="s">
        <v>103</v>
      </c>
      <c r="N404">
        <v>77036</v>
      </c>
      <c r="O404" t="s">
        <v>104</v>
      </c>
      <c r="P404" t="s">
        <v>4879</v>
      </c>
      <c r="Q404" t="s">
        <v>45</v>
      </c>
      <c r="R404" t="s">
        <v>77</v>
      </c>
      <c r="S404" t="s">
        <v>4880</v>
      </c>
      <c r="T404" s="5">
        <v>294.62</v>
      </c>
      <c r="U404" s="4">
        <v>5</v>
      </c>
      <c r="V404" s="4">
        <f>IFERROR(Tableau25[[#This Row],[sales]]/Tableau25[[#This Row],[quantity]],0)</f>
        <v>58.923999999999999</v>
      </c>
      <c r="W404" s="6">
        <v>0.8</v>
      </c>
      <c r="X404" s="6">
        <v>-766.01199999999994</v>
      </c>
      <c r="Y404" s="12">
        <f>IFERROR(Tableau25[[#This Row],[profit]]/Tableau25[[#This Row],[sales]],0)</f>
        <v>-2.5999999999999996</v>
      </c>
      <c r="Z404"/>
    </row>
    <row r="405" spans="1:26" x14ac:dyDescent="0.3">
      <c r="A405">
        <v>9727</v>
      </c>
      <c r="B405" t="s">
        <v>10811</v>
      </c>
      <c r="C405" s="10">
        <v>43071</v>
      </c>
      <c r="D405" s="1">
        <v>43073</v>
      </c>
      <c r="E405" s="1" t="str">
        <f>TEXT(Tableau25[[#This Row],[order_date]],"mmm")</f>
        <v>Dec</v>
      </c>
      <c r="F405" t="str">
        <f>TEXT(Tableau25[[#This Row],[order_date]],"yyy")</f>
        <v>2017</v>
      </c>
      <c r="G405" t="s">
        <v>187</v>
      </c>
      <c r="H405" t="s">
        <v>289</v>
      </c>
      <c r="I405" t="s">
        <v>290</v>
      </c>
      <c r="J405" t="s">
        <v>25</v>
      </c>
      <c r="K405" t="s">
        <v>26</v>
      </c>
      <c r="L405" t="s">
        <v>1246</v>
      </c>
      <c r="M405" t="s">
        <v>1247</v>
      </c>
      <c r="N405">
        <v>1852</v>
      </c>
      <c r="O405" t="s">
        <v>147</v>
      </c>
      <c r="P405" t="s">
        <v>5600</v>
      </c>
      <c r="Q405" t="s">
        <v>45</v>
      </c>
      <c r="R405" t="s">
        <v>77</v>
      </c>
      <c r="S405" t="s">
        <v>5601</v>
      </c>
      <c r="T405" s="5">
        <v>286.86</v>
      </c>
      <c r="U405" s="4">
        <v>7</v>
      </c>
      <c r="V405" s="4">
        <f>IFERROR(Tableau25[[#This Row],[sales]]/Tableau25[[#This Row],[quantity]],0)</f>
        <v>40.980000000000004</v>
      </c>
      <c r="W405" s="6">
        <v>0</v>
      </c>
      <c r="X405" s="6">
        <v>80.320800000000006</v>
      </c>
      <c r="Y405" s="12">
        <f>IFERROR(Tableau25[[#This Row],[profit]]/Tableau25[[#This Row],[sales]],0)</f>
        <v>0.28000000000000003</v>
      </c>
      <c r="Z405"/>
    </row>
    <row r="406" spans="1:26" x14ac:dyDescent="0.3">
      <c r="A406">
        <v>7541</v>
      </c>
      <c r="B406" t="s">
        <v>9533</v>
      </c>
      <c r="C406" s="10">
        <v>43071</v>
      </c>
      <c r="D406" s="1">
        <v>43075</v>
      </c>
      <c r="E406" s="1" t="str">
        <f>TEXT(Tableau25[[#This Row],[order_date]],"mmm")</f>
        <v>Dec</v>
      </c>
      <c r="F406" t="str">
        <f>TEXT(Tableau25[[#This Row],[order_date]],"yyy")</f>
        <v>2017</v>
      </c>
      <c r="G406" t="s">
        <v>49</v>
      </c>
      <c r="H406" t="s">
        <v>4295</v>
      </c>
      <c r="I406" t="s">
        <v>4296</v>
      </c>
      <c r="J406" t="s">
        <v>40</v>
      </c>
      <c r="K406" t="s">
        <v>26</v>
      </c>
      <c r="L406" t="s">
        <v>808</v>
      </c>
      <c r="M406" t="s">
        <v>456</v>
      </c>
      <c r="N406">
        <v>80219</v>
      </c>
      <c r="O406" t="s">
        <v>43</v>
      </c>
      <c r="P406" t="s">
        <v>7498</v>
      </c>
      <c r="Q406" t="s">
        <v>31</v>
      </c>
      <c r="R406" t="s">
        <v>32</v>
      </c>
      <c r="S406" t="s">
        <v>7499</v>
      </c>
      <c r="T406" s="5">
        <v>242.352</v>
      </c>
      <c r="U406" s="4">
        <v>8</v>
      </c>
      <c r="V406" s="4">
        <f>IFERROR(Tableau25[[#This Row],[sales]]/Tableau25[[#This Row],[quantity]],0)</f>
        <v>30.294</v>
      </c>
      <c r="W406" s="6">
        <v>0.7</v>
      </c>
      <c r="X406" s="6">
        <v>-363.52800000000002</v>
      </c>
      <c r="Y406" s="12">
        <f>IFERROR(Tableau25[[#This Row],[profit]]/Tableau25[[#This Row],[sales]],0)</f>
        <v>-1.5</v>
      </c>
      <c r="Z406"/>
    </row>
    <row r="407" spans="1:26" x14ac:dyDescent="0.3">
      <c r="A407">
        <v>6272</v>
      </c>
      <c r="B407" t="s">
        <v>8802</v>
      </c>
      <c r="C407" s="10">
        <v>43071</v>
      </c>
      <c r="D407" s="1">
        <v>43075</v>
      </c>
      <c r="E407" s="1" t="str">
        <f>TEXT(Tableau25[[#This Row],[order_date]],"mmm")</f>
        <v>Dec</v>
      </c>
      <c r="F407" t="str">
        <f>TEXT(Tableau25[[#This Row],[order_date]],"yyy")</f>
        <v>2017</v>
      </c>
      <c r="G407" t="s">
        <v>49</v>
      </c>
      <c r="H407" t="s">
        <v>1536</v>
      </c>
      <c r="I407" t="s">
        <v>1537</v>
      </c>
      <c r="J407" t="s">
        <v>40</v>
      </c>
      <c r="K407" t="s">
        <v>26</v>
      </c>
      <c r="L407" t="s">
        <v>3206</v>
      </c>
      <c r="M407" t="s">
        <v>42</v>
      </c>
      <c r="N407">
        <v>94601</v>
      </c>
      <c r="O407" t="s">
        <v>43</v>
      </c>
      <c r="P407" t="s">
        <v>3560</v>
      </c>
      <c r="Q407" t="s">
        <v>45</v>
      </c>
      <c r="R407" t="s">
        <v>67</v>
      </c>
      <c r="S407" t="s">
        <v>3561</v>
      </c>
      <c r="T407" s="5">
        <v>179.9</v>
      </c>
      <c r="U407" s="4">
        <v>5</v>
      </c>
      <c r="V407" s="4">
        <f>IFERROR(Tableau25[[#This Row],[sales]]/Tableau25[[#This Row],[quantity]],0)</f>
        <v>35.980000000000004</v>
      </c>
      <c r="W407" s="6">
        <v>0</v>
      </c>
      <c r="X407" s="6">
        <v>44.975000000000001</v>
      </c>
      <c r="Y407" s="12">
        <f>IFERROR(Tableau25[[#This Row],[profit]]/Tableau25[[#This Row],[sales]],0)</f>
        <v>0.25</v>
      </c>
      <c r="Z407"/>
    </row>
    <row r="408" spans="1:26" x14ac:dyDescent="0.3">
      <c r="A408">
        <v>8971</v>
      </c>
      <c r="B408" t="s">
        <v>10353</v>
      </c>
      <c r="C408" s="10">
        <v>43071</v>
      </c>
      <c r="D408" s="1">
        <v>43076</v>
      </c>
      <c r="E408" s="1" t="str">
        <f>TEXT(Tableau25[[#This Row],[order_date]],"mmm")</f>
        <v>Dec</v>
      </c>
      <c r="F408" t="str">
        <f>TEXT(Tableau25[[#This Row],[order_date]],"yyy")</f>
        <v>2017</v>
      </c>
      <c r="G408" t="s">
        <v>49</v>
      </c>
      <c r="H408" t="s">
        <v>219</v>
      </c>
      <c r="I408" t="s">
        <v>220</v>
      </c>
      <c r="J408" t="s">
        <v>40</v>
      </c>
      <c r="K408" t="s">
        <v>26</v>
      </c>
      <c r="L408" t="s">
        <v>1121</v>
      </c>
      <c r="M408" t="s">
        <v>497</v>
      </c>
      <c r="N408">
        <v>44107</v>
      </c>
      <c r="O408" t="s">
        <v>147</v>
      </c>
      <c r="P408" t="s">
        <v>2823</v>
      </c>
      <c r="Q408" t="s">
        <v>70</v>
      </c>
      <c r="R408" t="s">
        <v>71</v>
      </c>
      <c r="S408" t="s">
        <v>5870</v>
      </c>
      <c r="T408" s="5">
        <v>151.18799999999999</v>
      </c>
      <c r="U408" s="4">
        <v>2</v>
      </c>
      <c r="V408" s="4">
        <f>IFERROR(Tableau25[[#This Row],[sales]]/Tableau25[[#This Row],[quantity]],0)</f>
        <v>75.593999999999994</v>
      </c>
      <c r="W408" s="6">
        <v>0.4</v>
      </c>
      <c r="X408" s="6">
        <v>-25.198</v>
      </c>
      <c r="Y408" s="12">
        <f>IFERROR(Tableau25[[#This Row],[profit]]/Tableau25[[#This Row],[sales]],0)</f>
        <v>-0.16666666666666669</v>
      </c>
      <c r="Z408"/>
    </row>
    <row r="409" spans="1:26" x14ac:dyDescent="0.3">
      <c r="A409">
        <v>7539</v>
      </c>
      <c r="B409" t="s">
        <v>9533</v>
      </c>
      <c r="C409" s="10">
        <v>43071</v>
      </c>
      <c r="D409" s="1">
        <v>43075</v>
      </c>
      <c r="E409" s="1" t="str">
        <f>TEXT(Tableau25[[#This Row],[order_date]],"mmm")</f>
        <v>Dec</v>
      </c>
      <c r="F409" t="str">
        <f>TEXT(Tableau25[[#This Row],[order_date]],"yyy")</f>
        <v>2017</v>
      </c>
      <c r="G409" t="s">
        <v>49</v>
      </c>
      <c r="H409" t="s">
        <v>4295</v>
      </c>
      <c r="I409" t="s">
        <v>4296</v>
      </c>
      <c r="J409" t="s">
        <v>40</v>
      </c>
      <c r="K409" t="s">
        <v>26</v>
      </c>
      <c r="L409" t="s">
        <v>808</v>
      </c>
      <c r="M409" t="s">
        <v>456</v>
      </c>
      <c r="N409">
        <v>80219</v>
      </c>
      <c r="O409" t="s">
        <v>43</v>
      </c>
      <c r="P409" t="s">
        <v>1520</v>
      </c>
      <c r="Q409" t="s">
        <v>45</v>
      </c>
      <c r="R409" t="s">
        <v>58</v>
      </c>
      <c r="S409" t="s">
        <v>1521</v>
      </c>
      <c r="T409" s="5">
        <v>114.288</v>
      </c>
      <c r="U409" s="4">
        <v>1</v>
      </c>
      <c r="V409" s="4">
        <f>IFERROR(Tableau25[[#This Row],[sales]]/Tableau25[[#This Row],[quantity]],0)</f>
        <v>114.288</v>
      </c>
      <c r="W409" s="6">
        <v>0.2</v>
      </c>
      <c r="X409" s="6">
        <v>12.8574</v>
      </c>
      <c r="Y409" s="12">
        <f>IFERROR(Tableau25[[#This Row],[profit]]/Tableau25[[#This Row],[sales]],0)</f>
        <v>0.1125</v>
      </c>
      <c r="Z409"/>
    </row>
    <row r="410" spans="1:26" x14ac:dyDescent="0.3">
      <c r="A410">
        <v>1754</v>
      </c>
      <c r="B410" t="s">
        <v>4468</v>
      </c>
      <c r="C410" s="10">
        <v>43071</v>
      </c>
      <c r="D410" s="1">
        <v>43074</v>
      </c>
      <c r="E410" s="1" t="str">
        <f>TEXT(Tableau25[[#This Row],[order_date]],"mmm")</f>
        <v>Dec</v>
      </c>
      <c r="F410" t="str">
        <f>TEXT(Tableau25[[#This Row],[order_date]],"yyy")</f>
        <v>2017</v>
      </c>
      <c r="G410" t="s">
        <v>187</v>
      </c>
      <c r="H410" t="s">
        <v>848</v>
      </c>
      <c r="I410" t="s">
        <v>849</v>
      </c>
      <c r="J410" t="s">
        <v>40</v>
      </c>
      <c r="K410" t="s">
        <v>26</v>
      </c>
      <c r="L410" t="s">
        <v>126</v>
      </c>
      <c r="M410" t="s">
        <v>42</v>
      </c>
      <c r="N410">
        <v>94122</v>
      </c>
      <c r="O410" t="s">
        <v>43</v>
      </c>
      <c r="P410" t="s">
        <v>4314</v>
      </c>
      <c r="Q410" t="s">
        <v>45</v>
      </c>
      <c r="R410" t="s">
        <v>89</v>
      </c>
      <c r="S410" t="s">
        <v>4315</v>
      </c>
      <c r="T410" s="5">
        <v>109.92</v>
      </c>
      <c r="U410" s="4">
        <v>2</v>
      </c>
      <c r="V410" s="4">
        <f>IFERROR(Tableau25[[#This Row],[sales]]/Tableau25[[#This Row],[quantity]],0)</f>
        <v>54.96</v>
      </c>
      <c r="W410" s="6">
        <v>0</v>
      </c>
      <c r="X410" s="6">
        <v>53.860799999999998</v>
      </c>
      <c r="Y410" s="12">
        <f>IFERROR(Tableau25[[#This Row],[profit]]/Tableau25[[#This Row],[sales]],0)</f>
        <v>0.49</v>
      </c>
      <c r="Z410"/>
    </row>
    <row r="411" spans="1:26" x14ac:dyDescent="0.3">
      <c r="A411">
        <v>2352</v>
      </c>
      <c r="B411" t="s">
        <v>5380</v>
      </c>
      <c r="C411" s="10">
        <v>43071</v>
      </c>
      <c r="D411" s="1">
        <v>43072</v>
      </c>
      <c r="E411" s="1" t="str">
        <f>TEXT(Tableau25[[#This Row],[order_date]],"mmm")</f>
        <v>Dec</v>
      </c>
      <c r="F411" t="str">
        <f>TEXT(Tableau25[[#This Row],[order_date]],"yyy")</f>
        <v>2017</v>
      </c>
      <c r="G411" t="s">
        <v>1292</v>
      </c>
      <c r="H411" t="s">
        <v>757</v>
      </c>
      <c r="I411" t="s">
        <v>758</v>
      </c>
      <c r="J411" t="s">
        <v>40</v>
      </c>
      <c r="K411" t="s">
        <v>26</v>
      </c>
      <c r="L411" t="s">
        <v>41</v>
      </c>
      <c r="M411" t="s">
        <v>42</v>
      </c>
      <c r="N411">
        <v>90032</v>
      </c>
      <c r="O411" t="s">
        <v>43</v>
      </c>
      <c r="P411" t="s">
        <v>5199</v>
      </c>
      <c r="Q411" t="s">
        <v>45</v>
      </c>
      <c r="R411" t="s">
        <v>77</v>
      </c>
      <c r="S411" t="s">
        <v>5200</v>
      </c>
      <c r="T411" s="5">
        <v>79.47</v>
      </c>
      <c r="U411" s="4">
        <v>3</v>
      </c>
      <c r="V411" s="4">
        <f>IFERROR(Tableau25[[#This Row],[sales]]/Tableau25[[#This Row],[quantity]],0)</f>
        <v>26.49</v>
      </c>
      <c r="W411" s="6">
        <v>0</v>
      </c>
      <c r="X411" s="6">
        <v>22.2516</v>
      </c>
      <c r="Y411" s="12">
        <f>IFERROR(Tableau25[[#This Row],[profit]]/Tableau25[[#This Row],[sales]],0)</f>
        <v>0.28000000000000003</v>
      </c>
      <c r="Z411"/>
    </row>
    <row r="412" spans="1:26" x14ac:dyDescent="0.3">
      <c r="A412">
        <v>2350</v>
      </c>
      <c r="B412" t="s">
        <v>5380</v>
      </c>
      <c r="C412" s="10">
        <v>43071</v>
      </c>
      <c r="D412" s="1">
        <v>43072</v>
      </c>
      <c r="E412" s="1" t="str">
        <f>TEXT(Tableau25[[#This Row],[order_date]],"mmm")</f>
        <v>Dec</v>
      </c>
      <c r="F412" t="str">
        <f>TEXT(Tableau25[[#This Row],[order_date]],"yyy")</f>
        <v>2017</v>
      </c>
      <c r="G412" t="s">
        <v>1292</v>
      </c>
      <c r="H412" t="s">
        <v>757</v>
      </c>
      <c r="I412" t="s">
        <v>758</v>
      </c>
      <c r="J412" t="s">
        <v>40</v>
      </c>
      <c r="K412" t="s">
        <v>26</v>
      </c>
      <c r="L412" t="s">
        <v>41</v>
      </c>
      <c r="M412" t="s">
        <v>42</v>
      </c>
      <c r="N412">
        <v>90032</v>
      </c>
      <c r="O412" t="s">
        <v>43</v>
      </c>
      <c r="P412" t="s">
        <v>5381</v>
      </c>
      <c r="Q412" t="s">
        <v>45</v>
      </c>
      <c r="R412" t="s">
        <v>74</v>
      </c>
      <c r="S412" t="s">
        <v>5382</v>
      </c>
      <c r="T412" s="5">
        <v>69.456000000000003</v>
      </c>
      <c r="U412" s="4">
        <v>2</v>
      </c>
      <c r="V412" s="4">
        <f>IFERROR(Tableau25[[#This Row],[sales]]/Tableau25[[#This Row],[quantity]],0)</f>
        <v>34.728000000000002</v>
      </c>
      <c r="W412" s="6">
        <v>0.2</v>
      </c>
      <c r="X412" s="6">
        <v>22.5732</v>
      </c>
      <c r="Y412" s="12">
        <f>IFERROR(Tableau25[[#This Row],[profit]]/Tableau25[[#This Row],[sales]],0)</f>
        <v>0.32500000000000001</v>
      </c>
      <c r="Z412"/>
    </row>
    <row r="413" spans="1:26" x14ac:dyDescent="0.3">
      <c r="A413">
        <v>8642</v>
      </c>
      <c r="B413" t="s">
        <v>10164</v>
      </c>
      <c r="C413" s="10">
        <v>43071</v>
      </c>
      <c r="D413" s="1">
        <v>43071</v>
      </c>
      <c r="E413" s="1" t="str">
        <f>TEXT(Tableau25[[#This Row],[order_date]],"mmm")</f>
        <v>Dec</v>
      </c>
      <c r="F413" t="str">
        <f>TEXT(Tableau25[[#This Row],[order_date]],"yyy")</f>
        <v>2017</v>
      </c>
      <c r="G413" t="s">
        <v>1292</v>
      </c>
      <c r="H413" t="s">
        <v>5324</v>
      </c>
      <c r="I413" t="s">
        <v>5325</v>
      </c>
      <c r="J413" t="s">
        <v>25</v>
      </c>
      <c r="K413" t="s">
        <v>26</v>
      </c>
      <c r="L413" t="s">
        <v>1388</v>
      </c>
      <c r="M413" t="s">
        <v>309</v>
      </c>
      <c r="N413">
        <v>85345</v>
      </c>
      <c r="O413" t="s">
        <v>43</v>
      </c>
      <c r="P413" t="s">
        <v>1726</v>
      </c>
      <c r="Q413" t="s">
        <v>45</v>
      </c>
      <c r="R413" t="s">
        <v>74</v>
      </c>
      <c r="S413" t="s">
        <v>1727</v>
      </c>
      <c r="T413" s="5">
        <v>67.86</v>
      </c>
      <c r="U413" s="4">
        <v>6</v>
      </c>
      <c r="V413" s="4">
        <f>IFERROR(Tableau25[[#This Row],[sales]]/Tableau25[[#This Row],[quantity]],0)</f>
        <v>11.31</v>
      </c>
      <c r="W413" s="6">
        <v>0.7</v>
      </c>
      <c r="X413" s="6">
        <v>-45.24</v>
      </c>
      <c r="Y413" s="12">
        <f>IFERROR(Tableau25[[#This Row],[profit]]/Tableau25[[#This Row],[sales]],0)</f>
        <v>-0.66666666666666674</v>
      </c>
      <c r="Z413"/>
    </row>
    <row r="414" spans="1:26" x14ac:dyDescent="0.3">
      <c r="A414">
        <v>7544</v>
      </c>
      <c r="B414" t="s">
        <v>9533</v>
      </c>
      <c r="C414" s="10">
        <v>43071</v>
      </c>
      <c r="D414" s="1">
        <v>43075</v>
      </c>
      <c r="E414" s="1" t="str">
        <f>TEXT(Tableau25[[#This Row],[order_date]],"mmm")</f>
        <v>Dec</v>
      </c>
      <c r="F414" t="str">
        <f>TEXT(Tableau25[[#This Row],[order_date]],"yyy")</f>
        <v>2017</v>
      </c>
      <c r="G414" t="s">
        <v>49</v>
      </c>
      <c r="H414" t="s">
        <v>4295</v>
      </c>
      <c r="I414" t="s">
        <v>4296</v>
      </c>
      <c r="J414" t="s">
        <v>40</v>
      </c>
      <c r="K414" t="s">
        <v>26</v>
      </c>
      <c r="L414" t="s">
        <v>808</v>
      </c>
      <c r="M414" t="s">
        <v>456</v>
      </c>
      <c r="N414">
        <v>80219</v>
      </c>
      <c r="O414" t="s">
        <v>43</v>
      </c>
      <c r="P414" t="s">
        <v>5693</v>
      </c>
      <c r="Q414" t="s">
        <v>70</v>
      </c>
      <c r="R414" t="s">
        <v>71</v>
      </c>
      <c r="S414" t="s">
        <v>5694</v>
      </c>
      <c r="T414" s="5">
        <v>57.36</v>
      </c>
      <c r="U414" s="4">
        <v>6</v>
      </c>
      <c r="V414" s="4">
        <f>IFERROR(Tableau25[[#This Row],[sales]]/Tableau25[[#This Row],[quantity]],0)</f>
        <v>9.56</v>
      </c>
      <c r="W414" s="6">
        <v>0.2</v>
      </c>
      <c r="X414" s="6">
        <v>-14.34</v>
      </c>
      <c r="Y414" s="12">
        <f>IFERROR(Tableau25[[#This Row],[profit]]/Tableau25[[#This Row],[sales]],0)</f>
        <v>-0.25</v>
      </c>
      <c r="Z414"/>
    </row>
    <row r="415" spans="1:26" x14ac:dyDescent="0.3">
      <c r="A415">
        <v>7542</v>
      </c>
      <c r="B415" t="s">
        <v>9533</v>
      </c>
      <c r="C415" s="10">
        <v>43071</v>
      </c>
      <c r="D415" s="1">
        <v>43075</v>
      </c>
      <c r="E415" s="1" t="str">
        <f>TEXT(Tableau25[[#This Row],[order_date]],"mmm")</f>
        <v>Dec</v>
      </c>
      <c r="F415" t="str">
        <f>TEXT(Tableau25[[#This Row],[order_date]],"yyy")</f>
        <v>2017</v>
      </c>
      <c r="G415" t="s">
        <v>49</v>
      </c>
      <c r="H415" t="s">
        <v>4295</v>
      </c>
      <c r="I415" t="s">
        <v>4296</v>
      </c>
      <c r="J415" t="s">
        <v>40</v>
      </c>
      <c r="K415" t="s">
        <v>26</v>
      </c>
      <c r="L415" t="s">
        <v>808</v>
      </c>
      <c r="M415" t="s">
        <v>456</v>
      </c>
      <c r="N415">
        <v>80219</v>
      </c>
      <c r="O415" t="s">
        <v>43</v>
      </c>
      <c r="P415" t="s">
        <v>7554</v>
      </c>
      <c r="Q415" t="s">
        <v>70</v>
      </c>
      <c r="R415" t="s">
        <v>71</v>
      </c>
      <c r="S415" t="s">
        <v>7555</v>
      </c>
      <c r="T415" s="5">
        <v>49.616</v>
      </c>
      <c r="U415" s="4">
        <v>2</v>
      </c>
      <c r="V415" s="4">
        <f>IFERROR(Tableau25[[#This Row],[sales]]/Tableau25[[#This Row],[quantity]],0)</f>
        <v>24.808</v>
      </c>
      <c r="W415" s="6">
        <v>0.2</v>
      </c>
      <c r="X415" s="6">
        <v>4.9615999999999998</v>
      </c>
      <c r="Y415" s="12">
        <f>IFERROR(Tableau25[[#This Row],[profit]]/Tableau25[[#This Row],[sales]],0)</f>
        <v>9.9999999999999992E-2</v>
      </c>
      <c r="Z415"/>
    </row>
    <row r="416" spans="1:26" x14ac:dyDescent="0.3">
      <c r="A416">
        <v>2271</v>
      </c>
      <c r="B416" t="s">
        <v>5273</v>
      </c>
      <c r="C416" s="10">
        <v>43071</v>
      </c>
      <c r="D416" s="1">
        <v>43076</v>
      </c>
      <c r="E416" s="1" t="str">
        <f>TEXT(Tableau25[[#This Row],[order_date]],"mmm")</f>
        <v>Dec</v>
      </c>
      <c r="F416" t="str">
        <f>TEXT(Tableau25[[#This Row],[order_date]],"yyy")</f>
        <v>2017</v>
      </c>
      <c r="G416" t="s">
        <v>49</v>
      </c>
      <c r="H416" t="s">
        <v>1293</v>
      </c>
      <c r="I416" t="s">
        <v>1294</v>
      </c>
      <c r="J416" t="s">
        <v>40</v>
      </c>
      <c r="K416" t="s">
        <v>26</v>
      </c>
      <c r="L416" t="s">
        <v>1422</v>
      </c>
      <c r="M416" t="s">
        <v>53</v>
      </c>
      <c r="N416">
        <v>33180</v>
      </c>
      <c r="O416" t="s">
        <v>29</v>
      </c>
      <c r="P416" t="s">
        <v>1460</v>
      </c>
      <c r="Q416" t="s">
        <v>45</v>
      </c>
      <c r="R416" t="s">
        <v>67</v>
      </c>
      <c r="S416" t="s">
        <v>1461</v>
      </c>
      <c r="T416" s="5">
        <v>47.96</v>
      </c>
      <c r="U416" s="4">
        <v>5</v>
      </c>
      <c r="V416" s="4">
        <f>IFERROR(Tableau25[[#This Row],[sales]]/Tableau25[[#This Row],[quantity]],0)</f>
        <v>9.5920000000000005</v>
      </c>
      <c r="W416" s="6">
        <v>0.2</v>
      </c>
      <c r="X416" s="6">
        <v>4.1965000000000003</v>
      </c>
      <c r="Y416" s="12">
        <f>IFERROR(Tableau25[[#This Row],[profit]]/Tableau25[[#This Row],[sales]],0)</f>
        <v>8.7500000000000008E-2</v>
      </c>
      <c r="Z416"/>
    </row>
    <row r="417" spans="1:26" x14ac:dyDescent="0.3">
      <c r="A417">
        <v>2513</v>
      </c>
      <c r="B417" t="s">
        <v>5609</v>
      </c>
      <c r="C417" s="10">
        <v>43071</v>
      </c>
      <c r="D417" s="1">
        <v>43075</v>
      </c>
      <c r="E417" s="1" t="str">
        <f>TEXT(Tableau25[[#This Row],[order_date]],"mmm")</f>
        <v>Dec</v>
      </c>
      <c r="F417" t="str">
        <f>TEXT(Tableau25[[#This Row],[order_date]],"yyy")</f>
        <v>2017</v>
      </c>
      <c r="G417" t="s">
        <v>49</v>
      </c>
      <c r="H417" t="s">
        <v>5610</v>
      </c>
      <c r="I417" t="s">
        <v>5611</v>
      </c>
      <c r="J417" t="s">
        <v>101</v>
      </c>
      <c r="K417" t="s">
        <v>26</v>
      </c>
      <c r="L417" t="s">
        <v>901</v>
      </c>
      <c r="M417" t="s">
        <v>53</v>
      </c>
      <c r="N417">
        <v>33614</v>
      </c>
      <c r="O417" t="s">
        <v>29</v>
      </c>
      <c r="P417" t="s">
        <v>1833</v>
      </c>
      <c r="Q417" t="s">
        <v>45</v>
      </c>
      <c r="R417" t="s">
        <v>74</v>
      </c>
      <c r="S417" t="s">
        <v>1834</v>
      </c>
      <c r="T417" s="5">
        <v>45.66</v>
      </c>
      <c r="U417" s="4">
        <v>5</v>
      </c>
      <c r="V417" s="4">
        <f>IFERROR(Tableau25[[#This Row],[sales]]/Tableau25[[#This Row],[quantity]],0)</f>
        <v>9.1319999999999997</v>
      </c>
      <c r="W417" s="6">
        <v>0.7</v>
      </c>
      <c r="X417" s="6">
        <v>-33.484000000000002</v>
      </c>
      <c r="Y417" s="12">
        <f>IFERROR(Tableau25[[#This Row],[profit]]/Tableau25[[#This Row],[sales]],0)</f>
        <v>-0.73333333333333339</v>
      </c>
      <c r="Z417"/>
    </row>
    <row r="418" spans="1:26" x14ac:dyDescent="0.3">
      <c r="A418">
        <v>6270</v>
      </c>
      <c r="B418" t="s">
        <v>8802</v>
      </c>
      <c r="C418" s="10">
        <v>43071</v>
      </c>
      <c r="D418" s="1">
        <v>43075</v>
      </c>
      <c r="E418" s="1" t="str">
        <f>TEXT(Tableau25[[#This Row],[order_date]],"mmm")</f>
        <v>Dec</v>
      </c>
      <c r="F418" t="str">
        <f>TEXT(Tableau25[[#This Row],[order_date]],"yyy")</f>
        <v>2017</v>
      </c>
      <c r="G418" t="s">
        <v>49</v>
      </c>
      <c r="H418" t="s">
        <v>1536</v>
      </c>
      <c r="I418" t="s">
        <v>1537</v>
      </c>
      <c r="J418" t="s">
        <v>40</v>
      </c>
      <c r="K418" t="s">
        <v>26</v>
      </c>
      <c r="L418" t="s">
        <v>3206</v>
      </c>
      <c r="M418" t="s">
        <v>42</v>
      </c>
      <c r="N418">
        <v>94601</v>
      </c>
      <c r="O418" t="s">
        <v>43</v>
      </c>
      <c r="P418" t="s">
        <v>615</v>
      </c>
      <c r="Q418" t="s">
        <v>70</v>
      </c>
      <c r="R418" t="s">
        <v>71</v>
      </c>
      <c r="S418" t="s">
        <v>616</v>
      </c>
      <c r="T418" s="5">
        <v>39.991999999999997</v>
      </c>
      <c r="U418" s="4">
        <v>1</v>
      </c>
      <c r="V418" s="4">
        <f>IFERROR(Tableau25[[#This Row],[sales]]/Tableau25[[#This Row],[quantity]],0)</f>
        <v>39.991999999999997</v>
      </c>
      <c r="W418" s="6">
        <v>0.2</v>
      </c>
      <c r="X418" s="6">
        <v>-7.9984000000000002</v>
      </c>
      <c r="Y418" s="12">
        <f>IFERROR(Tableau25[[#This Row],[profit]]/Tableau25[[#This Row],[sales]],0)</f>
        <v>-0.2</v>
      </c>
      <c r="Z418"/>
    </row>
    <row r="419" spans="1:26" x14ac:dyDescent="0.3">
      <c r="A419">
        <v>7540</v>
      </c>
      <c r="B419" t="s">
        <v>9533</v>
      </c>
      <c r="C419" s="10">
        <v>43071</v>
      </c>
      <c r="D419" s="1">
        <v>43075</v>
      </c>
      <c r="E419" s="1" t="str">
        <f>TEXT(Tableau25[[#This Row],[order_date]],"mmm")</f>
        <v>Dec</v>
      </c>
      <c r="F419" t="str">
        <f>TEXT(Tableau25[[#This Row],[order_date]],"yyy")</f>
        <v>2017</v>
      </c>
      <c r="G419" t="s">
        <v>49</v>
      </c>
      <c r="H419" t="s">
        <v>4295</v>
      </c>
      <c r="I419" t="s">
        <v>4296</v>
      </c>
      <c r="J419" t="s">
        <v>40</v>
      </c>
      <c r="K419" t="s">
        <v>26</v>
      </c>
      <c r="L419" t="s">
        <v>808</v>
      </c>
      <c r="M419" t="s">
        <v>456</v>
      </c>
      <c r="N419">
        <v>80219</v>
      </c>
      <c r="O419" t="s">
        <v>43</v>
      </c>
      <c r="P419" t="s">
        <v>3081</v>
      </c>
      <c r="Q419" t="s">
        <v>45</v>
      </c>
      <c r="R419" t="s">
        <v>74</v>
      </c>
      <c r="S419" t="s">
        <v>3082</v>
      </c>
      <c r="T419" s="5">
        <v>36.624000000000002</v>
      </c>
      <c r="U419" s="4">
        <v>8</v>
      </c>
      <c r="V419" s="4">
        <f>IFERROR(Tableau25[[#This Row],[sales]]/Tableau25[[#This Row],[quantity]],0)</f>
        <v>4.5780000000000003</v>
      </c>
      <c r="W419" s="6">
        <v>0.7</v>
      </c>
      <c r="X419" s="6">
        <v>-24.416</v>
      </c>
      <c r="Y419" s="12">
        <f>IFERROR(Tableau25[[#This Row],[profit]]/Tableau25[[#This Row],[sales]],0)</f>
        <v>-0.66666666666666663</v>
      </c>
      <c r="Z419"/>
    </row>
    <row r="420" spans="1:26" x14ac:dyDescent="0.3">
      <c r="A420">
        <v>1895</v>
      </c>
      <c r="B420" t="s">
        <v>4715</v>
      </c>
      <c r="C420" s="10">
        <v>43071</v>
      </c>
      <c r="D420" s="1">
        <v>43074</v>
      </c>
      <c r="E420" s="1" t="str">
        <f>TEXT(Tableau25[[#This Row],[order_date]],"mmm")</f>
        <v>Dec</v>
      </c>
      <c r="F420" t="str">
        <f>TEXT(Tableau25[[#This Row],[order_date]],"yyy")</f>
        <v>2017</v>
      </c>
      <c r="G420" t="s">
        <v>187</v>
      </c>
      <c r="H420" t="s">
        <v>4716</v>
      </c>
      <c r="I420" t="s">
        <v>4717</v>
      </c>
      <c r="J420" t="s">
        <v>25</v>
      </c>
      <c r="K420" t="s">
        <v>26</v>
      </c>
      <c r="L420" t="s">
        <v>4718</v>
      </c>
      <c r="M420" t="s">
        <v>318</v>
      </c>
      <c r="N420">
        <v>22901</v>
      </c>
      <c r="O420" t="s">
        <v>29</v>
      </c>
      <c r="P420" t="s">
        <v>4719</v>
      </c>
      <c r="Q420" t="s">
        <v>45</v>
      </c>
      <c r="R420" t="s">
        <v>67</v>
      </c>
      <c r="S420" t="s">
        <v>4720</v>
      </c>
      <c r="T420" s="5">
        <v>34.65</v>
      </c>
      <c r="U420" s="4">
        <v>3</v>
      </c>
      <c r="V420" s="4">
        <f>IFERROR(Tableau25[[#This Row],[sales]]/Tableau25[[#This Row],[quantity]],0)</f>
        <v>11.549999999999999</v>
      </c>
      <c r="W420" s="6">
        <v>0</v>
      </c>
      <c r="X420" s="6">
        <v>10.395</v>
      </c>
      <c r="Y420" s="12">
        <f>IFERROR(Tableau25[[#This Row],[profit]]/Tableau25[[#This Row],[sales]],0)</f>
        <v>0.3</v>
      </c>
      <c r="Z420"/>
    </row>
    <row r="421" spans="1:26" x14ac:dyDescent="0.3">
      <c r="A421">
        <v>6760</v>
      </c>
      <c r="B421" t="s">
        <v>9083</v>
      </c>
      <c r="C421" s="10">
        <v>43071</v>
      </c>
      <c r="D421" s="1">
        <v>43077</v>
      </c>
      <c r="E421" s="1" t="str">
        <f>TEXT(Tableau25[[#This Row],[order_date]],"mmm")</f>
        <v>Dec</v>
      </c>
      <c r="F421" t="str">
        <f>TEXT(Tableau25[[#This Row],[order_date]],"yyy")</f>
        <v>2017</v>
      </c>
      <c r="G421" t="s">
        <v>49</v>
      </c>
      <c r="H421" t="s">
        <v>8375</v>
      </c>
      <c r="I421" t="s">
        <v>8376</v>
      </c>
      <c r="J421" t="s">
        <v>25</v>
      </c>
      <c r="K421" t="s">
        <v>26</v>
      </c>
      <c r="L421" t="s">
        <v>4496</v>
      </c>
      <c r="M421" t="s">
        <v>87</v>
      </c>
      <c r="N421">
        <v>27405</v>
      </c>
      <c r="O421" t="s">
        <v>29</v>
      </c>
      <c r="P421" t="s">
        <v>3479</v>
      </c>
      <c r="Q421" t="s">
        <v>45</v>
      </c>
      <c r="R421" t="s">
        <v>67</v>
      </c>
      <c r="S421" t="s">
        <v>3480</v>
      </c>
      <c r="T421" s="5">
        <v>32.776000000000003</v>
      </c>
      <c r="U421" s="4">
        <v>1</v>
      </c>
      <c r="V421" s="4">
        <f>IFERROR(Tableau25[[#This Row],[sales]]/Tableau25[[#This Row],[quantity]],0)</f>
        <v>32.776000000000003</v>
      </c>
      <c r="W421" s="6">
        <v>0.2</v>
      </c>
      <c r="X421" s="6">
        <v>2.4582000000000002</v>
      </c>
      <c r="Y421" s="12">
        <f>IFERROR(Tableau25[[#This Row],[profit]]/Tableau25[[#This Row],[sales]],0)</f>
        <v>7.4999999999999997E-2</v>
      </c>
      <c r="Z421"/>
    </row>
    <row r="422" spans="1:26" x14ac:dyDescent="0.3">
      <c r="A422">
        <v>8970</v>
      </c>
      <c r="B422" t="s">
        <v>10353</v>
      </c>
      <c r="C422" s="10">
        <v>43071</v>
      </c>
      <c r="D422" s="1">
        <v>43076</v>
      </c>
      <c r="E422" s="1" t="str">
        <f>TEXT(Tableau25[[#This Row],[order_date]],"mmm")</f>
        <v>Dec</v>
      </c>
      <c r="F422" t="str">
        <f>TEXT(Tableau25[[#This Row],[order_date]],"yyy")</f>
        <v>2017</v>
      </c>
      <c r="G422" t="s">
        <v>49</v>
      </c>
      <c r="H422" t="s">
        <v>219</v>
      </c>
      <c r="I422" t="s">
        <v>220</v>
      </c>
      <c r="J422" t="s">
        <v>40</v>
      </c>
      <c r="K422" t="s">
        <v>26</v>
      </c>
      <c r="L422" t="s">
        <v>1121</v>
      </c>
      <c r="M422" t="s">
        <v>497</v>
      </c>
      <c r="N422">
        <v>44107</v>
      </c>
      <c r="O422" t="s">
        <v>147</v>
      </c>
      <c r="P422" t="s">
        <v>1741</v>
      </c>
      <c r="Q422" t="s">
        <v>45</v>
      </c>
      <c r="R422" t="s">
        <v>67</v>
      </c>
      <c r="S422" t="s">
        <v>1742</v>
      </c>
      <c r="T422" s="5">
        <v>19.728000000000002</v>
      </c>
      <c r="U422" s="4">
        <v>9</v>
      </c>
      <c r="V422" s="4">
        <f>IFERROR(Tableau25[[#This Row],[sales]]/Tableau25[[#This Row],[quantity]],0)</f>
        <v>2.1920000000000002</v>
      </c>
      <c r="W422" s="6">
        <v>0.2</v>
      </c>
      <c r="X422" s="6">
        <v>1.7262</v>
      </c>
      <c r="Y422" s="12">
        <f>IFERROR(Tableau25[[#This Row],[profit]]/Tableau25[[#This Row],[sales]],0)</f>
        <v>8.7499999999999994E-2</v>
      </c>
      <c r="Z422"/>
    </row>
    <row r="423" spans="1:26" x14ac:dyDescent="0.3">
      <c r="A423">
        <v>6690</v>
      </c>
      <c r="B423" t="s">
        <v>9041</v>
      </c>
      <c r="C423" s="10">
        <v>43071</v>
      </c>
      <c r="D423" s="1">
        <v>43078</v>
      </c>
      <c r="E423" s="1" t="str">
        <f>TEXT(Tableau25[[#This Row],[order_date]],"mmm")</f>
        <v>Dec</v>
      </c>
      <c r="F423" t="str">
        <f>TEXT(Tableau25[[#This Row],[order_date]],"yyy")</f>
        <v>2017</v>
      </c>
      <c r="G423" t="s">
        <v>49</v>
      </c>
      <c r="H423" t="s">
        <v>4520</v>
      </c>
      <c r="I423" t="s">
        <v>4521</v>
      </c>
      <c r="J423" t="s">
        <v>40</v>
      </c>
      <c r="K423" t="s">
        <v>26</v>
      </c>
      <c r="L423" t="s">
        <v>183</v>
      </c>
      <c r="M423" t="s">
        <v>103</v>
      </c>
      <c r="N423">
        <v>77095</v>
      </c>
      <c r="O423" t="s">
        <v>104</v>
      </c>
      <c r="P423" t="s">
        <v>5213</v>
      </c>
      <c r="Q423" t="s">
        <v>45</v>
      </c>
      <c r="R423" t="s">
        <v>67</v>
      </c>
      <c r="S423" t="s">
        <v>5214</v>
      </c>
      <c r="T423" s="5">
        <v>12.16</v>
      </c>
      <c r="U423" s="4">
        <v>5</v>
      </c>
      <c r="V423" s="4">
        <f>IFERROR(Tableau25[[#This Row],[sales]]/Tableau25[[#This Row],[quantity]],0)</f>
        <v>2.4319999999999999</v>
      </c>
      <c r="W423" s="6">
        <v>0.2</v>
      </c>
      <c r="X423" s="6">
        <v>2.1280000000000001</v>
      </c>
      <c r="Y423" s="12">
        <f>IFERROR(Tableau25[[#This Row],[profit]]/Tableau25[[#This Row],[sales]],0)</f>
        <v>0.17500000000000002</v>
      </c>
      <c r="Z423"/>
    </row>
    <row r="424" spans="1:26" x14ac:dyDescent="0.3">
      <c r="A424">
        <v>2351</v>
      </c>
      <c r="B424" t="s">
        <v>5380</v>
      </c>
      <c r="C424" s="10">
        <v>43071</v>
      </c>
      <c r="D424" s="1">
        <v>43072</v>
      </c>
      <c r="E424" s="1" t="str">
        <f>TEXT(Tableau25[[#This Row],[order_date]],"mmm")</f>
        <v>Dec</v>
      </c>
      <c r="F424" t="str">
        <f>TEXT(Tableau25[[#This Row],[order_date]],"yyy")</f>
        <v>2017</v>
      </c>
      <c r="G424" t="s">
        <v>1292</v>
      </c>
      <c r="H424" t="s">
        <v>757</v>
      </c>
      <c r="I424" t="s">
        <v>758</v>
      </c>
      <c r="J424" t="s">
        <v>40</v>
      </c>
      <c r="K424" t="s">
        <v>26</v>
      </c>
      <c r="L424" t="s">
        <v>41</v>
      </c>
      <c r="M424" t="s">
        <v>42</v>
      </c>
      <c r="N424">
        <v>90032</v>
      </c>
      <c r="O424" t="s">
        <v>43</v>
      </c>
      <c r="P424" t="s">
        <v>1438</v>
      </c>
      <c r="Q424" t="s">
        <v>45</v>
      </c>
      <c r="R424" t="s">
        <v>89</v>
      </c>
      <c r="S424" t="s">
        <v>1439</v>
      </c>
      <c r="T424" s="5">
        <v>10.86</v>
      </c>
      <c r="U424" s="4">
        <v>2</v>
      </c>
      <c r="V424" s="4">
        <f>IFERROR(Tableau25[[#This Row],[sales]]/Tableau25[[#This Row],[quantity]],0)</f>
        <v>5.43</v>
      </c>
      <c r="W424" s="6">
        <v>0</v>
      </c>
      <c r="X424" s="6">
        <v>5.3213999999999997</v>
      </c>
      <c r="Y424" s="12">
        <f>IFERROR(Tableau25[[#This Row],[profit]]/Tableau25[[#This Row],[sales]],0)</f>
        <v>0.49</v>
      </c>
      <c r="Z424"/>
    </row>
    <row r="425" spans="1:26" x14ac:dyDescent="0.3">
      <c r="A425">
        <v>2353</v>
      </c>
      <c r="B425" t="s">
        <v>5380</v>
      </c>
      <c r="C425" s="10">
        <v>43071</v>
      </c>
      <c r="D425" s="1">
        <v>43072</v>
      </c>
      <c r="E425" s="1" t="str">
        <f>TEXT(Tableau25[[#This Row],[order_date]],"mmm")</f>
        <v>Dec</v>
      </c>
      <c r="F425" t="str">
        <f>TEXT(Tableau25[[#This Row],[order_date]],"yyy")</f>
        <v>2017</v>
      </c>
      <c r="G425" t="s">
        <v>1292</v>
      </c>
      <c r="H425" t="s">
        <v>757</v>
      </c>
      <c r="I425" t="s">
        <v>758</v>
      </c>
      <c r="J425" t="s">
        <v>40</v>
      </c>
      <c r="K425" t="s">
        <v>26</v>
      </c>
      <c r="L425" t="s">
        <v>41</v>
      </c>
      <c r="M425" t="s">
        <v>42</v>
      </c>
      <c r="N425">
        <v>90032</v>
      </c>
      <c r="O425" t="s">
        <v>43</v>
      </c>
      <c r="P425" t="s">
        <v>286</v>
      </c>
      <c r="Q425" t="s">
        <v>45</v>
      </c>
      <c r="R425" t="s">
        <v>67</v>
      </c>
      <c r="S425" t="s">
        <v>287</v>
      </c>
      <c r="T425" s="5">
        <v>10.08</v>
      </c>
      <c r="U425" s="4">
        <v>6</v>
      </c>
      <c r="V425" s="4">
        <f>IFERROR(Tableau25[[#This Row],[sales]]/Tableau25[[#This Row],[quantity]],0)</f>
        <v>1.68</v>
      </c>
      <c r="W425" s="6">
        <v>0</v>
      </c>
      <c r="X425" s="6">
        <v>5.04</v>
      </c>
      <c r="Y425" s="12">
        <f>IFERROR(Tableau25[[#This Row],[profit]]/Tableau25[[#This Row],[sales]],0)</f>
        <v>0.5</v>
      </c>
      <c r="Z425"/>
    </row>
    <row r="426" spans="1:26" x14ac:dyDescent="0.3">
      <c r="A426">
        <v>2349</v>
      </c>
      <c r="B426" t="s">
        <v>5380</v>
      </c>
      <c r="C426" s="10">
        <v>43071</v>
      </c>
      <c r="D426" s="1">
        <v>43072</v>
      </c>
      <c r="E426" s="1" t="str">
        <f>TEXT(Tableau25[[#This Row],[order_date]],"mmm")</f>
        <v>Dec</v>
      </c>
      <c r="F426" t="str">
        <f>TEXT(Tableau25[[#This Row],[order_date]],"yyy")</f>
        <v>2017</v>
      </c>
      <c r="G426" t="s">
        <v>1292</v>
      </c>
      <c r="H426" t="s">
        <v>757</v>
      </c>
      <c r="I426" t="s">
        <v>758</v>
      </c>
      <c r="J426" t="s">
        <v>40</v>
      </c>
      <c r="K426" t="s">
        <v>26</v>
      </c>
      <c r="L426" t="s">
        <v>41</v>
      </c>
      <c r="M426" t="s">
        <v>42</v>
      </c>
      <c r="N426">
        <v>90032</v>
      </c>
      <c r="O426" t="s">
        <v>43</v>
      </c>
      <c r="P426" t="s">
        <v>2431</v>
      </c>
      <c r="Q426" t="s">
        <v>45</v>
      </c>
      <c r="R426" t="s">
        <v>74</v>
      </c>
      <c r="S426" t="s">
        <v>2432</v>
      </c>
      <c r="T426" s="5">
        <v>9.0239999999999991</v>
      </c>
      <c r="U426" s="4">
        <v>6</v>
      </c>
      <c r="V426" s="4">
        <f>IFERROR(Tableau25[[#This Row],[sales]]/Tableau25[[#This Row],[quantity]],0)</f>
        <v>1.5039999999999998</v>
      </c>
      <c r="W426" s="6">
        <v>0.2</v>
      </c>
      <c r="X426" s="6">
        <v>3.1583999999999999</v>
      </c>
      <c r="Y426" s="12">
        <f>IFERROR(Tableau25[[#This Row],[profit]]/Tableau25[[#This Row],[sales]],0)</f>
        <v>0.35000000000000003</v>
      </c>
      <c r="Z426"/>
    </row>
    <row r="427" spans="1:26" x14ac:dyDescent="0.3">
      <c r="A427">
        <v>1997</v>
      </c>
      <c r="B427" t="s">
        <v>4876</v>
      </c>
      <c r="C427" s="10">
        <v>43071</v>
      </c>
      <c r="D427" s="1">
        <v>43073</v>
      </c>
      <c r="E427" s="1" t="str">
        <f>TEXT(Tableau25[[#This Row],[order_date]],"mmm")</f>
        <v>Dec</v>
      </c>
      <c r="F427" t="str">
        <f>TEXT(Tableau25[[#This Row],[order_date]],"yyy")</f>
        <v>2017</v>
      </c>
      <c r="G427" t="s">
        <v>22</v>
      </c>
      <c r="H427" t="s">
        <v>4877</v>
      </c>
      <c r="I427" t="s">
        <v>4878</v>
      </c>
      <c r="J427" t="s">
        <v>25</v>
      </c>
      <c r="K427" t="s">
        <v>26</v>
      </c>
      <c r="L427" t="s">
        <v>183</v>
      </c>
      <c r="M427" t="s">
        <v>103</v>
      </c>
      <c r="N427">
        <v>77036</v>
      </c>
      <c r="O427" t="s">
        <v>104</v>
      </c>
      <c r="P427" t="s">
        <v>1914</v>
      </c>
      <c r="Q427" t="s">
        <v>31</v>
      </c>
      <c r="R427" t="s">
        <v>64</v>
      </c>
      <c r="S427" t="s">
        <v>1915</v>
      </c>
      <c r="T427" s="5">
        <v>8.7520000000000007</v>
      </c>
      <c r="U427" s="4">
        <v>4</v>
      </c>
      <c r="V427" s="4">
        <f>IFERROR(Tableau25[[#This Row],[sales]]/Tableau25[[#This Row],[quantity]],0)</f>
        <v>2.1880000000000002</v>
      </c>
      <c r="W427" s="6">
        <v>0.6</v>
      </c>
      <c r="X427" s="6">
        <v>-3.7195999999999998</v>
      </c>
      <c r="Y427" s="12">
        <f>IFERROR(Tableau25[[#This Row],[profit]]/Tableau25[[#This Row],[sales]],0)</f>
        <v>-0.42499999999999993</v>
      </c>
      <c r="Z427"/>
    </row>
    <row r="428" spans="1:26" x14ac:dyDescent="0.3">
      <c r="A428">
        <v>1755</v>
      </c>
      <c r="B428" t="s">
        <v>4468</v>
      </c>
      <c r="C428" s="10">
        <v>43071</v>
      </c>
      <c r="D428" s="1">
        <v>43074</v>
      </c>
      <c r="E428" s="1" t="str">
        <f>TEXT(Tableau25[[#This Row],[order_date]],"mmm")</f>
        <v>Dec</v>
      </c>
      <c r="F428" t="str">
        <f>TEXT(Tableau25[[#This Row],[order_date]],"yyy")</f>
        <v>2017</v>
      </c>
      <c r="G428" t="s">
        <v>187</v>
      </c>
      <c r="H428" t="s">
        <v>848</v>
      </c>
      <c r="I428" t="s">
        <v>849</v>
      </c>
      <c r="J428" t="s">
        <v>40</v>
      </c>
      <c r="K428" t="s">
        <v>26</v>
      </c>
      <c r="L428" t="s">
        <v>126</v>
      </c>
      <c r="M428" t="s">
        <v>42</v>
      </c>
      <c r="N428">
        <v>94122</v>
      </c>
      <c r="O428" t="s">
        <v>43</v>
      </c>
      <c r="P428" t="s">
        <v>4469</v>
      </c>
      <c r="Q428" t="s">
        <v>45</v>
      </c>
      <c r="R428" t="s">
        <v>89</v>
      </c>
      <c r="S428" t="s">
        <v>4470</v>
      </c>
      <c r="T428" s="5">
        <v>8.56</v>
      </c>
      <c r="U428" s="4">
        <v>2</v>
      </c>
      <c r="V428" s="4">
        <f>IFERROR(Tableau25[[#This Row],[sales]]/Tableau25[[#This Row],[quantity]],0)</f>
        <v>4.28</v>
      </c>
      <c r="W428" s="6">
        <v>0</v>
      </c>
      <c r="X428" s="6">
        <v>3.8519999999999999</v>
      </c>
      <c r="Y428" s="12">
        <f>IFERROR(Tableau25[[#This Row],[profit]]/Tableau25[[#This Row],[sales]],0)</f>
        <v>0.44999999999999996</v>
      </c>
      <c r="Z428"/>
    </row>
    <row r="429" spans="1:26" x14ac:dyDescent="0.3">
      <c r="A429">
        <v>9729</v>
      </c>
      <c r="B429" t="s">
        <v>10811</v>
      </c>
      <c r="C429" s="10">
        <v>43071</v>
      </c>
      <c r="D429" s="1">
        <v>43073</v>
      </c>
      <c r="E429" s="1" t="str">
        <f>TEXT(Tableau25[[#This Row],[order_date]],"mmm")</f>
        <v>Dec</v>
      </c>
      <c r="F429" t="str">
        <f>TEXT(Tableau25[[#This Row],[order_date]],"yyy")</f>
        <v>2017</v>
      </c>
      <c r="G429" t="s">
        <v>187</v>
      </c>
      <c r="H429" t="s">
        <v>289</v>
      </c>
      <c r="I429" t="s">
        <v>290</v>
      </c>
      <c r="J429" t="s">
        <v>25</v>
      </c>
      <c r="K429" t="s">
        <v>26</v>
      </c>
      <c r="L429" t="s">
        <v>1246</v>
      </c>
      <c r="M429" t="s">
        <v>1247</v>
      </c>
      <c r="N429">
        <v>1852</v>
      </c>
      <c r="O429" t="s">
        <v>147</v>
      </c>
      <c r="P429" t="s">
        <v>1872</v>
      </c>
      <c r="Q429" t="s">
        <v>45</v>
      </c>
      <c r="R429" t="s">
        <v>578</v>
      </c>
      <c r="S429" t="s">
        <v>1299</v>
      </c>
      <c r="T429" s="5">
        <v>4.3600000000000003</v>
      </c>
      <c r="U429" s="4">
        <v>2</v>
      </c>
      <c r="V429" s="4">
        <f>IFERROR(Tableau25[[#This Row],[sales]]/Tableau25[[#This Row],[quantity]],0)</f>
        <v>2.1800000000000002</v>
      </c>
      <c r="W429" s="6">
        <v>0</v>
      </c>
      <c r="X429" s="6">
        <v>0.1744</v>
      </c>
      <c r="Y429" s="12">
        <f>IFERROR(Tableau25[[#This Row],[profit]]/Tableau25[[#This Row],[sales]],0)</f>
        <v>3.9999999999999994E-2</v>
      </c>
      <c r="Z429"/>
    </row>
    <row r="430" spans="1:26" x14ac:dyDescent="0.3">
      <c r="A430">
        <v>4929</v>
      </c>
      <c r="B430" t="s">
        <v>7877</v>
      </c>
      <c r="C430" s="10">
        <v>43070</v>
      </c>
      <c r="D430" s="1">
        <v>43075</v>
      </c>
      <c r="E430" s="1" t="str">
        <f>TEXT(Tableau25[[#This Row],[order_date]],"mmm")</f>
        <v>Dec</v>
      </c>
      <c r="F430" t="str">
        <f>TEXT(Tableau25[[#This Row],[order_date]],"yyy")</f>
        <v>2017</v>
      </c>
      <c r="G430" t="s">
        <v>49</v>
      </c>
      <c r="H430" t="s">
        <v>530</v>
      </c>
      <c r="I430" t="s">
        <v>531</v>
      </c>
      <c r="J430" t="s">
        <v>101</v>
      </c>
      <c r="K430" t="s">
        <v>26</v>
      </c>
      <c r="L430" t="s">
        <v>747</v>
      </c>
      <c r="M430" t="s">
        <v>748</v>
      </c>
      <c r="N430">
        <v>6824</v>
      </c>
      <c r="O430" t="s">
        <v>147</v>
      </c>
      <c r="P430" t="s">
        <v>4738</v>
      </c>
      <c r="Q430" t="s">
        <v>31</v>
      </c>
      <c r="R430" t="s">
        <v>35</v>
      </c>
      <c r="S430" t="s">
        <v>4739</v>
      </c>
      <c r="T430" s="5">
        <v>897.15</v>
      </c>
      <c r="U430" s="4">
        <v>3</v>
      </c>
      <c r="V430" s="4">
        <f>IFERROR(Tableau25[[#This Row],[sales]]/Tableau25[[#This Row],[quantity]],0)</f>
        <v>299.05</v>
      </c>
      <c r="W430" s="6">
        <v>0</v>
      </c>
      <c r="X430" s="6">
        <v>251.202</v>
      </c>
      <c r="Y430" s="12">
        <f>IFERROR(Tableau25[[#This Row],[profit]]/Tableau25[[#This Row],[sales]],0)</f>
        <v>0.28000000000000003</v>
      </c>
      <c r="Z430"/>
    </row>
    <row r="431" spans="1:26" x14ac:dyDescent="0.3">
      <c r="A431">
        <v>8889</v>
      </c>
      <c r="B431" t="s">
        <v>10305</v>
      </c>
      <c r="C431" s="10">
        <v>43070</v>
      </c>
      <c r="D431" s="1">
        <v>43076</v>
      </c>
      <c r="E431" s="1" t="str">
        <f>TEXT(Tableau25[[#This Row],[order_date]],"mmm")</f>
        <v>Dec</v>
      </c>
      <c r="F431" t="str">
        <f>TEXT(Tableau25[[#This Row],[order_date]],"yyy")</f>
        <v>2017</v>
      </c>
      <c r="G431" t="s">
        <v>49</v>
      </c>
      <c r="H431" t="s">
        <v>4487</v>
      </c>
      <c r="I431" t="s">
        <v>4488</v>
      </c>
      <c r="J431" t="s">
        <v>101</v>
      </c>
      <c r="K431" t="s">
        <v>26</v>
      </c>
      <c r="L431" t="s">
        <v>5033</v>
      </c>
      <c r="M431" t="s">
        <v>42</v>
      </c>
      <c r="N431">
        <v>95207</v>
      </c>
      <c r="O431" t="s">
        <v>43</v>
      </c>
      <c r="P431" t="s">
        <v>2267</v>
      </c>
      <c r="Q431" t="s">
        <v>31</v>
      </c>
      <c r="R431" t="s">
        <v>64</v>
      </c>
      <c r="S431" t="s">
        <v>2268</v>
      </c>
      <c r="T431" s="5">
        <v>629.64</v>
      </c>
      <c r="U431" s="4">
        <v>9</v>
      </c>
      <c r="V431" s="4">
        <f>IFERROR(Tableau25[[#This Row],[sales]]/Tableau25[[#This Row],[quantity]],0)</f>
        <v>69.959999999999994</v>
      </c>
      <c r="W431" s="6">
        <v>0</v>
      </c>
      <c r="X431" s="6">
        <v>107.03879999999999</v>
      </c>
      <c r="Y431" s="12">
        <f>IFERROR(Tableau25[[#This Row],[profit]]/Tableau25[[#This Row],[sales]],0)</f>
        <v>0.16999999999999998</v>
      </c>
      <c r="Z431"/>
    </row>
    <row r="432" spans="1:26" x14ac:dyDescent="0.3">
      <c r="A432">
        <v>8872</v>
      </c>
      <c r="B432" t="s">
        <v>10291</v>
      </c>
      <c r="C432" s="10">
        <v>43070</v>
      </c>
      <c r="D432" s="1">
        <v>43075</v>
      </c>
      <c r="E432" s="1" t="str">
        <f>TEXT(Tableau25[[#This Row],[order_date]],"mmm")</f>
        <v>Dec</v>
      </c>
      <c r="F432" t="str">
        <f>TEXT(Tableau25[[#This Row],[order_date]],"yyy")</f>
        <v>2017</v>
      </c>
      <c r="G432" t="s">
        <v>49</v>
      </c>
      <c r="H432" t="s">
        <v>584</v>
      </c>
      <c r="I432" t="s">
        <v>585</v>
      </c>
      <c r="J432" t="s">
        <v>40</v>
      </c>
      <c r="K432" t="s">
        <v>26</v>
      </c>
      <c r="L432" t="s">
        <v>94</v>
      </c>
      <c r="M432" t="s">
        <v>95</v>
      </c>
      <c r="N432">
        <v>98105</v>
      </c>
      <c r="O432" t="s">
        <v>43</v>
      </c>
      <c r="P432" t="s">
        <v>1098</v>
      </c>
      <c r="Q432" t="s">
        <v>45</v>
      </c>
      <c r="R432" t="s">
        <v>58</v>
      </c>
      <c r="S432" t="s">
        <v>1099</v>
      </c>
      <c r="T432" s="5">
        <v>541.24</v>
      </c>
      <c r="U432" s="4">
        <v>4</v>
      </c>
      <c r="V432" s="4">
        <f>IFERROR(Tableau25[[#This Row],[sales]]/Tableau25[[#This Row],[quantity]],0)</f>
        <v>135.31</v>
      </c>
      <c r="W432" s="6">
        <v>0</v>
      </c>
      <c r="X432" s="6">
        <v>5.4123999999999999</v>
      </c>
      <c r="Y432" s="12">
        <f>IFERROR(Tableau25[[#This Row],[profit]]/Tableau25[[#This Row],[sales]],0)</f>
        <v>0.01</v>
      </c>
      <c r="Z432"/>
    </row>
    <row r="433" spans="1:26" x14ac:dyDescent="0.3">
      <c r="A433">
        <v>582</v>
      </c>
      <c r="B433" t="s">
        <v>1965</v>
      </c>
      <c r="C433" s="10">
        <v>43070</v>
      </c>
      <c r="D433" s="1">
        <v>43074</v>
      </c>
      <c r="E433" s="1" t="str">
        <f>TEXT(Tableau25[[#This Row],[order_date]],"mmm")</f>
        <v>Dec</v>
      </c>
      <c r="F433" t="str">
        <f>TEXT(Tableau25[[#This Row],[order_date]],"yyy")</f>
        <v>2017</v>
      </c>
      <c r="G433" t="s">
        <v>49</v>
      </c>
      <c r="H433" t="s">
        <v>1966</v>
      </c>
      <c r="I433" t="s">
        <v>1967</v>
      </c>
      <c r="J433" t="s">
        <v>25</v>
      </c>
      <c r="K433" t="s">
        <v>26</v>
      </c>
      <c r="L433" t="s">
        <v>808</v>
      </c>
      <c r="M433" t="s">
        <v>456</v>
      </c>
      <c r="N433">
        <v>80219</v>
      </c>
      <c r="O433" t="s">
        <v>43</v>
      </c>
      <c r="P433" t="s">
        <v>191</v>
      </c>
      <c r="Q433" t="s">
        <v>70</v>
      </c>
      <c r="R433" t="s">
        <v>71</v>
      </c>
      <c r="S433" t="s">
        <v>192</v>
      </c>
      <c r="T433" s="5">
        <v>470.37599999999998</v>
      </c>
      <c r="U433" s="4">
        <v>3</v>
      </c>
      <c r="V433" s="4">
        <f>IFERROR(Tableau25[[#This Row],[sales]]/Tableau25[[#This Row],[quantity]],0)</f>
        <v>156.792</v>
      </c>
      <c r="W433" s="6">
        <v>0.2</v>
      </c>
      <c r="X433" s="6">
        <v>52.917299999999997</v>
      </c>
      <c r="Y433" s="12">
        <f>IFERROR(Tableau25[[#This Row],[profit]]/Tableau25[[#This Row],[sales]],0)</f>
        <v>0.1125</v>
      </c>
      <c r="Z433"/>
    </row>
    <row r="434" spans="1:26" x14ac:dyDescent="0.3">
      <c r="A434">
        <v>586</v>
      </c>
      <c r="B434" t="s">
        <v>1965</v>
      </c>
      <c r="C434" s="10">
        <v>43070</v>
      </c>
      <c r="D434" s="1">
        <v>43074</v>
      </c>
      <c r="E434" s="1" t="str">
        <f>TEXT(Tableau25[[#This Row],[order_date]],"mmm")</f>
        <v>Dec</v>
      </c>
      <c r="F434" t="str">
        <f>TEXT(Tableau25[[#This Row],[order_date]],"yyy")</f>
        <v>2017</v>
      </c>
      <c r="G434" t="s">
        <v>49</v>
      </c>
      <c r="H434" t="s">
        <v>1966</v>
      </c>
      <c r="I434" t="s">
        <v>1967</v>
      </c>
      <c r="J434" t="s">
        <v>25</v>
      </c>
      <c r="K434" t="s">
        <v>26</v>
      </c>
      <c r="L434" t="s">
        <v>808</v>
      </c>
      <c r="M434" t="s">
        <v>456</v>
      </c>
      <c r="N434">
        <v>80219</v>
      </c>
      <c r="O434" t="s">
        <v>43</v>
      </c>
      <c r="P434" t="s">
        <v>625</v>
      </c>
      <c r="Q434" t="s">
        <v>70</v>
      </c>
      <c r="R434" t="s">
        <v>71</v>
      </c>
      <c r="S434" t="s">
        <v>626</v>
      </c>
      <c r="T434" s="5">
        <v>406.36799999999999</v>
      </c>
      <c r="U434" s="4">
        <v>4</v>
      </c>
      <c r="V434" s="4">
        <f>IFERROR(Tableau25[[#This Row],[sales]]/Tableau25[[#This Row],[quantity]],0)</f>
        <v>101.592</v>
      </c>
      <c r="W434" s="6">
        <v>0.2</v>
      </c>
      <c r="X434" s="6">
        <v>30.477599999999999</v>
      </c>
      <c r="Y434" s="12">
        <f>IFERROR(Tableau25[[#This Row],[profit]]/Tableau25[[#This Row],[sales]],0)</f>
        <v>7.4999999999999997E-2</v>
      </c>
      <c r="Z434"/>
    </row>
    <row r="435" spans="1:26" x14ac:dyDescent="0.3">
      <c r="A435">
        <v>9280</v>
      </c>
      <c r="B435" t="s">
        <v>10533</v>
      </c>
      <c r="C435" s="10">
        <v>43070</v>
      </c>
      <c r="D435" s="1">
        <v>43074</v>
      </c>
      <c r="E435" s="1" t="str">
        <f>TEXT(Tableau25[[#This Row],[order_date]],"mmm")</f>
        <v>Dec</v>
      </c>
      <c r="F435" t="str">
        <f>TEXT(Tableau25[[#This Row],[order_date]],"yyy")</f>
        <v>2017</v>
      </c>
      <c r="G435" t="s">
        <v>49</v>
      </c>
      <c r="H435" t="s">
        <v>2126</v>
      </c>
      <c r="I435" t="s">
        <v>2127</v>
      </c>
      <c r="J435" t="s">
        <v>25</v>
      </c>
      <c r="K435" t="s">
        <v>26</v>
      </c>
      <c r="L435" t="s">
        <v>145</v>
      </c>
      <c r="M435" t="s">
        <v>146</v>
      </c>
      <c r="N435">
        <v>19140</v>
      </c>
      <c r="O435" t="s">
        <v>147</v>
      </c>
      <c r="P435" t="s">
        <v>1797</v>
      </c>
      <c r="Q435" t="s">
        <v>31</v>
      </c>
      <c r="R435" t="s">
        <v>35</v>
      </c>
      <c r="S435" t="s">
        <v>1798</v>
      </c>
      <c r="T435" s="5">
        <v>398.97199999999998</v>
      </c>
      <c r="U435" s="4">
        <v>2</v>
      </c>
      <c r="V435" s="4">
        <f>IFERROR(Tableau25[[#This Row],[sales]]/Tableau25[[#This Row],[quantity]],0)</f>
        <v>199.48599999999999</v>
      </c>
      <c r="W435" s="6">
        <v>0.3</v>
      </c>
      <c r="X435" s="6">
        <v>-28.498000000000001</v>
      </c>
      <c r="Y435" s="12">
        <f>IFERROR(Tableau25[[#This Row],[profit]]/Tableau25[[#This Row],[sales]],0)</f>
        <v>-7.1428571428571438E-2</v>
      </c>
      <c r="Z435"/>
    </row>
    <row r="436" spans="1:26" x14ac:dyDescent="0.3">
      <c r="A436">
        <v>3245</v>
      </c>
      <c r="B436" t="s">
        <v>6467</v>
      </c>
      <c r="C436" s="10">
        <v>43070</v>
      </c>
      <c r="D436" s="1">
        <v>43074</v>
      </c>
      <c r="E436" s="1" t="str">
        <f>TEXT(Tableau25[[#This Row],[order_date]],"mmm")</f>
        <v>Dec</v>
      </c>
      <c r="F436" t="str">
        <f>TEXT(Tableau25[[#This Row],[order_date]],"yyy")</f>
        <v>2017</v>
      </c>
      <c r="G436" t="s">
        <v>49</v>
      </c>
      <c r="H436" t="s">
        <v>6468</v>
      </c>
      <c r="I436" t="s">
        <v>6469</v>
      </c>
      <c r="J436" t="s">
        <v>25</v>
      </c>
      <c r="K436" t="s">
        <v>26</v>
      </c>
      <c r="L436" t="s">
        <v>759</v>
      </c>
      <c r="M436" t="s">
        <v>103</v>
      </c>
      <c r="N436">
        <v>75051</v>
      </c>
      <c r="O436" t="s">
        <v>104</v>
      </c>
      <c r="P436" t="s">
        <v>1166</v>
      </c>
      <c r="Q436" t="s">
        <v>31</v>
      </c>
      <c r="R436" t="s">
        <v>35</v>
      </c>
      <c r="S436" t="s">
        <v>1167</v>
      </c>
      <c r="T436" s="5">
        <v>317.05799999999999</v>
      </c>
      <c r="U436" s="4">
        <v>3</v>
      </c>
      <c r="V436" s="4">
        <f>IFERROR(Tableau25[[#This Row],[sales]]/Tableau25[[#This Row],[quantity]],0)</f>
        <v>105.68599999999999</v>
      </c>
      <c r="W436" s="6">
        <v>0.3</v>
      </c>
      <c r="X436" s="6">
        <v>-18.117599999999999</v>
      </c>
      <c r="Y436" s="12">
        <f>IFERROR(Tableau25[[#This Row],[profit]]/Tableau25[[#This Row],[sales]],0)</f>
        <v>-5.7142857142857141E-2</v>
      </c>
      <c r="Z436"/>
    </row>
    <row r="437" spans="1:26" x14ac:dyDescent="0.3">
      <c r="A437">
        <v>260</v>
      </c>
      <c r="B437" t="s">
        <v>966</v>
      </c>
      <c r="C437" s="10">
        <v>43070</v>
      </c>
      <c r="D437" s="1">
        <v>43072</v>
      </c>
      <c r="E437" s="1" t="str">
        <f>TEXT(Tableau25[[#This Row],[order_date]],"mmm")</f>
        <v>Dec</v>
      </c>
      <c r="F437" t="str">
        <f>TEXT(Tableau25[[#This Row],[order_date]],"yyy")</f>
        <v>2017</v>
      </c>
      <c r="G437" t="s">
        <v>22</v>
      </c>
      <c r="H437" t="s">
        <v>967</v>
      </c>
      <c r="I437" t="s">
        <v>968</v>
      </c>
      <c r="J437" t="s">
        <v>25</v>
      </c>
      <c r="K437" t="s">
        <v>26</v>
      </c>
      <c r="L437" t="s">
        <v>265</v>
      </c>
      <c r="M437" t="s">
        <v>266</v>
      </c>
      <c r="N437">
        <v>10009</v>
      </c>
      <c r="O437" t="s">
        <v>147</v>
      </c>
      <c r="P437" t="s">
        <v>971</v>
      </c>
      <c r="Q437" t="s">
        <v>45</v>
      </c>
      <c r="R437" t="s">
        <v>58</v>
      </c>
      <c r="S437" t="s">
        <v>972</v>
      </c>
      <c r="T437" s="5">
        <v>221.55</v>
      </c>
      <c r="U437" s="4">
        <v>3</v>
      </c>
      <c r="V437" s="4">
        <f>IFERROR(Tableau25[[#This Row],[sales]]/Tableau25[[#This Row],[quantity]],0)</f>
        <v>73.850000000000009</v>
      </c>
      <c r="W437" s="6">
        <v>0</v>
      </c>
      <c r="X437" s="6">
        <v>6.6464999999999996</v>
      </c>
      <c r="Y437" s="12">
        <f>IFERROR(Tableau25[[#This Row],[profit]]/Tableau25[[#This Row],[sales]],0)</f>
        <v>2.9999999999999995E-2</v>
      </c>
      <c r="Z437"/>
    </row>
    <row r="438" spans="1:26" x14ac:dyDescent="0.3">
      <c r="A438">
        <v>3244</v>
      </c>
      <c r="B438" t="s">
        <v>6467</v>
      </c>
      <c r="C438" s="10">
        <v>43070</v>
      </c>
      <c r="D438" s="1">
        <v>43074</v>
      </c>
      <c r="E438" s="1" t="str">
        <f>TEXT(Tableau25[[#This Row],[order_date]],"mmm")</f>
        <v>Dec</v>
      </c>
      <c r="F438" t="str">
        <f>TEXT(Tableau25[[#This Row],[order_date]],"yyy")</f>
        <v>2017</v>
      </c>
      <c r="G438" t="s">
        <v>49</v>
      </c>
      <c r="H438" t="s">
        <v>6468</v>
      </c>
      <c r="I438" t="s">
        <v>6469</v>
      </c>
      <c r="J438" t="s">
        <v>25</v>
      </c>
      <c r="K438" t="s">
        <v>26</v>
      </c>
      <c r="L438" t="s">
        <v>759</v>
      </c>
      <c r="M438" t="s">
        <v>103</v>
      </c>
      <c r="N438">
        <v>75051</v>
      </c>
      <c r="O438" t="s">
        <v>104</v>
      </c>
      <c r="P438" t="s">
        <v>6470</v>
      </c>
      <c r="Q438" t="s">
        <v>70</v>
      </c>
      <c r="R438" t="s">
        <v>71</v>
      </c>
      <c r="S438" t="s">
        <v>6471</v>
      </c>
      <c r="T438" s="5">
        <v>219.8</v>
      </c>
      <c r="U438" s="4">
        <v>5</v>
      </c>
      <c r="V438" s="4">
        <f>IFERROR(Tableau25[[#This Row],[sales]]/Tableau25[[#This Row],[quantity]],0)</f>
        <v>43.96</v>
      </c>
      <c r="W438" s="6">
        <v>0.2</v>
      </c>
      <c r="X438" s="6">
        <v>24.727499999999999</v>
      </c>
      <c r="Y438" s="12">
        <f>IFERROR(Tableau25[[#This Row],[profit]]/Tableau25[[#This Row],[sales]],0)</f>
        <v>0.11249999999999999</v>
      </c>
      <c r="Z438"/>
    </row>
    <row r="439" spans="1:26" x14ac:dyDescent="0.3">
      <c r="A439">
        <v>7123</v>
      </c>
      <c r="B439" t="s">
        <v>9305</v>
      </c>
      <c r="C439" s="10">
        <v>43070</v>
      </c>
      <c r="D439" s="1">
        <v>43077</v>
      </c>
      <c r="E439" s="1" t="str">
        <f>TEXT(Tableau25[[#This Row],[order_date]],"mmm")</f>
        <v>Dec</v>
      </c>
      <c r="F439" t="str">
        <f>TEXT(Tableau25[[#This Row],[order_date]],"yyy")</f>
        <v>2017</v>
      </c>
      <c r="G439" t="s">
        <v>49</v>
      </c>
      <c r="H439" t="s">
        <v>50</v>
      </c>
      <c r="I439" t="s">
        <v>51</v>
      </c>
      <c r="J439" t="s">
        <v>25</v>
      </c>
      <c r="K439" t="s">
        <v>26</v>
      </c>
      <c r="L439" t="s">
        <v>94</v>
      </c>
      <c r="M439" t="s">
        <v>95</v>
      </c>
      <c r="N439">
        <v>98105</v>
      </c>
      <c r="O439" t="s">
        <v>43</v>
      </c>
      <c r="P439" t="s">
        <v>6584</v>
      </c>
      <c r="Q439" t="s">
        <v>31</v>
      </c>
      <c r="R439" t="s">
        <v>32</v>
      </c>
      <c r="S439" t="s">
        <v>6585</v>
      </c>
      <c r="T439" s="5">
        <v>141.96</v>
      </c>
      <c r="U439" s="4">
        <v>2</v>
      </c>
      <c r="V439" s="4">
        <f>IFERROR(Tableau25[[#This Row],[sales]]/Tableau25[[#This Row],[quantity]],0)</f>
        <v>70.98</v>
      </c>
      <c r="W439" s="6">
        <v>0</v>
      </c>
      <c r="X439" s="6">
        <v>41.168399999999998</v>
      </c>
      <c r="Y439" s="12">
        <f>IFERROR(Tableau25[[#This Row],[profit]]/Tableau25[[#This Row],[sales]],0)</f>
        <v>0.28999999999999998</v>
      </c>
      <c r="Z439"/>
    </row>
    <row r="440" spans="1:26" x14ac:dyDescent="0.3">
      <c r="A440">
        <v>208</v>
      </c>
      <c r="B440" t="s">
        <v>830</v>
      </c>
      <c r="C440" s="10">
        <v>43070</v>
      </c>
      <c r="D440" s="1">
        <v>43076</v>
      </c>
      <c r="E440" s="1" t="str">
        <f>TEXT(Tableau25[[#This Row],[order_date]],"mmm")</f>
        <v>Dec</v>
      </c>
      <c r="F440" t="str">
        <f>TEXT(Tableau25[[#This Row],[order_date]],"yyy")</f>
        <v>2017</v>
      </c>
      <c r="G440" t="s">
        <v>49</v>
      </c>
      <c r="H440" t="s">
        <v>831</v>
      </c>
      <c r="I440" t="s">
        <v>832</v>
      </c>
      <c r="J440" t="s">
        <v>25</v>
      </c>
      <c r="K440" t="s">
        <v>26</v>
      </c>
      <c r="L440" t="s">
        <v>833</v>
      </c>
      <c r="M440" t="s">
        <v>237</v>
      </c>
      <c r="N440">
        <v>48601</v>
      </c>
      <c r="O440" t="s">
        <v>104</v>
      </c>
      <c r="P440" t="s">
        <v>836</v>
      </c>
      <c r="Q440" t="s">
        <v>70</v>
      </c>
      <c r="R440" t="s">
        <v>71</v>
      </c>
      <c r="S440" t="s">
        <v>837</v>
      </c>
      <c r="T440" s="5">
        <v>131.97999999999999</v>
      </c>
      <c r="U440" s="4">
        <v>2</v>
      </c>
      <c r="V440" s="4">
        <f>IFERROR(Tableau25[[#This Row],[sales]]/Tableau25[[#This Row],[quantity]],0)</f>
        <v>65.989999999999995</v>
      </c>
      <c r="W440" s="6">
        <v>0</v>
      </c>
      <c r="X440" s="6">
        <v>35.634599999999999</v>
      </c>
      <c r="Y440" s="12">
        <f>IFERROR(Tableau25[[#This Row],[profit]]/Tableau25[[#This Row],[sales]],0)</f>
        <v>0.27</v>
      </c>
      <c r="Z440"/>
    </row>
    <row r="441" spans="1:26" x14ac:dyDescent="0.3">
      <c r="A441">
        <v>583</v>
      </c>
      <c r="B441" t="s">
        <v>1965</v>
      </c>
      <c r="C441" s="10">
        <v>43070</v>
      </c>
      <c r="D441" s="1">
        <v>43074</v>
      </c>
      <c r="E441" s="1" t="str">
        <f>TEXT(Tableau25[[#This Row],[order_date]],"mmm")</f>
        <v>Dec</v>
      </c>
      <c r="F441" t="str">
        <f>TEXT(Tableau25[[#This Row],[order_date]],"yyy")</f>
        <v>2017</v>
      </c>
      <c r="G441" t="s">
        <v>49</v>
      </c>
      <c r="H441" t="s">
        <v>1966</v>
      </c>
      <c r="I441" t="s">
        <v>1967</v>
      </c>
      <c r="J441" t="s">
        <v>25</v>
      </c>
      <c r="K441" t="s">
        <v>26</v>
      </c>
      <c r="L441" t="s">
        <v>808</v>
      </c>
      <c r="M441" t="s">
        <v>456</v>
      </c>
      <c r="N441">
        <v>80219</v>
      </c>
      <c r="O441" t="s">
        <v>43</v>
      </c>
      <c r="P441" t="s">
        <v>1968</v>
      </c>
      <c r="Q441" t="s">
        <v>70</v>
      </c>
      <c r="R441" t="s">
        <v>71</v>
      </c>
      <c r="S441" t="s">
        <v>1969</v>
      </c>
      <c r="T441" s="5">
        <v>105.584</v>
      </c>
      <c r="U441" s="4">
        <v>2</v>
      </c>
      <c r="V441" s="4">
        <f>IFERROR(Tableau25[[#This Row],[sales]]/Tableau25[[#This Row],[quantity]],0)</f>
        <v>52.792000000000002</v>
      </c>
      <c r="W441" s="6">
        <v>0.2</v>
      </c>
      <c r="X441" s="6">
        <v>9.2385999999999999</v>
      </c>
      <c r="Y441" s="12">
        <f>IFERROR(Tableau25[[#This Row],[profit]]/Tableau25[[#This Row],[sales]],0)</f>
        <v>8.7499999999999994E-2</v>
      </c>
      <c r="Z441"/>
    </row>
    <row r="442" spans="1:26" x14ac:dyDescent="0.3">
      <c r="A442">
        <v>2125</v>
      </c>
      <c r="B442" t="s">
        <v>5040</v>
      </c>
      <c r="C442" s="10">
        <v>43070</v>
      </c>
      <c r="D442" s="1">
        <v>43074</v>
      </c>
      <c r="E442" s="1" t="str">
        <f>TEXT(Tableau25[[#This Row],[order_date]],"mmm")</f>
        <v>Dec</v>
      </c>
      <c r="F442" t="str">
        <f>TEXT(Tableau25[[#This Row],[order_date]],"yyy")</f>
        <v>2017</v>
      </c>
      <c r="G442" t="s">
        <v>49</v>
      </c>
      <c r="H442" t="s">
        <v>3165</v>
      </c>
      <c r="I442" t="s">
        <v>3166</v>
      </c>
      <c r="J442" t="s">
        <v>101</v>
      </c>
      <c r="K442" t="s">
        <v>26</v>
      </c>
      <c r="L442" t="s">
        <v>145</v>
      </c>
      <c r="M442" t="s">
        <v>146</v>
      </c>
      <c r="N442">
        <v>19143</v>
      </c>
      <c r="O442" t="s">
        <v>147</v>
      </c>
      <c r="P442" t="s">
        <v>5041</v>
      </c>
      <c r="Q442" t="s">
        <v>45</v>
      </c>
      <c r="R442" t="s">
        <v>172</v>
      </c>
      <c r="S442" t="s">
        <v>5042</v>
      </c>
      <c r="T442" s="5">
        <v>104.68</v>
      </c>
      <c r="U442" s="4">
        <v>5</v>
      </c>
      <c r="V442" s="4">
        <f>IFERROR(Tableau25[[#This Row],[sales]]/Tableau25[[#This Row],[quantity]],0)</f>
        <v>20.936</v>
      </c>
      <c r="W442" s="6">
        <v>0.2</v>
      </c>
      <c r="X442" s="6">
        <v>35.329500000000003</v>
      </c>
      <c r="Y442" s="12">
        <f>IFERROR(Tableau25[[#This Row],[profit]]/Tableau25[[#This Row],[sales]],0)</f>
        <v>0.33750000000000002</v>
      </c>
      <c r="Z442"/>
    </row>
    <row r="443" spans="1:26" x14ac:dyDescent="0.3">
      <c r="A443">
        <v>211</v>
      </c>
      <c r="B443" t="s">
        <v>830</v>
      </c>
      <c r="C443" s="10">
        <v>43070</v>
      </c>
      <c r="D443" s="1">
        <v>43076</v>
      </c>
      <c r="E443" s="1" t="str">
        <f>TEXT(Tableau25[[#This Row],[order_date]],"mmm")</f>
        <v>Dec</v>
      </c>
      <c r="F443" t="str">
        <f>TEXT(Tableau25[[#This Row],[order_date]],"yyy")</f>
        <v>2017</v>
      </c>
      <c r="G443" t="s">
        <v>49</v>
      </c>
      <c r="H443" t="s">
        <v>831</v>
      </c>
      <c r="I443" t="s">
        <v>832</v>
      </c>
      <c r="J443" t="s">
        <v>25</v>
      </c>
      <c r="K443" t="s">
        <v>26</v>
      </c>
      <c r="L443" t="s">
        <v>833</v>
      </c>
      <c r="M443" t="s">
        <v>237</v>
      </c>
      <c r="N443">
        <v>48601</v>
      </c>
      <c r="O443" t="s">
        <v>104</v>
      </c>
      <c r="P443" t="s">
        <v>840</v>
      </c>
      <c r="Q443" t="s">
        <v>45</v>
      </c>
      <c r="R443" t="s">
        <v>58</v>
      </c>
      <c r="S443" t="s">
        <v>841</v>
      </c>
      <c r="T443" s="5">
        <v>91.99</v>
      </c>
      <c r="U443" s="4">
        <v>1</v>
      </c>
      <c r="V443" s="4">
        <f>IFERROR(Tableau25[[#This Row],[sales]]/Tableau25[[#This Row],[quantity]],0)</f>
        <v>91.99</v>
      </c>
      <c r="W443" s="6">
        <v>0</v>
      </c>
      <c r="X443" s="6">
        <v>3.6796000000000002</v>
      </c>
      <c r="Y443" s="12">
        <f>IFERROR(Tableau25[[#This Row],[profit]]/Tableau25[[#This Row],[sales]],0)</f>
        <v>4.0000000000000008E-2</v>
      </c>
      <c r="Z443"/>
    </row>
    <row r="444" spans="1:26" x14ac:dyDescent="0.3">
      <c r="A444">
        <v>207</v>
      </c>
      <c r="B444" t="s">
        <v>830</v>
      </c>
      <c r="C444" s="10">
        <v>43070</v>
      </c>
      <c r="D444" s="1">
        <v>43076</v>
      </c>
      <c r="E444" s="1" t="str">
        <f>TEXT(Tableau25[[#This Row],[order_date]],"mmm")</f>
        <v>Dec</v>
      </c>
      <c r="F444" t="str">
        <f>TEXT(Tableau25[[#This Row],[order_date]],"yyy")</f>
        <v>2017</v>
      </c>
      <c r="G444" t="s">
        <v>49</v>
      </c>
      <c r="H444" t="s">
        <v>831</v>
      </c>
      <c r="I444" t="s">
        <v>832</v>
      </c>
      <c r="J444" t="s">
        <v>25</v>
      </c>
      <c r="K444" t="s">
        <v>26</v>
      </c>
      <c r="L444" t="s">
        <v>833</v>
      </c>
      <c r="M444" t="s">
        <v>237</v>
      </c>
      <c r="N444">
        <v>48601</v>
      </c>
      <c r="O444" t="s">
        <v>104</v>
      </c>
      <c r="P444" t="s">
        <v>834</v>
      </c>
      <c r="Q444" t="s">
        <v>45</v>
      </c>
      <c r="R444" t="s">
        <v>58</v>
      </c>
      <c r="S444" t="s">
        <v>835</v>
      </c>
      <c r="T444" s="5">
        <v>83.92</v>
      </c>
      <c r="U444" s="4">
        <v>4</v>
      </c>
      <c r="V444" s="4">
        <f>IFERROR(Tableau25[[#This Row],[sales]]/Tableau25[[#This Row],[quantity]],0)</f>
        <v>20.98</v>
      </c>
      <c r="W444" s="6">
        <v>0</v>
      </c>
      <c r="X444" s="6">
        <v>5.8743999999999996</v>
      </c>
      <c r="Y444" s="12">
        <f>IFERROR(Tableau25[[#This Row],[profit]]/Tableau25[[#This Row],[sales]],0)</f>
        <v>6.9999999999999993E-2</v>
      </c>
      <c r="Z444"/>
    </row>
    <row r="445" spans="1:26" x14ac:dyDescent="0.3">
      <c r="A445">
        <v>4141</v>
      </c>
      <c r="B445" t="s">
        <v>7251</v>
      </c>
      <c r="C445" s="10">
        <v>43070</v>
      </c>
      <c r="D445" s="1">
        <v>43073</v>
      </c>
      <c r="E445" s="1" t="str">
        <f>TEXT(Tableau25[[#This Row],[order_date]],"mmm")</f>
        <v>Dec</v>
      </c>
      <c r="F445" t="str">
        <f>TEXT(Tableau25[[#This Row],[order_date]],"yyy")</f>
        <v>2017</v>
      </c>
      <c r="G445" t="s">
        <v>187</v>
      </c>
      <c r="H445" t="s">
        <v>2234</v>
      </c>
      <c r="I445" t="s">
        <v>2235</v>
      </c>
      <c r="J445" t="s">
        <v>25</v>
      </c>
      <c r="K445" t="s">
        <v>26</v>
      </c>
      <c r="L445" t="s">
        <v>145</v>
      </c>
      <c r="M445" t="s">
        <v>146</v>
      </c>
      <c r="N445">
        <v>19120</v>
      </c>
      <c r="O445" t="s">
        <v>147</v>
      </c>
      <c r="P445" t="s">
        <v>7131</v>
      </c>
      <c r="Q445" t="s">
        <v>31</v>
      </c>
      <c r="R445" t="s">
        <v>64</v>
      </c>
      <c r="S445" t="s">
        <v>7132</v>
      </c>
      <c r="T445" s="5">
        <v>79.12</v>
      </c>
      <c r="U445" s="4">
        <v>5</v>
      </c>
      <c r="V445" s="4">
        <f>IFERROR(Tableau25[[#This Row],[sales]]/Tableau25[[#This Row],[quantity]],0)</f>
        <v>15.824000000000002</v>
      </c>
      <c r="W445" s="6">
        <v>0.2</v>
      </c>
      <c r="X445" s="6">
        <v>13.846</v>
      </c>
      <c r="Y445" s="12">
        <f>IFERROR(Tableau25[[#This Row],[profit]]/Tableau25[[#This Row],[sales]],0)</f>
        <v>0.17499999999999999</v>
      </c>
      <c r="Z445"/>
    </row>
    <row r="446" spans="1:26" x14ac:dyDescent="0.3">
      <c r="A446">
        <v>8871</v>
      </c>
      <c r="B446" t="s">
        <v>10291</v>
      </c>
      <c r="C446" s="10">
        <v>43070</v>
      </c>
      <c r="D446" s="1">
        <v>43075</v>
      </c>
      <c r="E446" s="1" t="str">
        <f>TEXT(Tableau25[[#This Row],[order_date]],"mmm")</f>
        <v>Dec</v>
      </c>
      <c r="F446" t="str">
        <f>TEXT(Tableau25[[#This Row],[order_date]],"yyy")</f>
        <v>2017</v>
      </c>
      <c r="G446" t="s">
        <v>49</v>
      </c>
      <c r="H446" t="s">
        <v>584</v>
      </c>
      <c r="I446" t="s">
        <v>585</v>
      </c>
      <c r="J446" t="s">
        <v>40</v>
      </c>
      <c r="K446" t="s">
        <v>26</v>
      </c>
      <c r="L446" t="s">
        <v>94</v>
      </c>
      <c r="M446" t="s">
        <v>95</v>
      </c>
      <c r="N446">
        <v>98105</v>
      </c>
      <c r="O446" t="s">
        <v>43</v>
      </c>
      <c r="P446" t="s">
        <v>1286</v>
      </c>
      <c r="Q446" t="s">
        <v>31</v>
      </c>
      <c r="R446" t="s">
        <v>64</v>
      </c>
      <c r="S446" t="s">
        <v>1287</v>
      </c>
      <c r="T446" s="5">
        <v>70.680000000000007</v>
      </c>
      <c r="U446" s="4">
        <v>12</v>
      </c>
      <c r="V446" s="4">
        <f>IFERROR(Tableau25[[#This Row],[sales]]/Tableau25[[#This Row],[quantity]],0)</f>
        <v>5.8900000000000006</v>
      </c>
      <c r="W446" s="6">
        <v>0</v>
      </c>
      <c r="X446" s="6">
        <v>31.0992</v>
      </c>
      <c r="Y446" s="12">
        <f>IFERROR(Tableau25[[#This Row],[profit]]/Tableau25[[#This Row],[sales]],0)</f>
        <v>0.43999999999999995</v>
      </c>
      <c r="Z446"/>
    </row>
    <row r="447" spans="1:26" x14ac:dyDescent="0.3">
      <c r="A447">
        <v>2126</v>
      </c>
      <c r="B447" t="s">
        <v>5040</v>
      </c>
      <c r="C447" s="10">
        <v>43070</v>
      </c>
      <c r="D447" s="1">
        <v>43074</v>
      </c>
      <c r="E447" s="1" t="str">
        <f>TEXT(Tableau25[[#This Row],[order_date]],"mmm")</f>
        <v>Dec</v>
      </c>
      <c r="F447" t="str">
        <f>TEXT(Tableau25[[#This Row],[order_date]],"yyy")</f>
        <v>2017</v>
      </c>
      <c r="G447" t="s">
        <v>49</v>
      </c>
      <c r="H447" t="s">
        <v>3165</v>
      </c>
      <c r="I447" t="s">
        <v>3166</v>
      </c>
      <c r="J447" t="s">
        <v>101</v>
      </c>
      <c r="K447" t="s">
        <v>26</v>
      </c>
      <c r="L447" t="s">
        <v>145</v>
      </c>
      <c r="M447" t="s">
        <v>146</v>
      </c>
      <c r="N447">
        <v>19143</v>
      </c>
      <c r="O447" t="s">
        <v>147</v>
      </c>
      <c r="P447" t="s">
        <v>5043</v>
      </c>
      <c r="Q447" t="s">
        <v>70</v>
      </c>
      <c r="R447" t="s">
        <v>71</v>
      </c>
      <c r="S447" t="s">
        <v>5044</v>
      </c>
      <c r="T447" s="5">
        <v>62.957999999999998</v>
      </c>
      <c r="U447" s="4">
        <v>7</v>
      </c>
      <c r="V447" s="4">
        <f>IFERROR(Tableau25[[#This Row],[sales]]/Tableau25[[#This Row],[quantity]],0)</f>
        <v>8.9939999999999998</v>
      </c>
      <c r="W447" s="6">
        <v>0.4</v>
      </c>
      <c r="X447" s="6">
        <v>9.4436999999999998</v>
      </c>
      <c r="Y447" s="12">
        <f>IFERROR(Tableau25[[#This Row],[profit]]/Tableau25[[#This Row],[sales]],0)</f>
        <v>0.15</v>
      </c>
      <c r="Z447"/>
    </row>
    <row r="448" spans="1:26" x14ac:dyDescent="0.3">
      <c r="A448">
        <v>210</v>
      </c>
      <c r="B448" t="s">
        <v>830</v>
      </c>
      <c r="C448" s="10">
        <v>43070</v>
      </c>
      <c r="D448" s="1">
        <v>43076</v>
      </c>
      <c r="E448" s="1" t="str">
        <f>TEXT(Tableau25[[#This Row],[order_date]],"mmm")</f>
        <v>Dec</v>
      </c>
      <c r="F448" t="str">
        <f>TEXT(Tableau25[[#This Row],[order_date]],"yyy")</f>
        <v>2017</v>
      </c>
      <c r="G448" t="s">
        <v>49</v>
      </c>
      <c r="H448" t="s">
        <v>831</v>
      </c>
      <c r="I448" t="s">
        <v>832</v>
      </c>
      <c r="J448" t="s">
        <v>25</v>
      </c>
      <c r="K448" t="s">
        <v>26</v>
      </c>
      <c r="L448" t="s">
        <v>833</v>
      </c>
      <c r="M448" t="s">
        <v>237</v>
      </c>
      <c r="N448">
        <v>48601</v>
      </c>
      <c r="O448" t="s">
        <v>104</v>
      </c>
      <c r="P448" t="s">
        <v>838</v>
      </c>
      <c r="Q448" t="s">
        <v>45</v>
      </c>
      <c r="R448" t="s">
        <v>268</v>
      </c>
      <c r="S448" t="s">
        <v>839</v>
      </c>
      <c r="T448" s="5">
        <v>52.29</v>
      </c>
      <c r="U448" s="4">
        <v>9</v>
      </c>
      <c r="V448" s="4">
        <f>IFERROR(Tableau25[[#This Row],[sales]]/Tableau25[[#This Row],[quantity]],0)</f>
        <v>5.81</v>
      </c>
      <c r="W448" s="6">
        <v>0</v>
      </c>
      <c r="X448" s="6">
        <v>16.209900000000001</v>
      </c>
      <c r="Y448" s="12">
        <f>IFERROR(Tableau25[[#This Row],[profit]]/Tableau25[[#This Row],[sales]],0)</f>
        <v>0.31000000000000005</v>
      </c>
      <c r="Z448"/>
    </row>
    <row r="449" spans="1:26" x14ac:dyDescent="0.3">
      <c r="A449">
        <v>3557</v>
      </c>
      <c r="B449" t="s">
        <v>6745</v>
      </c>
      <c r="C449" s="10">
        <v>43070</v>
      </c>
      <c r="D449" s="1">
        <v>43074</v>
      </c>
      <c r="E449" s="1" t="str">
        <f>TEXT(Tableau25[[#This Row],[order_date]],"mmm")</f>
        <v>Dec</v>
      </c>
      <c r="F449" t="str">
        <f>TEXT(Tableau25[[#This Row],[order_date]],"yyy")</f>
        <v>2017</v>
      </c>
      <c r="G449" t="s">
        <v>49</v>
      </c>
      <c r="H449" t="s">
        <v>1241</v>
      </c>
      <c r="I449" t="s">
        <v>1242</v>
      </c>
      <c r="J449" t="s">
        <v>25</v>
      </c>
      <c r="K449" t="s">
        <v>26</v>
      </c>
      <c r="L449" t="s">
        <v>41</v>
      </c>
      <c r="M449" t="s">
        <v>42</v>
      </c>
      <c r="N449">
        <v>90008</v>
      </c>
      <c r="O449" t="s">
        <v>43</v>
      </c>
      <c r="P449" t="s">
        <v>3256</v>
      </c>
      <c r="Q449" t="s">
        <v>45</v>
      </c>
      <c r="R449" t="s">
        <v>89</v>
      </c>
      <c r="S449" t="s">
        <v>3257</v>
      </c>
      <c r="T449" s="5">
        <v>45.36</v>
      </c>
      <c r="U449" s="4">
        <v>7</v>
      </c>
      <c r="V449" s="4">
        <f>IFERROR(Tableau25[[#This Row],[sales]]/Tableau25[[#This Row],[quantity]],0)</f>
        <v>6.4799999999999995</v>
      </c>
      <c r="W449" s="6">
        <v>0</v>
      </c>
      <c r="X449" s="6">
        <v>21.7728</v>
      </c>
      <c r="Y449" s="12">
        <f>IFERROR(Tableau25[[#This Row],[profit]]/Tableau25[[#This Row],[sales]],0)</f>
        <v>0.48</v>
      </c>
      <c r="Z449"/>
    </row>
    <row r="450" spans="1:26" x14ac:dyDescent="0.3">
      <c r="A450">
        <v>7122</v>
      </c>
      <c r="B450" t="s">
        <v>9305</v>
      </c>
      <c r="C450" s="10">
        <v>43070</v>
      </c>
      <c r="D450" s="1">
        <v>43077</v>
      </c>
      <c r="E450" s="1" t="str">
        <f>TEXT(Tableau25[[#This Row],[order_date]],"mmm")</f>
        <v>Dec</v>
      </c>
      <c r="F450" t="str">
        <f>TEXT(Tableau25[[#This Row],[order_date]],"yyy")</f>
        <v>2017</v>
      </c>
      <c r="G450" t="s">
        <v>49</v>
      </c>
      <c r="H450" t="s">
        <v>50</v>
      </c>
      <c r="I450" t="s">
        <v>51</v>
      </c>
      <c r="J450" t="s">
        <v>25</v>
      </c>
      <c r="K450" t="s">
        <v>26</v>
      </c>
      <c r="L450" t="s">
        <v>94</v>
      </c>
      <c r="M450" t="s">
        <v>95</v>
      </c>
      <c r="N450">
        <v>98105</v>
      </c>
      <c r="O450" t="s">
        <v>43</v>
      </c>
      <c r="P450" t="s">
        <v>8697</v>
      </c>
      <c r="Q450" t="s">
        <v>45</v>
      </c>
      <c r="R450" t="s">
        <v>89</v>
      </c>
      <c r="S450" t="s">
        <v>8698</v>
      </c>
      <c r="T450" s="5">
        <v>41.86</v>
      </c>
      <c r="U450" s="4">
        <v>7</v>
      </c>
      <c r="V450" s="4">
        <f>IFERROR(Tableau25[[#This Row],[sales]]/Tableau25[[#This Row],[quantity]],0)</f>
        <v>5.9799999999999995</v>
      </c>
      <c r="W450" s="6">
        <v>0</v>
      </c>
      <c r="X450" s="6">
        <v>18.837</v>
      </c>
      <c r="Y450" s="12">
        <f>IFERROR(Tableau25[[#This Row],[profit]]/Tableau25[[#This Row],[sales]],0)</f>
        <v>0.45</v>
      </c>
      <c r="Z450"/>
    </row>
    <row r="451" spans="1:26" x14ac:dyDescent="0.3">
      <c r="A451">
        <v>4140</v>
      </c>
      <c r="B451" t="s">
        <v>7251</v>
      </c>
      <c r="C451" s="10">
        <v>43070</v>
      </c>
      <c r="D451" s="1">
        <v>43073</v>
      </c>
      <c r="E451" s="1" t="str">
        <f>TEXT(Tableau25[[#This Row],[order_date]],"mmm")</f>
        <v>Dec</v>
      </c>
      <c r="F451" t="str">
        <f>TEXT(Tableau25[[#This Row],[order_date]],"yyy")</f>
        <v>2017</v>
      </c>
      <c r="G451" t="s">
        <v>187</v>
      </c>
      <c r="H451" t="s">
        <v>2234</v>
      </c>
      <c r="I451" t="s">
        <v>2235</v>
      </c>
      <c r="J451" t="s">
        <v>25</v>
      </c>
      <c r="K451" t="s">
        <v>26</v>
      </c>
      <c r="L451" t="s">
        <v>145</v>
      </c>
      <c r="M451" t="s">
        <v>146</v>
      </c>
      <c r="N451">
        <v>19120</v>
      </c>
      <c r="O451" t="s">
        <v>147</v>
      </c>
      <c r="P451" t="s">
        <v>955</v>
      </c>
      <c r="Q451" t="s">
        <v>45</v>
      </c>
      <c r="R451" t="s">
        <v>58</v>
      </c>
      <c r="S451" t="s">
        <v>1745</v>
      </c>
      <c r="T451" s="5">
        <v>37.392000000000003</v>
      </c>
      <c r="U451" s="4">
        <v>3</v>
      </c>
      <c r="V451" s="4">
        <f>IFERROR(Tableau25[[#This Row],[sales]]/Tableau25[[#This Row],[quantity]],0)</f>
        <v>12.464</v>
      </c>
      <c r="W451" s="6">
        <v>0.2</v>
      </c>
      <c r="X451" s="6">
        <v>2.3370000000000002</v>
      </c>
      <c r="Y451" s="12">
        <f>IFERROR(Tableau25[[#This Row],[profit]]/Tableau25[[#This Row],[sales]],0)</f>
        <v>6.25E-2</v>
      </c>
      <c r="Z451"/>
    </row>
    <row r="452" spans="1:26" x14ac:dyDescent="0.3">
      <c r="A452">
        <v>584</v>
      </c>
      <c r="B452" t="s">
        <v>1965</v>
      </c>
      <c r="C452" s="10">
        <v>43070</v>
      </c>
      <c r="D452" s="1">
        <v>43074</v>
      </c>
      <c r="E452" s="1" t="str">
        <f>TEXT(Tableau25[[#This Row],[order_date]],"mmm")</f>
        <v>Dec</v>
      </c>
      <c r="F452" t="str">
        <f>TEXT(Tableau25[[#This Row],[order_date]],"yyy")</f>
        <v>2017</v>
      </c>
      <c r="G452" t="s">
        <v>49</v>
      </c>
      <c r="H452" t="s">
        <v>1966</v>
      </c>
      <c r="I452" t="s">
        <v>1967</v>
      </c>
      <c r="J452" t="s">
        <v>25</v>
      </c>
      <c r="K452" t="s">
        <v>26</v>
      </c>
      <c r="L452" t="s">
        <v>808</v>
      </c>
      <c r="M452" t="s">
        <v>456</v>
      </c>
      <c r="N452">
        <v>80219</v>
      </c>
      <c r="O452" t="s">
        <v>43</v>
      </c>
      <c r="P452" t="s">
        <v>436</v>
      </c>
      <c r="Q452" t="s">
        <v>45</v>
      </c>
      <c r="R452" t="s">
        <v>77</v>
      </c>
      <c r="S452" t="s">
        <v>437</v>
      </c>
      <c r="T452" s="5">
        <v>31.152000000000001</v>
      </c>
      <c r="U452" s="4">
        <v>3</v>
      </c>
      <c r="V452" s="4">
        <f>IFERROR(Tableau25[[#This Row],[sales]]/Tableau25[[#This Row],[quantity]],0)</f>
        <v>10.384</v>
      </c>
      <c r="W452" s="6">
        <v>0.2</v>
      </c>
      <c r="X452" s="6">
        <v>3.5045999999999999</v>
      </c>
      <c r="Y452" s="12">
        <f>IFERROR(Tableau25[[#This Row],[profit]]/Tableau25[[#This Row],[sales]],0)</f>
        <v>0.11249999999999999</v>
      </c>
      <c r="Z452"/>
    </row>
    <row r="453" spans="1:26" x14ac:dyDescent="0.3">
      <c r="A453">
        <v>259</v>
      </c>
      <c r="B453" t="s">
        <v>966</v>
      </c>
      <c r="C453" s="10">
        <v>43070</v>
      </c>
      <c r="D453" s="1">
        <v>43072</v>
      </c>
      <c r="E453" s="1" t="str">
        <f>TEXT(Tableau25[[#This Row],[order_date]],"mmm")</f>
        <v>Dec</v>
      </c>
      <c r="F453" t="str">
        <f>TEXT(Tableau25[[#This Row],[order_date]],"yyy")</f>
        <v>2017</v>
      </c>
      <c r="G453" t="s">
        <v>22</v>
      </c>
      <c r="H453" t="s">
        <v>967</v>
      </c>
      <c r="I453" t="s">
        <v>968</v>
      </c>
      <c r="J453" t="s">
        <v>25</v>
      </c>
      <c r="K453" t="s">
        <v>26</v>
      </c>
      <c r="L453" t="s">
        <v>265</v>
      </c>
      <c r="M453" t="s">
        <v>266</v>
      </c>
      <c r="N453">
        <v>10009</v>
      </c>
      <c r="O453" t="s">
        <v>147</v>
      </c>
      <c r="P453" t="s">
        <v>969</v>
      </c>
      <c r="Q453" t="s">
        <v>70</v>
      </c>
      <c r="R453" t="s">
        <v>160</v>
      </c>
      <c r="S453" t="s">
        <v>970</v>
      </c>
      <c r="T453" s="5">
        <v>20.37</v>
      </c>
      <c r="U453" s="4">
        <v>3</v>
      </c>
      <c r="V453" s="4">
        <f>IFERROR(Tableau25[[#This Row],[sales]]/Tableau25[[#This Row],[quantity]],0)</f>
        <v>6.79</v>
      </c>
      <c r="W453" s="6">
        <v>0</v>
      </c>
      <c r="X453" s="6">
        <v>6.9257999999999997</v>
      </c>
      <c r="Y453" s="12">
        <f>IFERROR(Tableau25[[#This Row],[profit]]/Tableau25[[#This Row],[sales]],0)</f>
        <v>0.33999999999999997</v>
      </c>
      <c r="Z453"/>
    </row>
    <row r="454" spans="1:26" x14ac:dyDescent="0.3">
      <c r="A454">
        <v>4928</v>
      </c>
      <c r="B454" t="s">
        <v>7877</v>
      </c>
      <c r="C454" s="10">
        <v>43070</v>
      </c>
      <c r="D454" s="1">
        <v>43075</v>
      </c>
      <c r="E454" s="1" t="str">
        <f>TEXT(Tableau25[[#This Row],[order_date]],"mmm")</f>
        <v>Dec</v>
      </c>
      <c r="F454" t="str">
        <f>TEXT(Tableau25[[#This Row],[order_date]],"yyy")</f>
        <v>2017</v>
      </c>
      <c r="G454" t="s">
        <v>49</v>
      </c>
      <c r="H454" t="s">
        <v>530</v>
      </c>
      <c r="I454" t="s">
        <v>531</v>
      </c>
      <c r="J454" t="s">
        <v>101</v>
      </c>
      <c r="K454" t="s">
        <v>26</v>
      </c>
      <c r="L454" t="s">
        <v>747</v>
      </c>
      <c r="M454" t="s">
        <v>748</v>
      </c>
      <c r="N454">
        <v>6824</v>
      </c>
      <c r="O454" t="s">
        <v>147</v>
      </c>
      <c r="P454" t="s">
        <v>4793</v>
      </c>
      <c r="Q454" t="s">
        <v>45</v>
      </c>
      <c r="R454" t="s">
        <v>89</v>
      </c>
      <c r="S454" t="s">
        <v>4794</v>
      </c>
      <c r="T454" s="5">
        <v>19.440000000000001</v>
      </c>
      <c r="U454" s="4">
        <v>3</v>
      </c>
      <c r="V454" s="4">
        <f>IFERROR(Tableau25[[#This Row],[sales]]/Tableau25[[#This Row],[quantity]],0)</f>
        <v>6.48</v>
      </c>
      <c r="W454" s="6">
        <v>0</v>
      </c>
      <c r="X454" s="6">
        <v>9.3312000000000008</v>
      </c>
      <c r="Y454" s="12">
        <f>IFERROR(Tableau25[[#This Row],[profit]]/Tableau25[[#This Row],[sales]],0)</f>
        <v>0.48000000000000004</v>
      </c>
      <c r="Z454"/>
    </row>
    <row r="455" spans="1:26" x14ac:dyDescent="0.3">
      <c r="A455">
        <v>261</v>
      </c>
      <c r="B455" t="s">
        <v>966</v>
      </c>
      <c r="C455" s="10">
        <v>43070</v>
      </c>
      <c r="D455" s="1">
        <v>43072</v>
      </c>
      <c r="E455" s="1" t="str">
        <f>TEXT(Tableau25[[#This Row],[order_date]],"mmm")</f>
        <v>Dec</v>
      </c>
      <c r="F455" t="str">
        <f>TEXT(Tableau25[[#This Row],[order_date]],"yyy")</f>
        <v>2017</v>
      </c>
      <c r="G455" t="s">
        <v>22</v>
      </c>
      <c r="H455" t="s">
        <v>967</v>
      </c>
      <c r="I455" t="s">
        <v>968</v>
      </c>
      <c r="J455" t="s">
        <v>25</v>
      </c>
      <c r="K455" t="s">
        <v>26</v>
      </c>
      <c r="L455" t="s">
        <v>265</v>
      </c>
      <c r="M455" t="s">
        <v>266</v>
      </c>
      <c r="N455">
        <v>10009</v>
      </c>
      <c r="O455" t="s">
        <v>147</v>
      </c>
      <c r="P455" t="s">
        <v>973</v>
      </c>
      <c r="Q455" t="s">
        <v>45</v>
      </c>
      <c r="R455" t="s">
        <v>74</v>
      </c>
      <c r="S455" t="s">
        <v>974</v>
      </c>
      <c r="T455" s="5">
        <v>17.52</v>
      </c>
      <c r="U455" s="4">
        <v>5</v>
      </c>
      <c r="V455" s="4">
        <f>IFERROR(Tableau25[[#This Row],[sales]]/Tableau25[[#This Row],[quantity]],0)</f>
        <v>3.504</v>
      </c>
      <c r="W455" s="6">
        <v>0.2</v>
      </c>
      <c r="X455" s="6">
        <v>6.1319999999999997</v>
      </c>
      <c r="Y455" s="12">
        <f>IFERROR(Tableau25[[#This Row],[profit]]/Tableau25[[#This Row],[sales]],0)</f>
        <v>0.35</v>
      </c>
      <c r="Z455"/>
    </row>
    <row r="456" spans="1:26" x14ac:dyDescent="0.3">
      <c r="A456">
        <v>9278</v>
      </c>
      <c r="B456" t="s">
        <v>10533</v>
      </c>
      <c r="C456" s="10">
        <v>43070</v>
      </c>
      <c r="D456" s="1">
        <v>43074</v>
      </c>
      <c r="E456" s="1" t="str">
        <f>TEXT(Tableau25[[#This Row],[order_date]],"mmm")</f>
        <v>Dec</v>
      </c>
      <c r="F456" t="str">
        <f>TEXT(Tableau25[[#This Row],[order_date]],"yyy")</f>
        <v>2017</v>
      </c>
      <c r="G456" t="s">
        <v>49</v>
      </c>
      <c r="H456" t="s">
        <v>2126</v>
      </c>
      <c r="I456" t="s">
        <v>2127</v>
      </c>
      <c r="J456" t="s">
        <v>25</v>
      </c>
      <c r="K456" t="s">
        <v>26</v>
      </c>
      <c r="L456" t="s">
        <v>145</v>
      </c>
      <c r="M456" t="s">
        <v>146</v>
      </c>
      <c r="N456">
        <v>19140</v>
      </c>
      <c r="O456" t="s">
        <v>147</v>
      </c>
      <c r="P456" t="s">
        <v>2687</v>
      </c>
      <c r="Q456" t="s">
        <v>45</v>
      </c>
      <c r="R456" t="s">
        <v>46</v>
      </c>
      <c r="S456" t="s">
        <v>2688</v>
      </c>
      <c r="T456" s="5">
        <v>15.936</v>
      </c>
      <c r="U456" s="4">
        <v>4</v>
      </c>
      <c r="V456" s="4">
        <f>IFERROR(Tableau25[[#This Row],[sales]]/Tableau25[[#This Row],[quantity]],0)</f>
        <v>3.984</v>
      </c>
      <c r="W456" s="6">
        <v>0.2</v>
      </c>
      <c r="X456" s="6">
        <v>5.1791999999999998</v>
      </c>
      <c r="Y456" s="12">
        <f>IFERROR(Tableau25[[#This Row],[profit]]/Tableau25[[#This Row],[sales]],0)</f>
        <v>0.32500000000000001</v>
      </c>
      <c r="Z456"/>
    </row>
    <row r="457" spans="1:26" x14ac:dyDescent="0.3">
      <c r="A457">
        <v>209</v>
      </c>
      <c r="B457" t="s">
        <v>830</v>
      </c>
      <c r="C457" s="10">
        <v>43070</v>
      </c>
      <c r="D457" s="1">
        <v>43076</v>
      </c>
      <c r="E457" s="1" t="str">
        <f>TEXT(Tableau25[[#This Row],[order_date]],"mmm")</f>
        <v>Dec</v>
      </c>
      <c r="F457" t="str">
        <f>TEXT(Tableau25[[#This Row],[order_date]],"yyy")</f>
        <v>2017</v>
      </c>
      <c r="G457" t="s">
        <v>49</v>
      </c>
      <c r="H457" t="s">
        <v>831</v>
      </c>
      <c r="I457" t="s">
        <v>832</v>
      </c>
      <c r="J457" t="s">
        <v>25</v>
      </c>
      <c r="K457" t="s">
        <v>26</v>
      </c>
      <c r="L457" t="s">
        <v>833</v>
      </c>
      <c r="M457" t="s">
        <v>237</v>
      </c>
      <c r="N457">
        <v>48601</v>
      </c>
      <c r="O457" t="s">
        <v>104</v>
      </c>
      <c r="P457" t="s">
        <v>544</v>
      </c>
      <c r="Q457" t="s">
        <v>45</v>
      </c>
      <c r="R457" t="s">
        <v>74</v>
      </c>
      <c r="S457" t="s">
        <v>545</v>
      </c>
      <c r="T457" s="5">
        <v>15.92</v>
      </c>
      <c r="U457" s="4">
        <v>4</v>
      </c>
      <c r="V457" s="4">
        <f>IFERROR(Tableau25[[#This Row],[sales]]/Tableau25[[#This Row],[quantity]],0)</f>
        <v>3.98</v>
      </c>
      <c r="W457" s="6">
        <v>0</v>
      </c>
      <c r="X457" s="6">
        <v>7.4824000000000002</v>
      </c>
      <c r="Y457" s="12">
        <f>IFERROR(Tableau25[[#This Row],[profit]]/Tableau25[[#This Row],[sales]],0)</f>
        <v>0.47000000000000003</v>
      </c>
      <c r="Z457"/>
    </row>
    <row r="458" spans="1:26" x14ac:dyDescent="0.3">
      <c r="A458">
        <v>8870</v>
      </c>
      <c r="B458" t="s">
        <v>10291</v>
      </c>
      <c r="C458" s="10">
        <v>43070</v>
      </c>
      <c r="D458" s="1">
        <v>43075</v>
      </c>
      <c r="E458" s="1" t="str">
        <f>TEXT(Tableau25[[#This Row],[order_date]],"mmm")</f>
        <v>Dec</v>
      </c>
      <c r="F458" t="str">
        <f>TEXT(Tableau25[[#This Row],[order_date]],"yyy")</f>
        <v>2017</v>
      </c>
      <c r="G458" t="s">
        <v>49</v>
      </c>
      <c r="H458" t="s">
        <v>584</v>
      </c>
      <c r="I458" t="s">
        <v>585</v>
      </c>
      <c r="J458" t="s">
        <v>40</v>
      </c>
      <c r="K458" t="s">
        <v>26</v>
      </c>
      <c r="L458" t="s">
        <v>94</v>
      </c>
      <c r="M458" t="s">
        <v>95</v>
      </c>
      <c r="N458">
        <v>98105</v>
      </c>
      <c r="O458" t="s">
        <v>43</v>
      </c>
      <c r="P458" t="s">
        <v>5829</v>
      </c>
      <c r="Q458" t="s">
        <v>45</v>
      </c>
      <c r="R458" t="s">
        <v>74</v>
      </c>
      <c r="S458" t="s">
        <v>5830</v>
      </c>
      <c r="T458" s="5">
        <v>15.92</v>
      </c>
      <c r="U458" s="4">
        <v>5</v>
      </c>
      <c r="V458" s="4">
        <f>IFERROR(Tableau25[[#This Row],[sales]]/Tableau25[[#This Row],[quantity]],0)</f>
        <v>3.1840000000000002</v>
      </c>
      <c r="W458" s="6">
        <v>0.2</v>
      </c>
      <c r="X458" s="6">
        <v>5.3730000000000002</v>
      </c>
      <c r="Y458" s="12">
        <f>IFERROR(Tableau25[[#This Row],[profit]]/Tableau25[[#This Row],[sales]],0)</f>
        <v>0.33750000000000002</v>
      </c>
      <c r="Z458"/>
    </row>
    <row r="459" spans="1:26" x14ac:dyDescent="0.3">
      <c r="A459">
        <v>6864</v>
      </c>
      <c r="B459" t="s">
        <v>9149</v>
      </c>
      <c r="C459" s="10">
        <v>43070</v>
      </c>
      <c r="D459" s="1">
        <v>43077</v>
      </c>
      <c r="E459" s="1" t="str">
        <f>TEXT(Tableau25[[#This Row],[order_date]],"mmm")</f>
        <v>Dec</v>
      </c>
      <c r="F459" t="str">
        <f>TEXT(Tableau25[[#This Row],[order_date]],"yyy")</f>
        <v>2017</v>
      </c>
      <c r="G459" t="s">
        <v>49</v>
      </c>
      <c r="H459" t="s">
        <v>1723</v>
      </c>
      <c r="I459" t="s">
        <v>1724</v>
      </c>
      <c r="J459" t="s">
        <v>40</v>
      </c>
      <c r="K459" t="s">
        <v>26</v>
      </c>
      <c r="L459" t="s">
        <v>679</v>
      </c>
      <c r="M459" t="s">
        <v>103</v>
      </c>
      <c r="N459">
        <v>78207</v>
      </c>
      <c r="O459" t="s">
        <v>104</v>
      </c>
      <c r="P459" t="s">
        <v>6022</v>
      </c>
      <c r="Q459" t="s">
        <v>45</v>
      </c>
      <c r="R459" t="s">
        <v>89</v>
      </c>
      <c r="S459" t="s">
        <v>6023</v>
      </c>
      <c r="T459" s="5">
        <v>10.368</v>
      </c>
      <c r="U459" s="4">
        <v>2</v>
      </c>
      <c r="V459" s="4">
        <f>IFERROR(Tableau25[[#This Row],[sales]]/Tableau25[[#This Row],[quantity]],0)</f>
        <v>5.1840000000000002</v>
      </c>
      <c r="W459" s="6">
        <v>0.2</v>
      </c>
      <c r="X459" s="6">
        <v>3.6288</v>
      </c>
      <c r="Y459" s="12">
        <f>IFERROR(Tableau25[[#This Row],[profit]]/Tableau25[[#This Row],[sales]],0)</f>
        <v>0.35</v>
      </c>
      <c r="Z459"/>
    </row>
    <row r="460" spans="1:26" x14ac:dyDescent="0.3">
      <c r="A460">
        <v>3558</v>
      </c>
      <c r="B460" t="s">
        <v>6745</v>
      </c>
      <c r="C460" s="10">
        <v>43070</v>
      </c>
      <c r="D460" s="1">
        <v>43074</v>
      </c>
      <c r="E460" s="1" t="str">
        <f>TEXT(Tableau25[[#This Row],[order_date]],"mmm")</f>
        <v>Dec</v>
      </c>
      <c r="F460" t="str">
        <f>TEXT(Tableau25[[#This Row],[order_date]],"yyy")</f>
        <v>2017</v>
      </c>
      <c r="G460" t="s">
        <v>49</v>
      </c>
      <c r="H460" t="s">
        <v>1241</v>
      </c>
      <c r="I460" t="s">
        <v>1242</v>
      </c>
      <c r="J460" t="s">
        <v>25</v>
      </c>
      <c r="K460" t="s">
        <v>26</v>
      </c>
      <c r="L460" t="s">
        <v>41</v>
      </c>
      <c r="M460" t="s">
        <v>42</v>
      </c>
      <c r="N460">
        <v>90008</v>
      </c>
      <c r="O460" t="s">
        <v>43</v>
      </c>
      <c r="P460" t="s">
        <v>3351</v>
      </c>
      <c r="Q460" t="s">
        <v>45</v>
      </c>
      <c r="R460" t="s">
        <v>74</v>
      </c>
      <c r="S460" t="s">
        <v>3352</v>
      </c>
      <c r="T460" s="5">
        <v>10.128</v>
      </c>
      <c r="U460" s="4">
        <v>2</v>
      </c>
      <c r="V460" s="4">
        <f>IFERROR(Tableau25[[#This Row],[sales]]/Tableau25[[#This Row],[quantity]],0)</f>
        <v>5.0640000000000001</v>
      </c>
      <c r="W460" s="6">
        <v>0.2</v>
      </c>
      <c r="X460" s="6">
        <v>3.6714000000000002</v>
      </c>
      <c r="Y460" s="12">
        <f>IFERROR(Tableau25[[#This Row],[profit]]/Tableau25[[#This Row],[sales]],0)</f>
        <v>0.36250000000000004</v>
      </c>
      <c r="Z460"/>
    </row>
    <row r="461" spans="1:26" x14ac:dyDescent="0.3">
      <c r="A461">
        <v>9279</v>
      </c>
      <c r="B461" t="s">
        <v>10533</v>
      </c>
      <c r="C461" s="10">
        <v>43070</v>
      </c>
      <c r="D461" s="1">
        <v>43074</v>
      </c>
      <c r="E461" s="1" t="str">
        <f>TEXT(Tableau25[[#This Row],[order_date]],"mmm")</f>
        <v>Dec</v>
      </c>
      <c r="F461" t="str">
        <f>TEXT(Tableau25[[#This Row],[order_date]],"yyy")</f>
        <v>2017</v>
      </c>
      <c r="G461" t="s">
        <v>49</v>
      </c>
      <c r="H461" t="s">
        <v>2126</v>
      </c>
      <c r="I461" t="s">
        <v>2127</v>
      </c>
      <c r="J461" t="s">
        <v>25</v>
      </c>
      <c r="K461" t="s">
        <v>26</v>
      </c>
      <c r="L461" t="s">
        <v>145</v>
      </c>
      <c r="M461" t="s">
        <v>146</v>
      </c>
      <c r="N461">
        <v>19140</v>
      </c>
      <c r="O461" t="s">
        <v>147</v>
      </c>
      <c r="P461" t="s">
        <v>2873</v>
      </c>
      <c r="Q461" t="s">
        <v>45</v>
      </c>
      <c r="R461" t="s">
        <v>74</v>
      </c>
      <c r="S461" t="s">
        <v>2874</v>
      </c>
      <c r="T461" s="5">
        <v>8.0009999999999994</v>
      </c>
      <c r="U461" s="4">
        <v>7</v>
      </c>
      <c r="V461" s="4">
        <f>IFERROR(Tableau25[[#This Row],[sales]]/Tableau25[[#This Row],[quantity]],0)</f>
        <v>1.143</v>
      </c>
      <c r="W461" s="6">
        <v>0.7</v>
      </c>
      <c r="X461" s="6">
        <v>-5.6006999999999998</v>
      </c>
      <c r="Y461" s="12">
        <f>IFERROR(Tableau25[[#This Row],[profit]]/Tableau25[[#This Row],[sales]],0)</f>
        <v>-0.70000000000000007</v>
      </c>
      <c r="Z461"/>
    </row>
    <row r="462" spans="1:26" x14ac:dyDescent="0.3">
      <c r="A462">
        <v>6205</v>
      </c>
      <c r="B462" t="s">
        <v>8754</v>
      </c>
      <c r="C462" s="10">
        <v>43070</v>
      </c>
      <c r="D462" s="1">
        <v>43072</v>
      </c>
      <c r="E462" s="1" t="str">
        <f>TEXT(Tableau25[[#This Row],[order_date]],"mmm")</f>
        <v>Dec</v>
      </c>
      <c r="F462" t="str">
        <f>TEXT(Tableau25[[#This Row],[order_date]],"yyy")</f>
        <v>2017</v>
      </c>
      <c r="G462" t="s">
        <v>187</v>
      </c>
      <c r="H462" t="s">
        <v>3137</v>
      </c>
      <c r="I462" t="s">
        <v>3138</v>
      </c>
      <c r="J462" t="s">
        <v>101</v>
      </c>
      <c r="K462" t="s">
        <v>26</v>
      </c>
      <c r="L462" t="s">
        <v>5186</v>
      </c>
      <c r="M462" t="s">
        <v>497</v>
      </c>
      <c r="N462">
        <v>43302</v>
      </c>
      <c r="O462" t="s">
        <v>147</v>
      </c>
      <c r="P462" t="s">
        <v>2995</v>
      </c>
      <c r="Q462" t="s">
        <v>31</v>
      </c>
      <c r="R462" t="s">
        <v>64</v>
      </c>
      <c r="S462" t="s">
        <v>2996</v>
      </c>
      <c r="T462" s="5">
        <v>7.7119999999999997</v>
      </c>
      <c r="U462" s="4">
        <v>2</v>
      </c>
      <c r="V462" s="4">
        <f>IFERROR(Tableau25[[#This Row],[sales]]/Tableau25[[#This Row],[quantity]],0)</f>
        <v>3.8559999999999999</v>
      </c>
      <c r="W462" s="6">
        <v>0.2</v>
      </c>
      <c r="X462" s="6">
        <v>1.7352000000000001</v>
      </c>
      <c r="Y462" s="12">
        <f>IFERROR(Tableau25[[#This Row],[profit]]/Tableau25[[#This Row],[sales]],0)</f>
        <v>0.22500000000000001</v>
      </c>
      <c r="Z462"/>
    </row>
    <row r="463" spans="1:26" x14ac:dyDescent="0.3">
      <c r="A463">
        <v>585</v>
      </c>
      <c r="B463" t="s">
        <v>1965</v>
      </c>
      <c r="C463" s="10">
        <v>43070</v>
      </c>
      <c r="D463" s="1">
        <v>43074</v>
      </c>
      <c r="E463" s="1" t="str">
        <f>TEXT(Tableau25[[#This Row],[order_date]],"mmm")</f>
        <v>Dec</v>
      </c>
      <c r="F463" t="str">
        <f>TEXT(Tableau25[[#This Row],[order_date]],"yyy")</f>
        <v>2017</v>
      </c>
      <c r="G463" t="s">
        <v>49</v>
      </c>
      <c r="H463" t="s">
        <v>1966</v>
      </c>
      <c r="I463" t="s">
        <v>1967</v>
      </c>
      <c r="J463" t="s">
        <v>25</v>
      </c>
      <c r="K463" t="s">
        <v>26</v>
      </c>
      <c r="L463" t="s">
        <v>808</v>
      </c>
      <c r="M463" t="s">
        <v>456</v>
      </c>
      <c r="N463">
        <v>80219</v>
      </c>
      <c r="O463" t="s">
        <v>43</v>
      </c>
      <c r="P463" t="s">
        <v>1970</v>
      </c>
      <c r="Q463" t="s">
        <v>45</v>
      </c>
      <c r="R463" t="s">
        <v>74</v>
      </c>
      <c r="S463" t="s">
        <v>1971</v>
      </c>
      <c r="T463" s="5">
        <v>6.7830000000000004</v>
      </c>
      <c r="U463" s="4">
        <v>7</v>
      </c>
      <c r="V463" s="4">
        <f>IFERROR(Tableau25[[#This Row],[sales]]/Tableau25[[#This Row],[quantity]],0)</f>
        <v>0.96900000000000008</v>
      </c>
      <c r="W463" s="6">
        <v>0.7</v>
      </c>
      <c r="X463" s="6">
        <v>-4.7481</v>
      </c>
      <c r="Y463" s="12">
        <f>IFERROR(Tableau25[[#This Row],[profit]]/Tableau25[[#This Row],[sales]],0)</f>
        <v>-0.7</v>
      </c>
      <c r="Z463"/>
    </row>
    <row r="464" spans="1:26" x14ac:dyDescent="0.3">
      <c r="A464">
        <v>5067</v>
      </c>
      <c r="B464" t="s">
        <v>7980</v>
      </c>
      <c r="C464" s="10">
        <v>43069</v>
      </c>
      <c r="D464" s="1">
        <v>43076</v>
      </c>
      <c r="E464" s="1" t="str">
        <f>TEXT(Tableau25[[#This Row],[order_date]],"mmm")</f>
        <v>Nov</v>
      </c>
      <c r="F464" t="str">
        <f>TEXT(Tableau25[[#This Row],[order_date]],"yyy")</f>
        <v>2017</v>
      </c>
      <c r="G464" t="s">
        <v>49</v>
      </c>
      <c r="H464" t="s">
        <v>5530</v>
      </c>
      <c r="I464" t="s">
        <v>5531</v>
      </c>
      <c r="J464" t="s">
        <v>25</v>
      </c>
      <c r="K464" t="s">
        <v>26</v>
      </c>
      <c r="L464" t="s">
        <v>2225</v>
      </c>
      <c r="M464" t="s">
        <v>87</v>
      </c>
      <c r="N464">
        <v>27217</v>
      </c>
      <c r="O464" t="s">
        <v>29</v>
      </c>
      <c r="P464" t="s">
        <v>1605</v>
      </c>
      <c r="Q464" t="s">
        <v>31</v>
      </c>
      <c r="R464" t="s">
        <v>55</v>
      </c>
      <c r="S464" t="s">
        <v>1606</v>
      </c>
      <c r="T464" s="5">
        <v>1781.682</v>
      </c>
      <c r="U464" s="4">
        <v>7</v>
      </c>
      <c r="V464" s="4">
        <f>IFERROR(Tableau25[[#This Row],[sales]]/Tableau25[[#This Row],[quantity]],0)</f>
        <v>254.52600000000001</v>
      </c>
      <c r="W464" s="6">
        <v>0.4</v>
      </c>
      <c r="X464" s="6">
        <v>-653.28340000000003</v>
      </c>
      <c r="Y464" s="12">
        <f>IFERROR(Tableau25[[#This Row],[profit]]/Tableau25[[#This Row],[sales]],0)</f>
        <v>-0.3666666666666667</v>
      </c>
      <c r="Z464"/>
    </row>
    <row r="465" spans="1:26" x14ac:dyDescent="0.3">
      <c r="A465">
        <v>881</v>
      </c>
      <c r="B465" t="s">
        <v>2717</v>
      </c>
      <c r="C465" s="10">
        <v>43069</v>
      </c>
      <c r="D465" s="1">
        <v>43071</v>
      </c>
      <c r="E465" s="1" t="str">
        <f>TEXT(Tableau25[[#This Row],[order_date]],"mmm")</f>
        <v>Nov</v>
      </c>
      <c r="F465" t="str">
        <f>TEXT(Tableau25[[#This Row],[order_date]],"yyy")</f>
        <v>2017</v>
      </c>
      <c r="G465" t="s">
        <v>22</v>
      </c>
      <c r="H465" t="s">
        <v>99</v>
      </c>
      <c r="I465" t="s">
        <v>100</v>
      </c>
      <c r="J465" t="s">
        <v>101</v>
      </c>
      <c r="K465" t="s">
        <v>26</v>
      </c>
      <c r="L465" t="s">
        <v>265</v>
      </c>
      <c r="M465" t="s">
        <v>266</v>
      </c>
      <c r="N465">
        <v>10024</v>
      </c>
      <c r="O465" t="s">
        <v>147</v>
      </c>
      <c r="P465" t="s">
        <v>687</v>
      </c>
      <c r="Q465" t="s">
        <v>31</v>
      </c>
      <c r="R465" t="s">
        <v>35</v>
      </c>
      <c r="S465" t="s">
        <v>688</v>
      </c>
      <c r="T465" s="5">
        <v>1242.9000000000001</v>
      </c>
      <c r="U465" s="4">
        <v>5</v>
      </c>
      <c r="V465" s="4">
        <f>IFERROR(Tableau25[[#This Row],[sales]]/Tableau25[[#This Row],[quantity]],0)</f>
        <v>248.58</v>
      </c>
      <c r="W465" s="6">
        <v>0.1</v>
      </c>
      <c r="X465" s="6">
        <v>262.39</v>
      </c>
      <c r="Y465" s="12">
        <f>IFERROR(Tableau25[[#This Row],[profit]]/Tableau25[[#This Row],[sales]],0)</f>
        <v>0.21111111111111108</v>
      </c>
      <c r="Z465"/>
    </row>
    <row r="466" spans="1:26" x14ac:dyDescent="0.3">
      <c r="A466">
        <v>9289</v>
      </c>
      <c r="B466" t="s">
        <v>10541</v>
      </c>
      <c r="C466" s="10">
        <v>43069</v>
      </c>
      <c r="D466" s="1">
        <v>43072</v>
      </c>
      <c r="E466" s="1" t="str">
        <f>TEXT(Tableau25[[#This Row],[order_date]],"mmm")</f>
        <v>Nov</v>
      </c>
      <c r="F466" t="str">
        <f>TEXT(Tableau25[[#This Row],[order_date]],"yyy")</f>
        <v>2017</v>
      </c>
      <c r="G466" t="s">
        <v>187</v>
      </c>
      <c r="H466" t="s">
        <v>5067</v>
      </c>
      <c r="I466" t="s">
        <v>5068</v>
      </c>
      <c r="J466" t="s">
        <v>25</v>
      </c>
      <c r="K466" t="s">
        <v>26</v>
      </c>
      <c r="L466" t="s">
        <v>145</v>
      </c>
      <c r="M466" t="s">
        <v>146</v>
      </c>
      <c r="N466">
        <v>19134</v>
      </c>
      <c r="O466" t="s">
        <v>147</v>
      </c>
      <c r="P466" t="s">
        <v>4776</v>
      </c>
      <c r="Q466" t="s">
        <v>31</v>
      </c>
      <c r="R466" t="s">
        <v>35</v>
      </c>
      <c r="S466" t="s">
        <v>4777</v>
      </c>
      <c r="T466" s="5">
        <v>1079.316</v>
      </c>
      <c r="U466" s="4">
        <v>6</v>
      </c>
      <c r="V466" s="4">
        <f>IFERROR(Tableau25[[#This Row],[sales]]/Tableau25[[#This Row],[quantity]],0)</f>
        <v>179.886</v>
      </c>
      <c r="W466" s="6">
        <v>0.3</v>
      </c>
      <c r="X466" s="6">
        <v>-15.418799999999999</v>
      </c>
      <c r="Y466" s="12">
        <f>IFERROR(Tableau25[[#This Row],[profit]]/Tableau25[[#This Row],[sales]],0)</f>
        <v>-1.4285714285714285E-2</v>
      </c>
      <c r="Z466"/>
    </row>
    <row r="467" spans="1:26" x14ac:dyDescent="0.3">
      <c r="A467">
        <v>3070</v>
      </c>
      <c r="B467" t="s">
        <v>6293</v>
      </c>
      <c r="C467" s="10">
        <v>43069</v>
      </c>
      <c r="D467" s="1">
        <v>43069</v>
      </c>
      <c r="E467" s="1" t="str">
        <f>TEXT(Tableau25[[#This Row],[order_date]],"mmm")</f>
        <v>Nov</v>
      </c>
      <c r="F467" t="str">
        <f>TEXT(Tableau25[[#This Row],[order_date]],"yyy")</f>
        <v>2017</v>
      </c>
      <c r="G467" t="s">
        <v>1292</v>
      </c>
      <c r="H467" t="s">
        <v>4487</v>
      </c>
      <c r="I467" t="s">
        <v>4488</v>
      </c>
      <c r="J467" t="s">
        <v>101</v>
      </c>
      <c r="K467" t="s">
        <v>26</v>
      </c>
      <c r="L467" t="s">
        <v>2841</v>
      </c>
      <c r="M467" t="s">
        <v>497</v>
      </c>
      <c r="N467">
        <v>43615</v>
      </c>
      <c r="O467" t="s">
        <v>147</v>
      </c>
      <c r="P467" t="s">
        <v>6210</v>
      </c>
      <c r="Q467" t="s">
        <v>45</v>
      </c>
      <c r="R467" t="s">
        <v>77</v>
      </c>
      <c r="S467" t="s">
        <v>6211</v>
      </c>
      <c r="T467" s="5">
        <v>663.93600000000004</v>
      </c>
      <c r="U467" s="4">
        <v>4</v>
      </c>
      <c r="V467" s="4">
        <f>IFERROR(Tableau25[[#This Row],[sales]]/Tableau25[[#This Row],[quantity]],0)</f>
        <v>165.98400000000001</v>
      </c>
      <c r="W467" s="6">
        <v>0.2</v>
      </c>
      <c r="X467" s="6">
        <v>82.992000000000004</v>
      </c>
      <c r="Y467" s="12">
        <f>IFERROR(Tableau25[[#This Row],[profit]]/Tableau25[[#This Row],[sales]],0)</f>
        <v>0.125</v>
      </c>
      <c r="Z467"/>
    </row>
    <row r="468" spans="1:26" x14ac:dyDescent="0.3">
      <c r="A468">
        <v>5586</v>
      </c>
      <c r="B468" t="s">
        <v>8349</v>
      </c>
      <c r="C468" s="10">
        <v>43069</v>
      </c>
      <c r="D468" s="1">
        <v>43073</v>
      </c>
      <c r="E468" s="1" t="str">
        <f>TEXT(Tableau25[[#This Row],[order_date]],"mmm")</f>
        <v>Nov</v>
      </c>
      <c r="F468" t="str">
        <f>TEXT(Tableau25[[#This Row],[order_date]],"yyy")</f>
        <v>2017</v>
      </c>
      <c r="G468" t="s">
        <v>49</v>
      </c>
      <c r="H468" t="s">
        <v>1392</v>
      </c>
      <c r="I468" t="s">
        <v>1393</v>
      </c>
      <c r="J468" t="s">
        <v>101</v>
      </c>
      <c r="K468" t="s">
        <v>26</v>
      </c>
      <c r="L468" t="s">
        <v>265</v>
      </c>
      <c r="M468" t="s">
        <v>266</v>
      </c>
      <c r="N468">
        <v>10011</v>
      </c>
      <c r="O468" t="s">
        <v>147</v>
      </c>
      <c r="P468" t="s">
        <v>8352</v>
      </c>
      <c r="Q468" t="s">
        <v>70</v>
      </c>
      <c r="R468" t="s">
        <v>71</v>
      </c>
      <c r="S468" t="s">
        <v>8353</v>
      </c>
      <c r="T468" s="5">
        <v>546.05999999999995</v>
      </c>
      <c r="U468" s="4">
        <v>3</v>
      </c>
      <c r="V468" s="4">
        <f>IFERROR(Tableau25[[#This Row],[sales]]/Tableau25[[#This Row],[quantity]],0)</f>
        <v>182.01999999999998</v>
      </c>
      <c r="W468" s="6">
        <v>0</v>
      </c>
      <c r="X468" s="6">
        <v>163.81800000000001</v>
      </c>
      <c r="Y468" s="12">
        <f>IFERROR(Tableau25[[#This Row],[profit]]/Tableau25[[#This Row],[sales]],0)</f>
        <v>0.30000000000000004</v>
      </c>
      <c r="Z468"/>
    </row>
    <row r="469" spans="1:26" x14ac:dyDescent="0.3">
      <c r="A469">
        <v>5066</v>
      </c>
      <c r="B469" t="s">
        <v>7980</v>
      </c>
      <c r="C469" s="10">
        <v>43069</v>
      </c>
      <c r="D469" s="1">
        <v>43076</v>
      </c>
      <c r="E469" s="1" t="str">
        <f>TEXT(Tableau25[[#This Row],[order_date]],"mmm")</f>
        <v>Nov</v>
      </c>
      <c r="F469" t="str">
        <f>TEXT(Tableau25[[#This Row],[order_date]],"yyy")</f>
        <v>2017</v>
      </c>
      <c r="G469" t="s">
        <v>49</v>
      </c>
      <c r="H469" t="s">
        <v>5530</v>
      </c>
      <c r="I469" t="s">
        <v>5531</v>
      </c>
      <c r="J469" t="s">
        <v>25</v>
      </c>
      <c r="K469" t="s">
        <v>26</v>
      </c>
      <c r="L469" t="s">
        <v>2225</v>
      </c>
      <c r="M469" t="s">
        <v>87</v>
      </c>
      <c r="N469">
        <v>27217</v>
      </c>
      <c r="O469" t="s">
        <v>29</v>
      </c>
      <c r="P469" t="s">
        <v>1076</v>
      </c>
      <c r="Q469" t="s">
        <v>70</v>
      </c>
      <c r="R469" t="s">
        <v>160</v>
      </c>
      <c r="S469" t="s">
        <v>1077</v>
      </c>
      <c r="T469" s="5">
        <v>383.976</v>
      </c>
      <c r="U469" s="4">
        <v>3</v>
      </c>
      <c r="V469" s="4">
        <f>IFERROR(Tableau25[[#This Row],[sales]]/Tableau25[[#This Row],[quantity]],0)</f>
        <v>127.992</v>
      </c>
      <c r="W469" s="6">
        <v>0.2</v>
      </c>
      <c r="X469" s="6">
        <v>81.594899999999996</v>
      </c>
      <c r="Y469" s="12">
        <f>IFERROR(Tableau25[[#This Row],[profit]]/Tableau25[[#This Row],[sales]],0)</f>
        <v>0.21249999999999999</v>
      </c>
      <c r="Z469"/>
    </row>
    <row r="470" spans="1:26" x14ac:dyDescent="0.3">
      <c r="A470">
        <v>5587</v>
      </c>
      <c r="B470" t="s">
        <v>8349</v>
      </c>
      <c r="C470" s="10">
        <v>43069</v>
      </c>
      <c r="D470" s="1">
        <v>43073</v>
      </c>
      <c r="E470" s="1" t="str">
        <f>TEXT(Tableau25[[#This Row],[order_date]],"mmm")</f>
        <v>Nov</v>
      </c>
      <c r="F470" t="str">
        <f>TEXT(Tableau25[[#This Row],[order_date]],"yyy")</f>
        <v>2017</v>
      </c>
      <c r="G470" t="s">
        <v>49</v>
      </c>
      <c r="H470" t="s">
        <v>1392</v>
      </c>
      <c r="I470" t="s">
        <v>1393</v>
      </c>
      <c r="J470" t="s">
        <v>101</v>
      </c>
      <c r="K470" t="s">
        <v>26</v>
      </c>
      <c r="L470" t="s">
        <v>265</v>
      </c>
      <c r="M470" t="s">
        <v>266</v>
      </c>
      <c r="N470">
        <v>10011</v>
      </c>
      <c r="O470" t="s">
        <v>147</v>
      </c>
      <c r="P470" t="s">
        <v>1693</v>
      </c>
      <c r="Q470" t="s">
        <v>45</v>
      </c>
      <c r="R470" t="s">
        <v>58</v>
      </c>
      <c r="S470" t="s">
        <v>1694</v>
      </c>
      <c r="T470" s="5">
        <v>269.49</v>
      </c>
      <c r="U470" s="4">
        <v>3</v>
      </c>
      <c r="V470" s="4">
        <f>IFERROR(Tableau25[[#This Row],[sales]]/Tableau25[[#This Row],[quantity]],0)</f>
        <v>89.83</v>
      </c>
      <c r="W470" s="6">
        <v>0</v>
      </c>
      <c r="X470" s="6">
        <v>5.3898000000000001</v>
      </c>
      <c r="Y470" s="12">
        <f>IFERROR(Tableau25[[#This Row],[profit]]/Tableau25[[#This Row],[sales]],0)</f>
        <v>0.02</v>
      </c>
      <c r="Z470"/>
    </row>
    <row r="471" spans="1:26" x14ac:dyDescent="0.3">
      <c r="A471">
        <v>956</v>
      </c>
      <c r="B471" t="s">
        <v>2898</v>
      </c>
      <c r="C471" s="10">
        <v>43069</v>
      </c>
      <c r="D471" s="1">
        <v>43073</v>
      </c>
      <c r="E471" s="1" t="str">
        <f>TEXT(Tableau25[[#This Row],[order_date]],"mmm")</f>
        <v>Nov</v>
      </c>
      <c r="F471" t="str">
        <f>TEXT(Tableau25[[#This Row],[order_date]],"yyy")</f>
        <v>2017</v>
      </c>
      <c r="G471" t="s">
        <v>49</v>
      </c>
      <c r="H471" t="s">
        <v>2899</v>
      </c>
      <c r="I471" t="s">
        <v>2900</v>
      </c>
      <c r="J471" t="s">
        <v>25</v>
      </c>
      <c r="K471" t="s">
        <v>26</v>
      </c>
      <c r="L471" t="s">
        <v>327</v>
      </c>
      <c r="M471" t="s">
        <v>1491</v>
      </c>
      <c r="N471">
        <v>39212</v>
      </c>
      <c r="O471" t="s">
        <v>29</v>
      </c>
      <c r="P471" t="s">
        <v>276</v>
      </c>
      <c r="Q471" t="s">
        <v>45</v>
      </c>
      <c r="R471" t="s">
        <v>58</v>
      </c>
      <c r="S471" t="s">
        <v>277</v>
      </c>
      <c r="T471" s="5">
        <v>173.8</v>
      </c>
      <c r="U471" s="4">
        <v>5</v>
      </c>
      <c r="V471" s="4">
        <f>IFERROR(Tableau25[[#This Row],[sales]]/Tableau25[[#This Row],[quantity]],0)</f>
        <v>34.760000000000005</v>
      </c>
      <c r="W471" s="6">
        <v>0</v>
      </c>
      <c r="X471" s="6">
        <v>43.45</v>
      </c>
      <c r="Y471" s="12">
        <f>IFERROR(Tableau25[[#This Row],[profit]]/Tableau25[[#This Row],[sales]],0)</f>
        <v>0.25</v>
      </c>
      <c r="Z471"/>
    </row>
    <row r="472" spans="1:26" x14ac:dyDescent="0.3">
      <c r="A472">
        <v>1604</v>
      </c>
      <c r="B472" t="s">
        <v>4233</v>
      </c>
      <c r="C472" s="10">
        <v>43069</v>
      </c>
      <c r="D472" s="1">
        <v>43073</v>
      </c>
      <c r="E472" s="1" t="str">
        <f>TEXT(Tableau25[[#This Row],[order_date]],"mmm")</f>
        <v>Nov</v>
      </c>
      <c r="F472" t="str">
        <f>TEXT(Tableau25[[#This Row],[order_date]],"yyy")</f>
        <v>2017</v>
      </c>
      <c r="G472" t="s">
        <v>49</v>
      </c>
      <c r="H472" t="s">
        <v>2102</v>
      </c>
      <c r="I472" t="s">
        <v>2103</v>
      </c>
      <c r="J472" t="s">
        <v>25</v>
      </c>
      <c r="K472" t="s">
        <v>26</v>
      </c>
      <c r="L472" t="s">
        <v>606</v>
      </c>
      <c r="M472" t="s">
        <v>244</v>
      </c>
      <c r="N472">
        <v>19711</v>
      </c>
      <c r="O472" t="s">
        <v>147</v>
      </c>
      <c r="P472" t="s">
        <v>4234</v>
      </c>
      <c r="Q472" t="s">
        <v>45</v>
      </c>
      <c r="R472" t="s">
        <v>67</v>
      </c>
      <c r="S472" t="s">
        <v>4235</v>
      </c>
      <c r="T472" s="5">
        <v>155.94</v>
      </c>
      <c r="U472" s="4">
        <v>6</v>
      </c>
      <c r="V472" s="4">
        <f>IFERROR(Tableau25[[#This Row],[sales]]/Tableau25[[#This Row],[quantity]],0)</f>
        <v>25.99</v>
      </c>
      <c r="W472" s="6">
        <v>0</v>
      </c>
      <c r="X472" s="6">
        <v>45.2226</v>
      </c>
      <c r="Y472" s="12">
        <f>IFERROR(Tableau25[[#This Row],[profit]]/Tableau25[[#This Row],[sales]],0)</f>
        <v>0.28999999999999998</v>
      </c>
      <c r="Z472"/>
    </row>
    <row r="473" spans="1:26" x14ac:dyDescent="0.3">
      <c r="A473">
        <v>6936</v>
      </c>
      <c r="B473" t="s">
        <v>9192</v>
      </c>
      <c r="C473" s="10">
        <v>43069</v>
      </c>
      <c r="D473" s="1">
        <v>43072</v>
      </c>
      <c r="E473" s="1" t="str">
        <f>TEXT(Tableau25[[#This Row],[order_date]],"mmm")</f>
        <v>Nov</v>
      </c>
      <c r="F473" t="str">
        <f>TEXT(Tableau25[[#This Row],[order_date]],"yyy")</f>
        <v>2017</v>
      </c>
      <c r="G473" t="s">
        <v>22</v>
      </c>
      <c r="H473" t="s">
        <v>1386</v>
      </c>
      <c r="I473" t="s">
        <v>1387</v>
      </c>
      <c r="J473" t="s">
        <v>40</v>
      </c>
      <c r="K473" t="s">
        <v>26</v>
      </c>
      <c r="L473" t="s">
        <v>4180</v>
      </c>
      <c r="M473" t="s">
        <v>103</v>
      </c>
      <c r="N473">
        <v>79907</v>
      </c>
      <c r="O473" t="s">
        <v>104</v>
      </c>
      <c r="P473" t="s">
        <v>443</v>
      </c>
      <c r="Q473" t="s">
        <v>70</v>
      </c>
      <c r="R473" t="s">
        <v>160</v>
      </c>
      <c r="S473" t="s">
        <v>444</v>
      </c>
      <c r="T473" s="5">
        <v>95.975999999999999</v>
      </c>
      <c r="U473" s="4">
        <v>3</v>
      </c>
      <c r="V473" s="4">
        <f>IFERROR(Tableau25[[#This Row],[sales]]/Tableau25[[#This Row],[quantity]],0)</f>
        <v>31.992000000000001</v>
      </c>
      <c r="W473" s="6">
        <v>0.2</v>
      </c>
      <c r="X473" s="6">
        <v>-10.7973</v>
      </c>
      <c r="Y473" s="12">
        <f>IFERROR(Tableau25[[#This Row],[profit]]/Tableau25[[#This Row],[sales]],0)</f>
        <v>-0.1125</v>
      </c>
      <c r="Z473"/>
    </row>
    <row r="474" spans="1:26" x14ac:dyDescent="0.3">
      <c r="A474">
        <v>5585</v>
      </c>
      <c r="B474" t="s">
        <v>8349</v>
      </c>
      <c r="C474" s="10">
        <v>43069</v>
      </c>
      <c r="D474" s="1">
        <v>43073</v>
      </c>
      <c r="E474" s="1" t="str">
        <f>TEXT(Tableau25[[#This Row],[order_date]],"mmm")</f>
        <v>Nov</v>
      </c>
      <c r="F474" t="str">
        <f>TEXT(Tableau25[[#This Row],[order_date]],"yyy")</f>
        <v>2017</v>
      </c>
      <c r="G474" t="s">
        <v>49</v>
      </c>
      <c r="H474" t="s">
        <v>1392</v>
      </c>
      <c r="I474" t="s">
        <v>1393</v>
      </c>
      <c r="J474" t="s">
        <v>101</v>
      </c>
      <c r="K474" t="s">
        <v>26</v>
      </c>
      <c r="L474" t="s">
        <v>265</v>
      </c>
      <c r="M474" t="s">
        <v>266</v>
      </c>
      <c r="N474">
        <v>10011</v>
      </c>
      <c r="O474" t="s">
        <v>147</v>
      </c>
      <c r="P474" t="s">
        <v>8350</v>
      </c>
      <c r="Q474" t="s">
        <v>45</v>
      </c>
      <c r="R474" t="s">
        <v>58</v>
      </c>
      <c r="S474" t="s">
        <v>8351</v>
      </c>
      <c r="T474" s="5">
        <v>83.56</v>
      </c>
      <c r="U474" s="4">
        <v>4</v>
      </c>
      <c r="V474" s="4">
        <f>IFERROR(Tableau25[[#This Row],[sales]]/Tableau25[[#This Row],[quantity]],0)</f>
        <v>20.89</v>
      </c>
      <c r="W474" s="6">
        <v>0</v>
      </c>
      <c r="X474" s="6">
        <v>1.6712</v>
      </c>
      <c r="Y474" s="12">
        <f>IFERROR(Tableau25[[#This Row],[profit]]/Tableau25[[#This Row],[sales]],0)</f>
        <v>0.02</v>
      </c>
      <c r="Z474"/>
    </row>
    <row r="475" spans="1:26" x14ac:dyDescent="0.3">
      <c r="A475">
        <v>3779</v>
      </c>
      <c r="B475" t="s">
        <v>6931</v>
      </c>
      <c r="C475" s="10">
        <v>43069</v>
      </c>
      <c r="D475" s="1">
        <v>43071</v>
      </c>
      <c r="E475" s="1" t="str">
        <f>TEXT(Tableau25[[#This Row],[order_date]],"mmm")</f>
        <v>Nov</v>
      </c>
      <c r="F475" t="str">
        <f>TEXT(Tableau25[[#This Row],[order_date]],"yyy")</f>
        <v>2017</v>
      </c>
      <c r="G475" t="s">
        <v>22</v>
      </c>
      <c r="H475" t="s">
        <v>423</v>
      </c>
      <c r="I475" t="s">
        <v>424</v>
      </c>
      <c r="J475" t="s">
        <v>101</v>
      </c>
      <c r="K475" t="s">
        <v>26</v>
      </c>
      <c r="L475" t="s">
        <v>1422</v>
      </c>
      <c r="M475" t="s">
        <v>53</v>
      </c>
      <c r="N475">
        <v>33180</v>
      </c>
      <c r="O475" t="s">
        <v>29</v>
      </c>
      <c r="P475" t="s">
        <v>3901</v>
      </c>
      <c r="Q475" t="s">
        <v>70</v>
      </c>
      <c r="R475" t="s">
        <v>71</v>
      </c>
      <c r="S475" t="s">
        <v>3902</v>
      </c>
      <c r="T475" s="5">
        <v>71.975999999999999</v>
      </c>
      <c r="U475" s="4">
        <v>3</v>
      </c>
      <c r="V475" s="4">
        <f>IFERROR(Tableau25[[#This Row],[sales]]/Tableau25[[#This Row],[quantity]],0)</f>
        <v>23.992000000000001</v>
      </c>
      <c r="W475" s="6">
        <v>0.2</v>
      </c>
      <c r="X475" s="6">
        <v>8.9969999999999999</v>
      </c>
      <c r="Y475" s="12">
        <f>IFERROR(Tableau25[[#This Row],[profit]]/Tableau25[[#This Row],[sales]],0)</f>
        <v>0.125</v>
      </c>
      <c r="Z475"/>
    </row>
    <row r="476" spans="1:26" x14ac:dyDescent="0.3">
      <c r="A476">
        <v>880</v>
      </c>
      <c r="B476" t="s">
        <v>2717</v>
      </c>
      <c r="C476" s="10">
        <v>43069</v>
      </c>
      <c r="D476" s="1">
        <v>43071</v>
      </c>
      <c r="E476" s="1" t="str">
        <f>TEXT(Tableau25[[#This Row],[order_date]],"mmm")</f>
        <v>Nov</v>
      </c>
      <c r="F476" t="str">
        <f>TEXT(Tableau25[[#This Row],[order_date]],"yyy")</f>
        <v>2017</v>
      </c>
      <c r="G476" t="s">
        <v>22</v>
      </c>
      <c r="H476" t="s">
        <v>99</v>
      </c>
      <c r="I476" t="s">
        <v>100</v>
      </c>
      <c r="J476" t="s">
        <v>101</v>
      </c>
      <c r="K476" t="s">
        <v>26</v>
      </c>
      <c r="L476" t="s">
        <v>265</v>
      </c>
      <c r="M476" t="s">
        <v>266</v>
      </c>
      <c r="N476">
        <v>10024</v>
      </c>
      <c r="O476" t="s">
        <v>147</v>
      </c>
      <c r="P476" t="s">
        <v>2718</v>
      </c>
      <c r="Q476" t="s">
        <v>45</v>
      </c>
      <c r="R476" t="s">
        <v>74</v>
      </c>
      <c r="S476" t="s">
        <v>2719</v>
      </c>
      <c r="T476" s="5">
        <v>68.471999999999994</v>
      </c>
      <c r="U476" s="4">
        <v>3</v>
      </c>
      <c r="V476" s="4">
        <f>IFERROR(Tableau25[[#This Row],[sales]]/Tableau25[[#This Row],[quantity]],0)</f>
        <v>22.823999999999998</v>
      </c>
      <c r="W476" s="6">
        <v>0.2</v>
      </c>
      <c r="X476" s="6">
        <v>23.109300000000001</v>
      </c>
      <c r="Y476" s="12">
        <f>IFERROR(Tableau25[[#This Row],[profit]]/Tableau25[[#This Row],[sales]],0)</f>
        <v>0.33750000000000002</v>
      </c>
      <c r="Z476"/>
    </row>
    <row r="477" spans="1:26" x14ac:dyDescent="0.3">
      <c r="A477">
        <v>6300</v>
      </c>
      <c r="B477" t="s">
        <v>8823</v>
      </c>
      <c r="C477" s="10">
        <v>43069</v>
      </c>
      <c r="D477" s="1">
        <v>43072</v>
      </c>
      <c r="E477" s="1" t="str">
        <f>TEXT(Tableau25[[#This Row],[order_date]],"mmm")</f>
        <v>Nov</v>
      </c>
      <c r="F477" t="str">
        <f>TEXT(Tableau25[[#This Row],[order_date]],"yyy")</f>
        <v>2017</v>
      </c>
      <c r="G477" t="s">
        <v>187</v>
      </c>
      <c r="H477" t="s">
        <v>5249</v>
      </c>
      <c r="I477" t="s">
        <v>5250</v>
      </c>
      <c r="J477" t="s">
        <v>101</v>
      </c>
      <c r="K477" t="s">
        <v>26</v>
      </c>
      <c r="L477" t="s">
        <v>126</v>
      </c>
      <c r="M477" t="s">
        <v>42</v>
      </c>
      <c r="N477">
        <v>94109</v>
      </c>
      <c r="O477" t="s">
        <v>43</v>
      </c>
      <c r="P477" t="s">
        <v>8824</v>
      </c>
      <c r="Q477" t="s">
        <v>31</v>
      </c>
      <c r="R477" t="s">
        <v>64</v>
      </c>
      <c r="S477" t="s">
        <v>8825</v>
      </c>
      <c r="T477" s="5">
        <v>25.83</v>
      </c>
      <c r="U477" s="4">
        <v>3</v>
      </c>
      <c r="V477" s="4">
        <f>IFERROR(Tableau25[[#This Row],[sales]]/Tableau25[[#This Row],[quantity]],0)</f>
        <v>8.61</v>
      </c>
      <c r="W477" s="6">
        <v>0</v>
      </c>
      <c r="X477" s="6">
        <v>9.5571000000000002</v>
      </c>
      <c r="Y477" s="12">
        <f>IFERROR(Tableau25[[#This Row],[profit]]/Tableau25[[#This Row],[sales]],0)</f>
        <v>0.37000000000000005</v>
      </c>
      <c r="Z477"/>
    </row>
    <row r="478" spans="1:26" x14ac:dyDescent="0.3">
      <c r="A478">
        <v>3899</v>
      </c>
      <c r="B478" t="s">
        <v>7047</v>
      </c>
      <c r="C478" s="10">
        <v>43069</v>
      </c>
      <c r="D478" s="1">
        <v>43073</v>
      </c>
      <c r="E478" s="1" t="str">
        <f>TEXT(Tableau25[[#This Row],[order_date]],"mmm")</f>
        <v>Nov</v>
      </c>
      <c r="F478" t="str">
        <f>TEXT(Tableau25[[#This Row],[order_date]],"yyy")</f>
        <v>2017</v>
      </c>
      <c r="G478" t="s">
        <v>49</v>
      </c>
      <c r="H478" t="s">
        <v>4896</v>
      </c>
      <c r="I478" t="s">
        <v>4897</v>
      </c>
      <c r="J478" t="s">
        <v>25</v>
      </c>
      <c r="K478" t="s">
        <v>26</v>
      </c>
      <c r="L478" t="s">
        <v>7048</v>
      </c>
      <c r="M478" t="s">
        <v>103</v>
      </c>
      <c r="N478">
        <v>78539</v>
      </c>
      <c r="O478" t="s">
        <v>104</v>
      </c>
      <c r="P478" t="s">
        <v>4321</v>
      </c>
      <c r="Q478" t="s">
        <v>45</v>
      </c>
      <c r="R478" t="s">
        <v>268</v>
      </c>
      <c r="S478" t="s">
        <v>4322</v>
      </c>
      <c r="T478" s="5">
        <v>2.3679999999999999</v>
      </c>
      <c r="U478" s="4">
        <v>2</v>
      </c>
      <c r="V478" s="4">
        <f>IFERROR(Tableau25[[#This Row],[sales]]/Tableau25[[#This Row],[quantity]],0)</f>
        <v>1.1839999999999999</v>
      </c>
      <c r="W478" s="6">
        <v>0.2</v>
      </c>
      <c r="X478" s="6">
        <v>0.82879999999999998</v>
      </c>
      <c r="Y478" s="12">
        <f>IFERROR(Tableau25[[#This Row],[profit]]/Tableau25[[#This Row],[sales]],0)</f>
        <v>0.35000000000000003</v>
      </c>
      <c r="Z478"/>
    </row>
    <row r="479" spans="1:26" x14ac:dyDescent="0.3">
      <c r="A479">
        <v>7390</v>
      </c>
      <c r="B479" t="s">
        <v>9463</v>
      </c>
      <c r="C479" s="10">
        <v>43068</v>
      </c>
      <c r="D479" s="1">
        <v>43072</v>
      </c>
      <c r="E479" s="1" t="str">
        <f>TEXT(Tableau25[[#This Row],[order_date]],"mmm")</f>
        <v>Nov</v>
      </c>
      <c r="F479" t="str">
        <f>TEXT(Tableau25[[#This Row],[order_date]],"yyy")</f>
        <v>2017</v>
      </c>
      <c r="G479" t="s">
        <v>49</v>
      </c>
      <c r="H479" t="s">
        <v>655</v>
      </c>
      <c r="I479" t="s">
        <v>656</v>
      </c>
      <c r="J479" t="s">
        <v>25</v>
      </c>
      <c r="K479" t="s">
        <v>26</v>
      </c>
      <c r="L479" t="s">
        <v>6251</v>
      </c>
      <c r="M479" t="s">
        <v>334</v>
      </c>
      <c r="N479">
        <v>37421</v>
      </c>
      <c r="O479" t="s">
        <v>29</v>
      </c>
      <c r="P479" t="s">
        <v>34</v>
      </c>
      <c r="Q479" t="s">
        <v>31</v>
      </c>
      <c r="R479" t="s">
        <v>35</v>
      </c>
      <c r="S479" t="s">
        <v>36</v>
      </c>
      <c r="T479" s="5">
        <v>390.36799999999999</v>
      </c>
      <c r="U479" s="4">
        <v>2</v>
      </c>
      <c r="V479" s="4">
        <f>IFERROR(Tableau25[[#This Row],[sales]]/Tableau25[[#This Row],[quantity]],0)</f>
        <v>195.184</v>
      </c>
      <c r="W479" s="6">
        <v>0.2</v>
      </c>
      <c r="X479" s="6">
        <v>48.795999999999999</v>
      </c>
      <c r="Y479" s="12">
        <f>IFERROR(Tableau25[[#This Row],[profit]]/Tableau25[[#This Row],[sales]],0)</f>
        <v>0.125</v>
      </c>
      <c r="Z479"/>
    </row>
    <row r="480" spans="1:26" x14ac:dyDescent="0.3">
      <c r="A480">
        <v>7391</v>
      </c>
      <c r="B480" t="s">
        <v>9463</v>
      </c>
      <c r="C480" s="10">
        <v>43068</v>
      </c>
      <c r="D480" s="1">
        <v>43072</v>
      </c>
      <c r="E480" s="1" t="str">
        <f>TEXT(Tableau25[[#This Row],[order_date]],"mmm")</f>
        <v>Nov</v>
      </c>
      <c r="F480" t="str">
        <f>TEXT(Tableau25[[#This Row],[order_date]],"yyy")</f>
        <v>2017</v>
      </c>
      <c r="G480" t="s">
        <v>49</v>
      </c>
      <c r="H480" t="s">
        <v>655</v>
      </c>
      <c r="I480" t="s">
        <v>656</v>
      </c>
      <c r="J480" t="s">
        <v>25</v>
      </c>
      <c r="K480" t="s">
        <v>26</v>
      </c>
      <c r="L480" t="s">
        <v>6251</v>
      </c>
      <c r="M480" t="s">
        <v>334</v>
      </c>
      <c r="N480">
        <v>37421</v>
      </c>
      <c r="O480" t="s">
        <v>29</v>
      </c>
      <c r="P480" t="s">
        <v>906</v>
      </c>
      <c r="Q480" t="s">
        <v>31</v>
      </c>
      <c r="R480" t="s">
        <v>64</v>
      </c>
      <c r="S480" t="s">
        <v>6980</v>
      </c>
      <c r="T480" s="5">
        <v>101.52</v>
      </c>
      <c r="U480" s="4">
        <v>5</v>
      </c>
      <c r="V480" s="4">
        <f>IFERROR(Tableau25[[#This Row],[sales]]/Tableau25[[#This Row],[quantity]],0)</f>
        <v>20.303999999999998</v>
      </c>
      <c r="W480" s="6">
        <v>0.2</v>
      </c>
      <c r="X480" s="6">
        <v>19.035</v>
      </c>
      <c r="Y480" s="12">
        <f>IFERROR(Tableau25[[#This Row],[profit]]/Tableau25[[#This Row],[sales]],0)</f>
        <v>0.1875</v>
      </c>
      <c r="Z480"/>
    </row>
    <row r="481" spans="1:26" x14ac:dyDescent="0.3">
      <c r="A481">
        <v>950</v>
      </c>
      <c r="B481" t="s">
        <v>2883</v>
      </c>
      <c r="C481" s="10">
        <v>43067</v>
      </c>
      <c r="D481" s="1">
        <v>43071</v>
      </c>
      <c r="E481" s="1" t="str">
        <f>TEXT(Tableau25[[#This Row],[order_date]],"mmm")</f>
        <v>Nov</v>
      </c>
      <c r="F481" t="str">
        <f>TEXT(Tableau25[[#This Row],[order_date]],"yyy")</f>
        <v>2017</v>
      </c>
      <c r="G481" t="s">
        <v>49</v>
      </c>
      <c r="H481" t="s">
        <v>1512</v>
      </c>
      <c r="I481" t="s">
        <v>1513</v>
      </c>
      <c r="J481" t="s">
        <v>101</v>
      </c>
      <c r="K481" t="s">
        <v>26</v>
      </c>
      <c r="L481" t="s">
        <v>145</v>
      </c>
      <c r="M481" t="s">
        <v>146</v>
      </c>
      <c r="N481">
        <v>19120</v>
      </c>
      <c r="O481" t="s">
        <v>147</v>
      </c>
      <c r="P481" t="s">
        <v>2886</v>
      </c>
      <c r="Q481" t="s">
        <v>31</v>
      </c>
      <c r="R481" t="s">
        <v>55</v>
      </c>
      <c r="S481" t="s">
        <v>2887</v>
      </c>
      <c r="T481" s="5">
        <v>2065.3200000000002</v>
      </c>
      <c r="U481" s="4">
        <v>12</v>
      </c>
      <c r="V481" s="4">
        <f>IFERROR(Tableau25[[#This Row],[sales]]/Tableau25[[#This Row],[quantity]],0)</f>
        <v>172.11</v>
      </c>
      <c r="W481" s="6">
        <v>0.4</v>
      </c>
      <c r="X481" s="6">
        <v>-619.596</v>
      </c>
      <c r="Y481" s="12">
        <f>IFERROR(Tableau25[[#This Row],[profit]]/Tableau25[[#This Row],[sales]],0)</f>
        <v>-0.3</v>
      </c>
      <c r="Z481"/>
    </row>
    <row r="482" spans="1:26" x14ac:dyDescent="0.3">
      <c r="A482">
        <v>2661</v>
      </c>
      <c r="B482" t="s">
        <v>5792</v>
      </c>
      <c r="C482" s="10">
        <v>43067</v>
      </c>
      <c r="D482" s="1">
        <v>43071</v>
      </c>
      <c r="E482" s="1" t="str">
        <f>TEXT(Tableau25[[#This Row],[order_date]],"mmm")</f>
        <v>Nov</v>
      </c>
      <c r="F482" t="str">
        <f>TEXT(Tableau25[[#This Row],[order_date]],"yyy")</f>
        <v>2017</v>
      </c>
      <c r="G482" t="s">
        <v>49</v>
      </c>
      <c r="H482" t="s">
        <v>3114</v>
      </c>
      <c r="I482" t="s">
        <v>3115</v>
      </c>
      <c r="J482" t="s">
        <v>40</v>
      </c>
      <c r="K482" t="s">
        <v>26</v>
      </c>
      <c r="L482" t="s">
        <v>265</v>
      </c>
      <c r="M482" t="s">
        <v>266</v>
      </c>
      <c r="N482">
        <v>10035</v>
      </c>
      <c r="O482" t="s">
        <v>147</v>
      </c>
      <c r="P482" t="s">
        <v>5793</v>
      </c>
      <c r="Q482" t="s">
        <v>70</v>
      </c>
      <c r="R482" t="s">
        <v>71</v>
      </c>
      <c r="S482" t="s">
        <v>5794</v>
      </c>
      <c r="T482" s="5">
        <v>1979.89</v>
      </c>
      <c r="U482" s="4">
        <v>11</v>
      </c>
      <c r="V482" s="4">
        <f>IFERROR(Tableau25[[#This Row],[sales]]/Tableau25[[#This Row],[quantity]],0)</f>
        <v>179.99</v>
      </c>
      <c r="W482" s="6">
        <v>0</v>
      </c>
      <c r="X482" s="6">
        <v>494.97250000000003</v>
      </c>
      <c r="Y482" s="12">
        <f>IFERROR(Tableau25[[#This Row],[profit]]/Tableau25[[#This Row],[sales]],0)</f>
        <v>0.25</v>
      </c>
      <c r="Z482"/>
    </row>
    <row r="483" spans="1:26" x14ac:dyDescent="0.3">
      <c r="A483">
        <v>4247</v>
      </c>
      <c r="B483" t="s">
        <v>7358</v>
      </c>
      <c r="C483" s="10">
        <v>43067</v>
      </c>
      <c r="D483" s="1">
        <v>43073</v>
      </c>
      <c r="E483" s="1" t="str">
        <f>TEXT(Tableau25[[#This Row],[order_date]],"mmm")</f>
        <v>Nov</v>
      </c>
      <c r="F483" t="str">
        <f>TEXT(Tableau25[[#This Row],[order_date]],"yyy")</f>
        <v>2017</v>
      </c>
      <c r="G483" t="s">
        <v>49</v>
      </c>
      <c r="H483" t="s">
        <v>549</v>
      </c>
      <c r="I483" t="s">
        <v>550</v>
      </c>
      <c r="J483" t="s">
        <v>101</v>
      </c>
      <c r="K483" t="s">
        <v>26</v>
      </c>
      <c r="L483" t="s">
        <v>4500</v>
      </c>
      <c r="M483" t="s">
        <v>2741</v>
      </c>
      <c r="N483">
        <v>21215</v>
      </c>
      <c r="O483" t="s">
        <v>147</v>
      </c>
      <c r="P483" t="s">
        <v>921</v>
      </c>
      <c r="Q483" t="s">
        <v>31</v>
      </c>
      <c r="R483" t="s">
        <v>64</v>
      </c>
      <c r="S483" t="s">
        <v>922</v>
      </c>
      <c r="T483" s="5">
        <v>1049.2</v>
      </c>
      <c r="U483" s="4">
        <v>5</v>
      </c>
      <c r="V483" s="4">
        <f>IFERROR(Tableau25[[#This Row],[sales]]/Tableau25[[#This Row],[quantity]],0)</f>
        <v>209.84</v>
      </c>
      <c r="W483" s="6">
        <v>0</v>
      </c>
      <c r="X483" s="6">
        <v>272.79199999999997</v>
      </c>
      <c r="Y483" s="12">
        <f>IFERROR(Tableau25[[#This Row],[profit]]/Tableau25[[#This Row],[sales]],0)</f>
        <v>0.25999999999999995</v>
      </c>
      <c r="Z483"/>
    </row>
    <row r="484" spans="1:26" x14ac:dyDescent="0.3">
      <c r="A484">
        <v>949</v>
      </c>
      <c r="B484" t="s">
        <v>2883</v>
      </c>
      <c r="C484" s="10">
        <v>43067</v>
      </c>
      <c r="D484" s="1">
        <v>43071</v>
      </c>
      <c r="E484" s="1" t="str">
        <f>TEXT(Tableau25[[#This Row],[order_date]],"mmm")</f>
        <v>Nov</v>
      </c>
      <c r="F484" t="str">
        <f>TEXT(Tableau25[[#This Row],[order_date]],"yyy")</f>
        <v>2017</v>
      </c>
      <c r="G484" t="s">
        <v>49</v>
      </c>
      <c r="H484" t="s">
        <v>1512</v>
      </c>
      <c r="I484" t="s">
        <v>1513</v>
      </c>
      <c r="J484" t="s">
        <v>101</v>
      </c>
      <c r="K484" t="s">
        <v>26</v>
      </c>
      <c r="L484" t="s">
        <v>145</v>
      </c>
      <c r="M484" t="s">
        <v>146</v>
      </c>
      <c r="N484">
        <v>19120</v>
      </c>
      <c r="O484" t="s">
        <v>147</v>
      </c>
      <c r="P484" t="s">
        <v>921</v>
      </c>
      <c r="Q484" t="s">
        <v>31</v>
      </c>
      <c r="R484" t="s">
        <v>64</v>
      </c>
      <c r="S484" t="s">
        <v>922</v>
      </c>
      <c r="T484" s="5">
        <v>1007.232</v>
      </c>
      <c r="U484" s="4">
        <v>6</v>
      </c>
      <c r="V484" s="4">
        <f>IFERROR(Tableau25[[#This Row],[sales]]/Tableau25[[#This Row],[quantity]],0)</f>
        <v>167.87199999999999</v>
      </c>
      <c r="W484" s="6">
        <v>0.2</v>
      </c>
      <c r="X484" s="6">
        <v>75.542400000000001</v>
      </c>
      <c r="Y484" s="12">
        <f>IFERROR(Tableau25[[#This Row],[profit]]/Tableau25[[#This Row],[sales]],0)</f>
        <v>7.4999999999999997E-2</v>
      </c>
      <c r="Z484"/>
    </row>
    <row r="485" spans="1:26" x14ac:dyDescent="0.3">
      <c r="A485">
        <v>948</v>
      </c>
      <c r="B485" t="s">
        <v>2883</v>
      </c>
      <c r="C485" s="10">
        <v>43067</v>
      </c>
      <c r="D485" s="1">
        <v>43071</v>
      </c>
      <c r="E485" s="1" t="str">
        <f>TEXT(Tableau25[[#This Row],[order_date]],"mmm")</f>
        <v>Nov</v>
      </c>
      <c r="F485" t="str">
        <f>TEXT(Tableau25[[#This Row],[order_date]],"yyy")</f>
        <v>2017</v>
      </c>
      <c r="G485" t="s">
        <v>49</v>
      </c>
      <c r="H485" t="s">
        <v>1512</v>
      </c>
      <c r="I485" t="s">
        <v>1513</v>
      </c>
      <c r="J485" t="s">
        <v>101</v>
      </c>
      <c r="K485" t="s">
        <v>26</v>
      </c>
      <c r="L485" t="s">
        <v>145</v>
      </c>
      <c r="M485" t="s">
        <v>146</v>
      </c>
      <c r="N485">
        <v>19120</v>
      </c>
      <c r="O485" t="s">
        <v>147</v>
      </c>
      <c r="P485" t="s">
        <v>2884</v>
      </c>
      <c r="Q485" t="s">
        <v>31</v>
      </c>
      <c r="R485" t="s">
        <v>64</v>
      </c>
      <c r="S485" t="s">
        <v>2885</v>
      </c>
      <c r="T485" s="5">
        <v>516.48800000000006</v>
      </c>
      <c r="U485" s="4">
        <v>7</v>
      </c>
      <c r="V485" s="4">
        <f>IFERROR(Tableau25[[#This Row],[sales]]/Tableau25[[#This Row],[quantity]],0)</f>
        <v>73.784000000000006</v>
      </c>
      <c r="W485" s="6">
        <v>0.2</v>
      </c>
      <c r="X485" s="6">
        <v>-12.9122</v>
      </c>
      <c r="Y485" s="12">
        <f>IFERROR(Tableau25[[#This Row],[profit]]/Tableau25[[#This Row],[sales]],0)</f>
        <v>-2.4999999999999998E-2</v>
      </c>
      <c r="Z485"/>
    </row>
    <row r="486" spans="1:26" x14ac:dyDescent="0.3">
      <c r="A486">
        <v>1928</v>
      </c>
      <c r="B486" t="s">
        <v>4791</v>
      </c>
      <c r="C486" s="10">
        <v>43067</v>
      </c>
      <c r="D486" s="1">
        <v>43070</v>
      </c>
      <c r="E486" s="1" t="str">
        <f>TEXT(Tableau25[[#This Row],[order_date]],"mmm")</f>
        <v>Nov</v>
      </c>
      <c r="F486" t="str">
        <f>TEXT(Tableau25[[#This Row],[order_date]],"yyy")</f>
        <v>2017</v>
      </c>
      <c r="G486" t="s">
        <v>187</v>
      </c>
      <c r="H486" t="s">
        <v>2500</v>
      </c>
      <c r="I486" t="s">
        <v>2501</v>
      </c>
      <c r="J486" t="s">
        <v>25</v>
      </c>
      <c r="K486" t="s">
        <v>26</v>
      </c>
      <c r="L486" t="s">
        <v>808</v>
      </c>
      <c r="M486" t="s">
        <v>456</v>
      </c>
      <c r="N486">
        <v>80219</v>
      </c>
      <c r="O486" t="s">
        <v>43</v>
      </c>
      <c r="P486" t="s">
        <v>1628</v>
      </c>
      <c r="Q486" t="s">
        <v>45</v>
      </c>
      <c r="R486" t="s">
        <v>89</v>
      </c>
      <c r="S486" t="s">
        <v>1629</v>
      </c>
      <c r="T486" s="5">
        <v>88.768000000000001</v>
      </c>
      <c r="U486" s="4">
        <v>2</v>
      </c>
      <c r="V486" s="4">
        <f>IFERROR(Tableau25[[#This Row],[sales]]/Tableau25[[#This Row],[quantity]],0)</f>
        <v>44.384</v>
      </c>
      <c r="W486" s="6">
        <v>0.2</v>
      </c>
      <c r="X486" s="6">
        <v>31.0688</v>
      </c>
      <c r="Y486" s="12">
        <f>IFERROR(Tableau25[[#This Row],[profit]]/Tableau25[[#This Row],[sales]],0)</f>
        <v>0.35</v>
      </c>
      <c r="Z486"/>
    </row>
    <row r="487" spans="1:26" x14ac:dyDescent="0.3">
      <c r="A487">
        <v>2662</v>
      </c>
      <c r="B487" t="s">
        <v>5792</v>
      </c>
      <c r="C487" s="10">
        <v>43067</v>
      </c>
      <c r="D487" s="1">
        <v>43071</v>
      </c>
      <c r="E487" s="1" t="str">
        <f>TEXT(Tableau25[[#This Row],[order_date]],"mmm")</f>
        <v>Nov</v>
      </c>
      <c r="F487" t="str">
        <f>TEXT(Tableau25[[#This Row],[order_date]],"yyy")</f>
        <v>2017</v>
      </c>
      <c r="G487" t="s">
        <v>49</v>
      </c>
      <c r="H487" t="s">
        <v>3114</v>
      </c>
      <c r="I487" t="s">
        <v>3115</v>
      </c>
      <c r="J487" t="s">
        <v>40</v>
      </c>
      <c r="K487" t="s">
        <v>26</v>
      </c>
      <c r="L487" t="s">
        <v>265</v>
      </c>
      <c r="M487" t="s">
        <v>266</v>
      </c>
      <c r="N487">
        <v>10035</v>
      </c>
      <c r="O487" t="s">
        <v>147</v>
      </c>
      <c r="P487" t="s">
        <v>3461</v>
      </c>
      <c r="Q487" t="s">
        <v>45</v>
      </c>
      <c r="R487" t="s">
        <v>172</v>
      </c>
      <c r="S487" t="s">
        <v>3462</v>
      </c>
      <c r="T487" s="5">
        <v>79.959999999999994</v>
      </c>
      <c r="U487" s="4">
        <v>2</v>
      </c>
      <c r="V487" s="4">
        <f>IFERROR(Tableau25[[#This Row],[sales]]/Tableau25[[#This Row],[quantity]],0)</f>
        <v>39.979999999999997</v>
      </c>
      <c r="W487" s="6">
        <v>0</v>
      </c>
      <c r="X487" s="6">
        <v>35.981999999999999</v>
      </c>
      <c r="Y487" s="12">
        <f>IFERROR(Tableau25[[#This Row],[profit]]/Tableau25[[#This Row],[sales]],0)</f>
        <v>0.45</v>
      </c>
      <c r="Z487"/>
    </row>
    <row r="488" spans="1:26" x14ac:dyDescent="0.3">
      <c r="A488">
        <v>9743</v>
      </c>
      <c r="B488" t="s">
        <v>10819</v>
      </c>
      <c r="C488" s="10">
        <v>43067</v>
      </c>
      <c r="D488" s="1">
        <v>43071</v>
      </c>
      <c r="E488" s="1" t="str">
        <f>TEXT(Tableau25[[#This Row],[order_date]],"mmm")</f>
        <v>Nov</v>
      </c>
      <c r="F488" t="str">
        <f>TEXT(Tableau25[[#This Row],[order_date]],"yyy")</f>
        <v>2017</v>
      </c>
      <c r="G488" t="s">
        <v>49</v>
      </c>
      <c r="H488" t="s">
        <v>1831</v>
      </c>
      <c r="I488" t="s">
        <v>1832</v>
      </c>
      <c r="J488" t="s">
        <v>25</v>
      </c>
      <c r="K488" t="s">
        <v>26</v>
      </c>
      <c r="L488" t="s">
        <v>949</v>
      </c>
      <c r="M488" t="s">
        <v>42</v>
      </c>
      <c r="N488">
        <v>92037</v>
      </c>
      <c r="O488" t="s">
        <v>43</v>
      </c>
      <c r="P488" t="s">
        <v>1199</v>
      </c>
      <c r="Q488" t="s">
        <v>45</v>
      </c>
      <c r="R488" t="s">
        <v>46</v>
      </c>
      <c r="S488" t="s">
        <v>1200</v>
      </c>
      <c r="T488" s="5">
        <v>62.65</v>
      </c>
      <c r="U488" s="4">
        <v>5</v>
      </c>
      <c r="V488" s="4">
        <f>IFERROR(Tableau25[[#This Row],[sales]]/Tableau25[[#This Row],[quantity]],0)</f>
        <v>12.53</v>
      </c>
      <c r="W488" s="6">
        <v>0</v>
      </c>
      <c r="X488" s="6">
        <v>29.445499999999999</v>
      </c>
      <c r="Y488" s="12">
        <f>IFERROR(Tableau25[[#This Row],[profit]]/Tableau25[[#This Row],[sales]],0)</f>
        <v>0.47</v>
      </c>
      <c r="Z488"/>
    </row>
    <row r="489" spans="1:26" x14ac:dyDescent="0.3">
      <c r="A489">
        <v>952</v>
      </c>
      <c r="B489" t="s">
        <v>2883</v>
      </c>
      <c r="C489" s="10">
        <v>43067</v>
      </c>
      <c r="D489" s="1">
        <v>43071</v>
      </c>
      <c r="E489" s="1" t="str">
        <f>TEXT(Tableau25[[#This Row],[order_date]],"mmm")</f>
        <v>Nov</v>
      </c>
      <c r="F489" t="str">
        <f>TEXT(Tableau25[[#This Row],[order_date]],"yyy")</f>
        <v>2017</v>
      </c>
      <c r="G489" t="s">
        <v>49</v>
      </c>
      <c r="H489" t="s">
        <v>1512</v>
      </c>
      <c r="I489" t="s">
        <v>1513</v>
      </c>
      <c r="J489" t="s">
        <v>101</v>
      </c>
      <c r="K489" t="s">
        <v>26</v>
      </c>
      <c r="L489" t="s">
        <v>145</v>
      </c>
      <c r="M489" t="s">
        <v>146</v>
      </c>
      <c r="N489">
        <v>19120</v>
      </c>
      <c r="O489" t="s">
        <v>147</v>
      </c>
      <c r="P489" t="s">
        <v>914</v>
      </c>
      <c r="Q489" t="s">
        <v>45</v>
      </c>
      <c r="R489" t="s">
        <v>89</v>
      </c>
      <c r="S489" t="s">
        <v>915</v>
      </c>
      <c r="T489" s="5">
        <v>25.344000000000001</v>
      </c>
      <c r="U489" s="4">
        <v>6</v>
      </c>
      <c r="V489" s="4">
        <f>IFERROR(Tableau25[[#This Row],[sales]]/Tableau25[[#This Row],[quantity]],0)</f>
        <v>4.2240000000000002</v>
      </c>
      <c r="W489" s="6">
        <v>0.2</v>
      </c>
      <c r="X489" s="6">
        <v>7.92</v>
      </c>
      <c r="Y489" s="12">
        <f>IFERROR(Tableau25[[#This Row],[profit]]/Tableau25[[#This Row],[sales]],0)</f>
        <v>0.3125</v>
      </c>
      <c r="Z489"/>
    </row>
    <row r="490" spans="1:26" x14ac:dyDescent="0.3">
      <c r="A490">
        <v>4248</v>
      </c>
      <c r="B490" t="s">
        <v>7358</v>
      </c>
      <c r="C490" s="10">
        <v>43067</v>
      </c>
      <c r="D490" s="1">
        <v>43073</v>
      </c>
      <c r="E490" s="1" t="str">
        <f>TEXT(Tableau25[[#This Row],[order_date]],"mmm")</f>
        <v>Nov</v>
      </c>
      <c r="F490" t="str">
        <f>TEXT(Tableau25[[#This Row],[order_date]],"yyy")</f>
        <v>2017</v>
      </c>
      <c r="G490" t="s">
        <v>49</v>
      </c>
      <c r="H490" t="s">
        <v>549</v>
      </c>
      <c r="I490" t="s">
        <v>550</v>
      </c>
      <c r="J490" t="s">
        <v>101</v>
      </c>
      <c r="K490" t="s">
        <v>26</v>
      </c>
      <c r="L490" t="s">
        <v>4500</v>
      </c>
      <c r="M490" t="s">
        <v>2741</v>
      </c>
      <c r="N490">
        <v>21215</v>
      </c>
      <c r="O490" t="s">
        <v>147</v>
      </c>
      <c r="P490" t="s">
        <v>3964</v>
      </c>
      <c r="Q490" t="s">
        <v>31</v>
      </c>
      <c r="R490" t="s">
        <v>64</v>
      </c>
      <c r="S490" t="s">
        <v>3965</v>
      </c>
      <c r="T490" s="5">
        <v>20.9</v>
      </c>
      <c r="U490" s="4">
        <v>5</v>
      </c>
      <c r="V490" s="4">
        <f>IFERROR(Tableau25[[#This Row],[sales]]/Tableau25[[#This Row],[quantity]],0)</f>
        <v>4.18</v>
      </c>
      <c r="W490" s="6">
        <v>0</v>
      </c>
      <c r="X490" s="6">
        <v>7.524</v>
      </c>
      <c r="Y490" s="12">
        <f>IFERROR(Tableau25[[#This Row],[profit]]/Tableau25[[#This Row],[sales]],0)</f>
        <v>0.36000000000000004</v>
      </c>
      <c r="Z490"/>
    </row>
    <row r="491" spans="1:26" x14ac:dyDescent="0.3">
      <c r="A491">
        <v>951</v>
      </c>
      <c r="B491" t="s">
        <v>2883</v>
      </c>
      <c r="C491" s="10">
        <v>43067</v>
      </c>
      <c r="D491" s="1">
        <v>43071</v>
      </c>
      <c r="E491" s="1" t="str">
        <f>TEXT(Tableau25[[#This Row],[order_date]],"mmm")</f>
        <v>Nov</v>
      </c>
      <c r="F491" t="str">
        <f>TEXT(Tableau25[[#This Row],[order_date]],"yyy")</f>
        <v>2017</v>
      </c>
      <c r="G491" t="s">
        <v>49</v>
      </c>
      <c r="H491" t="s">
        <v>1512</v>
      </c>
      <c r="I491" t="s">
        <v>1513</v>
      </c>
      <c r="J491" t="s">
        <v>101</v>
      </c>
      <c r="K491" t="s">
        <v>26</v>
      </c>
      <c r="L491" t="s">
        <v>145</v>
      </c>
      <c r="M491" t="s">
        <v>146</v>
      </c>
      <c r="N491">
        <v>19120</v>
      </c>
      <c r="O491" t="s">
        <v>147</v>
      </c>
      <c r="P491" t="s">
        <v>2888</v>
      </c>
      <c r="Q491" t="s">
        <v>45</v>
      </c>
      <c r="R491" t="s">
        <v>89</v>
      </c>
      <c r="S491" t="s">
        <v>2889</v>
      </c>
      <c r="T491" s="5">
        <v>15.552</v>
      </c>
      <c r="U491" s="4">
        <v>3</v>
      </c>
      <c r="V491" s="4">
        <f>IFERROR(Tableau25[[#This Row],[sales]]/Tableau25[[#This Row],[quantity]],0)</f>
        <v>5.1840000000000002</v>
      </c>
      <c r="W491" s="6">
        <v>0.2</v>
      </c>
      <c r="X491" s="6">
        <v>5.4432</v>
      </c>
      <c r="Y491" s="12">
        <f>IFERROR(Tableau25[[#This Row],[profit]]/Tableau25[[#This Row],[sales]],0)</f>
        <v>0.35000000000000003</v>
      </c>
      <c r="Z491"/>
    </row>
    <row r="492" spans="1:26" x14ac:dyDescent="0.3">
      <c r="A492">
        <v>4246</v>
      </c>
      <c r="B492" t="s">
        <v>7358</v>
      </c>
      <c r="C492" s="10">
        <v>43067</v>
      </c>
      <c r="D492" s="1">
        <v>43073</v>
      </c>
      <c r="E492" s="1" t="str">
        <f>TEXT(Tableau25[[#This Row],[order_date]],"mmm")</f>
        <v>Nov</v>
      </c>
      <c r="F492" t="str">
        <f>TEXT(Tableau25[[#This Row],[order_date]],"yyy")</f>
        <v>2017</v>
      </c>
      <c r="G492" t="s">
        <v>49</v>
      </c>
      <c r="H492" t="s">
        <v>549</v>
      </c>
      <c r="I492" t="s">
        <v>550</v>
      </c>
      <c r="J492" t="s">
        <v>101</v>
      </c>
      <c r="K492" t="s">
        <v>26</v>
      </c>
      <c r="L492" t="s">
        <v>4500</v>
      </c>
      <c r="M492" t="s">
        <v>2741</v>
      </c>
      <c r="N492">
        <v>21215</v>
      </c>
      <c r="O492" t="s">
        <v>147</v>
      </c>
      <c r="P492" t="s">
        <v>4818</v>
      </c>
      <c r="Q492" t="s">
        <v>45</v>
      </c>
      <c r="R492" t="s">
        <v>67</v>
      </c>
      <c r="S492" t="s">
        <v>4819</v>
      </c>
      <c r="T492" s="5">
        <v>1.64</v>
      </c>
      <c r="U492" s="4">
        <v>1</v>
      </c>
      <c r="V492" s="4">
        <f>IFERROR(Tableau25[[#This Row],[sales]]/Tableau25[[#This Row],[quantity]],0)</f>
        <v>1.64</v>
      </c>
      <c r="W492" s="6">
        <v>0</v>
      </c>
      <c r="X492" s="6">
        <v>0.73799999999999999</v>
      </c>
      <c r="Y492" s="12">
        <f>IFERROR(Tableau25[[#This Row],[profit]]/Tableau25[[#This Row],[sales]],0)</f>
        <v>0.45</v>
      </c>
      <c r="Z492"/>
    </row>
    <row r="493" spans="1:26" x14ac:dyDescent="0.3">
      <c r="A493">
        <v>7558</v>
      </c>
      <c r="B493" t="s">
        <v>9540</v>
      </c>
      <c r="C493" s="10">
        <v>43066</v>
      </c>
      <c r="D493" s="1">
        <v>43071</v>
      </c>
      <c r="E493" s="1" t="str">
        <f>TEXT(Tableau25[[#This Row],[order_date]],"mmm")</f>
        <v>Nov</v>
      </c>
      <c r="F493" t="str">
        <f>TEXT(Tableau25[[#This Row],[order_date]],"yyy")</f>
        <v>2017</v>
      </c>
      <c r="G493" t="s">
        <v>49</v>
      </c>
      <c r="H493" t="s">
        <v>2771</v>
      </c>
      <c r="I493" t="s">
        <v>2772</v>
      </c>
      <c r="J493" t="s">
        <v>40</v>
      </c>
      <c r="K493" t="s">
        <v>26</v>
      </c>
      <c r="L493" t="s">
        <v>496</v>
      </c>
      <c r="M493" t="s">
        <v>253</v>
      </c>
      <c r="N493">
        <v>47201</v>
      </c>
      <c r="O493" t="s">
        <v>104</v>
      </c>
      <c r="P493" t="s">
        <v>3485</v>
      </c>
      <c r="Q493" t="s">
        <v>45</v>
      </c>
      <c r="R493" t="s">
        <v>74</v>
      </c>
      <c r="S493" t="s">
        <v>3486</v>
      </c>
      <c r="T493" s="5">
        <v>497.94</v>
      </c>
      <c r="U493" s="4">
        <v>3</v>
      </c>
      <c r="V493" s="4">
        <f>IFERROR(Tableau25[[#This Row],[sales]]/Tableau25[[#This Row],[quantity]],0)</f>
        <v>165.98</v>
      </c>
      <c r="W493" s="6">
        <v>0</v>
      </c>
      <c r="X493" s="6">
        <v>224.07300000000001</v>
      </c>
      <c r="Y493" s="12">
        <f>IFERROR(Tableau25[[#This Row],[profit]]/Tableau25[[#This Row],[sales]],0)</f>
        <v>0.45</v>
      </c>
      <c r="Z493"/>
    </row>
    <row r="494" spans="1:26" x14ac:dyDescent="0.3">
      <c r="A494">
        <v>1935</v>
      </c>
      <c r="B494" t="s">
        <v>4801</v>
      </c>
      <c r="C494" s="10">
        <v>43066</v>
      </c>
      <c r="D494" s="1">
        <v>43072</v>
      </c>
      <c r="E494" s="1" t="str">
        <f>TEXT(Tableau25[[#This Row],[order_date]],"mmm")</f>
        <v>Nov</v>
      </c>
      <c r="F494" t="str">
        <f>TEXT(Tableau25[[#This Row],[order_date]],"yyy")</f>
        <v>2017</v>
      </c>
      <c r="G494" t="s">
        <v>49</v>
      </c>
      <c r="H494" t="s">
        <v>2914</v>
      </c>
      <c r="I494" t="s">
        <v>2915</v>
      </c>
      <c r="J494" t="s">
        <v>40</v>
      </c>
      <c r="K494" t="s">
        <v>26</v>
      </c>
      <c r="L494" t="s">
        <v>126</v>
      </c>
      <c r="M494" t="s">
        <v>42</v>
      </c>
      <c r="N494">
        <v>94109</v>
      </c>
      <c r="O494" t="s">
        <v>43</v>
      </c>
      <c r="P494" t="s">
        <v>4645</v>
      </c>
      <c r="Q494" t="s">
        <v>45</v>
      </c>
      <c r="R494" t="s">
        <v>89</v>
      </c>
      <c r="S494" t="s">
        <v>4646</v>
      </c>
      <c r="T494" s="5">
        <v>244.55</v>
      </c>
      <c r="U494" s="4">
        <v>5</v>
      </c>
      <c r="V494" s="4">
        <f>IFERROR(Tableau25[[#This Row],[sales]]/Tableau25[[#This Row],[quantity]],0)</f>
        <v>48.910000000000004</v>
      </c>
      <c r="W494" s="6">
        <v>0</v>
      </c>
      <c r="X494" s="6">
        <v>114.9385</v>
      </c>
      <c r="Y494" s="12">
        <f>IFERROR(Tableau25[[#This Row],[profit]]/Tableau25[[#This Row],[sales]],0)</f>
        <v>0.47</v>
      </c>
      <c r="Z494"/>
    </row>
    <row r="495" spans="1:26" x14ac:dyDescent="0.3">
      <c r="A495">
        <v>1936</v>
      </c>
      <c r="B495" t="s">
        <v>4801</v>
      </c>
      <c r="C495" s="10">
        <v>43066</v>
      </c>
      <c r="D495" s="1">
        <v>43072</v>
      </c>
      <c r="E495" s="1" t="str">
        <f>TEXT(Tableau25[[#This Row],[order_date]],"mmm")</f>
        <v>Nov</v>
      </c>
      <c r="F495" t="str">
        <f>TEXT(Tableau25[[#This Row],[order_date]],"yyy")</f>
        <v>2017</v>
      </c>
      <c r="G495" t="s">
        <v>49</v>
      </c>
      <c r="H495" t="s">
        <v>2914</v>
      </c>
      <c r="I495" t="s">
        <v>2915</v>
      </c>
      <c r="J495" t="s">
        <v>40</v>
      </c>
      <c r="K495" t="s">
        <v>26</v>
      </c>
      <c r="L495" t="s">
        <v>126</v>
      </c>
      <c r="M495" t="s">
        <v>42</v>
      </c>
      <c r="N495">
        <v>94109</v>
      </c>
      <c r="O495" t="s">
        <v>43</v>
      </c>
      <c r="P495" t="s">
        <v>4802</v>
      </c>
      <c r="Q495" t="s">
        <v>70</v>
      </c>
      <c r="R495" t="s">
        <v>160</v>
      </c>
      <c r="S495" t="s">
        <v>4803</v>
      </c>
      <c r="T495" s="5">
        <v>166.16</v>
      </c>
      <c r="U495" s="4">
        <v>8</v>
      </c>
      <c r="V495" s="4">
        <f>IFERROR(Tableau25[[#This Row],[sales]]/Tableau25[[#This Row],[quantity]],0)</f>
        <v>20.77</v>
      </c>
      <c r="W495" s="6">
        <v>0</v>
      </c>
      <c r="X495" s="6">
        <v>59.817599999999999</v>
      </c>
      <c r="Y495" s="12">
        <f>IFERROR(Tableau25[[#This Row],[profit]]/Tableau25[[#This Row],[sales]],0)</f>
        <v>0.36</v>
      </c>
      <c r="Z495"/>
    </row>
    <row r="496" spans="1:26" x14ac:dyDescent="0.3">
      <c r="A496">
        <v>7557</v>
      </c>
      <c r="B496" t="s">
        <v>9540</v>
      </c>
      <c r="C496" s="10">
        <v>43066</v>
      </c>
      <c r="D496" s="1">
        <v>43071</v>
      </c>
      <c r="E496" s="1" t="str">
        <f>TEXT(Tableau25[[#This Row],[order_date]],"mmm")</f>
        <v>Nov</v>
      </c>
      <c r="F496" t="str">
        <f>TEXT(Tableau25[[#This Row],[order_date]],"yyy")</f>
        <v>2017</v>
      </c>
      <c r="G496" t="s">
        <v>49</v>
      </c>
      <c r="H496" t="s">
        <v>2771</v>
      </c>
      <c r="I496" t="s">
        <v>2772</v>
      </c>
      <c r="J496" t="s">
        <v>40</v>
      </c>
      <c r="K496" t="s">
        <v>26</v>
      </c>
      <c r="L496" t="s">
        <v>496</v>
      </c>
      <c r="M496" t="s">
        <v>253</v>
      </c>
      <c r="N496">
        <v>47201</v>
      </c>
      <c r="O496" t="s">
        <v>104</v>
      </c>
      <c r="P496" t="s">
        <v>3741</v>
      </c>
      <c r="Q496" t="s">
        <v>45</v>
      </c>
      <c r="R496" t="s">
        <v>89</v>
      </c>
      <c r="S496" t="s">
        <v>3742</v>
      </c>
      <c r="T496" s="5">
        <v>158.28</v>
      </c>
      <c r="U496" s="4">
        <v>6</v>
      </c>
      <c r="V496" s="4">
        <f>IFERROR(Tableau25[[#This Row],[sales]]/Tableau25[[#This Row],[quantity]],0)</f>
        <v>26.38</v>
      </c>
      <c r="W496" s="6">
        <v>0</v>
      </c>
      <c r="X496" s="6">
        <v>72.808800000000005</v>
      </c>
      <c r="Y496" s="12">
        <f>IFERROR(Tableau25[[#This Row],[profit]]/Tableau25[[#This Row],[sales]],0)</f>
        <v>0.46</v>
      </c>
      <c r="Z496"/>
    </row>
    <row r="497" spans="1:26" x14ac:dyDescent="0.3">
      <c r="A497">
        <v>915</v>
      </c>
      <c r="B497" t="s">
        <v>2807</v>
      </c>
      <c r="C497" s="10">
        <v>43066</v>
      </c>
      <c r="D497" s="1">
        <v>43068</v>
      </c>
      <c r="E497" s="1" t="str">
        <f>TEXT(Tableau25[[#This Row],[order_date]],"mmm")</f>
        <v>Nov</v>
      </c>
      <c r="F497" t="str">
        <f>TEXT(Tableau25[[#This Row],[order_date]],"yyy")</f>
        <v>2017</v>
      </c>
      <c r="G497" t="s">
        <v>187</v>
      </c>
      <c r="H497" t="s">
        <v>2610</v>
      </c>
      <c r="I497" t="s">
        <v>2611</v>
      </c>
      <c r="J497" t="s">
        <v>40</v>
      </c>
      <c r="K497" t="s">
        <v>26</v>
      </c>
      <c r="L497" t="s">
        <v>2553</v>
      </c>
      <c r="M497" t="s">
        <v>113</v>
      </c>
      <c r="N497">
        <v>53209</v>
      </c>
      <c r="O497" t="s">
        <v>104</v>
      </c>
      <c r="P497" t="s">
        <v>1584</v>
      </c>
      <c r="Q497" t="s">
        <v>70</v>
      </c>
      <c r="R497" t="s">
        <v>160</v>
      </c>
      <c r="S497" t="s">
        <v>1585</v>
      </c>
      <c r="T497" s="5">
        <v>143.72999999999999</v>
      </c>
      <c r="U497" s="4">
        <v>9</v>
      </c>
      <c r="V497" s="4">
        <f>IFERROR(Tableau25[[#This Row],[sales]]/Tableau25[[#This Row],[quantity]],0)</f>
        <v>15.969999999999999</v>
      </c>
      <c r="W497" s="6">
        <v>0</v>
      </c>
      <c r="X497" s="6">
        <v>56.054699999999997</v>
      </c>
      <c r="Y497" s="12">
        <f>IFERROR(Tableau25[[#This Row],[profit]]/Tableau25[[#This Row],[sales]],0)</f>
        <v>0.39</v>
      </c>
      <c r="Z497"/>
    </row>
    <row r="498" spans="1:26" x14ac:dyDescent="0.3">
      <c r="A498">
        <v>4949</v>
      </c>
      <c r="B498" t="s">
        <v>7894</v>
      </c>
      <c r="C498" s="10">
        <v>43066</v>
      </c>
      <c r="D498" s="1">
        <v>43071</v>
      </c>
      <c r="E498" s="1" t="str">
        <f>TEXT(Tableau25[[#This Row],[order_date]],"mmm")</f>
        <v>Nov</v>
      </c>
      <c r="F498" t="str">
        <f>TEXT(Tableau25[[#This Row],[order_date]],"yyy")</f>
        <v>2017</v>
      </c>
      <c r="G498" t="s">
        <v>49</v>
      </c>
      <c r="H498" t="s">
        <v>1874</v>
      </c>
      <c r="I498" t="s">
        <v>1875</v>
      </c>
      <c r="J498" t="s">
        <v>25</v>
      </c>
      <c r="K498" t="s">
        <v>26</v>
      </c>
      <c r="L498" t="s">
        <v>41</v>
      </c>
      <c r="M498" t="s">
        <v>42</v>
      </c>
      <c r="N498">
        <v>90045</v>
      </c>
      <c r="O498" t="s">
        <v>43</v>
      </c>
      <c r="P498" t="s">
        <v>2104</v>
      </c>
      <c r="Q498" t="s">
        <v>45</v>
      </c>
      <c r="R498" t="s">
        <v>74</v>
      </c>
      <c r="S498" t="s">
        <v>2105</v>
      </c>
      <c r="T498" s="5">
        <v>117.488</v>
      </c>
      <c r="U498" s="4">
        <v>7</v>
      </c>
      <c r="V498" s="4">
        <f>IFERROR(Tableau25[[#This Row],[sales]]/Tableau25[[#This Row],[quantity]],0)</f>
        <v>16.783999999999999</v>
      </c>
      <c r="W498" s="6">
        <v>0.2</v>
      </c>
      <c r="X498" s="6">
        <v>41.120800000000003</v>
      </c>
      <c r="Y498" s="12">
        <f>IFERROR(Tableau25[[#This Row],[profit]]/Tableau25[[#This Row],[sales]],0)</f>
        <v>0.35000000000000003</v>
      </c>
      <c r="Z498"/>
    </row>
    <row r="499" spans="1:26" x14ac:dyDescent="0.3">
      <c r="A499">
        <v>6639</v>
      </c>
      <c r="B499" t="s">
        <v>9014</v>
      </c>
      <c r="C499" s="10">
        <v>43066</v>
      </c>
      <c r="D499" s="1">
        <v>43069</v>
      </c>
      <c r="E499" s="1" t="str">
        <f>TEXT(Tableau25[[#This Row],[order_date]],"mmm")</f>
        <v>Nov</v>
      </c>
      <c r="F499" t="str">
        <f>TEXT(Tableau25[[#This Row],[order_date]],"yyy")</f>
        <v>2017</v>
      </c>
      <c r="G499" t="s">
        <v>22</v>
      </c>
      <c r="H499" t="s">
        <v>2182</v>
      </c>
      <c r="I499" t="s">
        <v>2183</v>
      </c>
      <c r="J499" t="s">
        <v>25</v>
      </c>
      <c r="K499" t="s">
        <v>26</v>
      </c>
      <c r="L499" t="s">
        <v>265</v>
      </c>
      <c r="M499" t="s">
        <v>266</v>
      </c>
      <c r="N499">
        <v>10011</v>
      </c>
      <c r="O499" t="s">
        <v>147</v>
      </c>
      <c r="P499" t="s">
        <v>5820</v>
      </c>
      <c r="Q499" t="s">
        <v>45</v>
      </c>
      <c r="R499" t="s">
        <v>74</v>
      </c>
      <c r="S499" t="s">
        <v>5821</v>
      </c>
      <c r="T499" s="5">
        <v>107.42400000000001</v>
      </c>
      <c r="U499" s="4">
        <v>6</v>
      </c>
      <c r="V499" s="4">
        <f>IFERROR(Tableau25[[#This Row],[sales]]/Tableau25[[#This Row],[quantity]],0)</f>
        <v>17.904</v>
      </c>
      <c r="W499" s="6">
        <v>0.2</v>
      </c>
      <c r="X499" s="6">
        <v>36.255600000000001</v>
      </c>
      <c r="Y499" s="12">
        <f>IFERROR(Tableau25[[#This Row],[profit]]/Tableau25[[#This Row],[sales]],0)</f>
        <v>0.33749999999999997</v>
      </c>
      <c r="Z499"/>
    </row>
    <row r="500" spans="1:26" x14ac:dyDescent="0.3">
      <c r="A500">
        <v>5838</v>
      </c>
      <c r="B500" t="s">
        <v>8523</v>
      </c>
      <c r="C500" s="10">
        <v>43066</v>
      </c>
      <c r="D500" s="1">
        <v>43072</v>
      </c>
      <c r="E500" s="1" t="str">
        <f>TEXT(Tableau25[[#This Row],[order_date]],"mmm")</f>
        <v>Nov</v>
      </c>
      <c r="F500" t="str">
        <f>TEXT(Tableau25[[#This Row],[order_date]],"yyy")</f>
        <v>2017</v>
      </c>
      <c r="G500" t="s">
        <v>49</v>
      </c>
      <c r="H500" t="s">
        <v>8524</v>
      </c>
      <c r="I500" t="s">
        <v>8525</v>
      </c>
      <c r="J500" t="s">
        <v>25</v>
      </c>
      <c r="K500" t="s">
        <v>26</v>
      </c>
      <c r="L500" t="s">
        <v>41</v>
      </c>
      <c r="M500" t="s">
        <v>42</v>
      </c>
      <c r="N500">
        <v>90036</v>
      </c>
      <c r="O500" t="s">
        <v>43</v>
      </c>
      <c r="P500" t="s">
        <v>8526</v>
      </c>
      <c r="Q500" t="s">
        <v>70</v>
      </c>
      <c r="R500" t="s">
        <v>71</v>
      </c>
      <c r="S500" t="s">
        <v>8527</v>
      </c>
      <c r="T500" s="5">
        <v>57.567999999999998</v>
      </c>
      <c r="U500" s="4">
        <v>4</v>
      </c>
      <c r="V500" s="4">
        <f>IFERROR(Tableau25[[#This Row],[sales]]/Tableau25[[#This Row],[quantity]],0)</f>
        <v>14.391999999999999</v>
      </c>
      <c r="W500" s="6">
        <v>0.2</v>
      </c>
      <c r="X500" s="6">
        <v>5.7568000000000001</v>
      </c>
      <c r="Y500" s="12">
        <f>IFERROR(Tableau25[[#This Row],[profit]]/Tableau25[[#This Row],[sales]],0)</f>
        <v>0.1</v>
      </c>
      <c r="Z500"/>
    </row>
    <row r="501" spans="1:26" x14ac:dyDescent="0.3">
      <c r="A501">
        <v>914</v>
      </c>
      <c r="B501" t="s">
        <v>2807</v>
      </c>
      <c r="C501" s="10">
        <v>43066</v>
      </c>
      <c r="D501" s="1">
        <v>43068</v>
      </c>
      <c r="E501" s="1" t="str">
        <f>TEXT(Tableau25[[#This Row],[order_date]],"mmm")</f>
        <v>Nov</v>
      </c>
      <c r="F501" t="str">
        <f>TEXT(Tableau25[[#This Row],[order_date]],"yyy")</f>
        <v>2017</v>
      </c>
      <c r="G501" t="s">
        <v>187</v>
      </c>
      <c r="H501" t="s">
        <v>2610</v>
      </c>
      <c r="I501" t="s">
        <v>2611</v>
      </c>
      <c r="J501" t="s">
        <v>40</v>
      </c>
      <c r="K501" t="s">
        <v>26</v>
      </c>
      <c r="L501" t="s">
        <v>2553</v>
      </c>
      <c r="M501" t="s">
        <v>113</v>
      </c>
      <c r="N501">
        <v>53209</v>
      </c>
      <c r="O501" t="s">
        <v>104</v>
      </c>
      <c r="P501" t="s">
        <v>1084</v>
      </c>
      <c r="Q501" t="s">
        <v>31</v>
      </c>
      <c r="R501" t="s">
        <v>64</v>
      </c>
      <c r="S501" t="s">
        <v>1085</v>
      </c>
      <c r="T501" s="5">
        <v>46.94</v>
      </c>
      <c r="U501" s="4">
        <v>1</v>
      </c>
      <c r="V501" s="4">
        <f>IFERROR(Tableau25[[#This Row],[sales]]/Tableau25[[#This Row],[quantity]],0)</f>
        <v>46.94</v>
      </c>
      <c r="W501" s="6">
        <v>0</v>
      </c>
      <c r="X501" s="6">
        <v>19.2454</v>
      </c>
      <c r="Y501" s="12">
        <f>IFERROR(Tableau25[[#This Row],[profit]]/Tableau25[[#This Row],[sales]],0)</f>
        <v>0.41000000000000003</v>
      </c>
      <c r="Z501"/>
    </row>
    <row r="502" spans="1:26" x14ac:dyDescent="0.3">
      <c r="A502">
        <v>2677</v>
      </c>
      <c r="B502" t="s">
        <v>5815</v>
      </c>
      <c r="C502" s="10">
        <v>43066</v>
      </c>
      <c r="D502" s="1">
        <v>43071</v>
      </c>
      <c r="E502" s="1" t="str">
        <f>TEXT(Tableau25[[#This Row],[order_date]],"mmm")</f>
        <v>Nov</v>
      </c>
      <c r="F502" t="str">
        <f>TEXT(Tableau25[[#This Row],[order_date]],"yyy")</f>
        <v>2017</v>
      </c>
      <c r="G502" t="s">
        <v>49</v>
      </c>
      <c r="H502" t="s">
        <v>1213</v>
      </c>
      <c r="I502" t="s">
        <v>1214</v>
      </c>
      <c r="J502" t="s">
        <v>25</v>
      </c>
      <c r="K502" t="s">
        <v>26</v>
      </c>
      <c r="L502" t="s">
        <v>2491</v>
      </c>
      <c r="M502" t="s">
        <v>87</v>
      </c>
      <c r="N502">
        <v>28806</v>
      </c>
      <c r="O502" t="s">
        <v>29</v>
      </c>
      <c r="P502" t="s">
        <v>5374</v>
      </c>
      <c r="Q502" t="s">
        <v>45</v>
      </c>
      <c r="R502" t="s">
        <v>77</v>
      </c>
      <c r="S502" t="s">
        <v>5375</v>
      </c>
      <c r="T502" s="5">
        <v>43.584000000000003</v>
      </c>
      <c r="U502" s="4">
        <v>1</v>
      </c>
      <c r="V502" s="4">
        <f>IFERROR(Tableau25[[#This Row],[sales]]/Tableau25[[#This Row],[quantity]],0)</f>
        <v>43.584000000000003</v>
      </c>
      <c r="W502" s="6">
        <v>0.2</v>
      </c>
      <c r="X502" s="6">
        <v>4.3583999999999996</v>
      </c>
      <c r="Y502" s="12">
        <f>IFERROR(Tableau25[[#This Row],[profit]]/Tableau25[[#This Row],[sales]],0)</f>
        <v>9.9999999999999978E-2</v>
      </c>
      <c r="Z502"/>
    </row>
    <row r="503" spans="1:26" x14ac:dyDescent="0.3">
      <c r="A503">
        <v>4950</v>
      </c>
      <c r="B503" t="s">
        <v>7894</v>
      </c>
      <c r="C503" s="10">
        <v>43066</v>
      </c>
      <c r="D503" s="1">
        <v>43071</v>
      </c>
      <c r="E503" s="1" t="str">
        <f>TEXT(Tableau25[[#This Row],[order_date]],"mmm")</f>
        <v>Nov</v>
      </c>
      <c r="F503" t="str">
        <f>TEXT(Tableau25[[#This Row],[order_date]],"yyy")</f>
        <v>2017</v>
      </c>
      <c r="G503" t="s">
        <v>49</v>
      </c>
      <c r="H503" t="s">
        <v>1874</v>
      </c>
      <c r="I503" t="s">
        <v>1875</v>
      </c>
      <c r="J503" t="s">
        <v>25</v>
      </c>
      <c r="K503" t="s">
        <v>26</v>
      </c>
      <c r="L503" t="s">
        <v>41</v>
      </c>
      <c r="M503" t="s">
        <v>42</v>
      </c>
      <c r="N503">
        <v>90045</v>
      </c>
      <c r="O503" t="s">
        <v>43</v>
      </c>
      <c r="P503" t="s">
        <v>2115</v>
      </c>
      <c r="Q503" t="s">
        <v>31</v>
      </c>
      <c r="R503" t="s">
        <v>64</v>
      </c>
      <c r="S503" t="s">
        <v>2116</v>
      </c>
      <c r="T503" s="5">
        <v>18.84</v>
      </c>
      <c r="U503" s="4">
        <v>3</v>
      </c>
      <c r="V503" s="4">
        <f>IFERROR(Tableau25[[#This Row],[sales]]/Tableau25[[#This Row],[quantity]],0)</f>
        <v>6.28</v>
      </c>
      <c r="W503" s="6">
        <v>0</v>
      </c>
      <c r="X503" s="6">
        <v>6.0288000000000004</v>
      </c>
      <c r="Y503" s="12">
        <f>IFERROR(Tableau25[[#This Row],[profit]]/Tableau25[[#This Row],[sales]],0)</f>
        <v>0.32</v>
      </c>
      <c r="Z503"/>
    </row>
    <row r="504" spans="1:26" x14ac:dyDescent="0.3">
      <c r="A504">
        <v>2676</v>
      </c>
      <c r="B504" t="s">
        <v>5815</v>
      </c>
      <c r="C504" s="10">
        <v>43066</v>
      </c>
      <c r="D504" s="1">
        <v>43071</v>
      </c>
      <c r="E504" s="1" t="str">
        <f>TEXT(Tableau25[[#This Row],[order_date]],"mmm")</f>
        <v>Nov</v>
      </c>
      <c r="F504" t="str">
        <f>TEXT(Tableau25[[#This Row],[order_date]],"yyy")</f>
        <v>2017</v>
      </c>
      <c r="G504" t="s">
        <v>49</v>
      </c>
      <c r="H504" t="s">
        <v>1213</v>
      </c>
      <c r="I504" t="s">
        <v>1214</v>
      </c>
      <c r="J504" t="s">
        <v>25</v>
      </c>
      <c r="K504" t="s">
        <v>26</v>
      </c>
      <c r="L504" t="s">
        <v>2491</v>
      </c>
      <c r="M504" t="s">
        <v>87</v>
      </c>
      <c r="N504">
        <v>28806</v>
      </c>
      <c r="O504" t="s">
        <v>29</v>
      </c>
      <c r="P504" t="s">
        <v>3538</v>
      </c>
      <c r="Q504" t="s">
        <v>45</v>
      </c>
      <c r="R504" t="s">
        <v>67</v>
      </c>
      <c r="S504" t="s">
        <v>3539</v>
      </c>
      <c r="T504" s="5">
        <v>8.76</v>
      </c>
      <c r="U504" s="4">
        <v>5</v>
      </c>
      <c r="V504" s="4">
        <f>IFERROR(Tableau25[[#This Row],[sales]]/Tableau25[[#This Row],[quantity]],0)</f>
        <v>1.752</v>
      </c>
      <c r="W504" s="6">
        <v>0.2</v>
      </c>
      <c r="X504" s="6">
        <v>0.76649999999999996</v>
      </c>
      <c r="Y504" s="12">
        <f>IFERROR(Tableau25[[#This Row],[profit]]/Tableau25[[#This Row],[sales]],0)</f>
        <v>8.7499999999999994E-2</v>
      </c>
      <c r="Z504"/>
    </row>
    <row r="505" spans="1:26" x14ac:dyDescent="0.3">
      <c r="A505">
        <v>6638</v>
      </c>
      <c r="B505" t="s">
        <v>9014</v>
      </c>
      <c r="C505" s="10">
        <v>43066</v>
      </c>
      <c r="D505" s="1">
        <v>43069</v>
      </c>
      <c r="E505" s="1" t="str">
        <f>TEXT(Tableau25[[#This Row],[order_date]],"mmm")</f>
        <v>Nov</v>
      </c>
      <c r="F505" t="str">
        <f>TEXT(Tableau25[[#This Row],[order_date]],"yyy")</f>
        <v>2017</v>
      </c>
      <c r="G505" t="s">
        <v>22</v>
      </c>
      <c r="H505" t="s">
        <v>2182</v>
      </c>
      <c r="I505" t="s">
        <v>2183</v>
      </c>
      <c r="J505" t="s">
        <v>25</v>
      </c>
      <c r="K505" t="s">
        <v>26</v>
      </c>
      <c r="L505" t="s">
        <v>265</v>
      </c>
      <c r="M505" t="s">
        <v>266</v>
      </c>
      <c r="N505">
        <v>10011</v>
      </c>
      <c r="O505" t="s">
        <v>147</v>
      </c>
      <c r="P505" t="s">
        <v>1472</v>
      </c>
      <c r="Q505" t="s">
        <v>45</v>
      </c>
      <c r="R505" t="s">
        <v>67</v>
      </c>
      <c r="S505" t="s">
        <v>1473</v>
      </c>
      <c r="T505" s="5">
        <v>6.99</v>
      </c>
      <c r="U505" s="4">
        <v>3</v>
      </c>
      <c r="V505" s="4">
        <f>IFERROR(Tableau25[[#This Row],[sales]]/Tableau25[[#This Row],[quantity]],0)</f>
        <v>2.33</v>
      </c>
      <c r="W505" s="6">
        <v>0</v>
      </c>
      <c r="X505" s="6">
        <v>2.0270999999999999</v>
      </c>
      <c r="Y505" s="12">
        <f>IFERROR(Tableau25[[#This Row],[profit]]/Tableau25[[#This Row],[sales]],0)</f>
        <v>0.28999999999999998</v>
      </c>
      <c r="Z505"/>
    </row>
    <row r="506" spans="1:26" x14ac:dyDescent="0.3">
      <c r="A506">
        <v>7133</v>
      </c>
      <c r="B506" t="s">
        <v>9310</v>
      </c>
      <c r="C506" s="10">
        <v>43065</v>
      </c>
      <c r="D506" s="1">
        <v>43070</v>
      </c>
      <c r="E506" s="1" t="str">
        <f>TEXT(Tableau25[[#This Row],[order_date]],"mmm")</f>
        <v>Nov</v>
      </c>
      <c r="F506" t="str">
        <f>TEXT(Tableau25[[#This Row],[order_date]],"yyy")</f>
        <v>2017</v>
      </c>
      <c r="G506" t="s">
        <v>49</v>
      </c>
      <c r="H506" t="s">
        <v>4184</v>
      </c>
      <c r="I506" t="s">
        <v>4185</v>
      </c>
      <c r="J506" t="s">
        <v>101</v>
      </c>
      <c r="K506" t="s">
        <v>26</v>
      </c>
      <c r="L506" t="s">
        <v>1468</v>
      </c>
      <c r="M506" t="s">
        <v>253</v>
      </c>
      <c r="N506">
        <v>47374</v>
      </c>
      <c r="O506" t="s">
        <v>104</v>
      </c>
      <c r="P506" t="s">
        <v>4597</v>
      </c>
      <c r="Q506" t="s">
        <v>70</v>
      </c>
      <c r="R506" t="s">
        <v>71</v>
      </c>
      <c r="S506" t="s">
        <v>4598</v>
      </c>
      <c r="T506" s="5">
        <v>1879.96</v>
      </c>
      <c r="U506" s="4">
        <v>4</v>
      </c>
      <c r="V506" s="4">
        <f>IFERROR(Tableau25[[#This Row],[sales]]/Tableau25[[#This Row],[quantity]],0)</f>
        <v>469.99</v>
      </c>
      <c r="W506" s="6">
        <v>0</v>
      </c>
      <c r="X506" s="6">
        <v>545.1884</v>
      </c>
      <c r="Y506" s="12">
        <f>IFERROR(Tableau25[[#This Row],[profit]]/Tableau25[[#This Row],[sales]],0)</f>
        <v>0.28999999999999998</v>
      </c>
      <c r="Z506"/>
    </row>
    <row r="507" spans="1:26" x14ac:dyDescent="0.3">
      <c r="A507">
        <v>7320</v>
      </c>
      <c r="B507" t="s">
        <v>9425</v>
      </c>
      <c r="C507" s="10">
        <v>43065</v>
      </c>
      <c r="D507" s="1">
        <v>43068</v>
      </c>
      <c r="E507" s="1" t="str">
        <f>TEXT(Tableau25[[#This Row],[order_date]],"mmm")</f>
        <v>Nov</v>
      </c>
      <c r="F507" t="str">
        <f>TEXT(Tableau25[[#This Row],[order_date]],"yyy")</f>
        <v>2017</v>
      </c>
      <c r="G507" t="s">
        <v>22</v>
      </c>
      <c r="H507" t="s">
        <v>3687</v>
      </c>
      <c r="I507" t="s">
        <v>3688</v>
      </c>
      <c r="J507" t="s">
        <v>25</v>
      </c>
      <c r="K507" t="s">
        <v>26</v>
      </c>
      <c r="L507" t="s">
        <v>265</v>
      </c>
      <c r="M507" t="s">
        <v>266</v>
      </c>
      <c r="N507">
        <v>10009</v>
      </c>
      <c r="O507" t="s">
        <v>147</v>
      </c>
      <c r="P507" t="s">
        <v>3790</v>
      </c>
      <c r="Q507" t="s">
        <v>70</v>
      </c>
      <c r="R507" t="s">
        <v>71</v>
      </c>
      <c r="S507" t="s">
        <v>5712</v>
      </c>
      <c r="T507" s="5">
        <v>979.95</v>
      </c>
      <c r="U507" s="4">
        <v>5</v>
      </c>
      <c r="V507" s="4">
        <f>IFERROR(Tableau25[[#This Row],[sales]]/Tableau25[[#This Row],[quantity]],0)</f>
        <v>195.99</v>
      </c>
      <c r="W507" s="6">
        <v>0</v>
      </c>
      <c r="X507" s="6">
        <v>264.5865</v>
      </c>
      <c r="Y507" s="12">
        <f>IFERROR(Tableau25[[#This Row],[profit]]/Tableau25[[#This Row],[sales]],0)</f>
        <v>0.26999999999999996</v>
      </c>
      <c r="Z507"/>
    </row>
    <row r="508" spans="1:26" x14ac:dyDescent="0.3">
      <c r="A508">
        <v>7136</v>
      </c>
      <c r="B508" t="s">
        <v>9310</v>
      </c>
      <c r="C508" s="10">
        <v>43065</v>
      </c>
      <c r="D508" s="1">
        <v>43070</v>
      </c>
      <c r="E508" s="1" t="str">
        <f>TEXT(Tableau25[[#This Row],[order_date]],"mmm")</f>
        <v>Nov</v>
      </c>
      <c r="F508" t="str">
        <f>TEXT(Tableau25[[#This Row],[order_date]],"yyy")</f>
        <v>2017</v>
      </c>
      <c r="G508" t="s">
        <v>49</v>
      </c>
      <c r="H508" t="s">
        <v>4184</v>
      </c>
      <c r="I508" t="s">
        <v>4185</v>
      </c>
      <c r="J508" t="s">
        <v>101</v>
      </c>
      <c r="K508" t="s">
        <v>26</v>
      </c>
      <c r="L508" t="s">
        <v>1468</v>
      </c>
      <c r="M508" t="s">
        <v>253</v>
      </c>
      <c r="N508">
        <v>47374</v>
      </c>
      <c r="O508" t="s">
        <v>104</v>
      </c>
      <c r="P508" t="s">
        <v>687</v>
      </c>
      <c r="Q508" t="s">
        <v>31</v>
      </c>
      <c r="R508" t="s">
        <v>35</v>
      </c>
      <c r="S508" t="s">
        <v>688</v>
      </c>
      <c r="T508" s="5">
        <v>828.6</v>
      </c>
      <c r="U508" s="4">
        <v>3</v>
      </c>
      <c r="V508" s="4">
        <f>IFERROR(Tableau25[[#This Row],[sales]]/Tableau25[[#This Row],[quantity]],0)</f>
        <v>276.2</v>
      </c>
      <c r="W508" s="6">
        <v>0</v>
      </c>
      <c r="X508" s="6">
        <v>240.29400000000001</v>
      </c>
      <c r="Y508" s="12">
        <f>IFERROR(Tableau25[[#This Row],[profit]]/Tableau25[[#This Row],[sales]],0)</f>
        <v>0.28999999999999998</v>
      </c>
      <c r="Z508"/>
    </row>
    <row r="509" spans="1:26" x14ac:dyDescent="0.3">
      <c r="A509">
        <v>7132</v>
      </c>
      <c r="B509" t="s">
        <v>9310</v>
      </c>
      <c r="C509" s="10">
        <v>43065</v>
      </c>
      <c r="D509" s="1">
        <v>43070</v>
      </c>
      <c r="E509" s="1" t="str">
        <f>TEXT(Tableau25[[#This Row],[order_date]],"mmm")</f>
        <v>Nov</v>
      </c>
      <c r="F509" t="str">
        <f>TEXT(Tableau25[[#This Row],[order_date]],"yyy")</f>
        <v>2017</v>
      </c>
      <c r="G509" t="s">
        <v>49</v>
      </c>
      <c r="H509" t="s">
        <v>4184</v>
      </c>
      <c r="I509" t="s">
        <v>4185</v>
      </c>
      <c r="J509" t="s">
        <v>101</v>
      </c>
      <c r="K509" t="s">
        <v>26</v>
      </c>
      <c r="L509" t="s">
        <v>1468</v>
      </c>
      <c r="M509" t="s">
        <v>253</v>
      </c>
      <c r="N509">
        <v>47374</v>
      </c>
      <c r="O509" t="s">
        <v>104</v>
      </c>
      <c r="P509" t="s">
        <v>3830</v>
      </c>
      <c r="Q509" t="s">
        <v>31</v>
      </c>
      <c r="R509" t="s">
        <v>55</v>
      </c>
      <c r="S509" t="s">
        <v>3281</v>
      </c>
      <c r="T509" s="5">
        <v>257.94</v>
      </c>
      <c r="U509" s="4">
        <v>3</v>
      </c>
      <c r="V509" s="4">
        <f>IFERROR(Tableau25[[#This Row],[sales]]/Tableau25[[#This Row],[quantity]],0)</f>
        <v>85.98</v>
      </c>
      <c r="W509" s="6">
        <v>0</v>
      </c>
      <c r="X509" s="6">
        <v>67.064400000000006</v>
      </c>
      <c r="Y509" s="12">
        <f>IFERROR(Tableau25[[#This Row],[profit]]/Tableau25[[#This Row],[sales]],0)</f>
        <v>0.26</v>
      </c>
      <c r="Z509"/>
    </row>
    <row r="510" spans="1:26" x14ac:dyDescent="0.3">
      <c r="A510">
        <v>1431</v>
      </c>
      <c r="B510" t="s">
        <v>3868</v>
      </c>
      <c r="C510" s="10">
        <v>43065</v>
      </c>
      <c r="D510" s="1">
        <v>43069</v>
      </c>
      <c r="E510" s="1" t="str">
        <f>TEXT(Tableau25[[#This Row],[order_date]],"mmm")</f>
        <v>Nov</v>
      </c>
      <c r="F510" t="str">
        <f>TEXT(Tableau25[[#This Row],[order_date]],"yyy")</f>
        <v>2017</v>
      </c>
      <c r="G510" t="s">
        <v>49</v>
      </c>
      <c r="H510" t="s">
        <v>2479</v>
      </c>
      <c r="I510" t="s">
        <v>2480</v>
      </c>
      <c r="J510" t="s">
        <v>25</v>
      </c>
      <c r="K510" t="s">
        <v>26</v>
      </c>
      <c r="L510" t="s">
        <v>496</v>
      </c>
      <c r="M510" t="s">
        <v>497</v>
      </c>
      <c r="N510">
        <v>43229</v>
      </c>
      <c r="O510" t="s">
        <v>147</v>
      </c>
      <c r="P510" t="s">
        <v>2024</v>
      </c>
      <c r="Q510" t="s">
        <v>70</v>
      </c>
      <c r="R510" t="s">
        <v>71</v>
      </c>
      <c r="S510" t="s">
        <v>2025</v>
      </c>
      <c r="T510" s="5">
        <v>220.75200000000001</v>
      </c>
      <c r="U510" s="4">
        <v>8</v>
      </c>
      <c r="V510" s="4">
        <f>IFERROR(Tableau25[[#This Row],[sales]]/Tableau25[[#This Row],[quantity]],0)</f>
        <v>27.594000000000001</v>
      </c>
      <c r="W510" s="6">
        <v>0.4</v>
      </c>
      <c r="X510" s="6">
        <v>-40.471200000000003</v>
      </c>
      <c r="Y510" s="12">
        <f>IFERROR(Tableau25[[#This Row],[profit]]/Tableau25[[#This Row],[sales]],0)</f>
        <v>-0.18333333333333335</v>
      </c>
      <c r="Z510"/>
    </row>
    <row r="511" spans="1:26" x14ac:dyDescent="0.3">
      <c r="A511">
        <v>3631</v>
      </c>
      <c r="B511" t="s">
        <v>6803</v>
      </c>
      <c r="C511" s="10">
        <v>43065</v>
      </c>
      <c r="D511" s="1">
        <v>43069</v>
      </c>
      <c r="E511" s="1" t="str">
        <f>TEXT(Tableau25[[#This Row],[order_date]],"mmm")</f>
        <v>Nov</v>
      </c>
      <c r="F511" t="str">
        <f>TEXT(Tableau25[[#This Row],[order_date]],"yyy")</f>
        <v>2017</v>
      </c>
      <c r="G511" t="s">
        <v>49</v>
      </c>
      <c r="H511" t="s">
        <v>4960</v>
      </c>
      <c r="I511" t="s">
        <v>4961</v>
      </c>
      <c r="J511" t="s">
        <v>40</v>
      </c>
      <c r="K511" t="s">
        <v>26</v>
      </c>
      <c r="L511" t="s">
        <v>496</v>
      </c>
      <c r="M511" t="s">
        <v>497</v>
      </c>
      <c r="N511">
        <v>43229</v>
      </c>
      <c r="O511" t="s">
        <v>147</v>
      </c>
      <c r="P511" t="s">
        <v>1996</v>
      </c>
      <c r="Q511" t="s">
        <v>45</v>
      </c>
      <c r="R511" t="s">
        <v>77</v>
      </c>
      <c r="S511" t="s">
        <v>1997</v>
      </c>
      <c r="T511" s="5">
        <v>213.136</v>
      </c>
      <c r="U511" s="4">
        <v>7</v>
      </c>
      <c r="V511" s="4">
        <f>IFERROR(Tableau25[[#This Row],[sales]]/Tableau25[[#This Row],[quantity]],0)</f>
        <v>30.448</v>
      </c>
      <c r="W511" s="6">
        <v>0.2</v>
      </c>
      <c r="X511" s="6">
        <v>23.977799999999998</v>
      </c>
      <c r="Y511" s="12">
        <f>IFERROR(Tableau25[[#This Row],[profit]]/Tableau25[[#This Row],[sales]],0)</f>
        <v>0.11249999999999999</v>
      </c>
      <c r="Z511"/>
    </row>
    <row r="512" spans="1:26" x14ac:dyDescent="0.3">
      <c r="A512">
        <v>7321</v>
      </c>
      <c r="B512" t="s">
        <v>9425</v>
      </c>
      <c r="C512" s="10">
        <v>43065</v>
      </c>
      <c r="D512" s="1">
        <v>43068</v>
      </c>
      <c r="E512" s="1" t="str">
        <f>TEXT(Tableau25[[#This Row],[order_date]],"mmm")</f>
        <v>Nov</v>
      </c>
      <c r="F512" t="str">
        <f>TEXT(Tableau25[[#This Row],[order_date]],"yyy")</f>
        <v>2017</v>
      </c>
      <c r="G512" t="s">
        <v>22</v>
      </c>
      <c r="H512" t="s">
        <v>3687</v>
      </c>
      <c r="I512" t="s">
        <v>3688</v>
      </c>
      <c r="J512" t="s">
        <v>25</v>
      </c>
      <c r="K512" t="s">
        <v>26</v>
      </c>
      <c r="L512" t="s">
        <v>265</v>
      </c>
      <c r="M512" t="s">
        <v>266</v>
      </c>
      <c r="N512">
        <v>10009</v>
      </c>
      <c r="O512" t="s">
        <v>147</v>
      </c>
      <c r="P512" t="s">
        <v>5049</v>
      </c>
      <c r="Q512" t="s">
        <v>31</v>
      </c>
      <c r="R512" t="s">
        <v>64</v>
      </c>
      <c r="S512" t="s">
        <v>5050</v>
      </c>
      <c r="T512" s="5">
        <v>135.30000000000001</v>
      </c>
      <c r="U512" s="4">
        <v>5</v>
      </c>
      <c r="V512" s="4">
        <f>IFERROR(Tableau25[[#This Row],[sales]]/Tableau25[[#This Row],[quantity]],0)</f>
        <v>27.060000000000002</v>
      </c>
      <c r="W512" s="6">
        <v>0</v>
      </c>
      <c r="X512" s="6">
        <v>37.884</v>
      </c>
      <c r="Y512" s="12">
        <f>IFERROR(Tableau25[[#This Row],[profit]]/Tableau25[[#This Row],[sales]],0)</f>
        <v>0.27999999999999997</v>
      </c>
      <c r="Z512"/>
    </row>
    <row r="513" spans="1:26" x14ac:dyDescent="0.3">
      <c r="A513">
        <v>511</v>
      </c>
      <c r="B513" t="s">
        <v>1748</v>
      </c>
      <c r="C513" s="10">
        <v>43065</v>
      </c>
      <c r="D513" s="1">
        <v>43066</v>
      </c>
      <c r="E513" s="1" t="str">
        <f>TEXT(Tableau25[[#This Row],[order_date]],"mmm")</f>
        <v>Nov</v>
      </c>
      <c r="F513" t="str">
        <f>TEXT(Tableau25[[#This Row],[order_date]],"yyy")</f>
        <v>2017</v>
      </c>
      <c r="G513" t="s">
        <v>187</v>
      </c>
      <c r="H513" t="s">
        <v>1749</v>
      </c>
      <c r="I513" t="s">
        <v>1750</v>
      </c>
      <c r="J513" t="s">
        <v>25</v>
      </c>
      <c r="K513" t="s">
        <v>26</v>
      </c>
      <c r="L513" t="s">
        <v>1751</v>
      </c>
      <c r="M513" t="s">
        <v>596</v>
      </c>
      <c r="N513">
        <v>64118</v>
      </c>
      <c r="O513" t="s">
        <v>104</v>
      </c>
      <c r="P513" t="s">
        <v>1752</v>
      </c>
      <c r="Q513" t="s">
        <v>31</v>
      </c>
      <c r="R513" t="s">
        <v>64</v>
      </c>
      <c r="S513" t="s">
        <v>1753</v>
      </c>
      <c r="T513" s="5">
        <v>126.3</v>
      </c>
      <c r="U513" s="4">
        <v>3</v>
      </c>
      <c r="V513" s="4">
        <f>IFERROR(Tableau25[[#This Row],[sales]]/Tableau25[[#This Row],[quantity]],0)</f>
        <v>42.1</v>
      </c>
      <c r="W513" s="6">
        <v>0</v>
      </c>
      <c r="X513" s="6">
        <v>40.415999999999997</v>
      </c>
      <c r="Y513" s="12">
        <f>IFERROR(Tableau25[[#This Row],[profit]]/Tableau25[[#This Row],[sales]],0)</f>
        <v>0.32</v>
      </c>
      <c r="Z513"/>
    </row>
    <row r="514" spans="1:26" x14ac:dyDescent="0.3">
      <c r="A514">
        <v>5135</v>
      </c>
      <c r="B514" t="s">
        <v>8025</v>
      </c>
      <c r="C514" s="10">
        <v>43065</v>
      </c>
      <c r="D514" s="1">
        <v>43069</v>
      </c>
      <c r="E514" s="1" t="str">
        <f>TEXT(Tableau25[[#This Row],[order_date]],"mmm")</f>
        <v>Nov</v>
      </c>
      <c r="F514" t="str">
        <f>TEXT(Tableau25[[#This Row],[order_date]],"yyy")</f>
        <v>2017</v>
      </c>
      <c r="G514" t="s">
        <v>49</v>
      </c>
      <c r="H514" t="s">
        <v>3676</v>
      </c>
      <c r="I514" t="s">
        <v>3677</v>
      </c>
      <c r="J514" t="s">
        <v>101</v>
      </c>
      <c r="K514" t="s">
        <v>26</v>
      </c>
      <c r="L514" t="s">
        <v>265</v>
      </c>
      <c r="M514" t="s">
        <v>266</v>
      </c>
      <c r="N514">
        <v>10009</v>
      </c>
      <c r="O514" t="s">
        <v>147</v>
      </c>
      <c r="P514" t="s">
        <v>2756</v>
      </c>
      <c r="Q514" t="s">
        <v>45</v>
      </c>
      <c r="R514" t="s">
        <v>74</v>
      </c>
      <c r="S514" t="s">
        <v>2757</v>
      </c>
      <c r="T514" s="5">
        <v>93.343999999999994</v>
      </c>
      <c r="U514" s="4">
        <v>4</v>
      </c>
      <c r="V514" s="4">
        <f>IFERROR(Tableau25[[#This Row],[sales]]/Tableau25[[#This Row],[quantity]],0)</f>
        <v>23.335999999999999</v>
      </c>
      <c r="W514" s="6">
        <v>0.2</v>
      </c>
      <c r="X514" s="6">
        <v>32.670400000000001</v>
      </c>
      <c r="Y514" s="12">
        <f>IFERROR(Tableau25[[#This Row],[profit]]/Tableau25[[#This Row],[sales]],0)</f>
        <v>0.35000000000000003</v>
      </c>
      <c r="Z514"/>
    </row>
    <row r="515" spans="1:26" x14ac:dyDescent="0.3">
      <c r="A515">
        <v>7135</v>
      </c>
      <c r="B515" t="s">
        <v>9310</v>
      </c>
      <c r="C515" s="10">
        <v>43065</v>
      </c>
      <c r="D515" s="1">
        <v>43070</v>
      </c>
      <c r="E515" s="1" t="str">
        <f>TEXT(Tableau25[[#This Row],[order_date]],"mmm")</f>
        <v>Nov</v>
      </c>
      <c r="F515" t="str">
        <f>TEXT(Tableau25[[#This Row],[order_date]],"yyy")</f>
        <v>2017</v>
      </c>
      <c r="G515" t="s">
        <v>49</v>
      </c>
      <c r="H515" t="s">
        <v>4184</v>
      </c>
      <c r="I515" t="s">
        <v>4185</v>
      </c>
      <c r="J515" t="s">
        <v>101</v>
      </c>
      <c r="K515" t="s">
        <v>26</v>
      </c>
      <c r="L515" t="s">
        <v>1468</v>
      </c>
      <c r="M515" t="s">
        <v>253</v>
      </c>
      <c r="N515">
        <v>47374</v>
      </c>
      <c r="O515" t="s">
        <v>104</v>
      </c>
      <c r="P515" t="s">
        <v>3210</v>
      </c>
      <c r="Q515" t="s">
        <v>70</v>
      </c>
      <c r="R515" t="s">
        <v>71</v>
      </c>
      <c r="S515" t="s">
        <v>3211</v>
      </c>
      <c r="T515" s="5">
        <v>89.98</v>
      </c>
      <c r="U515" s="4">
        <v>2</v>
      </c>
      <c r="V515" s="4">
        <f>IFERROR(Tableau25[[#This Row],[sales]]/Tableau25[[#This Row],[quantity]],0)</f>
        <v>44.99</v>
      </c>
      <c r="W515" s="6">
        <v>0</v>
      </c>
      <c r="X515" s="6">
        <v>43.190399999999997</v>
      </c>
      <c r="Y515" s="12">
        <f>IFERROR(Tableau25[[#This Row],[profit]]/Tableau25[[#This Row],[sales]],0)</f>
        <v>0.47999999999999993</v>
      </c>
      <c r="Z515"/>
    </row>
    <row r="516" spans="1:26" x14ac:dyDescent="0.3">
      <c r="A516">
        <v>5134</v>
      </c>
      <c r="B516" t="s">
        <v>8025</v>
      </c>
      <c r="C516" s="10">
        <v>43065</v>
      </c>
      <c r="D516" s="1">
        <v>43069</v>
      </c>
      <c r="E516" s="1" t="str">
        <f>TEXT(Tableau25[[#This Row],[order_date]],"mmm")</f>
        <v>Nov</v>
      </c>
      <c r="F516" t="str">
        <f>TEXT(Tableau25[[#This Row],[order_date]],"yyy")</f>
        <v>2017</v>
      </c>
      <c r="G516" t="s">
        <v>49</v>
      </c>
      <c r="H516" t="s">
        <v>3676</v>
      </c>
      <c r="I516" t="s">
        <v>3677</v>
      </c>
      <c r="J516" t="s">
        <v>101</v>
      </c>
      <c r="K516" t="s">
        <v>26</v>
      </c>
      <c r="L516" t="s">
        <v>265</v>
      </c>
      <c r="M516" t="s">
        <v>266</v>
      </c>
      <c r="N516">
        <v>10009</v>
      </c>
      <c r="O516" t="s">
        <v>147</v>
      </c>
      <c r="P516" t="s">
        <v>7126</v>
      </c>
      <c r="Q516" t="s">
        <v>45</v>
      </c>
      <c r="R516" t="s">
        <v>77</v>
      </c>
      <c r="S516" t="s">
        <v>7127</v>
      </c>
      <c r="T516" s="5">
        <v>58.73</v>
      </c>
      <c r="U516" s="4">
        <v>7</v>
      </c>
      <c r="V516" s="4">
        <f>IFERROR(Tableau25[[#This Row],[sales]]/Tableau25[[#This Row],[quantity]],0)</f>
        <v>8.3899999999999988</v>
      </c>
      <c r="W516" s="6">
        <v>0</v>
      </c>
      <c r="X516" s="6">
        <v>14.682499999999999</v>
      </c>
      <c r="Y516" s="12">
        <f>IFERROR(Tableau25[[#This Row],[profit]]/Tableau25[[#This Row],[sales]],0)</f>
        <v>0.25</v>
      </c>
      <c r="Z516"/>
    </row>
    <row r="517" spans="1:26" x14ac:dyDescent="0.3">
      <c r="A517">
        <v>3630</v>
      </c>
      <c r="B517" t="s">
        <v>6803</v>
      </c>
      <c r="C517" s="10">
        <v>43065</v>
      </c>
      <c r="D517" s="1">
        <v>43069</v>
      </c>
      <c r="E517" s="1" t="str">
        <f>TEXT(Tableau25[[#This Row],[order_date]],"mmm")</f>
        <v>Nov</v>
      </c>
      <c r="F517" t="str">
        <f>TEXT(Tableau25[[#This Row],[order_date]],"yyy")</f>
        <v>2017</v>
      </c>
      <c r="G517" t="s">
        <v>49</v>
      </c>
      <c r="H517" t="s">
        <v>4960</v>
      </c>
      <c r="I517" t="s">
        <v>4961</v>
      </c>
      <c r="J517" t="s">
        <v>40</v>
      </c>
      <c r="K517" t="s">
        <v>26</v>
      </c>
      <c r="L517" t="s">
        <v>496</v>
      </c>
      <c r="M517" t="s">
        <v>497</v>
      </c>
      <c r="N517">
        <v>43229</v>
      </c>
      <c r="O517" t="s">
        <v>147</v>
      </c>
      <c r="P517" t="s">
        <v>4445</v>
      </c>
      <c r="Q517" t="s">
        <v>45</v>
      </c>
      <c r="R517" t="s">
        <v>77</v>
      </c>
      <c r="S517" t="s">
        <v>4446</v>
      </c>
      <c r="T517" s="5">
        <v>52.271999999999998</v>
      </c>
      <c r="U517" s="4">
        <v>3</v>
      </c>
      <c r="V517" s="4">
        <f>IFERROR(Tableau25[[#This Row],[sales]]/Tableau25[[#This Row],[quantity]],0)</f>
        <v>17.423999999999999</v>
      </c>
      <c r="W517" s="6">
        <v>0.2</v>
      </c>
      <c r="X517" s="6">
        <v>9.8010000000000002</v>
      </c>
      <c r="Y517" s="12">
        <f>IFERROR(Tableau25[[#This Row],[profit]]/Tableau25[[#This Row],[sales]],0)</f>
        <v>0.1875</v>
      </c>
      <c r="Z517"/>
    </row>
    <row r="518" spans="1:26" x14ac:dyDescent="0.3">
      <c r="A518">
        <v>512</v>
      </c>
      <c r="B518" t="s">
        <v>1748</v>
      </c>
      <c r="C518" s="10">
        <v>43065</v>
      </c>
      <c r="D518" s="1">
        <v>43066</v>
      </c>
      <c r="E518" s="1" t="str">
        <f>TEXT(Tableau25[[#This Row],[order_date]],"mmm")</f>
        <v>Nov</v>
      </c>
      <c r="F518" t="str">
        <f>TEXT(Tableau25[[#This Row],[order_date]],"yyy")</f>
        <v>2017</v>
      </c>
      <c r="G518" t="s">
        <v>187</v>
      </c>
      <c r="H518" t="s">
        <v>1749</v>
      </c>
      <c r="I518" t="s">
        <v>1750</v>
      </c>
      <c r="J518" t="s">
        <v>25</v>
      </c>
      <c r="K518" t="s">
        <v>26</v>
      </c>
      <c r="L518" t="s">
        <v>1751</v>
      </c>
      <c r="M518" t="s">
        <v>596</v>
      </c>
      <c r="N518">
        <v>64118</v>
      </c>
      <c r="O518" t="s">
        <v>104</v>
      </c>
      <c r="P518" t="s">
        <v>1754</v>
      </c>
      <c r="Q518" t="s">
        <v>70</v>
      </c>
      <c r="R518" t="s">
        <v>160</v>
      </c>
      <c r="S518" t="s">
        <v>1755</v>
      </c>
      <c r="T518" s="5">
        <v>38.04</v>
      </c>
      <c r="U518" s="4">
        <v>2</v>
      </c>
      <c r="V518" s="4">
        <f>IFERROR(Tableau25[[#This Row],[sales]]/Tableau25[[#This Row],[quantity]],0)</f>
        <v>19.02</v>
      </c>
      <c r="W518" s="6">
        <v>0</v>
      </c>
      <c r="X518" s="6">
        <v>12.172800000000001</v>
      </c>
      <c r="Y518" s="12">
        <f>IFERROR(Tableau25[[#This Row],[profit]]/Tableau25[[#This Row],[sales]],0)</f>
        <v>0.32</v>
      </c>
      <c r="Z518"/>
    </row>
    <row r="519" spans="1:26" x14ac:dyDescent="0.3">
      <c r="A519">
        <v>3853</v>
      </c>
      <c r="B519" t="s">
        <v>7002</v>
      </c>
      <c r="C519" s="10">
        <v>43065</v>
      </c>
      <c r="D519" s="1">
        <v>43068</v>
      </c>
      <c r="E519" s="1" t="str">
        <f>TEXT(Tableau25[[#This Row],[order_date]],"mmm")</f>
        <v>Nov</v>
      </c>
      <c r="F519" t="str">
        <f>TEXT(Tableau25[[#This Row],[order_date]],"yyy")</f>
        <v>2017</v>
      </c>
      <c r="G519" t="s">
        <v>187</v>
      </c>
      <c r="H519" t="s">
        <v>1303</v>
      </c>
      <c r="I519" t="s">
        <v>1304</v>
      </c>
      <c r="J519" t="s">
        <v>25</v>
      </c>
      <c r="K519" t="s">
        <v>26</v>
      </c>
      <c r="L519" t="s">
        <v>3108</v>
      </c>
      <c r="M519" t="s">
        <v>210</v>
      </c>
      <c r="N519">
        <v>61107</v>
      </c>
      <c r="O519" t="s">
        <v>104</v>
      </c>
      <c r="P519" t="s">
        <v>1201</v>
      </c>
      <c r="Q519" t="s">
        <v>45</v>
      </c>
      <c r="R519" t="s">
        <v>74</v>
      </c>
      <c r="S519" t="s">
        <v>1202</v>
      </c>
      <c r="T519" s="5">
        <v>33.567999999999998</v>
      </c>
      <c r="U519" s="4">
        <v>8</v>
      </c>
      <c r="V519" s="4">
        <f>IFERROR(Tableau25[[#This Row],[sales]]/Tableau25[[#This Row],[quantity]],0)</f>
        <v>4.1959999999999997</v>
      </c>
      <c r="W519" s="6">
        <v>0.8</v>
      </c>
      <c r="X519" s="6">
        <v>-53.708799999999997</v>
      </c>
      <c r="Y519" s="12">
        <f>IFERROR(Tableau25[[#This Row],[profit]]/Tableau25[[#This Row],[sales]],0)</f>
        <v>-1.6</v>
      </c>
      <c r="Z519"/>
    </row>
    <row r="520" spans="1:26" x14ac:dyDescent="0.3">
      <c r="A520">
        <v>7134</v>
      </c>
      <c r="B520" t="s">
        <v>9310</v>
      </c>
      <c r="C520" s="10">
        <v>43065</v>
      </c>
      <c r="D520" s="1">
        <v>43070</v>
      </c>
      <c r="E520" s="1" t="str">
        <f>TEXT(Tableau25[[#This Row],[order_date]],"mmm")</f>
        <v>Nov</v>
      </c>
      <c r="F520" t="str">
        <f>TEXT(Tableau25[[#This Row],[order_date]],"yyy")</f>
        <v>2017</v>
      </c>
      <c r="G520" t="s">
        <v>49</v>
      </c>
      <c r="H520" t="s">
        <v>4184</v>
      </c>
      <c r="I520" t="s">
        <v>4185</v>
      </c>
      <c r="J520" t="s">
        <v>101</v>
      </c>
      <c r="K520" t="s">
        <v>26</v>
      </c>
      <c r="L520" t="s">
        <v>1468</v>
      </c>
      <c r="M520" t="s">
        <v>253</v>
      </c>
      <c r="N520">
        <v>47374</v>
      </c>
      <c r="O520" t="s">
        <v>104</v>
      </c>
      <c r="P520" t="s">
        <v>3936</v>
      </c>
      <c r="Q520" t="s">
        <v>31</v>
      </c>
      <c r="R520" t="s">
        <v>64</v>
      </c>
      <c r="S520" t="s">
        <v>3937</v>
      </c>
      <c r="T520" s="5">
        <v>27.46</v>
      </c>
      <c r="U520" s="4">
        <v>2</v>
      </c>
      <c r="V520" s="4">
        <f>IFERROR(Tableau25[[#This Row],[sales]]/Tableau25[[#This Row],[quantity]],0)</f>
        <v>13.73</v>
      </c>
      <c r="W520" s="6">
        <v>0</v>
      </c>
      <c r="X520" s="6">
        <v>9.8856000000000002</v>
      </c>
      <c r="Y520" s="12">
        <f>IFERROR(Tableau25[[#This Row],[profit]]/Tableau25[[#This Row],[sales]],0)</f>
        <v>0.36</v>
      </c>
      <c r="Z520"/>
    </row>
    <row r="521" spans="1:26" x14ac:dyDescent="0.3">
      <c r="A521">
        <v>1570</v>
      </c>
      <c r="B521" t="s">
        <v>4169</v>
      </c>
      <c r="C521" s="10">
        <v>43065</v>
      </c>
      <c r="D521" s="1">
        <v>43069</v>
      </c>
      <c r="E521" s="1" t="str">
        <f>TEXT(Tableau25[[#This Row],[order_date]],"mmm")</f>
        <v>Nov</v>
      </c>
      <c r="F521" t="str">
        <f>TEXT(Tableau25[[#This Row],[order_date]],"yyy")</f>
        <v>2017</v>
      </c>
      <c r="G521" t="s">
        <v>49</v>
      </c>
      <c r="H521" t="s">
        <v>2828</v>
      </c>
      <c r="I521" t="s">
        <v>2829</v>
      </c>
      <c r="J521" t="s">
        <v>40</v>
      </c>
      <c r="K521" t="s">
        <v>26</v>
      </c>
      <c r="L521" t="s">
        <v>1740</v>
      </c>
      <c r="M521" t="s">
        <v>1274</v>
      </c>
      <c r="N521">
        <v>30318</v>
      </c>
      <c r="O521" t="s">
        <v>29</v>
      </c>
      <c r="P521" t="s">
        <v>4170</v>
      </c>
      <c r="Q521" t="s">
        <v>45</v>
      </c>
      <c r="R521" t="s">
        <v>67</v>
      </c>
      <c r="S521" t="s">
        <v>4171</v>
      </c>
      <c r="T521" s="5">
        <v>12.84</v>
      </c>
      <c r="U521" s="4">
        <v>3</v>
      </c>
      <c r="V521" s="4">
        <f>IFERROR(Tableau25[[#This Row],[sales]]/Tableau25[[#This Row],[quantity]],0)</f>
        <v>4.28</v>
      </c>
      <c r="W521" s="6">
        <v>0</v>
      </c>
      <c r="X521" s="6">
        <v>3.7235999999999998</v>
      </c>
      <c r="Y521" s="12">
        <f>IFERROR(Tableau25[[#This Row],[profit]]/Tableau25[[#This Row],[sales]],0)</f>
        <v>0.28999999999999998</v>
      </c>
      <c r="Z521"/>
    </row>
    <row r="522" spans="1:26" x14ac:dyDescent="0.3">
      <c r="A522">
        <v>8961</v>
      </c>
      <c r="B522" t="s">
        <v>10348</v>
      </c>
      <c r="C522" s="10">
        <v>43064</v>
      </c>
      <c r="D522" s="1">
        <v>43069</v>
      </c>
      <c r="E522" s="1" t="str">
        <f>TEXT(Tableau25[[#This Row],[order_date]],"mmm")</f>
        <v>Nov</v>
      </c>
      <c r="F522" t="str">
        <f>TEXT(Tableau25[[#This Row],[order_date]],"yyy")</f>
        <v>2017</v>
      </c>
      <c r="G522" t="s">
        <v>49</v>
      </c>
      <c r="H522" t="s">
        <v>1703</v>
      </c>
      <c r="I522" t="s">
        <v>1704</v>
      </c>
      <c r="J522" t="s">
        <v>25</v>
      </c>
      <c r="K522" t="s">
        <v>26</v>
      </c>
      <c r="L522" t="s">
        <v>183</v>
      </c>
      <c r="M522" t="s">
        <v>103</v>
      </c>
      <c r="N522">
        <v>77070</v>
      </c>
      <c r="O522" t="s">
        <v>104</v>
      </c>
      <c r="P522" t="s">
        <v>3336</v>
      </c>
      <c r="Q522" t="s">
        <v>31</v>
      </c>
      <c r="R522" t="s">
        <v>35</v>
      </c>
      <c r="S522" t="s">
        <v>3337</v>
      </c>
      <c r="T522" s="5">
        <v>853.93</v>
      </c>
      <c r="U522" s="4">
        <v>5</v>
      </c>
      <c r="V522" s="4">
        <f>IFERROR(Tableau25[[#This Row],[sales]]/Tableau25[[#This Row],[quantity]],0)</f>
        <v>170.786</v>
      </c>
      <c r="W522" s="6">
        <v>0.3</v>
      </c>
      <c r="X522" s="6">
        <v>-24.398</v>
      </c>
      <c r="Y522" s="12">
        <f>IFERROR(Tableau25[[#This Row],[profit]]/Tableau25[[#This Row],[sales]],0)</f>
        <v>-2.8571428571428574E-2</v>
      </c>
      <c r="Z522"/>
    </row>
    <row r="523" spans="1:26" x14ac:dyDescent="0.3">
      <c r="A523">
        <v>8661</v>
      </c>
      <c r="B523" t="s">
        <v>10172</v>
      </c>
      <c r="C523" s="10">
        <v>43064</v>
      </c>
      <c r="D523" s="1">
        <v>43069</v>
      </c>
      <c r="E523" s="1" t="str">
        <f>TEXT(Tableau25[[#This Row],[order_date]],"mmm")</f>
        <v>Nov</v>
      </c>
      <c r="F523" t="str">
        <f>TEXT(Tableau25[[#This Row],[order_date]],"yyy")</f>
        <v>2017</v>
      </c>
      <c r="G523" t="s">
        <v>49</v>
      </c>
      <c r="H523" t="s">
        <v>4384</v>
      </c>
      <c r="I523" t="s">
        <v>4385</v>
      </c>
      <c r="J523" t="s">
        <v>25</v>
      </c>
      <c r="K523" t="s">
        <v>26</v>
      </c>
      <c r="L523" t="s">
        <v>52</v>
      </c>
      <c r="M523" t="s">
        <v>53</v>
      </c>
      <c r="N523">
        <v>33311</v>
      </c>
      <c r="O523" t="s">
        <v>29</v>
      </c>
      <c r="P523" t="s">
        <v>4416</v>
      </c>
      <c r="Q523" t="s">
        <v>31</v>
      </c>
      <c r="R523" t="s">
        <v>32</v>
      </c>
      <c r="S523" t="s">
        <v>4417</v>
      </c>
      <c r="T523" s="5">
        <v>723.92</v>
      </c>
      <c r="U523" s="4">
        <v>5</v>
      </c>
      <c r="V523" s="4">
        <f>IFERROR(Tableau25[[#This Row],[sales]]/Tableau25[[#This Row],[quantity]],0)</f>
        <v>144.78399999999999</v>
      </c>
      <c r="W523" s="6">
        <v>0.2</v>
      </c>
      <c r="X523" s="6">
        <v>-81.441000000000003</v>
      </c>
      <c r="Y523" s="12">
        <f>IFERROR(Tableau25[[#This Row],[profit]]/Tableau25[[#This Row],[sales]],0)</f>
        <v>-0.11250000000000002</v>
      </c>
      <c r="Z523"/>
    </row>
    <row r="524" spans="1:26" x14ac:dyDescent="0.3">
      <c r="A524">
        <v>9463</v>
      </c>
      <c r="B524" t="s">
        <v>10650</v>
      </c>
      <c r="C524" s="10">
        <v>43064</v>
      </c>
      <c r="D524" s="1">
        <v>43069</v>
      </c>
      <c r="E524" s="1" t="str">
        <f>TEXT(Tableau25[[#This Row],[order_date]],"mmm")</f>
        <v>Nov</v>
      </c>
      <c r="F524" t="str">
        <f>TEXT(Tableau25[[#This Row],[order_date]],"yyy")</f>
        <v>2017</v>
      </c>
      <c r="G524" t="s">
        <v>22</v>
      </c>
      <c r="H524" t="s">
        <v>306</v>
      </c>
      <c r="I524" t="s">
        <v>307</v>
      </c>
      <c r="J524" t="s">
        <v>40</v>
      </c>
      <c r="K524" t="s">
        <v>26</v>
      </c>
      <c r="L524" t="s">
        <v>1477</v>
      </c>
      <c r="M524" t="s">
        <v>28</v>
      </c>
      <c r="N524">
        <v>40214</v>
      </c>
      <c r="O524" t="s">
        <v>29</v>
      </c>
      <c r="P524" t="s">
        <v>4527</v>
      </c>
      <c r="Q524" t="s">
        <v>31</v>
      </c>
      <c r="R524" t="s">
        <v>35</v>
      </c>
      <c r="S524" t="s">
        <v>4528</v>
      </c>
      <c r="T524" s="5">
        <v>701.96</v>
      </c>
      <c r="U524" s="4">
        <v>2</v>
      </c>
      <c r="V524" s="4">
        <f>IFERROR(Tableau25[[#This Row],[sales]]/Tableau25[[#This Row],[quantity]],0)</f>
        <v>350.98</v>
      </c>
      <c r="W524" s="6">
        <v>0</v>
      </c>
      <c r="X524" s="6">
        <v>168.47040000000001</v>
      </c>
      <c r="Y524" s="12">
        <f>IFERROR(Tableau25[[#This Row],[profit]]/Tableau25[[#This Row],[sales]],0)</f>
        <v>0.24</v>
      </c>
      <c r="Z524"/>
    </row>
    <row r="525" spans="1:26" x14ac:dyDescent="0.3">
      <c r="A525">
        <v>3848</v>
      </c>
      <c r="B525" t="s">
        <v>6994</v>
      </c>
      <c r="C525" s="10">
        <v>43064</v>
      </c>
      <c r="D525" s="1">
        <v>43066</v>
      </c>
      <c r="E525" s="1" t="str">
        <f>TEXT(Tableau25[[#This Row],[order_date]],"mmm")</f>
        <v>Nov</v>
      </c>
      <c r="F525" t="str">
        <f>TEXT(Tableau25[[#This Row],[order_date]],"yyy")</f>
        <v>2017</v>
      </c>
      <c r="G525" t="s">
        <v>22</v>
      </c>
      <c r="H525" t="s">
        <v>3766</v>
      </c>
      <c r="I525" t="s">
        <v>3767</v>
      </c>
      <c r="J525" t="s">
        <v>101</v>
      </c>
      <c r="K525" t="s">
        <v>26</v>
      </c>
      <c r="L525" t="s">
        <v>1495</v>
      </c>
      <c r="M525" t="s">
        <v>237</v>
      </c>
      <c r="N525">
        <v>48187</v>
      </c>
      <c r="O525" t="s">
        <v>104</v>
      </c>
      <c r="P525" t="s">
        <v>2935</v>
      </c>
      <c r="Q525" t="s">
        <v>45</v>
      </c>
      <c r="R525" t="s">
        <v>58</v>
      </c>
      <c r="S525" t="s">
        <v>2936</v>
      </c>
      <c r="T525" s="5">
        <v>501.81</v>
      </c>
      <c r="U525" s="4">
        <v>3</v>
      </c>
      <c r="V525" s="4">
        <f>IFERROR(Tableau25[[#This Row],[sales]]/Tableau25[[#This Row],[quantity]],0)</f>
        <v>167.27</v>
      </c>
      <c r="W525" s="6">
        <v>0</v>
      </c>
      <c r="X525" s="6">
        <v>0</v>
      </c>
      <c r="Y525" s="12">
        <f>IFERROR(Tableau25[[#This Row],[profit]]/Tableau25[[#This Row],[sales]],0)</f>
        <v>0</v>
      </c>
      <c r="Z525"/>
    </row>
    <row r="526" spans="1:26" x14ac:dyDescent="0.3">
      <c r="A526">
        <v>5080</v>
      </c>
      <c r="B526" t="s">
        <v>7987</v>
      </c>
      <c r="C526" s="10">
        <v>43064</v>
      </c>
      <c r="D526" s="1">
        <v>43068</v>
      </c>
      <c r="E526" s="1" t="str">
        <f>TEXT(Tableau25[[#This Row],[order_date]],"mmm")</f>
        <v>Nov</v>
      </c>
      <c r="F526" t="str">
        <f>TEXT(Tableau25[[#This Row],[order_date]],"yyy")</f>
        <v>2017</v>
      </c>
      <c r="G526" t="s">
        <v>49</v>
      </c>
      <c r="H526" t="s">
        <v>1846</v>
      </c>
      <c r="I526" t="s">
        <v>1847</v>
      </c>
      <c r="J526" t="s">
        <v>25</v>
      </c>
      <c r="K526" t="s">
        <v>26</v>
      </c>
      <c r="L526" t="s">
        <v>126</v>
      </c>
      <c r="M526" t="s">
        <v>42</v>
      </c>
      <c r="N526">
        <v>94122</v>
      </c>
      <c r="O526" t="s">
        <v>43</v>
      </c>
      <c r="P526" t="s">
        <v>5027</v>
      </c>
      <c r="Q526" t="s">
        <v>31</v>
      </c>
      <c r="R526" t="s">
        <v>32</v>
      </c>
      <c r="S526" t="s">
        <v>5544</v>
      </c>
      <c r="T526" s="5">
        <v>359.49900000000002</v>
      </c>
      <c r="U526" s="4">
        <v>3</v>
      </c>
      <c r="V526" s="4">
        <f>IFERROR(Tableau25[[#This Row],[sales]]/Tableau25[[#This Row],[quantity]],0)</f>
        <v>119.83300000000001</v>
      </c>
      <c r="W526" s="6">
        <v>0.15</v>
      </c>
      <c r="X526" s="6">
        <v>-29.605799999999999</v>
      </c>
      <c r="Y526" s="12">
        <f>IFERROR(Tableau25[[#This Row],[profit]]/Tableau25[[#This Row],[sales]],0)</f>
        <v>-8.2352941176470573E-2</v>
      </c>
      <c r="Z526"/>
    </row>
    <row r="527" spans="1:26" x14ac:dyDescent="0.3">
      <c r="A527">
        <v>8959</v>
      </c>
      <c r="B527" t="s">
        <v>10348</v>
      </c>
      <c r="C527" s="10">
        <v>43064</v>
      </c>
      <c r="D527" s="1">
        <v>43069</v>
      </c>
      <c r="E527" s="1" t="str">
        <f>TEXT(Tableau25[[#This Row],[order_date]],"mmm")</f>
        <v>Nov</v>
      </c>
      <c r="F527" t="str">
        <f>TEXT(Tableau25[[#This Row],[order_date]],"yyy")</f>
        <v>2017</v>
      </c>
      <c r="G527" t="s">
        <v>49</v>
      </c>
      <c r="H527" t="s">
        <v>1703</v>
      </c>
      <c r="I527" t="s">
        <v>1704</v>
      </c>
      <c r="J527" t="s">
        <v>25</v>
      </c>
      <c r="K527" t="s">
        <v>26</v>
      </c>
      <c r="L527" t="s">
        <v>183</v>
      </c>
      <c r="M527" t="s">
        <v>103</v>
      </c>
      <c r="N527">
        <v>77070</v>
      </c>
      <c r="O527" t="s">
        <v>104</v>
      </c>
      <c r="P527" t="s">
        <v>3624</v>
      </c>
      <c r="Q527" t="s">
        <v>70</v>
      </c>
      <c r="R527" t="s">
        <v>71</v>
      </c>
      <c r="S527" t="s">
        <v>3625</v>
      </c>
      <c r="T527" s="5">
        <v>299.95999999999998</v>
      </c>
      <c r="U527" s="4">
        <v>5</v>
      </c>
      <c r="V527" s="4">
        <f>IFERROR(Tableau25[[#This Row],[sales]]/Tableau25[[#This Row],[quantity]],0)</f>
        <v>59.991999999999997</v>
      </c>
      <c r="W527" s="6">
        <v>0.2</v>
      </c>
      <c r="X527" s="6">
        <v>37.494999999999997</v>
      </c>
      <c r="Y527" s="12">
        <f>IFERROR(Tableau25[[#This Row],[profit]]/Tableau25[[#This Row],[sales]],0)</f>
        <v>0.125</v>
      </c>
      <c r="Z527"/>
    </row>
    <row r="528" spans="1:26" x14ac:dyDescent="0.3">
      <c r="A528">
        <v>8960</v>
      </c>
      <c r="B528" t="s">
        <v>10348</v>
      </c>
      <c r="C528" s="10">
        <v>43064</v>
      </c>
      <c r="D528" s="1">
        <v>43069</v>
      </c>
      <c r="E528" s="1" t="str">
        <f>TEXT(Tableau25[[#This Row],[order_date]],"mmm")</f>
        <v>Nov</v>
      </c>
      <c r="F528" t="str">
        <f>TEXT(Tableau25[[#This Row],[order_date]],"yyy")</f>
        <v>2017</v>
      </c>
      <c r="G528" t="s">
        <v>49</v>
      </c>
      <c r="H528" t="s">
        <v>1703</v>
      </c>
      <c r="I528" t="s">
        <v>1704</v>
      </c>
      <c r="J528" t="s">
        <v>25</v>
      </c>
      <c r="K528" t="s">
        <v>26</v>
      </c>
      <c r="L528" t="s">
        <v>183</v>
      </c>
      <c r="M528" t="s">
        <v>103</v>
      </c>
      <c r="N528">
        <v>77070</v>
      </c>
      <c r="O528" t="s">
        <v>104</v>
      </c>
      <c r="P528" t="s">
        <v>6557</v>
      </c>
      <c r="Q528" t="s">
        <v>45</v>
      </c>
      <c r="R528" t="s">
        <v>77</v>
      </c>
      <c r="S528" t="s">
        <v>6558</v>
      </c>
      <c r="T528" s="5">
        <v>67.84</v>
      </c>
      <c r="U528" s="4">
        <v>5</v>
      </c>
      <c r="V528" s="4">
        <f>IFERROR(Tableau25[[#This Row],[sales]]/Tableau25[[#This Row],[quantity]],0)</f>
        <v>13.568000000000001</v>
      </c>
      <c r="W528" s="6">
        <v>0.8</v>
      </c>
      <c r="X528" s="6">
        <v>-179.77600000000001</v>
      </c>
      <c r="Y528" s="12">
        <f>IFERROR(Tableau25[[#This Row],[profit]]/Tableau25[[#This Row],[sales]],0)</f>
        <v>-2.65</v>
      </c>
      <c r="Z528"/>
    </row>
    <row r="529" spans="1:26" x14ac:dyDescent="0.3">
      <c r="A529">
        <v>6979</v>
      </c>
      <c r="B529" t="s">
        <v>9226</v>
      </c>
      <c r="C529" s="10">
        <v>43064</v>
      </c>
      <c r="D529" s="1">
        <v>43068</v>
      </c>
      <c r="E529" s="1" t="str">
        <f>TEXT(Tableau25[[#This Row],[order_date]],"mmm")</f>
        <v>Nov</v>
      </c>
      <c r="F529" t="str">
        <f>TEXT(Tableau25[[#This Row],[order_date]],"yyy")</f>
        <v>2017</v>
      </c>
      <c r="G529" t="s">
        <v>22</v>
      </c>
      <c r="H529" t="s">
        <v>953</v>
      </c>
      <c r="I529" t="s">
        <v>954</v>
      </c>
      <c r="J529" t="s">
        <v>25</v>
      </c>
      <c r="K529" t="s">
        <v>26</v>
      </c>
      <c r="L529" t="s">
        <v>1740</v>
      </c>
      <c r="M529" t="s">
        <v>1274</v>
      </c>
      <c r="N529">
        <v>30318</v>
      </c>
      <c r="O529" t="s">
        <v>29</v>
      </c>
      <c r="P529" t="s">
        <v>1438</v>
      </c>
      <c r="Q529" t="s">
        <v>45</v>
      </c>
      <c r="R529" t="s">
        <v>89</v>
      </c>
      <c r="S529" t="s">
        <v>1439</v>
      </c>
      <c r="T529" s="5">
        <v>48.87</v>
      </c>
      <c r="U529" s="4">
        <v>9</v>
      </c>
      <c r="V529" s="4">
        <f>IFERROR(Tableau25[[#This Row],[sales]]/Tableau25[[#This Row],[quantity]],0)</f>
        <v>5.43</v>
      </c>
      <c r="W529" s="6">
        <v>0</v>
      </c>
      <c r="X529" s="6">
        <v>23.946300000000001</v>
      </c>
      <c r="Y529" s="12">
        <f>IFERROR(Tableau25[[#This Row],[profit]]/Tableau25[[#This Row],[sales]],0)</f>
        <v>0.49000000000000005</v>
      </c>
      <c r="Z529"/>
    </row>
    <row r="530" spans="1:26" x14ac:dyDescent="0.3">
      <c r="A530">
        <v>6319</v>
      </c>
      <c r="B530" t="s">
        <v>8836</v>
      </c>
      <c r="C530" s="10">
        <v>43064</v>
      </c>
      <c r="D530" s="1">
        <v>43068</v>
      </c>
      <c r="E530" s="1" t="str">
        <f>TEXT(Tableau25[[#This Row],[order_date]],"mmm")</f>
        <v>Nov</v>
      </c>
      <c r="F530" t="str">
        <f>TEXT(Tableau25[[#This Row],[order_date]],"yyy")</f>
        <v>2017</v>
      </c>
      <c r="G530" t="s">
        <v>22</v>
      </c>
      <c r="H530" t="s">
        <v>4144</v>
      </c>
      <c r="I530" t="s">
        <v>4145</v>
      </c>
      <c r="J530" t="s">
        <v>40</v>
      </c>
      <c r="K530" t="s">
        <v>26</v>
      </c>
      <c r="L530" t="s">
        <v>4092</v>
      </c>
      <c r="M530" t="s">
        <v>42</v>
      </c>
      <c r="N530">
        <v>92677</v>
      </c>
      <c r="O530" t="s">
        <v>43</v>
      </c>
      <c r="P530" t="s">
        <v>6798</v>
      </c>
      <c r="Q530" t="s">
        <v>70</v>
      </c>
      <c r="R530" t="s">
        <v>71</v>
      </c>
      <c r="S530" t="s">
        <v>6799</v>
      </c>
      <c r="T530" s="5">
        <v>39.96</v>
      </c>
      <c r="U530" s="4">
        <v>5</v>
      </c>
      <c r="V530" s="4">
        <f>IFERROR(Tableau25[[#This Row],[sales]]/Tableau25[[#This Row],[quantity]],0)</f>
        <v>7.992</v>
      </c>
      <c r="W530" s="6">
        <v>0.2</v>
      </c>
      <c r="X530" s="6">
        <v>3.4965000000000002</v>
      </c>
      <c r="Y530" s="12">
        <f>IFERROR(Tableau25[[#This Row],[profit]]/Tableau25[[#This Row],[sales]],0)</f>
        <v>8.7500000000000008E-2</v>
      </c>
      <c r="Z530"/>
    </row>
    <row r="531" spans="1:26" x14ac:dyDescent="0.3">
      <c r="A531">
        <v>6320</v>
      </c>
      <c r="B531" t="s">
        <v>8836</v>
      </c>
      <c r="C531" s="10">
        <v>43064</v>
      </c>
      <c r="D531" s="1">
        <v>43068</v>
      </c>
      <c r="E531" s="1" t="str">
        <f>TEXT(Tableau25[[#This Row],[order_date]],"mmm")</f>
        <v>Nov</v>
      </c>
      <c r="F531" t="str">
        <f>TEXT(Tableau25[[#This Row],[order_date]],"yyy")</f>
        <v>2017</v>
      </c>
      <c r="G531" t="s">
        <v>22</v>
      </c>
      <c r="H531" t="s">
        <v>4144</v>
      </c>
      <c r="I531" t="s">
        <v>4145</v>
      </c>
      <c r="J531" t="s">
        <v>40</v>
      </c>
      <c r="K531" t="s">
        <v>26</v>
      </c>
      <c r="L531" t="s">
        <v>4092</v>
      </c>
      <c r="M531" t="s">
        <v>42</v>
      </c>
      <c r="N531">
        <v>92677</v>
      </c>
      <c r="O531" t="s">
        <v>43</v>
      </c>
      <c r="P531" t="s">
        <v>559</v>
      </c>
      <c r="Q531" t="s">
        <v>45</v>
      </c>
      <c r="R531" t="s">
        <v>89</v>
      </c>
      <c r="S531" t="s">
        <v>2192</v>
      </c>
      <c r="T531" s="5">
        <v>34.08</v>
      </c>
      <c r="U531" s="4">
        <v>6</v>
      </c>
      <c r="V531" s="4">
        <f>IFERROR(Tableau25[[#This Row],[sales]]/Tableau25[[#This Row],[quantity]],0)</f>
        <v>5.68</v>
      </c>
      <c r="W531" s="6">
        <v>0</v>
      </c>
      <c r="X531" s="6">
        <v>15.336</v>
      </c>
      <c r="Y531" s="12">
        <f>IFERROR(Tableau25[[#This Row],[profit]]/Tableau25[[#This Row],[sales]],0)</f>
        <v>0.45</v>
      </c>
      <c r="Z531"/>
    </row>
    <row r="532" spans="1:26" x14ac:dyDescent="0.3">
      <c r="A532">
        <v>8962</v>
      </c>
      <c r="B532" t="s">
        <v>10348</v>
      </c>
      <c r="C532" s="10">
        <v>43064</v>
      </c>
      <c r="D532" s="1">
        <v>43069</v>
      </c>
      <c r="E532" s="1" t="str">
        <f>TEXT(Tableau25[[#This Row],[order_date]],"mmm")</f>
        <v>Nov</v>
      </c>
      <c r="F532" t="str">
        <f>TEXT(Tableau25[[#This Row],[order_date]],"yyy")</f>
        <v>2017</v>
      </c>
      <c r="G532" t="s">
        <v>49</v>
      </c>
      <c r="H532" t="s">
        <v>1703</v>
      </c>
      <c r="I532" t="s">
        <v>1704</v>
      </c>
      <c r="J532" t="s">
        <v>25</v>
      </c>
      <c r="K532" t="s">
        <v>26</v>
      </c>
      <c r="L532" t="s">
        <v>183</v>
      </c>
      <c r="M532" t="s">
        <v>103</v>
      </c>
      <c r="N532">
        <v>77070</v>
      </c>
      <c r="O532" t="s">
        <v>104</v>
      </c>
      <c r="P532" t="s">
        <v>7513</v>
      </c>
      <c r="Q532" t="s">
        <v>45</v>
      </c>
      <c r="R532" t="s">
        <v>67</v>
      </c>
      <c r="S532" t="s">
        <v>7514</v>
      </c>
      <c r="T532" s="5">
        <v>18.687999999999999</v>
      </c>
      <c r="U532" s="4">
        <v>4</v>
      </c>
      <c r="V532" s="4">
        <f>IFERROR(Tableau25[[#This Row],[sales]]/Tableau25[[#This Row],[quantity]],0)</f>
        <v>4.6719999999999997</v>
      </c>
      <c r="W532" s="6">
        <v>0.2</v>
      </c>
      <c r="X532" s="6">
        <v>3.7376</v>
      </c>
      <c r="Y532" s="12">
        <f>IFERROR(Tableau25[[#This Row],[profit]]/Tableau25[[#This Row],[sales]],0)</f>
        <v>0.2</v>
      </c>
      <c r="Z532"/>
    </row>
    <row r="533" spans="1:26" x14ac:dyDescent="0.3">
      <c r="A533">
        <v>5081</v>
      </c>
      <c r="B533" t="s">
        <v>7987</v>
      </c>
      <c r="C533" s="10">
        <v>43064</v>
      </c>
      <c r="D533" s="1">
        <v>43068</v>
      </c>
      <c r="E533" s="1" t="str">
        <f>TEXT(Tableau25[[#This Row],[order_date]],"mmm")</f>
        <v>Nov</v>
      </c>
      <c r="F533" t="str">
        <f>TEXT(Tableau25[[#This Row],[order_date]],"yyy")</f>
        <v>2017</v>
      </c>
      <c r="G533" t="s">
        <v>49</v>
      </c>
      <c r="H533" t="s">
        <v>1846</v>
      </c>
      <c r="I533" t="s">
        <v>1847</v>
      </c>
      <c r="J533" t="s">
        <v>25</v>
      </c>
      <c r="K533" t="s">
        <v>26</v>
      </c>
      <c r="L533" t="s">
        <v>126</v>
      </c>
      <c r="M533" t="s">
        <v>42</v>
      </c>
      <c r="N533">
        <v>94122</v>
      </c>
      <c r="O533" t="s">
        <v>43</v>
      </c>
      <c r="P533" t="s">
        <v>1828</v>
      </c>
      <c r="Q533" t="s">
        <v>45</v>
      </c>
      <c r="R533" t="s">
        <v>58</v>
      </c>
      <c r="S533" t="s">
        <v>1829</v>
      </c>
      <c r="T533" s="5">
        <v>10.48</v>
      </c>
      <c r="U533" s="4">
        <v>1</v>
      </c>
      <c r="V533" s="4">
        <f>IFERROR(Tableau25[[#This Row],[sales]]/Tableau25[[#This Row],[quantity]],0)</f>
        <v>10.48</v>
      </c>
      <c r="W533" s="6">
        <v>0</v>
      </c>
      <c r="X533" s="6">
        <v>2.8296000000000001</v>
      </c>
      <c r="Y533" s="12">
        <f>IFERROR(Tableau25[[#This Row],[profit]]/Tableau25[[#This Row],[sales]],0)</f>
        <v>0.27</v>
      </c>
      <c r="Z533"/>
    </row>
    <row r="534" spans="1:26" x14ac:dyDescent="0.3">
      <c r="A534">
        <v>8684</v>
      </c>
      <c r="B534" t="s">
        <v>10188</v>
      </c>
      <c r="C534" s="10">
        <v>43064</v>
      </c>
      <c r="D534" s="1">
        <v>43070</v>
      </c>
      <c r="E534" s="1" t="str">
        <f>TEXT(Tableau25[[#This Row],[order_date]],"mmm")</f>
        <v>Nov</v>
      </c>
      <c r="F534" t="str">
        <f>TEXT(Tableau25[[#This Row],[order_date]],"yyy")</f>
        <v>2017</v>
      </c>
      <c r="G534" t="s">
        <v>49</v>
      </c>
      <c r="H534" t="s">
        <v>2953</v>
      </c>
      <c r="I534" t="s">
        <v>2954</v>
      </c>
      <c r="J534" t="s">
        <v>25</v>
      </c>
      <c r="K534" t="s">
        <v>26</v>
      </c>
      <c r="L534" t="s">
        <v>126</v>
      </c>
      <c r="M534" t="s">
        <v>42</v>
      </c>
      <c r="N534">
        <v>94122</v>
      </c>
      <c r="O534" t="s">
        <v>43</v>
      </c>
      <c r="P534" t="s">
        <v>2646</v>
      </c>
      <c r="Q534" t="s">
        <v>45</v>
      </c>
      <c r="R534" t="s">
        <v>67</v>
      </c>
      <c r="S534" t="s">
        <v>2647</v>
      </c>
      <c r="T534" s="5">
        <v>5.16</v>
      </c>
      <c r="U534" s="4">
        <v>2</v>
      </c>
      <c r="V534" s="4">
        <f>IFERROR(Tableau25[[#This Row],[sales]]/Tableau25[[#This Row],[quantity]],0)</f>
        <v>2.58</v>
      </c>
      <c r="W534" s="6">
        <v>0</v>
      </c>
      <c r="X534" s="6">
        <v>1.3415999999999999</v>
      </c>
      <c r="Y534" s="12">
        <f>IFERROR(Tableau25[[#This Row],[profit]]/Tableau25[[#This Row],[sales]],0)</f>
        <v>0.25999999999999995</v>
      </c>
      <c r="Z534"/>
    </row>
    <row r="535" spans="1:26" x14ac:dyDescent="0.3">
      <c r="A535">
        <v>3591</v>
      </c>
      <c r="B535" t="s">
        <v>6774</v>
      </c>
      <c r="C535" s="10">
        <v>43063</v>
      </c>
      <c r="D535" s="1">
        <v>43069</v>
      </c>
      <c r="E535" s="1" t="str">
        <f>TEXT(Tableau25[[#This Row],[order_date]],"mmm")</f>
        <v>Nov</v>
      </c>
      <c r="F535" t="str">
        <f>TEXT(Tableau25[[#This Row],[order_date]],"yyy")</f>
        <v>2017</v>
      </c>
      <c r="G535" t="s">
        <v>49</v>
      </c>
      <c r="H535" t="s">
        <v>752</v>
      </c>
      <c r="I535" t="s">
        <v>753</v>
      </c>
      <c r="J535" t="s">
        <v>101</v>
      </c>
      <c r="K535" t="s">
        <v>26</v>
      </c>
      <c r="L535" t="s">
        <v>1468</v>
      </c>
      <c r="M535" t="s">
        <v>28</v>
      </c>
      <c r="N535">
        <v>40475</v>
      </c>
      <c r="O535" t="s">
        <v>29</v>
      </c>
      <c r="P535" t="s">
        <v>3037</v>
      </c>
      <c r="Q535" t="s">
        <v>45</v>
      </c>
      <c r="R535" t="s">
        <v>58</v>
      </c>
      <c r="S535" t="s">
        <v>3038</v>
      </c>
      <c r="T535" s="5">
        <v>1443.96</v>
      </c>
      <c r="U535" s="4">
        <v>12</v>
      </c>
      <c r="V535" s="4">
        <f>IFERROR(Tableau25[[#This Row],[sales]]/Tableau25[[#This Row],[quantity]],0)</f>
        <v>120.33</v>
      </c>
      <c r="W535" s="6">
        <v>0</v>
      </c>
      <c r="X535" s="6">
        <v>375.42959999999999</v>
      </c>
      <c r="Y535" s="12">
        <f>IFERROR(Tableau25[[#This Row],[profit]]/Tableau25[[#This Row],[sales]],0)</f>
        <v>0.26</v>
      </c>
      <c r="Z535"/>
    </row>
    <row r="536" spans="1:26" x14ac:dyDescent="0.3">
      <c r="A536">
        <v>1493</v>
      </c>
      <c r="B536" t="s">
        <v>4009</v>
      </c>
      <c r="C536" s="10">
        <v>43063</v>
      </c>
      <c r="D536" s="1">
        <v>43067</v>
      </c>
      <c r="E536" s="1" t="str">
        <f>TEXT(Tableau25[[#This Row],[order_date]],"mmm")</f>
        <v>Nov</v>
      </c>
      <c r="F536" t="str">
        <f>TEXT(Tableau25[[#This Row],[order_date]],"yyy")</f>
        <v>2017</v>
      </c>
      <c r="G536" t="s">
        <v>49</v>
      </c>
      <c r="H536" t="s">
        <v>4010</v>
      </c>
      <c r="I536" t="s">
        <v>4011</v>
      </c>
      <c r="J536" t="s">
        <v>40</v>
      </c>
      <c r="K536" t="s">
        <v>26</v>
      </c>
      <c r="L536" t="s">
        <v>265</v>
      </c>
      <c r="M536" t="s">
        <v>266</v>
      </c>
      <c r="N536">
        <v>10035</v>
      </c>
      <c r="O536" t="s">
        <v>147</v>
      </c>
      <c r="P536" t="s">
        <v>1282</v>
      </c>
      <c r="Q536" t="s">
        <v>31</v>
      </c>
      <c r="R536" t="s">
        <v>35</v>
      </c>
      <c r="S536" t="s">
        <v>1283</v>
      </c>
      <c r="T536" s="5">
        <v>977.29200000000003</v>
      </c>
      <c r="U536" s="4">
        <v>6</v>
      </c>
      <c r="V536" s="4">
        <f>IFERROR(Tableau25[[#This Row],[sales]]/Tableau25[[#This Row],[quantity]],0)</f>
        <v>162.88200000000001</v>
      </c>
      <c r="W536" s="6">
        <v>0.1</v>
      </c>
      <c r="X536" s="6">
        <v>173.74080000000001</v>
      </c>
      <c r="Y536" s="12">
        <f>IFERROR(Tableau25[[#This Row],[profit]]/Tableau25[[#This Row],[sales]],0)</f>
        <v>0.17777777777777778</v>
      </c>
      <c r="Z536"/>
    </row>
    <row r="537" spans="1:26" x14ac:dyDescent="0.3">
      <c r="A537">
        <v>4350</v>
      </c>
      <c r="B537" t="s">
        <v>7443</v>
      </c>
      <c r="C537" s="10">
        <v>43063</v>
      </c>
      <c r="D537" s="1">
        <v>43068</v>
      </c>
      <c r="E537" s="1" t="str">
        <f>TEXT(Tableau25[[#This Row],[order_date]],"mmm")</f>
        <v>Nov</v>
      </c>
      <c r="F537" t="str">
        <f>TEXT(Tableau25[[#This Row],[order_date]],"yyy")</f>
        <v>2017</v>
      </c>
      <c r="G537" t="s">
        <v>22</v>
      </c>
      <c r="H537" t="s">
        <v>5255</v>
      </c>
      <c r="I537" t="s">
        <v>5256</v>
      </c>
      <c r="J537" t="s">
        <v>25</v>
      </c>
      <c r="K537" t="s">
        <v>26</v>
      </c>
      <c r="L537" t="s">
        <v>1827</v>
      </c>
      <c r="M537" t="s">
        <v>309</v>
      </c>
      <c r="N537">
        <v>85204</v>
      </c>
      <c r="O537" t="s">
        <v>43</v>
      </c>
      <c r="P537" t="s">
        <v>1546</v>
      </c>
      <c r="Q537" t="s">
        <v>45</v>
      </c>
      <c r="R537" t="s">
        <v>58</v>
      </c>
      <c r="S537" t="s">
        <v>1547</v>
      </c>
      <c r="T537" s="5">
        <v>415.87200000000001</v>
      </c>
      <c r="U537" s="4">
        <v>8</v>
      </c>
      <c r="V537" s="4">
        <f>IFERROR(Tableau25[[#This Row],[sales]]/Tableau25[[#This Row],[quantity]],0)</f>
        <v>51.984000000000002</v>
      </c>
      <c r="W537" s="6">
        <v>0.2</v>
      </c>
      <c r="X537" s="6">
        <v>-41.587200000000003</v>
      </c>
      <c r="Y537" s="12">
        <f>IFERROR(Tableau25[[#This Row],[profit]]/Tableau25[[#This Row],[sales]],0)</f>
        <v>-0.1</v>
      </c>
      <c r="Z537"/>
    </row>
    <row r="538" spans="1:26" x14ac:dyDescent="0.3">
      <c r="A538">
        <v>9746</v>
      </c>
      <c r="B538" t="s">
        <v>10822</v>
      </c>
      <c r="C538" s="10">
        <v>43063</v>
      </c>
      <c r="D538" s="1">
        <v>43063</v>
      </c>
      <c r="E538" s="1" t="str">
        <f>TEXT(Tableau25[[#This Row],[order_date]],"mmm")</f>
        <v>Nov</v>
      </c>
      <c r="F538" t="str">
        <f>TEXT(Tableau25[[#This Row],[order_date]],"yyy")</f>
        <v>2017</v>
      </c>
      <c r="G538" t="s">
        <v>1292</v>
      </c>
      <c r="H538" t="s">
        <v>3731</v>
      </c>
      <c r="I538" t="s">
        <v>3732</v>
      </c>
      <c r="J538" t="s">
        <v>25</v>
      </c>
      <c r="K538" t="s">
        <v>26</v>
      </c>
      <c r="L538" t="s">
        <v>41</v>
      </c>
      <c r="M538" t="s">
        <v>42</v>
      </c>
      <c r="N538">
        <v>90008</v>
      </c>
      <c r="O538" t="s">
        <v>43</v>
      </c>
      <c r="P538" t="s">
        <v>1356</v>
      </c>
      <c r="Q538" t="s">
        <v>31</v>
      </c>
      <c r="R538" t="s">
        <v>55</v>
      </c>
      <c r="S538" t="s">
        <v>1357</v>
      </c>
      <c r="T538" s="5">
        <v>364.08</v>
      </c>
      <c r="U538" s="4">
        <v>2</v>
      </c>
      <c r="V538" s="4">
        <f>IFERROR(Tableau25[[#This Row],[sales]]/Tableau25[[#This Row],[quantity]],0)</f>
        <v>182.04</v>
      </c>
      <c r="W538" s="6">
        <v>0.2</v>
      </c>
      <c r="X538" s="6">
        <v>9.1020000000000003</v>
      </c>
      <c r="Y538" s="12">
        <f>IFERROR(Tableau25[[#This Row],[profit]]/Tableau25[[#This Row],[sales]],0)</f>
        <v>2.5000000000000001E-2</v>
      </c>
      <c r="Z538"/>
    </row>
    <row r="539" spans="1:26" x14ac:dyDescent="0.3">
      <c r="A539">
        <v>2594</v>
      </c>
      <c r="B539" t="s">
        <v>5709</v>
      </c>
      <c r="C539" s="10">
        <v>43063</v>
      </c>
      <c r="D539" s="1">
        <v>43065</v>
      </c>
      <c r="E539" s="1" t="str">
        <f>TEXT(Tableau25[[#This Row],[order_date]],"mmm")</f>
        <v>Nov</v>
      </c>
      <c r="F539" t="str">
        <f>TEXT(Tableau25[[#This Row],[order_date]],"yyy")</f>
        <v>2017</v>
      </c>
      <c r="G539" t="s">
        <v>22</v>
      </c>
      <c r="H539" t="s">
        <v>2297</v>
      </c>
      <c r="I539" t="s">
        <v>2298</v>
      </c>
      <c r="J539" t="s">
        <v>40</v>
      </c>
      <c r="K539" t="s">
        <v>26</v>
      </c>
      <c r="L539" t="s">
        <v>5710</v>
      </c>
      <c r="M539" t="s">
        <v>382</v>
      </c>
      <c r="N539">
        <v>29483</v>
      </c>
      <c r="O539" t="s">
        <v>29</v>
      </c>
      <c r="P539" t="s">
        <v>3134</v>
      </c>
      <c r="Q539" t="s">
        <v>45</v>
      </c>
      <c r="R539" t="s">
        <v>74</v>
      </c>
      <c r="S539" t="s">
        <v>3135</v>
      </c>
      <c r="T539" s="5">
        <v>327.84</v>
      </c>
      <c r="U539" s="4">
        <v>8</v>
      </c>
      <c r="V539" s="4">
        <f>IFERROR(Tableau25[[#This Row],[sales]]/Tableau25[[#This Row],[quantity]],0)</f>
        <v>40.98</v>
      </c>
      <c r="W539" s="6">
        <v>0</v>
      </c>
      <c r="X539" s="6">
        <v>157.36320000000001</v>
      </c>
      <c r="Y539" s="12">
        <f>IFERROR(Tableau25[[#This Row],[profit]]/Tableau25[[#This Row],[sales]],0)</f>
        <v>0.48000000000000004</v>
      </c>
      <c r="Z539"/>
    </row>
    <row r="540" spans="1:26" x14ac:dyDescent="0.3">
      <c r="A540">
        <v>4469</v>
      </c>
      <c r="B540" t="s">
        <v>7527</v>
      </c>
      <c r="C540" s="10">
        <v>43063</v>
      </c>
      <c r="D540" s="1">
        <v>43070</v>
      </c>
      <c r="E540" s="1" t="str">
        <f>TEXT(Tableau25[[#This Row],[order_date]],"mmm")</f>
        <v>Nov</v>
      </c>
      <c r="F540" t="str">
        <f>TEXT(Tableau25[[#This Row],[order_date]],"yyy")</f>
        <v>2017</v>
      </c>
      <c r="G540" t="s">
        <v>49</v>
      </c>
      <c r="H540" t="s">
        <v>4963</v>
      </c>
      <c r="I540" t="s">
        <v>4964</v>
      </c>
      <c r="J540" t="s">
        <v>25</v>
      </c>
      <c r="K540" t="s">
        <v>26</v>
      </c>
      <c r="L540" t="s">
        <v>265</v>
      </c>
      <c r="M540" t="s">
        <v>266</v>
      </c>
      <c r="N540">
        <v>10035</v>
      </c>
      <c r="O540" t="s">
        <v>147</v>
      </c>
      <c r="P540" t="s">
        <v>5455</v>
      </c>
      <c r="Q540" t="s">
        <v>31</v>
      </c>
      <c r="R540" t="s">
        <v>32</v>
      </c>
      <c r="S540" t="s">
        <v>5456</v>
      </c>
      <c r="T540" s="5">
        <v>321.56799999999998</v>
      </c>
      <c r="U540" s="4">
        <v>2</v>
      </c>
      <c r="V540" s="4">
        <f>IFERROR(Tableau25[[#This Row],[sales]]/Tableau25[[#This Row],[quantity]],0)</f>
        <v>160.78399999999999</v>
      </c>
      <c r="W540" s="6">
        <v>0.2</v>
      </c>
      <c r="X540" s="6">
        <v>-16.078399999999998</v>
      </c>
      <c r="Y540" s="12">
        <f>IFERROR(Tableau25[[#This Row],[profit]]/Tableau25[[#This Row],[sales]],0)</f>
        <v>-4.9999999999999996E-2</v>
      </c>
      <c r="Z540"/>
    </row>
    <row r="541" spans="1:26" x14ac:dyDescent="0.3">
      <c r="A541">
        <v>4871</v>
      </c>
      <c r="B541" t="s">
        <v>7839</v>
      </c>
      <c r="C541" s="10">
        <v>43063</v>
      </c>
      <c r="D541" s="1">
        <v>43068</v>
      </c>
      <c r="E541" s="1" t="str">
        <f>TEXT(Tableau25[[#This Row],[order_date]],"mmm")</f>
        <v>Nov</v>
      </c>
      <c r="F541" t="str">
        <f>TEXT(Tableau25[[#This Row],[order_date]],"yyy")</f>
        <v>2017</v>
      </c>
      <c r="G541" t="s">
        <v>49</v>
      </c>
      <c r="H541" t="s">
        <v>3895</v>
      </c>
      <c r="I541" t="s">
        <v>3896</v>
      </c>
      <c r="J541" t="s">
        <v>40</v>
      </c>
      <c r="K541" t="s">
        <v>26</v>
      </c>
      <c r="L541" t="s">
        <v>2475</v>
      </c>
      <c r="M541" t="s">
        <v>146</v>
      </c>
      <c r="N541">
        <v>17602</v>
      </c>
      <c r="O541" t="s">
        <v>147</v>
      </c>
      <c r="P541" t="s">
        <v>4508</v>
      </c>
      <c r="Q541" t="s">
        <v>45</v>
      </c>
      <c r="R541" t="s">
        <v>89</v>
      </c>
      <c r="S541" t="s">
        <v>4509</v>
      </c>
      <c r="T541" s="5">
        <v>229.54400000000001</v>
      </c>
      <c r="U541" s="4">
        <v>7</v>
      </c>
      <c r="V541" s="4">
        <f>IFERROR(Tableau25[[#This Row],[sales]]/Tableau25[[#This Row],[quantity]],0)</f>
        <v>32.792000000000002</v>
      </c>
      <c r="W541" s="6">
        <v>0.2</v>
      </c>
      <c r="X541" s="6">
        <v>83.209699999999998</v>
      </c>
      <c r="Y541" s="12">
        <f>IFERROR(Tableau25[[#This Row],[profit]]/Tableau25[[#This Row],[sales]],0)</f>
        <v>0.36249999999999999</v>
      </c>
      <c r="Z541"/>
    </row>
    <row r="542" spans="1:26" x14ac:dyDescent="0.3">
      <c r="A542">
        <v>9942</v>
      </c>
      <c r="B542" t="s">
        <v>10914</v>
      </c>
      <c r="C542" s="10">
        <v>43063</v>
      </c>
      <c r="D542" s="1">
        <v>43069</v>
      </c>
      <c r="E542" s="1" t="str">
        <f>TEXT(Tableau25[[#This Row],[order_date]],"mmm")</f>
        <v>Nov</v>
      </c>
      <c r="F542" t="str">
        <f>TEXT(Tableau25[[#This Row],[order_date]],"yyy")</f>
        <v>2017</v>
      </c>
      <c r="G542" t="s">
        <v>49</v>
      </c>
      <c r="H542" t="s">
        <v>2118</v>
      </c>
      <c r="I542" t="s">
        <v>2119</v>
      </c>
      <c r="J542" t="s">
        <v>25</v>
      </c>
      <c r="K542" t="s">
        <v>26</v>
      </c>
      <c r="L542" t="s">
        <v>126</v>
      </c>
      <c r="M542" t="s">
        <v>42</v>
      </c>
      <c r="N542">
        <v>94122</v>
      </c>
      <c r="O542" t="s">
        <v>43</v>
      </c>
      <c r="P542" t="s">
        <v>1584</v>
      </c>
      <c r="Q542" t="s">
        <v>70</v>
      </c>
      <c r="R542" t="s">
        <v>160</v>
      </c>
      <c r="S542" t="s">
        <v>1585</v>
      </c>
      <c r="T542" s="5">
        <v>223.58</v>
      </c>
      <c r="U542" s="4">
        <v>14</v>
      </c>
      <c r="V542" s="4">
        <f>IFERROR(Tableau25[[#This Row],[sales]]/Tableau25[[#This Row],[quantity]],0)</f>
        <v>15.97</v>
      </c>
      <c r="W542" s="6">
        <v>0</v>
      </c>
      <c r="X542" s="6">
        <v>87.196200000000005</v>
      </c>
      <c r="Y542" s="12">
        <f>IFERROR(Tableau25[[#This Row],[profit]]/Tableau25[[#This Row],[sales]],0)</f>
        <v>0.39</v>
      </c>
      <c r="Z542"/>
    </row>
    <row r="543" spans="1:26" x14ac:dyDescent="0.3">
      <c r="A543">
        <v>4468</v>
      </c>
      <c r="B543" t="s">
        <v>7527</v>
      </c>
      <c r="C543" s="10">
        <v>43063</v>
      </c>
      <c r="D543" s="1">
        <v>43070</v>
      </c>
      <c r="E543" s="1" t="str">
        <f>TEXT(Tableau25[[#This Row],[order_date]],"mmm")</f>
        <v>Nov</v>
      </c>
      <c r="F543" t="str">
        <f>TEXT(Tableau25[[#This Row],[order_date]],"yyy")</f>
        <v>2017</v>
      </c>
      <c r="G543" t="s">
        <v>49</v>
      </c>
      <c r="H543" t="s">
        <v>4963</v>
      </c>
      <c r="I543" t="s">
        <v>4964</v>
      </c>
      <c r="J543" t="s">
        <v>25</v>
      </c>
      <c r="K543" t="s">
        <v>26</v>
      </c>
      <c r="L543" t="s">
        <v>265</v>
      </c>
      <c r="M543" t="s">
        <v>266</v>
      </c>
      <c r="N543">
        <v>10035</v>
      </c>
      <c r="O543" t="s">
        <v>147</v>
      </c>
      <c r="P543" t="s">
        <v>3806</v>
      </c>
      <c r="Q543" t="s">
        <v>45</v>
      </c>
      <c r="R543" t="s">
        <v>172</v>
      </c>
      <c r="S543" t="s">
        <v>3807</v>
      </c>
      <c r="T543" s="5">
        <v>167.96</v>
      </c>
      <c r="U543" s="4">
        <v>2</v>
      </c>
      <c r="V543" s="4">
        <f>IFERROR(Tableau25[[#This Row],[sales]]/Tableau25[[#This Row],[quantity]],0)</f>
        <v>83.98</v>
      </c>
      <c r="W543" s="6">
        <v>0</v>
      </c>
      <c r="X543" s="6">
        <v>78.941199999999995</v>
      </c>
      <c r="Y543" s="12">
        <f>IFERROR(Tableau25[[#This Row],[profit]]/Tableau25[[#This Row],[sales]],0)</f>
        <v>0.47</v>
      </c>
      <c r="Z543"/>
    </row>
    <row r="544" spans="1:26" x14ac:dyDescent="0.3">
      <c r="A544">
        <v>4870</v>
      </c>
      <c r="B544" t="s">
        <v>7839</v>
      </c>
      <c r="C544" s="10">
        <v>43063</v>
      </c>
      <c r="D544" s="1">
        <v>43068</v>
      </c>
      <c r="E544" s="1" t="str">
        <f>TEXT(Tableau25[[#This Row],[order_date]],"mmm")</f>
        <v>Nov</v>
      </c>
      <c r="F544" t="str">
        <f>TEXT(Tableau25[[#This Row],[order_date]],"yyy")</f>
        <v>2017</v>
      </c>
      <c r="G544" t="s">
        <v>49</v>
      </c>
      <c r="H544" t="s">
        <v>3895</v>
      </c>
      <c r="I544" t="s">
        <v>3896</v>
      </c>
      <c r="J544" t="s">
        <v>40</v>
      </c>
      <c r="K544" t="s">
        <v>26</v>
      </c>
      <c r="L544" t="s">
        <v>2475</v>
      </c>
      <c r="M544" t="s">
        <v>146</v>
      </c>
      <c r="N544">
        <v>17602</v>
      </c>
      <c r="O544" t="s">
        <v>147</v>
      </c>
      <c r="P544" t="s">
        <v>3624</v>
      </c>
      <c r="Q544" t="s">
        <v>70</v>
      </c>
      <c r="R544" t="s">
        <v>71</v>
      </c>
      <c r="S544" t="s">
        <v>3625</v>
      </c>
      <c r="T544" s="5">
        <v>89.988</v>
      </c>
      <c r="U544" s="4">
        <v>2</v>
      </c>
      <c r="V544" s="4">
        <f>IFERROR(Tableau25[[#This Row],[sales]]/Tableau25[[#This Row],[quantity]],0)</f>
        <v>44.994</v>
      </c>
      <c r="W544" s="6">
        <v>0.4</v>
      </c>
      <c r="X544" s="6">
        <v>-14.997999999999999</v>
      </c>
      <c r="Y544" s="12">
        <f>IFERROR(Tableau25[[#This Row],[profit]]/Tableau25[[#This Row],[sales]],0)</f>
        <v>-0.16666666666666666</v>
      </c>
      <c r="Z544"/>
    </row>
    <row r="545" spans="1:26" x14ac:dyDescent="0.3">
      <c r="A545">
        <v>2593</v>
      </c>
      <c r="B545" t="s">
        <v>5709</v>
      </c>
      <c r="C545" s="10">
        <v>43063</v>
      </c>
      <c r="D545" s="1">
        <v>43065</v>
      </c>
      <c r="E545" s="1" t="str">
        <f>TEXT(Tableau25[[#This Row],[order_date]],"mmm")</f>
        <v>Nov</v>
      </c>
      <c r="F545" t="str">
        <f>TEXT(Tableau25[[#This Row],[order_date]],"yyy")</f>
        <v>2017</v>
      </c>
      <c r="G545" t="s">
        <v>22</v>
      </c>
      <c r="H545" t="s">
        <v>2297</v>
      </c>
      <c r="I545" t="s">
        <v>2298</v>
      </c>
      <c r="J545" t="s">
        <v>40</v>
      </c>
      <c r="K545" t="s">
        <v>26</v>
      </c>
      <c r="L545" t="s">
        <v>5710</v>
      </c>
      <c r="M545" t="s">
        <v>382</v>
      </c>
      <c r="N545">
        <v>29483</v>
      </c>
      <c r="O545" t="s">
        <v>29</v>
      </c>
      <c r="P545" t="s">
        <v>5064</v>
      </c>
      <c r="Q545" t="s">
        <v>70</v>
      </c>
      <c r="R545" t="s">
        <v>71</v>
      </c>
      <c r="S545" t="s">
        <v>5065</v>
      </c>
      <c r="T545" s="5">
        <v>79.099999999999994</v>
      </c>
      <c r="U545" s="4">
        <v>2</v>
      </c>
      <c r="V545" s="4">
        <f>IFERROR(Tableau25[[#This Row],[sales]]/Tableau25[[#This Row],[quantity]],0)</f>
        <v>39.549999999999997</v>
      </c>
      <c r="W545" s="6">
        <v>0</v>
      </c>
      <c r="X545" s="6">
        <v>39.549999999999997</v>
      </c>
      <c r="Y545" s="12">
        <f>IFERROR(Tableau25[[#This Row],[profit]]/Tableau25[[#This Row],[sales]],0)</f>
        <v>0.5</v>
      </c>
      <c r="Z545"/>
    </row>
    <row r="546" spans="1:26" x14ac:dyDescent="0.3">
      <c r="A546">
        <v>9747</v>
      </c>
      <c r="B546" t="s">
        <v>10822</v>
      </c>
      <c r="C546" s="10">
        <v>43063</v>
      </c>
      <c r="D546" s="1">
        <v>43063</v>
      </c>
      <c r="E546" s="1" t="str">
        <f>TEXT(Tableau25[[#This Row],[order_date]],"mmm")</f>
        <v>Nov</v>
      </c>
      <c r="F546" t="str">
        <f>TEXT(Tableau25[[#This Row],[order_date]],"yyy")</f>
        <v>2017</v>
      </c>
      <c r="G546" t="s">
        <v>1292</v>
      </c>
      <c r="H546" t="s">
        <v>3731</v>
      </c>
      <c r="I546" t="s">
        <v>3732</v>
      </c>
      <c r="J546" t="s">
        <v>25</v>
      </c>
      <c r="K546" t="s">
        <v>26</v>
      </c>
      <c r="L546" t="s">
        <v>41</v>
      </c>
      <c r="M546" t="s">
        <v>42</v>
      </c>
      <c r="N546">
        <v>90008</v>
      </c>
      <c r="O546" t="s">
        <v>43</v>
      </c>
      <c r="P546" t="s">
        <v>3814</v>
      </c>
      <c r="Q546" t="s">
        <v>31</v>
      </c>
      <c r="R546" t="s">
        <v>55</v>
      </c>
      <c r="S546" t="s">
        <v>3815</v>
      </c>
      <c r="T546" s="5">
        <v>71.087999999999994</v>
      </c>
      <c r="U546" s="4">
        <v>2</v>
      </c>
      <c r="V546" s="4">
        <f>IFERROR(Tableau25[[#This Row],[sales]]/Tableau25[[#This Row],[quantity]],0)</f>
        <v>35.543999999999997</v>
      </c>
      <c r="W546" s="6">
        <v>0.2</v>
      </c>
      <c r="X546" s="6">
        <v>-1.7771999999999999</v>
      </c>
      <c r="Y546" s="12">
        <f>IFERROR(Tableau25[[#This Row],[profit]]/Tableau25[[#This Row],[sales]],0)</f>
        <v>-2.5000000000000001E-2</v>
      </c>
      <c r="Z546"/>
    </row>
    <row r="547" spans="1:26" x14ac:dyDescent="0.3">
      <c r="A547">
        <v>9266</v>
      </c>
      <c r="B547" t="s">
        <v>10525</v>
      </c>
      <c r="C547" s="10">
        <v>43063</v>
      </c>
      <c r="D547" s="1">
        <v>43070</v>
      </c>
      <c r="E547" s="1" t="str">
        <f>TEXT(Tableau25[[#This Row],[order_date]],"mmm")</f>
        <v>Nov</v>
      </c>
      <c r="F547" t="str">
        <f>TEXT(Tableau25[[#This Row],[order_date]],"yyy")</f>
        <v>2017</v>
      </c>
      <c r="G547" t="s">
        <v>49</v>
      </c>
      <c r="H547" t="s">
        <v>1723</v>
      </c>
      <c r="I547" t="s">
        <v>1724</v>
      </c>
      <c r="J547" t="s">
        <v>40</v>
      </c>
      <c r="K547" t="s">
        <v>26</v>
      </c>
      <c r="L547" t="s">
        <v>333</v>
      </c>
      <c r="M547" t="s">
        <v>334</v>
      </c>
      <c r="N547">
        <v>38109</v>
      </c>
      <c r="O547" t="s">
        <v>29</v>
      </c>
      <c r="P547" t="s">
        <v>8062</v>
      </c>
      <c r="Q547" t="s">
        <v>45</v>
      </c>
      <c r="R547" t="s">
        <v>172</v>
      </c>
      <c r="S547" t="s">
        <v>8063</v>
      </c>
      <c r="T547" s="5">
        <v>64.847999999999999</v>
      </c>
      <c r="U547" s="4">
        <v>7</v>
      </c>
      <c r="V547" s="4">
        <f>IFERROR(Tableau25[[#This Row],[sales]]/Tableau25[[#This Row],[quantity]],0)</f>
        <v>9.2639999999999993</v>
      </c>
      <c r="W547" s="6">
        <v>0.2</v>
      </c>
      <c r="X547" s="6">
        <v>24.318000000000001</v>
      </c>
      <c r="Y547" s="12">
        <f>IFERROR(Tableau25[[#This Row],[profit]]/Tableau25[[#This Row],[sales]],0)</f>
        <v>0.375</v>
      </c>
      <c r="Z547"/>
    </row>
    <row r="548" spans="1:26" x14ac:dyDescent="0.3">
      <c r="A548">
        <v>8117</v>
      </c>
      <c r="B548" t="s">
        <v>9847</v>
      </c>
      <c r="C548" s="10">
        <v>43063</v>
      </c>
      <c r="D548" s="1">
        <v>43063</v>
      </c>
      <c r="E548" s="1" t="str">
        <f>TEXT(Tableau25[[#This Row],[order_date]],"mmm")</f>
        <v>Nov</v>
      </c>
      <c r="F548" t="str">
        <f>TEXT(Tableau25[[#This Row],[order_date]],"yyy")</f>
        <v>2017</v>
      </c>
      <c r="G548" t="s">
        <v>1292</v>
      </c>
      <c r="H548" t="s">
        <v>3464</v>
      </c>
      <c r="I548" t="s">
        <v>3465</v>
      </c>
      <c r="J548" t="s">
        <v>40</v>
      </c>
      <c r="K548" t="s">
        <v>26</v>
      </c>
      <c r="L548" t="s">
        <v>9456</v>
      </c>
      <c r="M548" t="s">
        <v>4538</v>
      </c>
      <c r="N548">
        <v>67846</v>
      </c>
      <c r="O548" t="s">
        <v>104</v>
      </c>
      <c r="P548" t="s">
        <v>5275</v>
      </c>
      <c r="Q548" t="s">
        <v>45</v>
      </c>
      <c r="R548" t="s">
        <v>58</v>
      </c>
      <c r="S548" t="s">
        <v>5276</v>
      </c>
      <c r="T548" s="5">
        <v>33.29</v>
      </c>
      <c r="U548" s="4">
        <v>1</v>
      </c>
      <c r="V548" s="4">
        <f>IFERROR(Tableau25[[#This Row],[sales]]/Tableau25[[#This Row],[quantity]],0)</f>
        <v>33.29</v>
      </c>
      <c r="W548" s="6">
        <v>0</v>
      </c>
      <c r="X548" s="6">
        <v>7.9896000000000003</v>
      </c>
      <c r="Y548" s="12">
        <f>IFERROR(Tableau25[[#This Row],[profit]]/Tableau25[[#This Row],[sales]],0)</f>
        <v>0.24000000000000002</v>
      </c>
      <c r="Z548"/>
    </row>
    <row r="549" spans="1:26" x14ac:dyDescent="0.3">
      <c r="A549">
        <v>4765</v>
      </c>
      <c r="B549" t="s">
        <v>7761</v>
      </c>
      <c r="C549" s="10">
        <v>43063</v>
      </c>
      <c r="D549" s="1">
        <v>43066</v>
      </c>
      <c r="E549" s="1" t="str">
        <f>TEXT(Tableau25[[#This Row],[order_date]],"mmm")</f>
        <v>Nov</v>
      </c>
      <c r="F549" t="str">
        <f>TEXT(Tableau25[[#This Row],[order_date]],"yyy")</f>
        <v>2017</v>
      </c>
      <c r="G549" t="s">
        <v>187</v>
      </c>
      <c r="H549" t="s">
        <v>2572</v>
      </c>
      <c r="I549" t="s">
        <v>2573</v>
      </c>
      <c r="J549" t="s">
        <v>25</v>
      </c>
      <c r="K549" t="s">
        <v>26</v>
      </c>
      <c r="L549" t="s">
        <v>126</v>
      </c>
      <c r="M549" t="s">
        <v>42</v>
      </c>
      <c r="N549">
        <v>94110</v>
      </c>
      <c r="O549" t="s">
        <v>43</v>
      </c>
      <c r="P549" t="s">
        <v>3592</v>
      </c>
      <c r="Q549" t="s">
        <v>45</v>
      </c>
      <c r="R549" t="s">
        <v>67</v>
      </c>
      <c r="S549" t="s">
        <v>3593</v>
      </c>
      <c r="T549" s="5">
        <v>27.76</v>
      </c>
      <c r="U549" s="4">
        <v>4</v>
      </c>
      <c r="V549" s="4">
        <f>IFERROR(Tableau25[[#This Row],[sales]]/Tableau25[[#This Row],[quantity]],0)</f>
        <v>6.94</v>
      </c>
      <c r="W549" s="6">
        <v>0</v>
      </c>
      <c r="X549" s="6">
        <v>9.9936000000000007</v>
      </c>
      <c r="Y549" s="12">
        <f>IFERROR(Tableau25[[#This Row],[profit]]/Tableau25[[#This Row],[sales]],0)</f>
        <v>0.36</v>
      </c>
      <c r="Z549"/>
    </row>
    <row r="550" spans="1:26" x14ac:dyDescent="0.3">
      <c r="A550">
        <v>4349</v>
      </c>
      <c r="B550" t="s">
        <v>7443</v>
      </c>
      <c r="C550" s="10">
        <v>43063</v>
      </c>
      <c r="D550" s="1">
        <v>43068</v>
      </c>
      <c r="E550" s="1" t="str">
        <f>TEXT(Tableau25[[#This Row],[order_date]],"mmm")</f>
        <v>Nov</v>
      </c>
      <c r="F550" t="str">
        <f>TEXT(Tableau25[[#This Row],[order_date]],"yyy")</f>
        <v>2017</v>
      </c>
      <c r="G550" t="s">
        <v>22</v>
      </c>
      <c r="H550" t="s">
        <v>5255</v>
      </c>
      <c r="I550" t="s">
        <v>5256</v>
      </c>
      <c r="J550" t="s">
        <v>25</v>
      </c>
      <c r="K550" t="s">
        <v>26</v>
      </c>
      <c r="L550" t="s">
        <v>1827</v>
      </c>
      <c r="M550" t="s">
        <v>309</v>
      </c>
      <c r="N550">
        <v>85204</v>
      </c>
      <c r="O550" t="s">
        <v>43</v>
      </c>
      <c r="P550" t="s">
        <v>2562</v>
      </c>
      <c r="Q550" t="s">
        <v>45</v>
      </c>
      <c r="R550" t="s">
        <v>74</v>
      </c>
      <c r="S550" t="s">
        <v>2563</v>
      </c>
      <c r="T550" s="5">
        <v>20.724</v>
      </c>
      <c r="U550" s="4">
        <v>2</v>
      </c>
      <c r="V550" s="4">
        <f>IFERROR(Tableau25[[#This Row],[sales]]/Tableau25[[#This Row],[quantity]],0)</f>
        <v>10.362</v>
      </c>
      <c r="W550" s="6">
        <v>0.7</v>
      </c>
      <c r="X550" s="6">
        <v>-15.1976</v>
      </c>
      <c r="Y550" s="12">
        <f>IFERROR(Tableau25[[#This Row],[profit]]/Tableau25[[#This Row],[sales]],0)</f>
        <v>-0.73333333333333328</v>
      </c>
      <c r="Z550"/>
    </row>
    <row r="551" spans="1:26" x14ac:dyDescent="0.3">
      <c r="A551">
        <v>4355</v>
      </c>
      <c r="B551" t="s">
        <v>7448</v>
      </c>
      <c r="C551" s="10">
        <v>43063</v>
      </c>
      <c r="D551" s="1">
        <v>43065</v>
      </c>
      <c r="E551" s="1" t="str">
        <f>TEXT(Tableau25[[#This Row],[order_date]],"mmm")</f>
        <v>Nov</v>
      </c>
      <c r="F551" t="str">
        <f>TEXT(Tableau25[[#This Row],[order_date]],"yyy")</f>
        <v>2017</v>
      </c>
      <c r="G551" t="s">
        <v>22</v>
      </c>
      <c r="H551" t="s">
        <v>4741</v>
      </c>
      <c r="I551" t="s">
        <v>4742</v>
      </c>
      <c r="J551" t="s">
        <v>40</v>
      </c>
      <c r="K551" t="s">
        <v>26</v>
      </c>
      <c r="L551" t="s">
        <v>2491</v>
      </c>
      <c r="M551" t="s">
        <v>87</v>
      </c>
      <c r="N551">
        <v>28806</v>
      </c>
      <c r="O551" t="s">
        <v>29</v>
      </c>
      <c r="P551" t="s">
        <v>2904</v>
      </c>
      <c r="Q551" t="s">
        <v>45</v>
      </c>
      <c r="R551" t="s">
        <v>74</v>
      </c>
      <c r="S551" t="s">
        <v>2905</v>
      </c>
      <c r="T551" s="5">
        <v>19.007999999999999</v>
      </c>
      <c r="U551" s="4">
        <v>8</v>
      </c>
      <c r="V551" s="4">
        <f>IFERROR(Tableau25[[#This Row],[sales]]/Tableau25[[#This Row],[quantity]],0)</f>
        <v>2.3759999999999999</v>
      </c>
      <c r="W551" s="6">
        <v>0.7</v>
      </c>
      <c r="X551" s="6">
        <v>-12.672000000000001</v>
      </c>
      <c r="Y551" s="12">
        <f>IFERROR(Tableau25[[#This Row],[profit]]/Tableau25[[#This Row],[sales]],0)</f>
        <v>-0.66666666666666674</v>
      </c>
      <c r="Z551"/>
    </row>
    <row r="552" spans="1:26" x14ac:dyDescent="0.3">
      <c r="A552">
        <v>4467</v>
      </c>
      <c r="B552" t="s">
        <v>7527</v>
      </c>
      <c r="C552" s="10">
        <v>43063</v>
      </c>
      <c r="D552" s="1">
        <v>43070</v>
      </c>
      <c r="E552" s="1" t="str">
        <f>TEXT(Tableau25[[#This Row],[order_date]],"mmm")</f>
        <v>Nov</v>
      </c>
      <c r="F552" t="str">
        <f>TEXT(Tableau25[[#This Row],[order_date]],"yyy")</f>
        <v>2017</v>
      </c>
      <c r="G552" t="s">
        <v>49</v>
      </c>
      <c r="H552" t="s">
        <v>4963</v>
      </c>
      <c r="I552" t="s">
        <v>4964</v>
      </c>
      <c r="J552" t="s">
        <v>25</v>
      </c>
      <c r="K552" t="s">
        <v>26</v>
      </c>
      <c r="L552" t="s">
        <v>265</v>
      </c>
      <c r="M552" t="s">
        <v>266</v>
      </c>
      <c r="N552">
        <v>10035</v>
      </c>
      <c r="O552" t="s">
        <v>147</v>
      </c>
      <c r="P552" t="s">
        <v>3327</v>
      </c>
      <c r="Q552" t="s">
        <v>45</v>
      </c>
      <c r="R552" t="s">
        <v>67</v>
      </c>
      <c r="S552" t="s">
        <v>3328</v>
      </c>
      <c r="T552" s="5">
        <v>16.38</v>
      </c>
      <c r="U552" s="4">
        <v>9</v>
      </c>
      <c r="V552" s="4">
        <f>IFERROR(Tableau25[[#This Row],[sales]]/Tableau25[[#This Row],[quantity]],0)</f>
        <v>1.8199999999999998</v>
      </c>
      <c r="W552" s="6">
        <v>0</v>
      </c>
      <c r="X552" s="6">
        <v>7.3710000000000004</v>
      </c>
      <c r="Y552" s="12">
        <f>IFERROR(Tableau25[[#This Row],[profit]]/Tableau25[[#This Row],[sales]],0)</f>
        <v>0.45000000000000007</v>
      </c>
      <c r="Z552"/>
    </row>
    <row r="553" spans="1:26" x14ac:dyDescent="0.3">
      <c r="A553">
        <v>9217</v>
      </c>
      <c r="B553" t="s">
        <v>10500</v>
      </c>
      <c r="C553" s="10">
        <v>43063</v>
      </c>
      <c r="D553" s="1">
        <v>43069</v>
      </c>
      <c r="E553" s="1" t="str">
        <f>TEXT(Tableau25[[#This Row],[order_date]],"mmm")</f>
        <v>Nov</v>
      </c>
      <c r="F553" t="str">
        <f>TEXT(Tableau25[[#This Row],[order_date]],"yyy")</f>
        <v>2017</v>
      </c>
      <c r="G553" t="s">
        <v>49</v>
      </c>
      <c r="H553" t="s">
        <v>6318</v>
      </c>
      <c r="I553" t="s">
        <v>6319</v>
      </c>
      <c r="J553" t="s">
        <v>40</v>
      </c>
      <c r="K553" t="s">
        <v>26</v>
      </c>
      <c r="L553" t="s">
        <v>6909</v>
      </c>
      <c r="M553" t="s">
        <v>103</v>
      </c>
      <c r="N553">
        <v>79762</v>
      </c>
      <c r="O553" t="s">
        <v>104</v>
      </c>
      <c r="P553" t="s">
        <v>105</v>
      </c>
      <c r="Q553" t="s">
        <v>45</v>
      </c>
      <c r="R553" t="s">
        <v>77</v>
      </c>
      <c r="S553" t="s">
        <v>106</v>
      </c>
      <c r="T553" s="5">
        <v>13.762</v>
      </c>
      <c r="U553" s="4">
        <v>1</v>
      </c>
      <c r="V553" s="4">
        <f>IFERROR(Tableau25[[#This Row],[sales]]/Tableau25[[#This Row],[quantity]],0)</f>
        <v>13.762</v>
      </c>
      <c r="W553" s="6">
        <v>0.8</v>
      </c>
      <c r="X553" s="6">
        <v>-24.771599999999999</v>
      </c>
      <c r="Y553" s="12">
        <f>IFERROR(Tableau25[[#This Row],[profit]]/Tableau25[[#This Row],[sales]],0)</f>
        <v>-1.7999999999999998</v>
      </c>
      <c r="Z553"/>
    </row>
    <row r="554" spans="1:26" x14ac:dyDescent="0.3">
      <c r="A554">
        <v>4470</v>
      </c>
      <c r="B554" t="s">
        <v>7527</v>
      </c>
      <c r="C554" s="10">
        <v>43063</v>
      </c>
      <c r="D554" s="1">
        <v>43070</v>
      </c>
      <c r="E554" s="1" t="str">
        <f>TEXT(Tableau25[[#This Row],[order_date]],"mmm")</f>
        <v>Nov</v>
      </c>
      <c r="F554" t="str">
        <f>TEXT(Tableau25[[#This Row],[order_date]],"yyy")</f>
        <v>2017</v>
      </c>
      <c r="G554" t="s">
        <v>49</v>
      </c>
      <c r="H554" t="s">
        <v>4963</v>
      </c>
      <c r="I554" t="s">
        <v>4964</v>
      </c>
      <c r="J554" t="s">
        <v>25</v>
      </c>
      <c r="K554" t="s">
        <v>26</v>
      </c>
      <c r="L554" t="s">
        <v>265</v>
      </c>
      <c r="M554" t="s">
        <v>266</v>
      </c>
      <c r="N554">
        <v>10035</v>
      </c>
      <c r="O554" t="s">
        <v>147</v>
      </c>
      <c r="P554" t="s">
        <v>4793</v>
      </c>
      <c r="Q554" t="s">
        <v>45</v>
      </c>
      <c r="R554" t="s">
        <v>89</v>
      </c>
      <c r="S554" t="s">
        <v>4794</v>
      </c>
      <c r="T554" s="5">
        <v>12.96</v>
      </c>
      <c r="U554" s="4">
        <v>2</v>
      </c>
      <c r="V554" s="4">
        <f>IFERROR(Tableau25[[#This Row],[sales]]/Tableau25[[#This Row],[quantity]],0)</f>
        <v>6.48</v>
      </c>
      <c r="W554" s="6">
        <v>0</v>
      </c>
      <c r="X554" s="6">
        <v>6.2207999999999997</v>
      </c>
      <c r="Y554" s="12">
        <f>IFERROR(Tableau25[[#This Row],[profit]]/Tableau25[[#This Row],[sales]],0)</f>
        <v>0.47999999999999993</v>
      </c>
      <c r="Z554"/>
    </row>
    <row r="555" spans="1:26" x14ac:dyDescent="0.3">
      <c r="A555">
        <v>9265</v>
      </c>
      <c r="B555" t="s">
        <v>10525</v>
      </c>
      <c r="C555" s="10">
        <v>43063</v>
      </c>
      <c r="D555" s="1">
        <v>43070</v>
      </c>
      <c r="E555" s="1" t="str">
        <f>TEXT(Tableau25[[#This Row],[order_date]],"mmm")</f>
        <v>Nov</v>
      </c>
      <c r="F555" t="str">
        <f>TEXT(Tableau25[[#This Row],[order_date]],"yyy")</f>
        <v>2017</v>
      </c>
      <c r="G555" t="s">
        <v>49</v>
      </c>
      <c r="H555" t="s">
        <v>1723</v>
      </c>
      <c r="I555" t="s">
        <v>1724</v>
      </c>
      <c r="J555" t="s">
        <v>40</v>
      </c>
      <c r="K555" t="s">
        <v>26</v>
      </c>
      <c r="L555" t="s">
        <v>333</v>
      </c>
      <c r="M555" t="s">
        <v>334</v>
      </c>
      <c r="N555">
        <v>38109</v>
      </c>
      <c r="O555" t="s">
        <v>29</v>
      </c>
      <c r="P555" t="s">
        <v>7372</v>
      </c>
      <c r="Q555" t="s">
        <v>45</v>
      </c>
      <c r="R555" t="s">
        <v>74</v>
      </c>
      <c r="S555" t="s">
        <v>7373</v>
      </c>
      <c r="T555" s="5">
        <v>11.673</v>
      </c>
      <c r="U555" s="4">
        <v>3</v>
      </c>
      <c r="V555" s="4">
        <f>IFERROR(Tableau25[[#This Row],[sales]]/Tableau25[[#This Row],[quantity]],0)</f>
        <v>3.891</v>
      </c>
      <c r="W555" s="6">
        <v>0.7</v>
      </c>
      <c r="X555" s="6">
        <v>-7.782</v>
      </c>
      <c r="Y555" s="12">
        <f>IFERROR(Tableau25[[#This Row],[profit]]/Tableau25[[#This Row],[sales]],0)</f>
        <v>-0.66666666666666663</v>
      </c>
      <c r="Z555"/>
    </row>
    <row r="556" spans="1:26" x14ac:dyDescent="0.3">
      <c r="A556">
        <v>554</v>
      </c>
      <c r="B556" t="s">
        <v>1881</v>
      </c>
      <c r="C556" s="10">
        <v>43063</v>
      </c>
      <c r="D556" s="1">
        <v>43067</v>
      </c>
      <c r="E556" s="1" t="str">
        <f>TEXT(Tableau25[[#This Row],[order_date]],"mmm")</f>
        <v>Nov</v>
      </c>
      <c r="F556" t="str">
        <f>TEXT(Tableau25[[#This Row],[order_date]],"yyy")</f>
        <v>2017</v>
      </c>
      <c r="G556" t="s">
        <v>49</v>
      </c>
      <c r="H556" t="s">
        <v>1882</v>
      </c>
      <c r="I556" t="s">
        <v>1883</v>
      </c>
      <c r="J556" t="s">
        <v>25</v>
      </c>
      <c r="K556" t="s">
        <v>26</v>
      </c>
      <c r="L556" t="s">
        <v>183</v>
      </c>
      <c r="M556" t="s">
        <v>103</v>
      </c>
      <c r="N556">
        <v>77070</v>
      </c>
      <c r="O556" t="s">
        <v>104</v>
      </c>
      <c r="P556" t="s">
        <v>1884</v>
      </c>
      <c r="Q556" t="s">
        <v>45</v>
      </c>
      <c r="R556" t="s">
        <v>268</v>
      </c>
      <c r="S556" t="s">
        <v>1885</v>
      </c>
      <c r="T556" s="5">
        <v>10.824</v>
      </c>
      <c r="U556" s="4">
        <v>3</v>
      </c>
      <c r="V556" s="4">
        <f>IFERROR(Tableau25[[#This Row],[sales]]/Tableau25[[#This Row],[quantity]],0)</f>
        <v>3.6080000000000001</v>
      </c>
      <c r="W556" s="6">
        <v>0.2</v>
      </c>
      <c r="X556" s="6">
        <v>2.5707</v>
      </c>
      <c r="Y556" s="12">
        <f>IFERROR(Tableau25[[#This Row],[profit]]/Tableau25[[#This Row],[sales]],0)</f>
        <v>0.23749999999999999</v>
      </c>
      <c r="Z556"/>
    </row>
    <row r="557" spans="1:26" x14ac:dyDescent="0.3">
      <c r="A557">
        <v>9123</v>
      </c>
      <c r="B557" t="s">
        <v>10444</v>
      </c>
      <c r="C557" s="10">
        <v>43063</v>
      </c>
      <c r="D557" s="1">
        <v>43063</v>
      </c>
      <c r="E557" s="1" t="str">
        <f>TEXT(Tableau25[[#This Row],[order_date]],"mmm")</f>
        <v>Nov</v>
      </c>
      <c r="F557" t="str">
        <f>TEXT(Tableau25[[#This Row],[order_date]],"yyy")</f>
        <v>2017</v>
      </c>
      <c r="G557" t="s">
        <v>1292</v>
      </c>
      <c r="H557" t="s">
        <v>6551</v>
      </c>
      <c r="I557" t="s">
        <v>6552</v>
      </c>
      <c r="J557" t="s">
        <v>25</v>
      </c>
      <c r="K557" t="s">
        <v>26</v>
      </c>
      <c r="L557" t="s">
        <v>126</v>
      </c>
      <c r="M557" t="s">
        <v>42</v>
      </c>
      <c r="N557">
        <v>94109</v>
      </c>
      <c r="O557" t="s">
        <v>43</v>
      </c>
      <c r="P557" t="s">
        <v>2201</v>
      </c>
      <c r="Q557" t="s">
        <v>45</v>
      </c>
      <c r="R557" t="s">
        <v>89</v>
      </c>
      <c r="S557" t="s">
        <v>2202</v>
      </c>
      <c r="T557" s="5">
        <v>7.78</v>
      </c>
      <c r="U557" s="4">
        <v>1</v>
      </c>
      <c r="V557" s="4">
        <f>IFERROR(Tableau25[[#This Row],[sales]]/Tableau25[[#This Row],[quantity]],0)</f>
        <v>7.78</v>
      </c>
      <c r="W557" s="6">
        <v>0</v>
      </c>
      <c r="X557" s="6">
        <v>3.5009999999999999</v>
      </c>
      <c r="Y557" s="12">
        <f>IFERROR(Tableau25[[#This Row],[profit]]/Tableau25[[#This Row],[sales]],0)</f>
        <v>0.44999999999999996</v>
      </c>
      <c r="Z557"/>
    </row>
    <row r="558" spans="1:26" x14ac:dyDescent="0.3">
      <c r="A558">
        <v>1492</v>
      </c>
      <c r="B558" t="s">
        <v>4009</v>
      </c>
      <c r="C558" s="10">
        <v>43063</v>
      </c>
      <c r="D558" s="1">
        <v>43067</v>
      </c>
      <c r="E558" s="1" t="str">
        <f>TEXT(Tableau25[[#This Row],[order_date]],"mmm")</f>
        <v>Nov</v>
      </c>
      <c r="F558" t="str">
        <f>TEXT(Tableau25[[#This Row],[order_date]],"yyy")</f>
        <v>2017</v>
      </c>
      <c r="G558" t="s">
        <v>49</v>
      </c>
      <c r="H558" t="s">
        <v>4010</v>
      </c>
      <c r="I558" t="s">
        <v>4011</v>
      </c>
      <c r="J558" t="s">
        <v>40</v>
      </c>
      <c r="K558" t="s">
        <v>26</v>
      </c>
      <c r="L558" t="s">
        <v>265</v>
      </c>
      <c r="M558" t="s">
        <v>266</v>
      </c>
      <c r="N558">
        <v>10035</v>
      </c>
      <c r="O558" t="s">
        <v>147</v>
      </c>
      <c r="P558" t="s">
        <v>4012</v>
      </c>
      <c r="Q558" t="s">
        <v>45</v>
      </c>
      <c r="R558" t="s">
        <v>89</v>
      </c>
      <c r="S558" t="s">
        <v>4013</v>
      </c>
      <c r="T558" s="5">
        <v>5.88</v>
      </c>
      <c r="U558" s="4">
        <v>1</v>
      </c>
      <c r="V558" s="4">
        <f>IFERROR(Tableau25[[#This Row],[sales]]/Tableau25[[#This Row],[quantity]],0)</f>
        <v>5.88</v>
      </c>
      <c r="W558" s="6">
        <v>0</v>
      </c>
      <c r="X558" s="6">
        <v>2.8812000000000002</v>
      </c>
      <c r="Y558" s="12">
        <f>IFERROR(Tableau25[[#This Row],[profit]]/Tableau25[[#This Row],[sales]],0)</f>
        <v>0.49000000000000005</v>
      </c>
      <c r="Z558"/>
    </row>
    <row r="559" spans="1:26" x14ac:dyDescent="0.3">
      <c r="A559">
        <v>3590</v>
      </c>
      <c r="B559" t="s">
        <v>6774</v>
      </c>
      <c r="C559" s="10">
        <v>43063</v>
      </c>
      <c r="D559" s="1">
        <v>43069</v>
      </c>
      <c r="E559" s="1" t="str">
        <f>TEXT(Tableau25[[#This Row],[order_date]],"mmm")</f>
        <v>Nov</v>
      </c>
      <c r="F559" t="str">
        <f>TEXT(Tableau25[[#This Row],[order_date]],"yyy")</f>
        <v>2017</v>
      </c>
      <c r="G559" t="s">
        <v>49</v>
      </c>
      <c r="H559" t="s">
        <v>752</v>
      </c>
      <c r="I559" t="s">
        <v>753</v>
      </c>
      <c r="J559" t="s">
        <v>101</v>
      </c>
      <c r="K559" t="s">
        <v>26</v>
      </c>
      <c r="L559" t="s">
        <v>1468</v>
      </c>
      <c r="M559" t="s">
        <v>28</v>
      </c>
      <c r="N559">
        <v>40475</v>
      </c>
      <c r="O559" t="s">
        <v>29</v>
      </c>
      <c r="P559" t="s">
        <v>2395</v>
      </c>
      <c r="Q559" t="s">
        <v>45</v>
      </c>
      <c r="R559" t="s">
        <v>74</v>
      </c>
      <c r="S559" t="s">
        <v>2396</v>
      </c>
      <c r="T559" s="5">
        <v>2.88</v>
      </c>
      <c r="U559" s="4">
        <v>1</v>
      </c>
      <c r="V559" s="4">
        <f>IFERROR(Tableau25[[#This Row],[sales]]/Tableau25[[#This Row],[quantity]],0)</f>
        <v>2.88</v>
      </c>
      <c r="W559" s="6">
        <v>0</v>
      </c>
      <c r="X559" s="6">
        <v>1.4112</v>
      </c>
      <c r="Y559" s="12">
        <f>IFERROR(Tableau25[[#This Row],[profit]]/Tableau25[[#This Row],[sales]],0)</f>
        <v>0.49000000000000005</v>
      </c>
      <c r="Z559"/>
    </row>
    <row r="560" spans="1:26" x14ac:dyDescent="0.3">
      <c r="A560">
        <v>427</v>
      </c>
      <c r="B560" t="s">
        <v>1494</v>
      </c>
      <c r="C560" s="10">
        <v>43062</v>
      </c>
      <c r="D560" s="1">
        <v>43065</v>
      </c>
      <c r="E560" s="1" t="str">
        <f>TEXT(Tableau25[[#This Row],[order_date]],"mmm")</f>
        <v>Nov</v>
      </c>
      <c r="F560" t="str">
        <f>TEXT(Tableau25[[#This Row],[order_date]],"yyy")</f>
        <v>2017</v>
      </c>
      <c r="G560" t="s">
        <v>22</v>
      </c>
      <c r="H560" t="s">
        <v>263</v>
      </c>
      <c r="I560" t="s">
        <v>264</v>
      </c>
      <c r="J560" t="s">
        <v>40</v>
      </c>
      <c r="K560" t="s">
        <v>26</v>
      </c>
      <c r="L560" t="s">
        <v>1495</v>
      </c>
      <c r="M560" t="s">
        <v>237</v>
      </c>
      <c r="N560">
        <v>48187</v>
      </c>
      <c r="O560" t="s">
        <v>104</v>
      </c>
      <c r="P560" t="s">
        <v>1498</v>
      </c>
      <c r="Q560" t="s">
        <v>45</v>
      </c>
      <c r="R560" t="s">
        <v>74</v>
      </c>
      <c r="S560" t="s">
        <v>1499</v>
      </c>
      <c r="T560" s="5">
        <v>287.92</v>
      </c>
      <c r="U560" s="4">
        <v>8</v>
      </c>
      <c r="V560" s="4">
        <f>IFERROR(Tableau25[[#This Row],[sales]]/Tableau25[[#This Row],[quantity]],0)</f>
        <v>35.99</v>
      </c>
      <c r="W560" s="6">
        <v>0</v>
      </c>
      <c r="X560" s="6">
        <v>138.20160000000001</v>
      </c>
      <c r="Y560" s="12">
        <f>IFERROR(Tableau25[[#This Row],[profit]]/Tableau25[[#This Row],[sales]],0)</f>
        <v>0.48000000000000004</v>
      </c>
      <c r="Z560"/>
    </row>
    <row r="561" spans="1:26" x14ac:dyDescent="0.3">
      <c r="A561">
        <v>4775</v>
      </c>
      <c r="B561" t="s">
        <v>7772</v>
      </c>
      <c r="C561" s="10">
        <v>43062</v>
      </c>
      <c r="D561" s="1">
        <v>43066</v>
      </c>
      <c r="E561" s="1" t="str">
        <f>TEXT(Tableau25[[#This Row],[order_date]],"mmm")</f>
        <v>Nov</v>
      </c>
      <c r="F561" t="str">
        <f>TEXT(Tableau25[[#This Row],[order_date]],"yyy")</f>
        <v>2017</v>
      </c>
      <c r="G561" t="s">
        <v>49</v>
      </c>
      <c r="H561" t="s">
        <v>1738</v>
      </c>
      <c r="I561" t="s">
        <v>1739</v>
      </c>
      <c r="J561" t="s">
        <v>25</v>
      </c>
      <c r="K561" t="s">
        <v>26</v>
      </c>
      <c r="L561" t="s">
        <v>302</v>
      </c>
      <c r="M561" t="s">
        <v>210</v>
      </c>
      <c r="N561">
        <v>60610</v>
      </c>
      <c r="O561" t="s">
        <v>104</v>
      </c>
      <c r="P561" t="s">
        <v>3406</v>
      </c>
      <c r="Q561" t="s">
        <v>70</v>
      </c>
      <c r="R561" t="s">
        <v>71</v>
      </c>
      <c r="S561" t="s">
        <v>3407</v>
      </c>
      <c r="T561" s="5">
        <v>222.38399999999999</v>
      </c>
      <c r="U561" s="4">
        <v>2</v>
      </c>
      <c r="V561" s="4">
        <f>IFERROR(Tableau25[[#This Row],[sales]]/Tableau25[[#This Row],[quantity]],0)</f>
        <v>111.19199999999999</v>
      </c>
      <c r="W561" s="6">
        <v>0.2</v>
      </c>
      <c r="X561" s="6">
        <v>16.678799999999999</v>
      </c>
      <c r="Y561" s="12">
        <f>IFERROR(Tableau25[[#This Row],[profit]]/Tableau25[[#This Row],[sales]],0)</f>
        <v>7.4999999999999997E-2</v>
      </c>
      <c r="Z561"/>
    </row>
    <row r="562" spans="1:26" x14ac:dyDescent="0.3">
      <c r="A562">
        <v>6303</v>
      </c>
      <c r="B562" t="s">
        <v>8827</v>
      </c>
      <c r="C562" s="10">
        <v>43062</v>
      </c>
      <c r="D562" s="1">
        <v>43066</v>
      </c>
      <c r="E562" s="1" t="str">
        <f>TEXT(Tableau25[[#This Row],[order_date]],"mmm")</f>
        <v>Nov</v>
      </c>
      <c r="F562" t="str">
        <f>TEXT(Tableau25[[#This Row],[order_date]],"yyy")</f>
        <v>2017</v>
      </c>
      <c r="G562" t="s">
        <v>49</v>
      </c>
      <c r="H562" t="s">
        <v>991</v>
      </c>
      <c r="I562" t="s">
        <v>992</v>
      </c>
      <c r="J562" t="s">
        <v>25</v>
      </c>
      <c r="K562" t="s">
        <v>26</v>
      </c>
      <c r="L562" t="s">
        <v>816</v>
      </c>
      <c r="M562" t="s">
        <v>103</v>
      </c>
      <c r="N562">
        <v>75220</v>
      </c>
      <c r="O562" t="s">
        <v>104</v>
      </c>
      <c r="P562" t="s">
        <v>7705</v>
      </c>
      <c r="Q562" t="s">
        <v>70</v>
      </c>
      <c r="R562" t="s">
        <v>71</v>
      </c>
      <c r="S562" t="s">
        <v>7706</v>
      </c>
      <c r="T562" s="5">
        <v>195.96</v>
      </c>
      <c r="U562" s="4">
        <v>5</v>
      </c>
      <c r="V562" s="4">
        <f>IFERROR(Tableau25[[#This Row],[sales]]/Tableau25[[#This Row],[quantity]],0)</f>
        <v>39.192</v>
      </c>
      <c r="W562" s="6">
        <v>0.2</v>
      </c>
      <c r="X562" s="6">
        <v>19.596</v>
      </c>
      <c r="Y562" s="12">
        <f>IFERROR(Tableau25[[#This Row],[profit]]/Tableau25[[#This Row],[sales]],0)</f>
        <v>9.9999999999999992E-2</v>
      </c>
      <c r="Z562"/>
    </row>
    <row r="563" spans="1:26" x14ac:dyDescent="0.3">
      <c r="A563">
        <v>8977</v>
      </c>
      <c r="B563" t="s">
        <v>10357</v>
      </c>
      <c r="C563" s="10">
        <v>43062</v>
      </c>
      <c r="D563" s="1">
        <v>43065</v>
      </c>
      <c r="E563" s="1" t="str">
        <f>TEXT(Tableau25[[#This Row],[order_date]],"mmm")</f>
        <v>Nov</v>
      </c>
      <c r="F563" t="str">
        <f>TEXT(Tableau25[[#This Row],[order_date]],"yyy")</f>
        <v>2017</v>
      </c>
      <c r="G563" t="s">
        <v>187</v>
      </c>
      <c r="H563" t="s">
        <v>6350</v>
      </c>
      <c r="I563" t="s">
        <v>6351</v>
      </c>
      <c r="J563" t="s">
        <v>40</v>
      </c>
      <c r="K563" t="s">
        <v>26</v>
      </c>
      <c r="L563" t="s">
        <v>816</v>
      </c>
      <c r="M563" t="s">
        <v>103</v>
      </c>
      <c r="N563">
        <v>75220</v>
      </c>
      <c r="O563" t="s">
        <v>104</v>
      </c>
      <c r="P563" t="s">
        <v>3780</v>
      </c>
      <c r="Q563" t="s">
        <v>31</v>
      </c>
      <c r="R563" t="s">
        <v>55</v>
      </c>
      <c r="S563" t="s">
        <v>3781</v>
      </c>
      <c r="T563" s="5">
        <v>127.785</v>
      </c>
      <c r="U563" s="4">
        <v>1</v>
      </c>
      <c r="V563" s="4">
        <f>IFERROR(Tableau25[[#This Row],[sales]]/Tableau25[[#This Row],[quantity]],0)</f>
        <v>127.785</v>
      </c>
      <c r="W563" s="6">
        <v>0.3</v>
      </c>
      <c r="X563" s="6">
        <v>-31.0335</v>
      </c>
      <c r="Y563" s="12">
        <f>IFERROR(Tableau25[[#This Row],[profit]]/Tableau25[[#This Row],[sales]],0)</f>
        <v>-0.24285714285714285</v>
      </c>
      <c r="Z563"/>
    </row>
    <row r="564" spans="1:26" x14ac:dyDescent="0.3">
      <c r="A564">
        <v>8976</v>
      </c>
      <c r="B564" t="s">
        <v>10357</v>
      </c>
      <c r="C564" s="10">
        <v>43062</v>
      </c>
      <c r="D564" s="1">
        <v>43065</v>
      </c>
      <c r="E564" s="1" t="str">
        <f>TEXT(Tableau25[[#This Row],[order_date]],"mmm")</f>
        <v>Nov</v>
      </c>
      <c r="F564" t="str">
        <f>TEXT(Tableau25[[#This Row],[order_date]],"yyy")</f>
        <v>2017</v>
      </c>
      <c r="G564" t="s">
        <v>187</v>
      </c>
      <c r="H564" t="s">
        <v>6350</v>
      </c>
      <c r="I564" t="s">
        <v>6351</v>
      </c>
      <c r="J564" t="s">
        <v>40</v>
      </c>
      <c r="K564" t="s">
        <v>26</v>
      </c>
      <c r="L564" t="s">
        <v>816</v>
      </c>
      <c r="M564" t="s">
        <v>103</v>
      </c>
      <c r="N564">
        <v>75220</v>
      </c>
      <c r="O564" t="s">
        <v>104</v>
      </c>
      <c r="P564" t="s">
        <v>6013</v>
      </c>
      <c r="Q564" t="s">
        <v>45</v>
      </c>
      <c r="R564" t="s">
        <v>89</v>
      </c>
      <c r="S564" t="s">
        <v>6014</v>
      </c>
      <c r="T564" s="5">
        <v>78.304000000000002</v>
      </c>
      <c r="U564" s="4">
        <v>2</v>
      </c>
      <c r="V564" s="4">
        <f>IFERROR(Tableau25[[#This Row],[sales]]/Tableau25[[#This Row],[quantity]],0)</f>
        <v>39.152000000000001</v>
      </c>
      <c r="W564" s="6">
        <v>0.2</v>
      </c>
      <c r="X564" s="6">
        <v>29.364000000000001</v>
      </c>
      <c r="Y564" s="12">
        <f>IFERROR(Tableau25[[#This Row],[profit]]/Tableau25[[#This Row],[sales]],0)</f>
        <v>0.375</v>
      </c>
      <c r="Z564"/>
    </row>
    <row r="565" spans="1:26" x14ac:dyDescent="0.3">
      <c r="A565">
        <v>107</v>
      </c>
      <c r="B565" t="s">
        <v>463</v>
      </c>
      <c r="C565" s="10">
        <v>43062</v>
      </c>
      <c r="D565" s="1">
        <v>43067</v>
      </c>
      <c r="E565" s="1" t="str">
        <f>TEXT(Tableau25[[#This Row],[order_date]],"mmm")</f>
        <v>Nov</v>
      </c>
      <c r="F565" t="str">
        <f>TEXT(Tableau25[[#This Row],[order_date]],"yyy")</f>
        <v>2017</v>
      </c>
      <c r="G565" t="s">
        <v>49</v>
      </c>
      <c r="H565" t="s">
        <v>464</v>
      </c>
      <c r="I565" t="s">
        <v>465</v>
      </c>
      <c r="J565" t="s">
        <v>25</v>
      </c>
      <c r="K565" t="s">
        <v>26</v>
      </c>
      <c r="L565" t="s">
        <v>466</v>
      </c>
      <c r="M565" t="s">
        <v>87</v>
      </c>
      <c r="N565">
        <v>28205</v>
      </c>
      <c r="O565" t="s">
        <v>29</v>
      </c>
      <c r="P565" t="s">
        <v>467</v>
      </c>
      <c r="Q565" t="s">
        <v>70</v>
      </c>
      <c r="R565" t="s">
        <v>160</v>
      </c>
      <c r="S565" t="s">
        <v>468</v>
      </c>
      <c r="T565" s="5">
        <v>74.111999999999995</v>
      </c>
      <c r="U565" s="4">
        <v>8</v>
      </c>
      <c r="V565" s="4">
        <f>IFERROR(Tableau25[[#This Row],[sales]]/Tableau25[[#This Row],[quantity]],0)</f>
        <v>9.2639999999999993</v>
      </c>
      <c r="W565" s="6">
        <v>0.2</v>
      </c>
      <c r="X565" s="6">
        <v>17.601600000000001</v>
      </c>
      <c r="Y565" s="12">
        <f>IFERROR(Tableau25[[#This Row],[profit]]/Tableau25[[#This Row],[sales]],0)</f>
        <v>0.23750000000000004</v>
      </c>
      <c r="Z565"/>
    </row>
    <row r="566" spans="1:26" x14ac:dyDescent="0.3">
      <c r="A566">
        <v>8975</v>
      </c>
      <c r="B566" t="s">
        <v>10357</v>
      </c>
      <c r="C566" s="10">
        <v>43062</v>
      </c>
      <c r="D566" s="1">
        <v>43065</v>
      </c>
      <c r="E566" s="1" t="str">
        <f>TEXT(Tableau25[[#This Row],[order_date]],"mmm")</f>
        <v>Nov</v>
      </c>
      <c r="F566" t="str">
        <f>TEXT(Tableau25[[#This Row],[order_date]],"yyy")</f>
        <v>2017</v>
      </c>
      <c r="G566" t="s">
        <v>187</v>
      </c>
      <c r="H566" t="s">
        <v>6350</v>
      </c>
      <c r="I566" t="s">
        <v>6351</v>
      </c>
      <c r="J566" t="s">
        <v>40</v>
      </c>
      <c r="K566" t="s">
        <v>26</v>
      </c>
      <c r="L566" t="s">
        <v>816</v>
      </c>
      <c r="M566" t="s">
        <v>103</v>
      </c>
      <c r="N566">
        <v>75220</v>
      </c>
      <c r="O566" t="s">
        <v>104</v>
      </c>
      <c r="P566" t="s">
        <v>4950</v>
      </c>
      <c r="Q566" t="s">
        <v>45</v>
      </c>
      <c r="R566" t="s">
        <v>89</v>
      </c>
      <c r="S566" t="s">
        <v>5237</v>
      </c>
      <c r="T566" s="5">
        <v>36.287999999999997</v>
      </c>
      <c r="U566" s="4">
        <v>7</v>
      </c>
      <c r="V566" s="4">
        <f>IFERROR(Tableau25[[#This Row],[sales]]/Tableau25[[#This Row],[quantity]],0)</f>
        <v>5.1839999999999993</v>
      </c>
      <c r="W566" s="6">
        <v>0.2</v>
      </c>
      <c r="X566" s="6">
        <v>12.700799999999999</v>
      </c>
      <c r="Y566" s="12">
        <f>IFERROR(Tableau25[[#This Row],[profit]]/Tableau25[[#This Row],[sales]],0)</f>
        <v>0.35000000000000003</v>
      </c>
      <c r="Z566"/>
    </row>
    <row r="567" spans="1:26" x14ac:dyDescent="0.3">
      <c r="A567">
        <v>426</v>
      </c>
      <c r="B567" t="s">
        <v>1494</v>
      </c>
      <c r="C567" s="10">
        <v>43062</v>
      </c>
      <c r="D567" s="1">
        <v>43065</v>
      </c>
      <c r="E567" s="1" t="str">
        <f>TEXT(Tableau25[[#This Row],[order_date]],"mmm")</f>
        <v>Nov</v>
      </c>
      <c r="F567" t="str">
        <f>TEXT(Tableau25[[#This Row],[order_date]],"yyy")</f>
        <v>2017</v>
      </c>
      <c r="G567" t="s">
        <v>22</v>
      </c>
      <c r="H567" t="s">
        <v>263</v>
      </c>
      <c r="I567" t="s">
        <v>264</v>
      </c>
      <c r="J567" t="s">
        <v>40</v>
      </c>
      <c r="K567" t="s">
        <v>26</v>
      </c>
      <c r="L567" t="s">
        <v>1495</v>
      </c>
      <c r="M567" t="s">
        <v>237</v>
      </c>
      <c r="N567">
        <v>48187</v>
      </c>
      <c r="O567" t="s">
        <v>104</v>
      </c>
      <c r="P567" t="s">
        <v>1496</v>
      </c>
      <c r="Q567" t="s">
        <v>31</v>
      </c>
      <c r="R567" t="s">
        <v>64</v>
      </c>
      <c r="S567" t="s">
        <v>1497</v>
      </c>
      <c r="T567" s="5">
        <v>28.4</v>
      </c>
      <c r="U567" s="4">
        <v>2</v>
      </c>
      <c r="V567" s="4">
        <f>IFERROR(Tableau25[[#This Row],[sales]]/Tableau25[[#This Row],[quantity]],0)</f>
        <v>14.2</v>
      </c>
      <c r="W567" s="6">
        <v>0</v>
      </c>
      <c r="X567" s="6">
        <v>11.076000000000001</v>
      </c>
      <c r="Y567" s="12">
        <f>IFERROR(Tableau25[[#This Row],[profit]]/Tableau25[[#This Row],[sales]],0)</f>
        <v>0.39</v>
      </c>
      <c r="Z567"/>
    </row>
    <row r="568" spans="1:26" x14ac:dyDescent="0.3">
      <c r="A568">
        <v>108</v>
      </c>
      <c r="B568" t="s">
        <v>463</v>
      </c>
      <c r="C568" s="10">
        <v>43062</v>
      </c>
      <c r="D568" s="1">
        <v>43067</v>
      </c>
      <c r="E568" s="1" t="str">
        <f>TEXT(Tableau25[[#This Row],[order_date]],"mmm")</f>
        <v>Nov</v>
      </c>
      <c r="F568" t="str">
        <f>TEXT(Tableau25[[#This Row],[order_date]],"yyy")</f>
        <v>2017</v>
      </c>
      <c r="G568" t="s">
        <v>49</v>
      </c>
      <c r="H568" t="s">
        <v>464</v>
      </c>
      <c r="I568" t="s">
        <v>465</v>
      </c>
      <c r="J568" t="s">
        <v>25</v>
      </c>
      <c r="K568" t="s">
        <v>26</v>
      </c>
      <c r="L568" t="s">
        <v>466</v>
      </c>
      <c r="M568" t="s">
        <v>87</v>
      </c>
      <c r="N568">
        <v>28205</v>
      </c>
      <c r="O568" t="s">
        <v>29</v>
      </c>
      <c r="P568" t="s">
        <v>469</v>
      </c>
      <c r="Q568" t="s">
        <v>70</v>
      </c>
      <c r="R568" t="s">
        <v>71</v>
      </c>
      <c r="S568" t="s">
        <v>470</v>
      </c>
      <c r="T568" s="5">
        <v>27.992000000000001</v>
      </c>
      <c r="U568" s="4">
        <v>1</v>
      </c>
      <c r="V568" s="4">
        <f>IFERROR(Tableau25[[#This Row],[sales]]/Tableau25[[#This Row],[quantity]],0)</f>
        <v>27.992000000000001</v>
      </c>
      <c r="W568" s="6">
        <v>0.2</v>
      </c>
      <c r="X568" s="6">
        <v>2.0994000000000002</v>
      </c>
      <c r="Y568" s="12">
        <f>IFERROR(Tableau25[[#This Row],[profit]]/Tableau25[[#This Row],[sales]],0)</f>
        <v>7.4999999999999997E-2</v>
      </c>
      <c r="Z568"/>
    </row>
    <row r="569" spans="1:26" x14ac:dyDescent="0.3">
      <c r="A569">
        <v>3381</v>
      </c>
      <c r="B569" t="s">
        <v>6597</v>
      </c>
      <c r="C569" s="10">
        <v>43062</v>
      </c>
      <c r="D569" s="1">
        <v>43063</v>
      </c>
      <c r="E569" s="1" t="str">
        <f>TEXT(Tableau25[[#This Row],[order_date]],"mmm")</f>
        <v>Nov</v>
      </c>
      <c r="F569" t="str">
        <f>TEXT(Tableau25[[#This Row],[order_date]],"yyy")</f>
        <v>2017</v>
      </c>
      <c r="G569" t="s">
        <v>187</v>
      </c>
      <c r="H569" t="s">
        <v>1244</v>
      </c>
      <c r="I569" t="s">
        <v>1245</v>
      </c>
      <c r="J569" t="s">
        <v>25</v>
      </c>
      <c r="K569" t="s">
        <v>26</v>
      </c>
      <c r="L569" t="s">
        <v>145</v>
      </c>
      <c r="M569" t="s">
        <v>146</v>
      </c>
      <c r="N569">
        <v>19120</v>
      </c>
      <c r="O569" t="s">
        <v>147</v>
      </c>
      <c r="P569" t="s">
        <v>6598</v>
      </c>
      <c r="Q569" t="s">
        <v>31</v>
      </c>
      <c r="R569" t="s">
        <v>64</v>
      </c>
      <c r="S569" t="s">
        <v>6599</v>
      </c>
      <c r="T569" s="5">
        <v>24.047999999999998</v>
      </c>
      <c r="U569" s="4">
        <v>9</v>
      </c>
      <c r="V569" s="4">
        <f>IFERROR(Tableau25[[#This Row],[sales]]/Tableau25[[#This Row],[quantity]],0)</f>
        <v>2.6719999999999997</v>
      </c>
      <c r="W569" s="6">
        <v>0.2</v>
      </c>
      <c r="X569" s="6">
        <v>7.2144000000000004</v>
      </c>
      <c r="Y569" s="12">
        <f>IFERROR(Tableau25[[#This Row],[profit]]/Tableau25[[#This Row],[sales]],0)</f>
        <v>0.30000000000000004</v>
      </c>
      <c r="Z569"/>
    </row>
    <row r="570" spans="1:26" x14ac:dyDescent="0.3">
      <c r="A570">
        <v>4774</v>
      </c>
      <c r="B570" t="s">
        <v>7772</v>
      </c>
      <c r="C570" s="10">
        <v>43062</v>
      </c>
      <c r="D570" s="1">
        <v>43066</v>
      </c>
      <c r="E570" s="1" t="str">
        <f>TEXT(Tableau25[[#This Row],[order_date]],"mmm")</f>
        <v>Nov</v>
      </c>
      <c r="F570" t="str">
        <f>TEXT(Tableau25[[#This Row],[order_date]],"yyy")</f>
        <v>2017</v>
      </c>
      <c r="G570" t="s">
        <v>49</v>
      </c>
      <c r="H570" t="s">
        <v>1738</v>
      </c>
      <c r="I570" t="s">
        <v>1739</v>
      </c>
      <c r="J570" t="s">
        <v>25</v>
      </c>
      <c r="K570" t="s">
        <v>26</v>
      </c>
      <c r="L570" t="s">
        <v>302</v>
      </c>
      <c r="M570" t="s">
        <v>210</v>
      </c>
      <c r="N570">
        <v>60610</v>
      </c>
      <c r="O570" t="s">
        <v>104</v>
      </c>
      <c r="P570" t="s">
        <v>2924</v>
      </c>
      <c r="Q570" t="s">
        <v>45</v>
      </c>
      <c r="R570" t="s">
        <v>46</v>
      </c>
      <c r="S570" t="s">
        <v>2925</v>
      </c>
      <c r="T570" s="5">
        <v>11.52</v>
      </c>
      <c r="U570" s="4">
        <v>5</v>
      </c>
      <c r="V570" s="4">
        <f>IFERROR(Tableau25[[#This Row],[sales]]/Tableau25[[#This Row],[quantity]],0)</f>
        <v>2.3039999999999998</v>
      </c>
      <c r="W570" s="6">
        <v>0.2</v>
      </c>
      <c r="X570" s="6">
        <v>4.1760000000000002</v>
      </c>
      <c r="Y570" s="12">
        <f>IFERROR(Tableau25[[#This Row],[profit]]/Tableau25[[#This Row],[sales]],0)</f>
        <v>0.36250000000000004</v>
      </c>
      <c r="Z570"/>
    </row>
    <row r="571" spans="1:26" x14ac:dyDescent="0.3">
      <c r="A571">
        <v>8801</v>
      </c>
      <c r="B571" t="s">
        <v>10254</v>
      </c>
      <c r="C571" s="10">
        <v>43062</v>
      </c>
      <c r="D571" s="1">
        <v>43066</v>
      </c>
      <c r="E571" s="1" t="str">
        <f>TEXT(Tableau25[[#This Row],[order_date]],"mmm")</f>
        <v>Nov</v>
      </c>
      <c r="F571" t="str">
        <f>TEXT(Tableau25[[#This Row],[order_date]],"yyy")</f>
        <v>2017</v>
      </c>
      <c r="G571" t="s">
        <v>49</v>
      </c>
      <c r="H571" t="s">
        <v>2424</v>
      </c>
      <c r="I571" t="s">
        <v>2425</v>
      </c>
      <c r="J571" t="s">
        <v>40</v>
      </c>
      <c r="K571" t="s">
        <v>26</v>
      </c>
      <c r="L571" t="s">
        <v>302</v>
      </c>
      <c r="M571" t="s">
        <v>210</v>
      </c>
      <c r="N571">
        <v>60623</v>
      </c>
      <c r="O571" t="s">
        <v>104</v>
      </c>
      <c r="P571" t="s">
        <v>5233</v>
      </c>
      <c r="Q571" t="s">
        <v>45</v>
      </c>
      <c r="R571" t="s">
        <v>89</v>
      </c>
      <c r="S571" t="s">
        <v>5234</v>
      </c>
      <c r="T571" s="5">
        <v>10.688000000000001</v>
      </c>
      <c r="U571" s="4">
        <v>2</v>
      </c>
      <c r="V571" s="4">
        <f>IFERROR(Tableau25[[#This Row],[sales]]/Tableau25[[#This Row],[quantity]],0)</f>
        <v>5.3440000000000003</v>
      </c>
      <c r="W571" s="6">
        <v>0.2</v>
      </c>
      <c r="X571" s="6">
        <v>3.7408000000000001</v>
      </c>
      <c r="Y571" s="12">
        <f>IFERROR(Tableau25[[#This Row],[profit]]/Tableau25[[#This Row],[sales]],0)</f>
        <v>0.35</v>
      </c>
      <c r="Z571"/>
    </row>
    <row r="572" spans="1:26" x14ac:dyDescent="0.3">
      <c r="A572">
        <v>3554</v>
      </c>
      <c r="B572" t="s">
        <v>6741</v>
      </c>
      <c r="C572" s="10">
        <v>43062</v>
      </c>
      <c r="D572" s="1">
        <v>43065</v>
      </c>
      <c r="E572" s="1" t="str">
        <f>TEXT(Tableau25[[#This Row],[order_date]],"mmm")</f>
        <v>Nov</v>
      </c>
      <c r="F572" t="str">
        <f>TEXT(Tableau25[[#This Row],[order_date]],"yyy")</f>
        <v>2017</v>
      </c>
      <c r="G572" t="s">
        <v>22</v>
      </c>
      <c r="H572" t="s">
        <v>3294</v>
      </c>
      <c r="I572" t="s">
        <v>3295</v>
      </c>
      <c r="J572" t="s">
        <v>40</v>
      </c>
      <c r="K572" t="s">
        <v>26</v>
      </c>
      <c r="L572" t="s">
        <v>145</v>
      </c>
      <c r="M572" t="s">
        <v>146</v>
      </c>
      <c r="N572">
        <v>19120</v>
      </c>
      <c r="O572" t="s">
        <v>147</v>
      </c>
      <c r="P572" t="s">
        <v>1728</v>
      </c>
      <c r="Q572" t="s">
        <v>45</v>
      </c>
      <c r="R572" t="s">
        <v>74</v>
      </c>
      <c r="S572" t="s">
        <v>1729</v>
      </c>
      <c r="T572" s="5">
        <v>7.476</v>
      </c>
      <c r="U572" s="4">
        <v>1</v>
      </c>
      <c r="V572" s="4">
        <f>IFERROR(Tableau25[[#This Row],[sales]]/Tableau25[[#This Row],[quantity]],0)</f>
        <v>7.476</v>
      </c>
      <c r="W572" s="6">
        <v>0.7</v>
      </c>
      <c r="X572" s="6">
        <v>-5.9808000000000003</v>
      </c>
      <c r="Y572" s="12">
        <f>IFERROR(Tableau25[[#This Row],[profit]]/Tableau25[[#This Row],[sales]],0)</f>
        <v>-0.8</v>
      </c>
      <c r="Z572"/>
    </row>
    <row r="573" spans="1:26" x14ac:dyDescent="0.3">
      <c r="A573">
        <v>4773</v>
      </c>
      <c r="B573" t="s">
        <v>7772</v>
      </c>
      <c r="C573" s="10">
        <v>43062</v>
      </c>
      <c r="D573" s="1">
        <v>43066</v>
      </c>
      <c r="E573" s="1" t="str">
        <f>TEXT(Tableau25[[#This Row],[order_date]],"mmm")</f>
        <v>Nov</v>
      </c>
      <c r="F573" t="str">
        <f>TEXT(Tableau25[[#This Row],[order_date]],"yyy")</f>
        <v>2017</v>
      </c>
      <c r="G573" t="s">
        <v>49</v>
      </c>
      <c r="H573" t="s">
        <v>1738</v>
      </c>
      <c r="I573" t="s">
        <v>1739</v>
      </c>
      <c r="J573" t="s">
        <v>25</v>
      </c>
      <c r="K573" t="s">
        <v>26</v>
      </c>
      <c r="L573" t="s">
        <v>302</v>
      </c>
      <c r="M573" t="s">
        <v>210</v>
      </c>
      <c r="N573">
        <v>60610</v>
      </c>
      <c r="O573" t="s">
        <v>104</v>
      </c>
      <c r="P573" t="s">
        <v>5661</v>
      </c>
      <c r="Q573" t="s">
        <v>31</v>
      </c>
      <c r="R573" t="s">
        <v>64</v>
      </c>
      <c r="S573" t="s">
        <v>5662</v>
      </c>
      <c r="T573" s="5">
        <v>6.4640000000000004</v>
      </c>
      <c r="U573" s="4">
        <v>1</v>
      </c>
      <c r="V573" s="4">
        <f>IFERROR(Tableau25[[#This Row],[sales]]/Tableau25[[#This Row],[quantity]],0)</f>
        <v>6.4640000000000004</v>
      </c>
      <c r="W573" s="6">
        <v>0.6</v>
      </c>
      <c r="X573" s="6">
        <v>-4.04</v>
      </c>
      <c r="Y573" s="12">
        <f>IFERROR(Tableau25[[#This Row],[profit]]/Tableau25[[#This Row],[sales]],0)</f>
        <v>-0.625</v>
      </c>
      <c r="Z573"/>
    </row>
    <row r="574" spans="1:26" x14ac:dyDescent="0.3">
      <c r="A574">
        <v>8978</v>
      </c>
      <c r="B574" t="s">
        <v>10357</v>
      </c>
      <c r="C574" s="10">
        <v>43062</v>
      </c>
      <c r="D574" s="1">
        <v>43065</v>
      </c>
      <c r="E574" s="1" t="str">
        <f>TEXT(Tableau25[[#This Row],[order_date]],"mmm")</f>
        <v>Nov</v>
      </c>
      <c r="F574" t="str">
        <f>TEXT(Tableau25[[#This Row],[order_date]],"yyy")</f>
        <v>2017</v>
      </c>
      <c r="G574" t="s">
        <v>187</v>
      </c>
      <c r="H574" t="s">
        <v>6350</v>
      </c>
      <c r="I574" t="s">
        <v>6351</v>
      </c>
      <c r="J574" t="s">
        <v>40</v>
      </c>
      <c r="K574" t="s">
        <v>26</v>
      </c>
      <c r="L574" t="s">
        <v>816</v>
      </c>
      <c r="M574" t="s">
        <v>103</v>
      </c>
      <c r="N574">
        <v>75220</v>
      </c>
      <c r="O574" t="s">
        <v>104</v>
      </c>
      <c r="P574" t="s">
        <v>3081</v>
      </c>
      <c r="Q574" t="s">
        <v>45</v>
      </c>
      <c r="R574" t="s">
        <v>74</v>
      </c>
      <c r="S574" t="s">
        <v>3082</v>
      </c>
      <c r="T574" s="5">
        <v>6.1040000000000001</v>
      </c>
      <c r="U574" s="4">
        <v>2</v>
      </c>
      <c r="V574" s="4">
        <f>IFERROR(Tableau25[[#This Row],[sales]]/Tableau25[[#This Row],[quantity]],0)</f>
        <v>3.052</v>
      </c>
      <c r="W574" s="6">
        <v>0.8</v>
      </c>
      <c r="X574" s="6">
        <v>-9.1560000000000006</v>
      </c>
      <c r="Y574" s="12">
        <f>IFERROR(Tableau25[[#This Row],[profit]]/Tableau25[[#This Row],[sales]],0)</f>
        <v>-1.5</v>
      </c>
      <c r="Z574"/>
    </row>
    <row r="575" spans="1:26" x14ac:dyDescent="0.3">
      <c r="A575">
        <v>8428</v>
      </c>
      <c r="B575" t="s">
        <v>10029</v>
      </c>
      <c r="C575" s="10">
        <v>43062</v>
      </c>
      <c r="D575" s="1">
        <v>43064</v>
      </c>
      <c r="E575" s="1" t="str">
        <f>TEXT(Tableau25[[#This Row],[order_date]],"mmm")</f>
        <v>Nov</v>
      </c>
      <c r="F575" t="str">
        <f>TEXT(Tableau25[[#This Row],[order_date]],"yyy")</f>
        <v>2017</v>
      </c>
      <c r="G575" t="s">
        <v>187</v>
      </c>
      <c r="H575" t="s">
        <v>3543</v>
      </c>
      <c r="I575" t="s">
        <v>3544</v>
      </c>
      <c r="J575" t="s">
        <v>25</v>
      </c>
      <c r="K575" t="s">
        <v>26</v>
      </c>
      <c r="L575" t="s">
        <v>566</v>
      </c>
      <c r="M575" t="s">
        <v>237</v>
      </c>
      <c r="N575">
        <v>48066</v>
      </c>
      <c r="O575" t="s">
        <v>104</v>
      </c>
      <c r="P575" t="s">
        <v>1872</v>
      </c>
      <c r="Q575" t="s">
        <v>45</v>
      </c>
      <c r="R575" t="s">
        <v>578</v>
      </c>
      <c r="S575" t="s">
        <v>1299</v>
      </c>
      <c r="T575" s="5">
        <v>4.3600000000000003</v>
      </c>
      <c r="U575" s="4">
        <v>2</v>
      </c>
      <c r="V575" s="4">
        <f>IFERROR(Tableau25[[#This Row],[sales]]/Tableau25[[#This Row],[quantity]],0)</f>
        <v>2.1800000000000002</v>
      </c>
      <c r="W575" s="6">
        <v>0</v>
      </c>
      <c r="X575" s="6">
        <v>0.1744</v>
      </c>
      <c r="Y575" s="12">
        <f>IFERROR(Tableau25[[#This Row],[profit]]/Tableau25[[#This Row],[sales]],0)</f>
        <v>3.9999999999999994E-2</v>
      </c>
      <c r="Z575"/>
    </row>
    <row r="576" spans="1:26" x14ac:dyDescent="0.3">
      <c r="A576">
        <v>109</v>
      </c>
      <c r="B576" t="s">
        <v>463</v>
      </c>
      <c r="C576" s="10">
        <v>43062</v>
      </c>
      <c r="D576" s="1">
        <v>43067</v>
      </c>
      <c r="E576" s="1" t="str">
        <f>TEXT(Tableau25[[#This Row],[order_date]],"mmm")</f>
        <v>Nov</v>
      </c>
      <c r="F576" t="str">
        <f>TEXT(Tableau25[[#This Row],[order_date]],"yyy")</f>
        <v>2017</v>
      </c>
      <c r="G576" t="s">
        <v>49</v>
      </c>
      <c r="H576" t="s">
        <v>464</v>
      </c>
      <c r="I576" t="s">
        <v>465</v>
      </c>
      <c r="J576" t="s">
        <v>25</v>
      </c>
      <c r="K576" t="s">
        <v>26</v>
      </c>
      <c r="L576" t="s">
        <v>466</v>
      </c>
      <c r="M576" t="s">
        <v>87</v>
      </c>
      <c r="N576">
        <v>28205</v>
      </c>
      <c r="O576" t="s">
        <v>29</v>
      </c>
      <c r="P576" t="s">
        <v>471</v>
      </c>
      <c r="Q576" t="s">
        <v>45</v>
      </c>
      <c r="R576" t="s">
        <v>67</v>
      </c>
      <c r="S576" t="s">
        <v>472</v>
      </c>
      <c r="T576" s="5">
        <v>3.3039999999999998</v>
      </c>
      <c r="U576" s="4">
        <v>1</v>
      </c>
      <c r="V576" s="4">
        <f>IFERROR(Tableau25[[#This Row],[sales]]/Tableau25[[#This Row],[quantity]],0)</f>
        <v>3.3039999999999998</v>
      </c>
      <c r="W576" s="6">
        <v>0.2</v>
      </c>
      <c r="X576" s="6">
        <v>1.0738000000000001</v>
      </c>
      <c r="Y576" s="12">
        <f>IFERROR(Tableau25[[#This Row],[profit]]/Tableau25[[#This Row],[sales]],0)</f>
        <v>0.32500000000000007</v>
      </c>
      <c r="Z576"/>
    </row>
    <row r="577" spans="1:26" x14ac:dyDescent="0.3">
      <c r="A577">
        <v>3723</v>
      </c>
      <c r="B577" t="s">
        <v>6888</v>
      </c>
      <c r="C577" s="10">
        <v>43061</v>
      </c>
      <c r="D577" s="1">
        <v>43065</v>
      </c>
      <c r="E577" s="1" t="str">
        <f>TEXT(Tableau25[[#This Row],[order_date]],"mmm")</f>
        <v>Nov</v>
      </c>
      <c r="F577" t="str">
        <f>TEXT(Tableau25[[#This Row],[order_date]],"yyy")</f>
        <v>2017</v>
      </c>
      <c r="G577" t="s">
        <v>49</v>
      </c>
      <c r="H577" t="s">
        <v>3168</v>
      </c>
      <c r="I577" t="s">
        <v>3169</v>
      </c>
      <c r="J577" t="s">
        <v>25</v>
      </c>
      <c r="K577" t="s">
        <v>26</v>
      </c>
      <c r="L577" t="s">
        <v>183</v>
      </c>
      <c r="M577" t="s">
        <v>103</v>
      </c>
      <c r="N577">
        <v>77070</v>
      </c>
      <c r="O577" t="s">
        <v>104</v>
      </c>
      <c r="P577" t="s">
        <v>1234</v>
      </c>
      <c r="Q577" t="s">
        <v>45</v>
      </c>
      <c r="R577" t="s">
        <v>67</v>
      </c>
      <c r="S577" t="s">
        <v>1235</v>
      </c>
      <c r="T577" s="5">
        <v>35.712000000000003</v>
      </c>
      <c r="U577" s="4">
        <v>8</v>
      </c>
      <c r="V577" s="4">
        <f>IFERROR(Tableau25[[#This Row],[sales]]/Tableau25[[#This Row],[quantity]],0)</f>
        <v>4.4640000000000004</v>
      </c>
      <c r="W577" s="6">
        <v>0.2</v>
      </c>
      <c r="X577" s="6">
        <v>2.2320000000000002</v>
      </c>
      <c r="Y577" s="12">
        <f>IFERROR(Tableau25[[#This Row],[profit]]/Tableau25[[#This Row],[sales]],0)</f>
        <v>6.25E-2</v>
      </c>
      <c r="Z577"/>
    </row>
    <row r="578" spans="1:26" x14ac:dyDescent="0.3">
      <c r="A578">
        <v>6364</v>
      </c>
      <c r="B578" t="s">
        <v>8858</v>
      </c>
      <c r="C578" s="10">
        <v>43060</v>
      </c>
      <c r="D578" s="1">
        <v>43064</v>
      </c>
      <c r="E578" s="1" t="str">
        <f>TEXT(Tableau25[[#This Row],[order_date]],"mmm")</f>
        <v>Nov</v>
      </c>
      <c r="F578" t="str">
        <f>TEXT(Tableau25[[#This Row],[order_date]],"yyy")</f>
        <v>2017</v>
      </c>
      <c r="G578" t="s">
        <v>49</v>
      </c>
      <c r="H578" t="s">
        <v>2006</v>
      </c>
      <c r="I578" t="s">
        <v>2007</v>
      </c>
      <c r="J578" t="s">
        <v>25</v>
      </c>
      <c r="K578" t="s">
        <v>26</v>
      </c>
      <c r="L578" t="s">
        <v>8859</v>
      </c>
      <c r="M578" t="s">
        <v>95</v>
      </c>
      <c r="N578">
        <v>98059</v>
      </c>
      <c r="O578" t="s">
        <v>43</v>
      </c>
      <c r="P578" t="s">
        <v>8860</v>
      </c>
      <c r="Q578" t="s">
        <v>70</v>
      </c>
      <c r="R578" t="s">
        <v>683</v>
      </c>
      <c r="S578" t="s">
        <v>8861</v>
      </c>
      <c r="T578" s="5">
        <v>1039.992</v>
      </c>
      <c r="U578" s="4">
        <v>1</v>
      </c>
      <c r="V578" s="4">
        <f>IFERROR(Tableau25[[#This Row],[sales]]/Tableau25[[#This Row],[quantity]],0)</f>
        <v>1039.992</v>
      </c>
      <c r="W578" s="6">
        <v>0.2</v>
      </c>
      <c r="X578" s="6">
        <v>103.9992</v>
      </c>
      <c r="Y578" s="12">
        <f>IFERROR(Tableau25[[#This Row],[profit]]/Tableau25[[#This Row],[sales]],0)</f>
        <v>0.1</v>
      </c>
      <c r="Z578"/>
    </row>
    <row r="579" spans="1:26" x14ac:dyDescent="0.3">
      <c r="A579">
        <v>2247</v>
      </c>
      <c r="B579" t="s">
        <v>5227</v>
      </c>
      <c r="C579" s="10">
        <v>43060</v>
      </c>
      <c r="D579" s="1">
        <v>43064</v>
      </c>
      <c r="E579" s="1" t="str">
        <f>TEXT(Tableau25[[#This Row],[order_date]],"mmm")</f>
        <v>Nov</v>
      </c>
      <c r="F579" t="str">
        <f>TEXT(Tableau25[[#This Row],[order_date]],"yyy")</f>
        <v>2017</v>
      </c>
      <c r="G579" t="s">
        <v>49</v>
      </c>
      <c r="H579" t="s">
        <v>5228</v>
      </c>
      <c r="I579" t="s">
        <v>5229</v>
      </c>
      <c r="J579" t="s">
        <v>101</v>
      </c>
      <c r="K579" t="s">
        <v>26</v>
      </c>
      <c r="L579" t="s">
        <v>602</v>
      </c>
      <c r="M579" t="s">
        <v>42</v>
      </c>
      <c r="N579">
        <v>91104</v>
      </c>
      <c r="O579" t="s">
        <v>43</v>
      </c>
      <c r="P579" t="s">
        <v>3508</v>
      </c>
      <c r="Q579" t="s">
        <v>70</v>
      </c>
      <c r="R579" t="s">
        <v>71</v>
      </c>
      <c r="S579" t="s">
        <v>3509</v>
      </c>
      <c r="T579" s="5">
        <v>659.976</v>
      </c>
      <c r="U579" s="4">
        <v>3</v>
      </c>
      <c r="V579" s="4">
        <f>IFERROR(Tableau25[[#This Row],[sales]]/Tableau25[[#This Row],[quantity]],0)</f>
        <v>219.99199999999999</v>
      </c>
      <c r="W579" s="6">
        <v>0.2</v>
      </c>
      <c r="X579" s="6">
        <v>49.498199999999997</v>
      </c>
      <c r="Y579" s="12">
        <f>IFERROR(Tableau25[[#This Row],[profit]]/Tableau25[[#This Row],[sales]],0)</f>
        <v>7.4999999999999997E-2</v>
      </c>
      <c r="Z579"/>
    </row>
    <row r="580" spans="1:26" x14ac:dyDescent="0.3">
      <c r="A580">
        <v>6363</v>
      </c>
      <c r="B580" t="s">
        <v>8858</v>
      </c>
      <c r="C580" s="10">
        <v>43060</v>
      </c>
      <c r="D580" s="1">
        <v>43064</v>
      </c>
      <c r="E580" s="1" t="str">
        <f>TEXT(Tableau25[[#This Row],[order_date]],"mmm")</f>
        <v>Nov</v>
      </c>
      <c r="F580" t="str">
        <f>TEXT(Tableau25[[#This Row],[order_date]],"yyy")</f>
        <v>2017</v>
      </c>
      <c r="G580" t="s">
        <v>49</v>
      </c>
      <c r="H580" t="s">
        <v>2006</v>
      </c>
      <c r="I580" t="s">
        <v>2007</v>
      </c>
      <c r="J580" t="s">
        <v>25</v>
      </c>
      <c r="K580" t="s">
        <v>26</v>
      </c>
      <c r="L580" t="s">
        <v>8859</v>
      </c>
      <c r="M580" t="s">
        <v>95</v>
      </c>
      <c r="N580">
        <v>98059</v>
      </c>
      <c r="O580" t="s">
        <v>43</v>
      </c>
      <c r="P580" t="s">
        <v>1726</v>
      </c>
      <c r="Q580" t="s">
        <v>45</v>
      </c>
      <c r="R580" t="s">
        <v>74</v>
      </c>
      <c r="S580" t="s">
        <v>1727</v>
      </c>
      <c r="T580" s="5">
        <v>150.80000000000001</v>
      </c>
      <c r="U580" s="4">
        <v>5</v>
      </c>
      <c r="V580" s="4">
        <f>IFERROR(Tableau25[[#This Row],[sales]]/Tableau25[[#This Row],[quantity]],0)</f>
        <v>30.160000000000004</v>
      </c>
      <c r="W580" s="6">
        <v>0.2</v>
      </c>
      <c r="X580" s="6">
        <v>56.55</v>
      </c>
      <c r="Y580" s="12">
        <f>IFERROR(Tableau25[[#This Row],[profit]]/Tableau25[[#This Row],[sales]],0)</f>
        <v>0.37499999999999994</v>
      </c>
      <c r="Z580"/>
    </row>
    <row r="581" spans="1:26" x14ac:dyDescent="0.3">
      <c r="A581">
        <v>1874</v>
      </c>
      <c r="B581" t="s">
        <v>4681</v>
      </c>
      <c r="C581" s="10">
        <v>43060</v>
      </c>
      <c r="D581" s="1">
        <v>43064</v>
      </c>
      <c r="E581" s="1" t="str">
        <f>TEXT(Tableau25[[#This Row],[order_date]],"mmm")</f>
        <v>Nov</v>
      </c>
      <c r="F581" t="str">
        <f>TEXT(Tableau25[[#This Row],[order_date]],"yyy")</f>
        <v>2017</v>
      </c>
      <c r="G581" t="s">
        <v>49</v>
      </c>
      <c r="H581" t="s">
        <v>4682</v>
      </c>
      <c r="I581" t="s">
        <v>4683</v>
      </c>
      <c r="J581" t="s">
        <v>25</v>
      </c>
      <c r="K581" t="s">
        <v>26</v>
      </c>
      <c r="L581" t="s">
        <v>4684</v>
      </c>
      <c r="M581" t="s">
        <v>95</v>
      </c>
      <c r="N581">
        <v>99207</v>
      </c>
      <c r="O581" t="s">
        <v>43</v>
      </c>
      <c r="P581" t="s">
        <v>4685</v>
      </c>
      <c r="Q581" t="s">
        <v>31</v>
      </c>
      <c r="R581" t="s">
        <v>55</v>
      </c>
      <c r="S581" t="s">
        <v>4686</v>
      </c>
      <c r="T581" s="5">
        <v>70.98</v>
      </c>
      <c r="U581" s="4">
        <v>1</v>
      </c>
      <c r="V581" s="4">
        <f>IFERROR(Tableau25[[#This Row],[sales]]/Tableau25[[#This Row],[quantity]],0)</f>
        <v>70.98</v>
      </c>
      <c r="W581" s="6">
        <v>0</v>
      </c>
      <c r="X581" s="6">
        <v>20.584199999999999</v>
      </c>
      <c r="Y581" s="12">
        <f>IFERROR(Tableau25[[#This Row],[profit]]/Tableau25[[#This Row],[sales]],0)</f>
        <v>0.28999999999999998</v>
      </c>
      <c r="Z581"/>
    </row>
    <row r="582" spans="1:26" x14ac:dyDescent="0.3">
      <c r="A582">
        <v>2243</v>
      </c>
      <c r="B582" t="s">
        <v>5227</v>
      </c>
      <c r="C582" s="10">
        <v>43060</v>
      </c>
      <c r="D582" s="1">
        <v>43064</v>
      </c>
      <c r="E582" s="1" t="str">
        <f>TEXT(Tableau25[[#This Row],[order_date]],"mmm")</f>
        <v>Nov</v>
      </c>
      <c r="F582" t="str">
        <f>TEXT(Tableau25[[#This Row],[order_date]],"yyy")</f>
        <v>2017</v>
      </c>
      <c r="G582" t="s">
        <v>49</v>
      </c>
      <c r="H582" t="s">
        <v>5228</v>
      </c>
      <c r="I582" t="s">
        <v>5229</v>
      </c>
      <c r="J582" t="s">
        <v>101</v>
      </c>
      <c r="K582" t="s">
        <v>26</v>
      </c>
      <c r="L582" t="s">
        <v>602</v>
      </c>
      <c r="M582" t="s">
        <v>42</v>
      </c>
      <c r="N582">
        <v>91104</v>
      </c>
      <c r="O582" t="s">
        <v>43</v>
      </c>
      <c r="P582" t="s">
        <v>396</v>
      </c>
      <c r="Q582" t="s">
        <v>45</v>
      </c>
      <c r="R582" t="s">
        <v>58</v>
      </c>
      <c r="S582" t="s">
        <v>397</v>
      </c>
      <c r="T582" s="5">
        <v>56.56</v>
      </c>
      <c r="U582" s="4">
        <v>2</v>
      </c>
      <c r="V582" s="4">
        <f>IFERROR(Tableau25[[#This Row],[sales]]/Tableau25[[#This Row],[quantity]],0)</f>
        <v>28.28</v>
      </c>
      <c r="W582" s="6">
        <v>0</v>
      </c>
      <c r="X582" s="6">
        <v>15.2712</v>
      </c>
      <c r="Y582" s="12">
        <f>IFERROR(Tableau25[[#This Row],[profit]]/Tableau25[[#This Row],[sales]],0)</f>
        <v>0.27</v>
      </c>
      <c r="Z582"/>
    </row>
    <row r="583" spans="1:26" x14ac:dyDescent="0.3">
      <c r="A583">
        <v>9039</v>
      </c>
      <c r="B583" t="s">
        <v>10395</v>
      </c>
      <c r="C583" s="10">
        <v>43060</v>
      </c>
      <c r="D583" s="1">
        <v>43060</v>
      </c>
      <c r="E583" s="1" t="str">
        <f>TEXT(Tableau25[[#This Row],[order_date]],"mmm")</f>
        <v>Nov</v>
      </c>
      <c r="F583" t="str">
        <f>TEXT(Tableau25[[#This Row],[order_date]],"yyy")</f>
        <v>2017</v>
      </c>
      <c r="G583" t="s">
        <v>1292</v>
      </c>
      <c r="H583" t="s">
        <v>4384</v>
      </c>
      <c r="I583" t="s">
        <v>4385</v>
      </c>
      <c r="J583" t="s">
        <v>25</v>
      </c>
      <c r="K583" t="s">
        <v>26</v>
      </c>
      <c r="L583" t="s">
        <v>183</v>
      </c>
      <c r="M583" t="s">
        <v>103</v>
      </c>
      <c r="N583">
        <v>77095</v>
      </c>
      <c r="O583" t="s">
        <v>104</v>
      </c>
      <c r="P583" t="s">
        <v>1786</v>
      </c>
      <c r="Q583" t="s">
        <v>70</v>
      </c>
      <c r="R583" t="s">
        <v>71</v>
      </c>
      <c r="S583" t="s">
        <v>1787</v>
      </c>
      <c r="T583" s="5">
        <v>55.176000000000002</v>
      </c>
      <c r="U583" s="4">
        <v>3</v>
      </c>
      <c r="V583" s="4">
        <f>IFERROR(Tableau25[[#This Row],[sales]]/Tableau25[[#This Row],[quantity]],0)</f>
        <v>18.391999999999999</v>
      </c>
      <c r="W583" s="6">
        <v>0.2</v>
      </c>
      <c r="X583" s="6">
        <v>-12.4146</v>
      </c>
      <c r="Y583" s="12">
        <f>IFERROR(Tableau25[[#This Row],[profit]]/Tableau25[[#This Row],[sales]],0)</f>
        <v>-0.22500000000000001</v>
      </c>
      <c r="Z583"/>
    </row>
    <row r="584" spans="1:26" x14ac:dyDescent="0.3">
      <c r="A584">
        <v>6365</v>
      </c>
      <c r="B584" t="s">
        <v>8858</v>
      </c>
      <c r="C584" s="10">
        <v>43060</v>
      </c>
      <c r="D584" s="1">
        <v>43064</v>
      </c>
      <c r="E584" s="1" t="str">
        <f>TEXT(Tableau25[[#This Row],[order_date]],"mmm")</f>
        <v>Nov</v>
      </c>
      <c r="F584" t="str">
        <f>TEXT(Tableau25[[#This Row],[order_date]],"yyy")</f>
        <v>2017</v>
      </c>
      <c r="G584" t="s">
        <v>49</v>
      </c>
      <c r="H584" t="s">
        <v>2006</v>
      </c>
      <c r="I584" t="s">
        <v>2007</v>
      </c>
      <c r="J584" t="s">
        <v>25</v>
      </c>
      <c r="K584" t="s">
        <v>26</v>
      </c>
      <c r="L584" t="s">
        <v>8859</v>
      </c>
      <c r="M584" t="s">
        <v>95</v>
      </c>
      <c r="N584">
        <v>98059</v>
      </c>
      <c r="O584" t="s">
        <v>43</v>
      </c>
      <c r="P584" t="s">
        <v>8020</v>
      </c>
      <c r="Q584" t="s">
        <v>45</v>
      </c>
      <c r="R584" t="s">
        <v>89</v>
      </c>
      <c r="S584" t="s">
        <v>8021</v>
      </c>
      <c r="T584" s="5">
        <v>51.84</v>
      </c>
      <c r="U584" s="4">
        <v>8</v>
      </c>
      <c r="V584" s="4">
        <f>IFERROR(Tableau25[[#This Row],[sales]]/Tableau25[[#This Row],[quantity]],0)</f>
        <v>6.48</v>
      </c>
      <c r="W584" s="6">
        <v>0</v>
      </c>
      <c r="X584" s="6">
        <v>24.883199999999999</v>
      </c>
      <c r="Y584" s="12">
        <f>IFERROR(Tableau25[[#This Row],[profit]]/Tableau25[[#This Row],[sales]],0)</f>
        <v>0.47999999999999993</v>
      </c>
      <c r="Z584"/>
    </row>
    <row r="585" spans="1:26" x14ac:dyDescent="0.3">
      <c r="A585">
        <v>6148</v>
      </c>
      <c r="B585" t="s">
        <v>8719</v>
      </c>
      <c r="C585" s="10">
        <v>43060</v>
      </c>
      <c r="D585" s="1">
        <v>43064</v>
      </c>
      <c r="E585" s="1" t="str">
        <f>TEXT(Tableau25[[#This Row],[order_date]],"mmm")</f>
        <v>Nov</v>
      </c>
      <c r="F585" t="str">
        <f>TEXT(Tableau25[[#This Row],[order_date]],"yyy")</f>
        <v>2017</v>
      </c>
      <c r="G585" t="s">
        <v>49</v>
      </c>
      <c r="H585" t="s">
        <v>5295</v>
      </c>
      <c r="I585" t="s">
        <v>5296</v>
      </c>
      <c r="J585" t="s">
        <v>40</v>
      </c>
      <c r="K585" t="s">
        <v>26</v>
      </c>
      <c r="L585" t="s">
        <v>126</v>
      </c>
      <c r="M585" t="s">
        <v>42</v>
      </c>
      <c r="N585">
        <v>94122</v>
      </c>
      <c r="O585" t="s">
        <v>43</v>
      </c>
      <c r="P585" t="s">
        <v>3870</v>
      </c>
      <c r="Q585" t="s">
        <v>45</v>
      </c>
      <c r="R585" t="s">
        <v>74</v>
      </c>
      <c r="S585" t="s">
        <v>3871</v>
      </c>
      <c r="T585" s="5">
        <v>40.735999999999997</v>
      </c>
      <c r="U585" s="4">
        <v>2</v>
      </c>
      <c r="V585" s="4">
        <f>IFERROR(Tableau25[[#This Row],[sales]]/Tableau25[[#This Row],[quantity]],0)</f>
        <v>20.367999999999999</v>
      </c>
      <c r="W585" s="6">
        <v>0.2</v>
      </c>
      <c r="X585" s="6">
        <v>14.7668</v>
      </c>
      <c r="Y585" s="12">
        <f>IFERROR(Tableau25[[#This Row],[profit]]/Tableau25[[#This Row],[sales]],0)</f>
        <v>0.36250000000000004</v>
      </c>
      <c r="Z585"/>
    </row>
    <row r="586" spans="1:26" x14ac:dyDescent="0.3">
      <c r="A586">
        <v>4012</v>
      </c>
      <c r="B586" t="s">
        <v>7158</v>
      </c>
      <c r="C586" s="10">
        <v>43060</v>
      </c>
      <c r="D586" s="1">
        <v>43063</v>
      </c>
      <c r="E586" s="1" t="str">
        <f>TEXT(Tableau25[[#This Row],[order_date]],"mmm")</f>
        <v>Nov</v>
      </c>
      <c r="F586" t="str">
        <f>TEXT(Tableau25[[#This Row],[order_date]],"yyy")</f>
        <v>2017</v>
      </c>
      <c r="G586" t="s">
        <v>187</v>
      </c>
      <c r="H586" t="s">
        <v>6458</v>
      </c>
      <c r="I586" t="s">
        <v>6459</v>
      </c>
      <c r="J586" t="s">
        <v>25</v>
      </c>
      <c r="K586" t="s">
        <v>26</v>
      </c>
      <c r="L586" t="s">
        <v>145</v>
      </c>
      <c r="M586" t="s">
        <v>146</v>
      </c>
      <c r="N586">
        <v>19143</v>
      </c>
      <c r="O586" t="s">
        <v>147</v>
      </c>
      <c r="P586" t="s">
        <v>2244</v>
      </c>
      <c r="Q586" t="s">
        <v>45</v>
      </c>
      <c r="R586" t="s">
        <v>58</v>
      </c>
      <c r="S586" t="s">
        <v>2245</v>
      </c>
      <c r="T586" s="5">
        <v>39.295999999999999</v>
      </c>
      <c r="U586" s="4">
        <v>4</v>
      </c>
      <c r="V586" s="4">
        <f>IFERROR(Tableau25[[#This Row],[sales]]/Tableau25[[#This Row],[quantity]],0)</f>
        <v>9.8239999999999998</v>
      </c>
      <c r="W586" s="6">
        <v>0.2</v>
      </c>
      <c r="X586" s="6">
        <v>3.9296000000000002</v>
      </c>
      <c r="Y586" s="12">
        <f>IFERROR(Tableau25[[#This Row],[profit]]/Tableau25[[#This Row],[sales]],0)</f>
        <v>0.1</v>
      </c>
      <c r="Z586"/>
    </row>
    <row r="587" spans="1:26" x14ac:dyDescent="0.3">
      <c r="A587">
        <v>2213</v>
      </c>
      <c r="B587" t="s">
        <v>5171</v>
      </c>
      <c r="C587" s="10">
        <v>43060</v>
      </c>
      <c r="D587" s="1">
        <v>43064</v>
      </c>
      <c r="E587" s="1" t="str">
        <f>TEXT(Tableau25[[#This Row],[order_date]],"mmm")</f>
        <v>Nov</v>
      </c>
      <c r="F587" t="str">
        <f>TEXT(Tableau25[[#This Row],[order_date]],"yyy")</f>
        <v>2017</v>
      </c>
      <c r="G587" t="s">
        <v>49</v>
      </c>
      <c r="H587" t="s">
        <v>2899</v>
      </c>
      <c r="I587" t="s">
        <v>2900</v>
      </c>
      <c r="J587" t="s">
        <v>25</v>
      </c>
      <c r="K587" t="s">
        <v>26</v>
      </c>
      <c r="L587" t="s">
        <v>265</v>
      </c>
      <c r="M587" t="s">
        <v>266</v>
      </c>
      <c r="N587">
        <v>10035</v>
      </c>
      <c r="O587" t="s">
        <v>147</v>
      </c>
      <c r="P587" t="s">
        <v>3515</v>
      </c>
      <c r="Q587" t="s">
        <v>31</v>
      </c>
      <c r="R587" t="s">
        <v>64</v>
      </c>
      <c r="S587" t="s">
        <v>3516</v>
      </c>
      <c r="T587" s="5">
        <v>27.42</v>
      </c>
      <c r="U587" s="4">
        <v>1</v>
      </c>
      <c r="V587" s="4">
        <f>IFERROR(Tableau25[[#This Row],[sales]]/Tableau25[[#This Row],[quantity]],0)</f>
        <v>27.42</v>
      </c>
      <c r="W587" s="6">
        <v>0</v>
      </c>
      <c r="X587" s="6">
        <v>11.2422</v>
      </c>
      <c r="Y587" s="12">
        <f>IFERROR(Tableau25[[#This Row],[profit]]/Tableau25[[#This Row],[sales]],0)</f>
        <v>0.41</v>
      </c>
      <c r="Z587"/>
    </row>
    <row r="588" spans="1:26" x14ac:dyDescent="0.3">
      <c r="A588">
        <v>6147</v>
      </c>
      <c r="B588" t="s">
        <v>8719</v>
      </c>
      <c r="C588" s="10">
        <v>43060</v>
      </c>
      <c r="D588" s="1">
        <v>43064</v>
      </c>
      <c r="E588" s="1" t="str">
        <f>TEXT(Tableau25[[#This Row],[order_date]],"mmm")</f>
        <v>Nov</v>
      </c>
      <c r="F588" t="str">
        <f>TEXT(Tableau25[[#This Row],[order_date]],"yyy")</f>
        <v>2017</v>
      </c>
      <c r="G588" t="s">
        <v>49</v>
      </c>
      <c r="H588" t="s">
        <v>5295</v>
      </c>
      <c r="I588" t="s">
        <v>5296</v>
      </c>
      <c r="J588" t="s">
        <v>40</v>
      </c>
      <c r="K588" t="s">
        <v>26</v>
      </c>
      <c r="L588" t="s">
        <v>126</v>
      </c>
      <c r="M588" t="s">
        <v>42</v>
      </c>
      <c r="N588">
        <v>94122</v>
      </c>
      <c r="O588" t="s">
        <v>43</v>
      </c>
      <c r="P588" t="s">
        <v>1946</v>
      </c>
      <c r="Q588" t="s">
        <v>45</v>
      </c>
      <c r="R588" t="s">
        <v>67</v>
      </c>
      <c r="S588" t="s">
        <v>1947</v>
      </c>
      <c r="T588" s="5">
        <v>11.76</v>
      </c>
      <c r="U588" s="4">
        <v>4</v>
      </c>
      <c r="V588" s="4">
        <f>IFERROR(Tableau25[[#This Row],[sales]]/Tableau25[[#This Row],[quantity]],0)</f>
        <v>2.94</v>
      </c>
      <c r="W588" s="6">
        <v>0</v>
      </c>
      <c r="X588" s="6">
        <v>3.1751999999999998</v>
      </c>
      <c r="Y588" s="12">
        <f>IFERROR(Tableau25[[#This Row],[profit]]/Tableau25[[#This Row],[sales]],0)</f>
        <v>0.26999999999999996</v>
      </c>
      <c r="Z588"/>
    </row>
    <row r="589" spans="1:26" x14ac:dyDescent="0.3">
      <c r="A589">
        <v>2245</v>
      </c>
      <c r="B589" t="s">
        <v>5227</v>
      </c>
      <c r="C589" s="10">
        <v>43060</v>
      </c>
      <c r="D589" s="1">
        <v>43064</v>
      </c>
      <c r="E589" s="1" t="str">
        <f>TEXT(Tableau25[[#This Row],[order_date]],"mmm")</f>
        <v>Nov</v>
      </c>
      <c r="F589" t="str">
        <f>TEXT(Tableau25[[#This Row],[order_date]],"yyy")</f>
        <v>2017</v>
      </c>
      <c r="G589" t="s">
        <v>49</v>
      </c>
      <c r="H589" t="s">
        <v>5228</v>
      </c>
      <c r="I589" t="s">
        <v>5229</v>
      </c>
      <c r="J589" t="s">
        <v>101</v>
      </c>
      <c r="K589" t="s">
        <v>26</v>
      </c>
      <c r="L589" t="s">
        <v>602</v>
      </c>
      <c r="M589" t="s">
        <v>42</v>
      </c>
      <c r="N589">
        <v>91104</v>
      </c>
      <c r="O589" t="s">
        <v>43</v>
      </c>
      <c r="P589" t="s">
        <v>1884</v>
      </c>
      <c r="Q589" t="s">
        <v>45</v>
      </c>
      <c r="R589" t="s">
        <v>268</v>
      </c>
      <c r="S589" t="s">
        <v>1885</v>
      </c>
      <c r="T589" s="5">
        <v>9.02</v>
      </c>
      <c r="U589" s="4">
        <v>2</v>
      </c>
      <c r="V589" s="4">
        <f>IFERROR(Tableau25[[#This Row],[sales]]/Tableau25[[#This Row],[quantity]],0)</f>
        <v>4.51</v>
      </c>
      <c r="W589" s="6">
        <v>0</v>
      </c>
      <c r="X589" s="6">
        <v>3.5177999999999998</v>
      </c>
      <c r="Y589" s="12">
        <f>IFERROR(Tableau25[[#This Row],[profit]]/Tableau25[[#This Row],[sales]],0)</f>
        <v>0.39</v>
      </c>
      <c r="Z589"/>
    </row>
    <row r="590" spans="1:26" x14ac:dyDescent="0.3">
      <c r="A590">
        <v>2246</v>
      </c>
      <c r="B590" t="s">
        <v>5227</v>
      </c>
      <c r="C590" s="10">
        <v>43060</v>
      </c>
      <c r="D590" s="1">
        <v>43064</v>
      </c>
      <c r="E590" s="1" t="str">
        <f>TEXT(Tableau25[[#This Row],[order_date]],"mmm")</f>
        <v>Nov</v>
      </c>
      <c r="F590" t="str">
        <f>TEXT(Tableau25[[#This Row],[order_date]],"yyy")</f>
        <v>2017</v>
      </c>
      <c r="G590" t="s">
        <v>49</v>
      </c>
      <c r="H590" t="s">
        <v>5228</v>
      </c>
      <c r="I590" t="s">
        <v>5229</v>
      </c>
      <c r="J590" t="s">
        <v>101</v>
      </c>
      <c r="K590" t="s">
        <v>26</v>
      </c>
      <c r="L590" t="s">
        <v>602</v>
      </c>
      <c r="M590" t="s">
        <v>42</v>
      </c>
      <c r="N590">
        <v>91104</v>
      </c>
      <c r="O590" t="s">
        <v>43</v>
      </c>
      <c r="P590" t="s">
        <v>140</v>
      </c>
      <c r="Q590" t="s">
        <v>45</v>
      </c>
      <c r="R590" t="s">
        <v>77</v>
      </c>
      <c r="S590" t="s">
        <v>141</v>
      </c>
      <c r="T590" s="5">
        <v>8.6199999999999992</v>
      </c>
      <c r="U590" s="4">
        <v>1</v>
      </c>
      <c r="V590" s="4">
        <f>IFERROR(Tableau25[[#This Row],[sales]]/Tableau25[[#This Row],[quantity]],0)</f>
        <v>8.6199999999999992</v>
      </c>
      <c r="W590" s="6">
        <v>0</v>
      </c>
      <c r="X590" s="6">
        <v>2.2412000000000001</v>
      </c>
      <c r="Y590" s="12">
        <f>IFERROR(Tableau25[[#This Row],[profit]]/Tableau25[[#This Row],[sales]],0)</f>
        <v>0.26</v>
      </c>
      <c r="Z590"/>
    </row>
    <row r="591" spans="1:26" x14ac:dyDescent="0.3">
      <c r="A591">
        <v>4011</v>
      </c>
      <c r="B591" t="s">
        <v>7158</v>
      </c>
      <c r="C591" s="10">
        <v>43060</v>
      </c>
      <c r="D591" s="1">
        <v>43063</v>
      </c>
      <c r="E591" s="1" t="str">
        <f>TEXT(Tableau25[[#This Row],[order_date]],"mmm")</f>
        <v>Nov</v>
      </c>
      <c r="F591" t="str">
        <f>TEXT(Tableau25[[#This Row],[order_date]],"yyy")</f>
        <v>2017</v>
      </c>
      <c r="G591" t="s">
        <v>187</v>
      </c>
      <c r="H591" t="s">
        <v>6458</v>
      </c>
      <c r="I591" t="s">
        <v>6459</v>
      </c>
      <c r="J591" t="s">
        <v>25</v>
      </c>
      <c r="K591" t="s">
        <v>26</v>
      </c>
      <c r="L591" t="s">
        <v>145</v>
      </c>
      <c r="M591" t="s">
        <v>146</v>
      </c>
      <c r="N591">
        <v>19143</v>
      </c>
      <c r="O591" t="s">
        <v>147</v>
      </c>
      <c r="P591" t="s">
        <v>2034</v>
      </c>
      <c r="Q591" t="s">
        <v>45</v>
      </c>
      <c r="R591" t="s">
        <v>89</v>
      </c>
      <c r="S591" t="s">
        <v>2035</v>
      </c>
      <c r="T591" s="5">
        <v>8.4480000000000004</v>
      </c>
      <c r="U591" s="4">
        <v>2</v>
      </c>
      <c r="V591" s="4">
        <f>IFERROR(Tableau25[[#This Row],[sales]]/Tableau25[[#This Row],[quantity]],0)</f>
        <v>4.2240000000000002</v>
      </c>
      <c r="W591" s="6">
        <v>0.2</v>
      </c>
      <c r="X591" s="6">
        <v>2.64</v>
      </c>
      <c r="Y591" s="12">
        <f>IFERROR(Tableau25[[#This Row],[profit]]/Tableau25[[#This Row],[sales]],0)</f>
        <v>0.3125</v>
      </c>
      <c r="Z591"/>
    </row>
    <row r="592" spans="1:26" x14ac:dyDescent="0.3">
      <c r="A592">
        <v>2244</v>
      </c>
      <c r="B592" t="s">
        <v>5227</v>
      </c>
      <c r="C592" s="10">
        <v>43060</v>
      </c>
      <c r="D592" s="1">
        <v>43064</v>
      </c>
      <c r="E592" s="1" t="str">
        <f>TEXT(Tableau25[[#This Row],[order_date]],"mmm")</f>
        <v>Nov</v>
      </c>
      <c r="F592" t="str">
        <f>TEXT(Tableau25[[#This Row],[order_date]],"yyy")</f>
        <v>2017</v>
      </c>
      <c r="G592" t="s">
        <v>49</v>
      </c>
      <c r="H592" t="s">
        <v>5228</v>
      </c>
      <c r="I592" t="s">
        <v>5229</v>
      </c>
      <c r="J592" t="s">
        <v>101</v>
      </c>
      <c r="K592" t="s">
        <v>26</v>
      </c>
      <c r="L592" t="s">
        <v>602</v>
      </c>
      <c r="M592" t="s">
        <v>42</v>
      </c>
      <c r="N592">
        <v>91104</v>
      </c>
      <c r="O592" t="s">
        <v>43</v>
      </c>
      <c r="P592" t="s">
        <v>1743</v>
      </c>
      <c r="Q592" t="s">
        <v>45</v>
      </c>
      <c r="R592" t="s">
        <v>67</v>
      </c>
      <c r="S592" t="s">
        <v>1744</v>
      </c>
      <c r="T592" s="5">
        <v>5.56</v>
      </c>
      <c r="U592" s="4">
        <v>2</v>
      </c>
      <c r="V592" s="4">
        <f>IFERROR(Tableau25[[#This Row],[sales]]/Tableau25[[#This Row],[quantity]],0)</f>
        <v>2.78</v>
      </c>
      <c r="W592" s="6">
        <v>0</v>
      </c>
      <c r="X592" s="6">
        <v>1.4456</v>
      </c>
      <c r="Y592" s="12">
        <f>IFERROR(Tableau25[[#This Row],[profit]]/Tableau25[[#This Row],[sales]],0)</f>
        <v>0.26</v>
      </c>
      <c r="Z592"/>
    </row>
    <row r="593" spans="1:26" x14ac:dyDescent="0.3">
      <c r="A593">
        <v>4391</v>
      </c>
      <c r="B593" t="s">
        <v>7474</v>
      </c>
      <c r="C593" s="10">
        <v>43059</v>
      </c>
      <c r="D593" s="1">
        <v>43061</v>
      </c>
      <c r="E593" s="1" t="str">
        <f>TEXT(Tableau25[[#This Row],[order_date]],"mmm")</f>
        <v>Nov</v>
      </c>
      <c r="F593" t="str">
        <f>TEXT(Tableau25[[#This Row],[order_date]],"yyy")</f>
        <v>2017</v>
      </c>
      <c r="G593" t="s">
        <v>187</v>
      </c>
      <c r="H593" t="s">
        <v>2508</v>
      </c>
      <c r="I593" t="s">
        <v>2509</v>
      </c>
      <c r="J593" t="s">
        <v>25</v>
      </c>
      <c r="K593" t="s">
        <v>26</v>
      </c>
      <c r="L593" t="s">
        <v>265</v>
      </c>
      <c r="M593" t="s">
        <v>266</v>
      </c>
      <c r="N593">
        <v>10035</v>
      </c>
      <c r="O593" t="s">
        <v>147</v>
      </c>
      <c r="P593" t="s">
        <v>6153</v>
      </c>
      <c r="Q593" t="s">
        <v>70</v>
      </c>
      <c r="R593" t="s">
        <v>71</v>
      </c>
      <c r="S593" t="s">
        <v>6154</v>
      </c>
      <c r="T593" s="5">
        <v>1259.97</v>
      </c>
      <c r="U593" s="4">
        <v>3</v>
      </c>
      <c r="V593" s="4">
        <f>IFERROR(Tableau25[[#This Row],[sales]]/Tableau25[[#This Row],[quantity]],0)</f>
        <v>419.99</v>
      </c>
      <c r="W593" s="6">
        <v>0</v>
      </c>
      <c r="X593" s="6">
        <v>327.59219999999999</v>
      </c>
      <c r="Y593" s="12">
        <f>IFERROR(Tableau25[[#This Row],[profit]]/Tableau25[[#This Row],[sales]],0)</f>
        <v>0.26</v>
      </c>
      <c r="Z593"/>
    </row>
    <row r="594" spans="1:26" x14ac:dyDescent="0.3">
      <c r="A594">
        <v>7928</v>
      </c>
      <c r="B594" t="s">
        <v>9752</v>
      </c>
      <c r="C594" s="10">
        <v>43059</v>
      </c>
      <c r="D594" s="1">
        <v>43063</v>
      </c>
      <c r="E594" s="1" t="str">
        <f>TEXT(Tableau25[[#This Row],[order_date]],"mmm")</f>
        <v>Nov</v>
      </c>
      <c r="F594" t="str">
        <f>TEXT(Tableau25[[#This Row],[order_date]],"yyy")</f>
        <v>2017</v>
      </c>
      <c r="G594" t="s">
        <v>22</v>
      </c>
      <c r="H594" t="s">
        <v>4624</v>
      </c>
      <c r="I594" t="s">
        <v>4625</v>
      </c>
      <c r="J594" t="s">
        <v>40</v>
      </c>
      <c r="K594" t="s">
        <v>26</v>
      </c>
      <c r="L594" t="s">
        <v>265</v>
      </c>
      <c r="M594" t="s">
        <v>266</v>
      </c>
      <c r="N594">
        <v>10035</v>
      </c>
      <c r="O594" t="s">
        <v>147</v>
      </c>
      <c r="P594" t="s">
        <v>1680</v>
      </c>
      <c r="Q594" t="s">
        <v>70</v>
      </c>
      <c r="R594" t="s">
        <v>71</v>
      </c>
      <c r="S594" t="s">
        <v>1681</v>
      </c>
      <c r="T594" s="5">
        <v>569.99</v>
      </c>
      <c r="U594" s="4">
        <v>1</v>
      </c>
      <c r="V594" s="4">
        <f>IFERROR(Tableau25[[#This Row],[sales]]/Tableau25[[#This Row],[quantity]],0)</f>
        <v>569.99</v>
      </c>
      <c r="W594" s="6">
        <v>0</v>
      </c>
      <c r="X594" s="6">
        <v>170.99700000000001</v>
      </c>
      <c r="Y594" s="12">
        <f>IFERROR(Tableau25[[#This Row],[profit]]/Tableau25[[#This Row],[sales]],0)</f>
        <v>0.30000000000000004</v>
      </c>
      <c r="Z594"/>
    </row>
    <row r="595" spans="1:26" x14ac:dyDescent="0.3">
      <c r="A595">
        <v>2072</v>
      </c>
      <c r="B595" t="s">
        <v>4962</v>
      </c>
      <c r="C595" s="10">
        <v>43059</v>
      </c>
      <c r="D595" s="1">
        <v>43064</v>
      </c>
      <c r="E595" s="1" t="str">
        <f>TEXT(Tableau25[[#This Row],[order_date]],"mmm")</f>
        <v>Nov</v>
      </c>
      <c r="F595" t="str">
        <f>TEXT(Tableau25[[#This Row],[order_date]],"yyy")</f>
        <v>2017</v>
      </c>
      <c r="G595" t="s">
        <v>49</v>
      </c>
      <c r="H595" t="s">
        <v>4963</v>
      </c>
      <c r="I595" t="s">
        <v>4964</v>
      </c>
      <c r="J595" t="s">
        <v>25</v>
      </c>
      <c r="K595" t="s">
        <v>26</v>
      </c>
      <c r="L595" t="s">
        <v>4965</v>
      </c>
      <c r="M595" t="s">
        <v>42</v>
      </c>
      <c r="N595">
        <v>91761</v>
      </c>
      <c r="O595" t="s">
        <v>43</v>
      </c>
      <c r="P595" t="s">
        <v>1449</v>
      </c>
      <c r="Q595" t="s">
        <v>31</v>
      </c>
      <c r="R595" t="s">
        <v>35</v>
      </c>
      <c r="S595" t="s">
        <v>1450</v>
      </c>
      <c r="T595" s="5">
        <v>283.92</v>
      </c>
      <c r="U595" s="4">
        <v>5</v>
      </c>
      <c r="V595" s="4">
        <f>IFERROR(Tableau25[[#This Row],[sales]]/Tableau25[[#This Row],[quantity]],0)</f>
        <v>56.784000000000006</v>
      </c>
      <c r="W595" s="6">
        <v>0.2</v>
      </c>
      <c r="X595" s="6">
        <v>-46.137</v>
      </c>
      <c r="Y595" s="12">
        <f>IFERROR(Tableau25[[#This Row],[profit]]/Tableau25[[#This Row],[sales]],0)</f>
        <v>-0.16250000000000001</v>
      </c>
      <c r="Z595"/>
    </row>
    <row r="596" spans="1:26" x14ac:dyDescent="0.3">
      <c r="A596">
        <v>4753</v>
      </c>
      <c r="B596" t="s">
        <v>7747</v>
      </c>
      <c r="C596" s="10">
        <v>43059</v>
      </c>
      <c r="D596" s="1">
        <v>43063</v>
      </c>
      <c r="E596" s="1" t="str">
        <f>TEXT(Tableau25[[#This Row],[order_date]],"mmm")</f>
        <v>Nov</v>
      </c>
      <c r="F596" t="str">
        <f>TEXT(Tableau25[[#This Row],[order_date]],"yyy")</f>
        <v>2017</v>
      </c>
      <c r="G596" t="s">
        <v>49</v>
      </c>
      <c r="H596" t="s">
        <v>2495</v>
      </c>
      <c r="I596" t="s">
        <v>2496</v>
      </c>
      <c r="J596" t="s">
        <v>25</v>
      </c>
      <c r="K596" t="s">
        <v>26</v>
      </c>
      <c r="L596" t="s">
        <v>327</v>
      </c>
      <c r="M596" t="s">
        <v>334</v>
      </c>
      <c r="N596">
        <v>38301</v>
      </c>
      <c r="O596" t="s">
        <v>29</v>
      </c>
      <c r="P596" t="s">
        <v>2099</v>
      </c>
      <c r="Q596" t="s">
        <v>31</v>
      </c>
      <c r="R596" t="s">
        <v>35</v>
      </c>
      <c r="S596" t="s">
        <v>2100</v>
      </c>
      <c r="T596" s="5">
        <v>209.56800000000001</v>
      </c>
      <c r="U596" s="4">
        <v>2</v>
      </c>
      <c r="V596" s="4">
        <f>IFERROR(Tableau25[[#This Row],[sales]]/Tableau25[[#This Row],[quantity]],0)</f>
        <v>104.78400000000001</v>
      </c>
      <c r="W596" s="6">
        <v>0.2</v>
      </c>
      <c r="X596" s="6">
        <v>-23.5764</v>
      </c>
      <c r="Y596" s="12">
        <f>IFERROR(Tableau25[[#This Row],[profit]]/Tableau25[[#This Row],[sales]],0)</f>
        <v>-0.11249999999999999</v>
      </c>
      <c r="Z596"/>
    </row>
    <row r="597" spans="1:26" x14ac:dyDescent="0.3">
      <c r="A597">
        <v>4390</v>
      </c>
      <c r="B597" t="s">
        <v>7474</v>
      </c>
      <c r="C597" s="10">
        <v>43059</v>
      </c>
      <c r="D597" s="1">
        <v>43061</v>
      </c>
      <c r="E597" s="1" t="str">
        <f>TEXT(Tableau25[[#This Row],[order_date]],"mmm")</f>
        <v>Nov</v>
      </c>
      <c r="F597" t="str">
        <f>TEXT(Tableau25[[#This Row],[order_date]],"yyy")</f>
        <v>2017</v>
      </c>
      <c r="G597" t="s">
        <v>187</v>
      </c>
      <c r="H597" t="s">
        <v>2508</v>
      </c>
      <c r="I597" t="s">
        <v>2509</v>
      </c>
      <c r="J597" t="s">
        <v>25</v>
      </c>
      <c r="K597" t="s">
        <v>26</v>
      </c>
      <c r="L597" t="s">
        <v>265</v>
      </c>
      <c r="M597" t="s">
        <v>266</v>
      </c>
      <c r="N597">
        <v>10035</v>
      </c>
      <c r="O597" t="s">
        <v>147</v>
      </c>
      <c r="P597" t="s">
        <v>4484</v>
      </c>
      <c r="Q597" t="s">
        <v>31</v>
      </c>
      <c r="R597" t="s">
        <v>32</v>
      </c>
      <c r="S597" t="s">
        <v>4485</v>
      </c>
      <c r="T597" s="5">
        <v>183.96799999999999</v>
      </c>
      <c r="U597" s="4">
        <v>2</v>
      </c>
      <c r="V597" s="4">
        <f>IFERROR(Tableau25[[#This Row],[sales]]/Tableau25[[#This Row],[quantity]],0)</f>
        <v>91.983999999999995</v>
      </c>
      <c r="W597" s="6">
        <v>0.2</v>
      </c>
      <c r="X597" s="6">
        <v>-25.2956</v>
      </c>
      <c r="Y597" s="12">
        <f>IFERROR(Tableau25[[#This Row],[profit]]/Tableau25[[#This Row],[sales]],0)</f>
        <v>-0.13750000000000001</v>
      </c>
      <c r="Z597"/>
    </row>
    <row r="598" spans="1:26" x14ac:dyDescent="0.3">
      <c r="A598">
        <v>561</v>
      </c>
      <c r="B598" t="s">
        <v>1904</v>
      </c>
      <c r="C598" s="10">
        <v>43059</v>
      </c>
      <c r="D598" s="1">
        <v>43061</v>
      </c>
      <c r="E598" s="1" t="str">
        <f>TEXT(Tableau25[[#This Row],[order_date]],"mmm")</f>
        <v>Nov</v>
      </c>
      <c r="F598" t="str">
        <f>TEXT(Tableau25[[#This Row],[order_date]],"yyy")</f>
        <v>2017</v>
      </c>
      <c r="G598" t="s">
        <v>22</v>
      </c>
      <c r="H598" t="s">
        <v>1905</v>
      </c>
      <c r="I598" t="s">
        <v>1906</v>
      </c>
      <c r="J598" t="s">
        <v>25</v>
      </c>
      <c r="K598" t="s">
        <v>26</v>
      </c>
      <c r="L598" t="s">
        <v>126</v>
      </c>
      <c r="M598" t="s">
        <v>42</v>
      </c>
      <c r="N598">
        <v>94110</v>
      </c>
      <c r="O598" t="s">
        <v>43</v>
      </c>
      <c r="P598" t="s">
        <v>1907</v>
      </c>
      <c r="Q598" t="s">
        <v>45</v>
      </c>
      <c r="R598" t="s">
        <v>74</v>
      </c>
      <c r="S598" t="s">
        <v>1908</v>
      </c>
      <c r="T598" s="5">
        <v>84.055999999999997</v>
      </c>
      <c r="U598" s="4">
        <v>7</v>
      </c>
      <c r="V598" s="4">
        <f>IFERROR(Tableau25[[#This Row],[sales]]/Tableau25[[#This Row],[quantity]],0)</f>
        <v>12.007999999999999</v>
      </c>
      <c r="W598" s="6">
        <v>0.2</v>
      </c>
      <c r="X598" s="6">
        <v>27.318200000000001</v>
      </c>
      <c r="Y598" s="12">
        <f>IFERROR(Tableau25[[#This Row],[profit]]/Tableau25[[#This Row],[sales]],0)</f>
        <v>0.32500000000000001</v>
      </c>
      <c r="Z598"/>
    </row>
    <row r="599" spans="1:26" x14ac:dyDescent="0.3">
      <c r="A599">
        <v>1813</v>
      </c>
      <c r="B599" t="s">
        <v>4565</v>
      </c>
      <c r="C599" s="10">
        <v>43059</v>
      </c>
      <c r="D599" s="1">
        <v>43065</v>
      </c>
      <c r="E599" s="1" t="str">
        <f>TEXT(Tableau25[[#This Row],[order_date]],"mmm")</f>
        <v>Nov</v>
      </c>
      <c r="F599" t="str">
        <f>TEXT(Tableau25[[#This Row],[order_date]],"yyy")</f>
        <v>2017</v>
      </c>
      <c r="G599" t="s">
        <v>49</v>
      </c>
      <c r="H599" t="s">
        <v>4566</v>
      </c>
      <c r="I599" t="s">
        <v>4567</v>
      </c>
      <c r="J599" t="s">
        <v>25</v>
      </c>
      <c r="K599" t="s">
        <v>26</v>
      </c>
      <c r="L599" t="s">
        <v>606</v>
      </c>
      <c r="M599" t="s">
        <v>497</v>
      </c>
      <c r="N599">
        <v>43055</v>
      </c>
      <c r="O599" t="s">
        <v>147</v>
      </c>
      <c r="P599" t="s">
        <v>1102</v>
      </c>
      <c r="Q599" t="s">
        <v>31</v>
      </c>
      <c r="R599" t="s">
        <v>64</v>
      </c>
      <c r="S599" t="s">
        <v>1103</v>
      </c>
      <c r="T599" s="5">
        <v>77.599999999999994</v>
      </c>
      <c r="U599" s="4">
        <v>5</v>
      </c>
      <c r="V599" s="4">
        <f>IFERROR(Tableau25[[#This Row],[sales]]/Tableau25[[#This Row],[quantity]],0)</f>
        <v>15.52</v>
      </c>
      <c r="W599" s="6">
        <v>0.2</v>
      </c>
      <c r="X599" s="6">
        <v>28.13</v>
      </c>
      <c r="Y599" s="12">
        <f>IFERROR(Tableau25[[#This Row],[profit]]/Tableau25[[#This Row],[sales]],0)</f>
        <v>0.36249999999999999</v>
      </c>
      <c r="Z599"/>
    </row>
    <row r="600" spans="1:26" x14ac:dyDescent="0.3">
      <c r="A600">
        <v>4392</v>
      </c>
      <c r="B600" t="s">
        <v>7474</v>
      </c>
      <c r="C600" s="10">
        <v>43059</v>
      </c>
      <c r="D600" s="1">
        <v>43061</v>
      </c>
      <c r="E600" s="1" t="str">
        <f>TEXT(Tableau25[[#This Row],[order_date]],"mmm")</f>
        <v>Nov</v>
      </c>
      <c r="F600" t="str">
        <f>TEXT(Tableau25[[#This Row],[order_date]],"yyy")</f>
        <v>2017</v>
      </c>
      <c r="G600" t="s">
        <v>187</v>
      </c>
      <c r="H600" t="s">
        <v>2508</v>
      </c>
      <c r="I600" t="s">
        <v>2509</v>
      </c>
      <c r="J600" t="s">
        <v>25</v>
      </c>
      <c r="K600" t="s">
        <v>26</v>
      </c>
      <c r="L600" t="s">
        <v>265</v>
      </c>
      <c r="M600" t="s">
        <v>266</v>
      </c>
      <c r="N600">
        <v>10035</v>
      </c>
      <c r="O600" t="s">
        <v>147</v>
      </c>
      <c r="P600" t="s">
        <v>5004</v>
      </c>
      <c r="Q600" t="s">
        <v>45</v>
      </c>
      <c r="R600" t="s">
        <v>67</v>
      </c>
      <c r="S600" t="s">
        <v>5005</v>
      </c>
      <c r="T600" s="5">
        <v>68.97</v>
      </c>
      <c r="U600" s="4">
        <v>3</v>
      </c>
      <c r="V600" s="4">
        <f>IFERROR(Tableau25[[#This Row],[sales]]/Tableau25[[#This Row],[quantity]],0)</f>
        <v>22.99</v>
      </c>
      <c r="W600" s="6">
        <v>0</v>
      </c>
      <c r="X600" s="6">
        <v>19.311599999999999</v>
      </c>
      <c r="Y600" s="12">
        <f>IFERROR(Tableau25[[#This Row],[profit]]/Tableau25[[#This Row],[sales]],0)</f>
        <v>0.27999999999999997</v>
      </c>
      <c r="Z600"/>
    </row>
    <row r="601" spans="1:26" x14ac:dyDescent="0.3">
      <c r="A601">
        <v>7929</v>
      </c>
      <c r="B601" t="s">
        <v>9752</v>
      </c>
      <c r="C601" s="10">
        <v>43059</v>
      </c>
      <c r="D601" s="1">
        <v>43063</v>
      </c>
      <c r="E601" s="1" t="str">
        <f>TEXT(Tableau25[[#This Row],[order_date]],"mmm")</f>
        <v>Nov</v>
      </c>
      <c r="F601" t="str">
        <f>TEXT(Tableau25[[#This Row],[order_date]],"yyy")</f>
        <v>2017</v>
      </c>
      <c r="G601" t="s">
        <v>22</v>
      </c>
      <c r="H601" t="s">
        <v>4624</v>
      </c>
      <c r="I601" t="s">
        <v>4625</v>
      </c>
      <c r="J601" t="s">
        <v>40</v>
      </c>
      <c r="K601" t="s">
        <v>26</v>
      </c>
      <c r="L601" t="s">
        <v>265</v>
      </c>
      <c r="M601" t="s">
        <v>266</v>
      </c>
      <c r="N601">
        <v>10035</v>
      </c>
      <c r="O601" t="s">
        <v>147</v>
      </c>
      <c r="P601" t="s">
        <v>9029</v>
      </c>
      <c r="Q601" t="s">
        <v>31</v>
      </c>
      <c r="R601" t="s">
        <v>64</v>
      </c>
      <c r="S601" t="s">
        <v>9030</v>
      </c>
      <c r="T601" s="5">
        <v>50.97</v>
      </c>
      <c r="U601" s="4">
        <v>3</v>
      </c>
      <c r="V601" s="4">
        <f>IFERROR(Tableau25[[#This Row],[sales]]/Tableau25[[#This Row],[quantity]],0)</f>
        <v>16.989999999999998</v>
      </c>
      <c r="W601" s="6">
        <v>0</v>
      </c>
      <c r="X601" s="6">
        <v>9.1745999999999999</v>
      </c>
      <c r="Y601" s="12">
        <f>IFERROR(Tableau25[[#This Row],[profit]]/Tableau25[[#This Row],[sales]],0)</f>
        <v>0.18</v>
      </c>
      <c r="Z601"/>
    </row>
    <row r="602" spans="1:26" x14ac:dyDescent="0.3">
      <c r="A602">
        <v>4389</v>
      </c>
      <c r="B602" t="s">
        <v>7474</v>
      </c>
      <c r="C602" s="10">
        <v>43059</v>
      </c>
      <c r="D602" s="1">
        <v>43061</v>
      </c>
      <c r="E602" s="1" t="str">
        <f>TEXT(Tableau25[[#This Row],[order_date]],"mmm")</f>
        <v>Nov</v>
      </c>
      <c r="F602" t="str">
        <f>TEXT(Tableau25[[#This Row],[order_date]],"yyy")</f>
        <v>2017</v>
      </c>
      <c r="G602" t="s">
        <v>187</v>
      </c>
      <c r="H602" t="s">
        <v>2508</v>
      </c>
      <c r="I602" t="s">
        <v>2509</v>
      </c>
      <c r="J602" t="s">
        <v>25</v>
      </c>
      <c r="K602" t="s">
        <v>26</v>
      </c>
      <c r="L602" t="s">
        <v>265</v>
      </c>
      <c r="M602" t="s">
        <v>266</v>
      </c>
      <c r="N602">
        <v>10035</v>
      </c>
      <c r="O602" t="s">
        <v>147</v>
      </c>
      <c r="P602" t="s">
        <v>2555</v>
      </c>
      <c r="Q602" t="s">
        <v>45</v>
      </c>
      <c r="R602" t="s">
        <v>89</v>
      </c>
      <c r="S602" t="s">
        <v>2556</v>
      </c>
      <c r="T602" s="5">
        <v>46.76</v>
      </c>
      <c r="U602" s="4">
        <v>7</v>
      </c>
      <c r="V602" s="4">
        <f>IFERROR(Tableau25[[#This Row],[sales]]/Tableau25[[#This Row],[quantity]],0)</f>
        <v>6.68</v>
      </c>
      <c r="W602" s="6">
        <v>0</v>
      </c>
      <c r="X602" s="6">
        <v>22.444800000000001</v>
      </c>
      <c r="Y602" s="12">
        <f>IFERROR(Tableau25[[#This Row],[profit]]/Tableau25[[#This Row],[sales]],0)</f>
        <v>0.48000000000000004</v>
      </c>
      <c r="Z602"/>
    </row>
    <row r="603" spans="1:26" x14ac:dyDescent="0.3">
      <c r="A603">
        <v>560</v>
      </c>
      <c r="B603" t="s">
        <v>1904</v>
      </c>
      <c r="C603" s="10">
        <v>43059</v>
      </c>
      <c r="D603" s="1">
        <v>43061</v>
      </c>
      <c r="E603" s="1" t="str">
        <f>TEXT(Tableau25[[#This Row],[order_date]],"mmm")</f>
        <v>Nov</v>
      </c>
      <c r="F603" t="str">
        <f>TEXT(Tableau25[[#This Row],[order_date]],"yyy")</f>
        <v>2017</v>
      </c>
      <c r="G603" t="s">
        <v>22</v>
      </c>
      <c r="H603" t="s">
        <v>1905</v>
      </c>
      <c r="I603" t="s">
        <v>1906</v>
      </c>
      <c r="J603" t="s">
        <v>25</v>
      </c>
      <c r="K603" t="s">
        <v>26</v>
      </c>
      <c r="L603" t="s">
        <v>126</v>
      </c>
      <c r="M603" t="s">
        <v>42</v>
      </c>
      <c r="N603">
        <v>94110</v>
      </c>
      <c r="O603" t="s">
        <v>43</v>
      </c>
      <c r="P603" t="s">
        <v>1496</v>
      </c>
      <c r="Q603" t="s">
        <v>31</v>
      </c>
      <c r="R603" t="s">
        <v>64</v>
      </c>
      <c r="S603" t="s">
        <v>1497</v>
      </c>
      <c r="T603" s="5">
        <v>42.6</v>
      </c>
      <c r="U603" s="4">
        <v>3</v>
      </c>
      <c r="V603" s="4">
        <f>IFERROR(Tableau25[[#This Row],[sales]]/Tableau25[[#This Row],[quantity]],0)</f>
        <v>14.200000000000001</v>
      </c>
      <c r="W603" s="6">
        <v>0</v>
      </c>
      <c r="X603" s="6">
        <v>16.614000000000001</v>
      </c>
      <c r="Y603" s="12">
        <f>IFERROR(Tableau25[[#This Row],[profit]]/Tableau25[[#This Row],[sales]],0)</f>
        <v>0.39</v>
      </c>
      <c r="Z603"/>
    </row>
    <row r="604" spans="1:26" x14ac:dyDescent="0.3">
      <c r="A604">
        <v>1040</v>
      </c>
      <c r="B604" t="s">
        <v>3083</v>
      </c>
      <c r="C604" s="10">
        <v>43059</v>
      </c>
      <c r="D604" s="1">
        <v>43060</v>
      </c>
      <c r="E604" s="1" t="str">
        <f>TEXT(Tableau25[[#This Row],[order_date]],"mmm")</f>
        <v>Nov</v>
      </c>
      <c r="F604" t="str">
        <f>TEXT(Tableau25[[#This Row],[order_date]],"yyy")</f>
        <v>2017</v>
      </c>
      <c r="G604" t="s">
        <v>187</v>
      </c>
      <c r="H604" t="s">
        <v>3084</v>
      </c>
      <c r="I604" t="s">
        <v>3085</v>
      </c>
      <c r="J604" t="s">
        <v>25</v>
      </c>
      <c r="K604" t="s">
        <v>26</v>
      </c>
      <c r="L604" t="s">
        <v>2225</v>
      </c>
      <c r="M604" t="s">
        <v>87</v>
      </c>
      <c r="N604">
        <v>27217</v>
      </c>
      <c r="O604" t="s">
        <v>29</v>
      </c>
      <c r="P604" t="s">
        <v>3088</v>
      </c>
      <c r="Q604" t="s">
        <v>45</v>
      </c>
      <c r="R604" t="s">
        <v>67</v>
      </c>
      <c r="S604" t="s">
        <v>3042</v>
      </c>
      <c r="T604" s="5">
        <v>28.728000000000002</v>
      </c>
      <c r="U604" s="4">
        <v>3</v>
      </c>
      <c r="V604" s="4">
        <f>IFERROR(Tableau25[[#This Row],[sales]]/Tableau25[[#This Row],[quantity]],0)</f>
        <v>9.5760000000000005</v>
      </c>
      <c r="W604" s="6">
        <v>0.2</v>
      </c>
      <c r="X604" s="6">
        <v>1.7955000000000001</v>
      </c>
      <c r="Y604" s="12">
        <f>IFERROR(Tableau25[[#This Row],[profit]]/Tableau25[[#This Row],[sales]],0)</f>
        <v>6.25E-2</v>
      </c>
      <c r="Z604"/>
    </row>
    <row r="605" spans="1:26" x14ac:dyDescent="0.3">
      <c r="A605">
        <v>4841</v>
      </c>
      <c r="B605" t="s">
        <v>7819</v>
      </c>
      <c r="C605" s="10">
        <v>43059</v>
      </c>
      <c r="D605" s="1">
        <v>43064</v>
      </c>
      <c r="E605" s="1" t="str">
        <f>TEXT(Tableau25[[#This Row],[order_date]],"mmm")</f>
        <v>Nov</v>
      </c>
      <c r="F605" t="str">
        <f>TEXT(Tableau25[[#This Row],[order_date]],"yyy")</f>
        <v>2017</v>
      </c>
      <c r="G605" t="s">
        <v>49</v>
      </c>
      <c r="H605" t="s">
        <v>2804</v>
      </c>
      <c r="I605" t="s">
        <v>2805</v>
      </c>
      <c r="J605" t="s">
        <v>101</v>
      </c>
      <c r="K605" t="s">
        <v>26</v>
      </c>
      <c r="L605" t="s">
        <v>27</v>
      </c>
      <c r="M605" t="s">
        <v>28</v>
      </c>
      <c r="N605">
        <v>42420</v>
      </c>
      <c r="O605" t="s">
        <v>29</v>
      </c>
      <c r="P605" t="s">
        <v>425</v>
      </c>
      <c r="Q605" t="s">
        <v>31</v>
      </c>
      <c r="R605" t="s">
        <v>64</v>
      </c>
      <c r="S605" t="s">
        <v>426</v>
      </c>
      <c r="T605" s="5">
        <v>27.58</v>
      </c>
      <c r="U605" s="4">
        <v>2</v>
      </c>
      <c r="V605" s="4">
        <f>IFERROR(Tableau25[[#This Row],[sales]]/Tableau25[[#This Row],[quantity]],0)</f>
        <v>13.79</v>
      </c>
      <c r="W605" s="6">
        <v>0</v>
      </c>
      <c r="X605" s="6">
        <v>11.583600000000001</v>
      </c>
      <c r="Y605" s="12">
        <f>IFERROR(Tableau25[[#This Row],[profit]]/Tableau25[[#This Row],[sales]],0)</f>
        <v>0.42000000000000004</v>
      </c>
      <c r="Z605"/>
    </row>
    <row r="606" spans="1:26" x14ac:dyDescent="0.3">
      <c r="A606">
        <v>1039</v>
      </c>
      <c r="B606" t="s">
        <v>3083</v>
      </c>
      <c r="C606" s="10">
        <v>43059</v>
      </c>
      <c r="D606" s="1">
        <v>43060</v>
      </c>
      <c r="E606" s="1" t="str">
        <f>TEXT(Tableau25[[#This Row],[order_date]],"mmm")</f>
        <v>Nov</v>
      </c>
      <c r="F606" t="str">
        <f>TEXT(Tableau25[[#This Row],[order_date]],"yyy")</f>
        <v>2017</v>
      </c>
      <c r="G606" t="s">
        <v>187</v>
      </c>
      <c r="H606" t="s">
        <v>3084</v>
      </c>
      <c r="I606" t="s">
        <v>3085</v>
      </c>
      <c r="J606" t="s">
        <v>25</v>
      </c>
      <c r="K606" t="s">
        <v>26</v>
      </c>
      <c r="L606" t="s">
        <v>2225</v>
      </c>
      <c r="M606" t="s">
        <v>87</v>
      </c>
      <c r="N606">
        <v>27217</v>
      </c>
      <c r="O606" t="s">
        <v>29</v>
      </c>
      <c r="P606" t="s">
        <v>3086</v>
      </c>
      <c r="Q606" t="s">
        <v>45</v>
      </c>
      <c r="R606" t="s">
        <v>67</v>
      </c>
      <c r="S606" t="s">
        <v>3087</v>
      </c>
      <c r="T606" s="5">
        <v>23.968</v>
      </c>
      <c r="U606" s="4">
        <v>7</v>
      </c>
      <c r="V606" s="4">
        <f>IFERROR(Tableau25[[#This Row],[sales]]/Tableau25[[#This Row],[quantity]],0)</f>
        <v>3.4239999999999999</v>
      </c>
      <c r="W606" s="6">
        <v>0.2</v>
      </c>
      <c r="X606" s="6">
        <v>2.6964000000000001</v>
      </c>
      <c r="Y606" s="12">
        <f>IFERROR(Tableau25[[#This Row],[profit]]/Tableau25[[#This Row],[sales]],0)</f>
        <v>0.1125</v>
      </c>
      <c r="Z606"/>
    </row>
    <row r="607" spans="1:26" x14ac:dyDescent="0.3">
      <c r="A607">
        <v>2782</v>
      </c>
      <c r="B607" t="s">
        <v>5967</v>
      </c>
      <c r="C607" s="10">
        <v>43059</v>
      </c>
      <c r="D607" s="1">
        <v>43066</v>
      </c>
      <c r="E607" s="1" t="str">
        <f>TEXT(Tableau25[[#This Row],[order_date]],"mmm")</f>
        <v>Nov</v>
      </c>
      <c r="F607" t="str">
        <f>TEXT(Tableau25[[#This Row],[order_date]],"yyy")</f>
        <v>2017</v>
      </c>
      <c r="G607" t="s">
        <v>49</v>
      </c>
      <c r="H607" t="s">
        <v>5800</v>
      </c>
      <c r="I607" t="s">
        <v>5801</v>
      </c>
      <c r="J607" t="s">
        <v>25</v>
      </c>
      <c r="K607" t="s">
        <v>26</v>
      </c>
      <c r="L607" t="s">
        <v>934</v>
      </c>
      <c r="M607" t="s">
        <v>228</v>
      </c>
      <c r="N607">
        <v>55044</v>
      </c>
      <c r="O607" t="s">
        <v>104</v>
      </c>
      <c r="P607" t="s">
        <v>882</v>
      </c>
      <c r="Q607" t="s">
        <v>45</v>
      </c>
      <c r="R607" t="s">
        <v>67</v>
      </c>
      <c r="S607" t="s">
        <v>883</v>
      </c>
      <c r="T607" s="5">
        <v>22</v>
      </c>
      <c r="U607" s="4">
        <v>10</v>
      </c>
      <c r="V607" s="4">
        <f>IFERROR(Tableau25[[#This Row],[sales]]/Tableau25[[#This Row],[quantity]],0)</f>
        <v>2.2000000000000002</v>
      </c>
      <c r="W607" s="6">
        <v>0</v>
      </c>
      <c r="X607" s="6">
        <v>9.68</v>
      </c>
      <c r="Y607" s="12">
        <f>IFERROR(Tableau25[[#This Row],[profit]]/Tableau25[[#This Row],[sales]],0)</f>
        <v>0.44</v>
      </c>
      <c r="Z607"/>
    </row>
    <row r="608" spans="1:26" x14ac:dyDescent="0.3">
      <c r="A608">
        <v>1814</v>
      </c>
      <c r="B608" t="s">
        <v>4565</v>
      </c>
      <c r="C608" s="10">
        <v>43059</v>
      </c>
      <c r="D608" s="1">
        <v>43065</v>
      </c>
      <c r="E608" s="1" t="str">
        <f>TEXT(Tableau25[[#This Row],[order_date]],"mmm")</f>
        <v>Nov</v>
      </c>
      <c r="F608" t="str">
        <f>TEXT(Tableau25[[#This Row],[order_date]],"yyy")</f>
        <v>2017</v>
      </c>
      <c r="G608" t="s">
        <v>49</v>
      </c>
      <c r="H608" t="s">
        <v>4566</v>
      </c>
      <c r="I608" t="s">
        <v>4567</v>
      </c>
      <c r="J608" t="s">
        <v>25</v>
      </c>
      <c r="K608" t="s">
        <v>26</v>
      </c>
      <c r="L608" t="s">
        <v>606</v>
      </c>
      <c r="M608" t="s">
        <v>497</v>
      </c>
      <c r="N608">
        <v>43055</v>
      </c>
      <c r="O608" t="s">
        <v>147</v>
      </c>
      <c r="P608" t="s">
        <v>1559</v>
      </c>
      <c r="Q608" t="s">
        <v>31</v>
      </c>
      <c r="R608" t="s">
        <v>64</v>
      </c>
      <c r="S608" t="s">
        <v>1560</v>
      </c>
      <c r="T608" s="5">
        <v>4.6559999999999997</v>
      </c>
      <c r="U608" s="4">
        <v>2</v>
      </c>
      <c r="V608" s="4">
        <f>IFERROR(Tableau25[[#This Row],[sales]]/Tableau25[[#This Row],[quantity]],0)</f>
        <v>2.3279999999999998</v>
      </c>
      <c r="W608" s="6">
        <v>0.2</v>
      </c>
      <c r="X608" s="6">
        <v>1.5713999999999999</v>
      </c>
      <c r="Y608" s="12">
        <f>IFERROR(Tableau25[[#This Row],[profit]]/Tableau25[[#This Row],[sales]],0)</f>
        <v>0.33750000000000002</v>
      </c>
      <c r="Z608"/>
    </row>
    <row r="609" spans="1:26" x14ac:dyDescent="0.3">
      <c r="A609">
        <v>7927</v>
      </c>
      <c r="B609" t="s">
        <v>9752</v>
      </c>
      <c r="C609" s="10">
        <v>43059</v>
      </c>
      <c r="D609" s="1">
        <v>43063</v>
      </c>
      <c r="E609" s="1" t="str">
        <f>TEXT(Tableau25[[#This Row],[order_date]],"mmm")</f>
        <v>Nov</v>
      </c>
      <c r="F609" t="str">
        <f>TEXT(Tableau25[[#This Row],[order_date]],"yyy")</f>
        <v>2017</v>
      </c>
      <c r="G609" t="s">
        <v>22</v>
      </c>
      <c r="H609" t="s">
        <v>4624</v>
      </c>
      <c r="I609" t="s">
        <v>4625</v>
      </c>
      <c r="J609" t="s">
        <v>40</v>
      </c>
      <c r="K609" t="s">
        <v>26</v>
      </c>
      <c r="L609" t="s">
        <v>265</v>
      </c>
      <c r="M609" t="s">
        <v>266</v>
      </c>
      <c r="N609">
        <v>10035</v>
      </c>
      <c r="O609" t="s">
        <v>147</v>
      </c>
      <c r="P609" t="s">
        <v>5964</v>
      </c>
      <c r="Q609" t="s">
        <v>70</v>
      </c>
      <c r="R609" t="s">
        <v>160</v>
      </c>
      <c r="S609" t="s">
        <v>5965</v>
      </c>
      <c r="T609" s="5">
        <v>2.97</v>
      </c>
      <c r="U609" s="4">
        <v>3</v>
      </c>
      <c r="V609" s="4">
        <f>IFERROR(Tableau25[[#This Row],[sales]]/Tableau25[[#This Row],[quantity]],0)</f>
        <v>0.9900000000000001</v>
      </c>
      <c r="W609" s="6">
        <v>0</v>
      </c>
      <c r="X609" s="6">
        <v>1.3365</v>
      </c>
      <c r="Y609" s="12">
        <f>IFERROR(Tableau25[[#This Row],[profit]]/Tableau25[[#This Row],[sales]],0)</f>
        <v>0.44999999999999996</v>
      </c>
      <c r="Z609"/>
    </row>
    <row r="610" spans="1:26" x14ac:dyDescent="0.3">
      <c r="A610">
        <v>3444</v>
      </c>
      <c r="B610" t="s">
        <v>6639</v>
      </c>
      <c r="C610" s="10">
        <v>43058</v>
      </c>
      <c r="D610" s="1">
        <v>43062</v>
      </c>
      <c r="E610" s="1" t="str">
        <f>TEXT(Tableau25[[#This Row],[order_date]],"mmm")</f>
        <v>Nov</v>
      </c>
      <c r="F610" t="str">
        <f>TEXT(Tableau25[[#This Row],[order_date]],"yyy")</f>
        <v>2017</v>
      </c>
      <c r="G610" t="s">
        <v>49</v>
      </c>
      <c r="H610" t="s">
        <v>2113</v>
      </c>
      <c r="I610" t="s">
        <v>2114</v>
      </c>
      <c r="J610" t="s">
        <v>40</v>
      </c>
      <c r="K610" t="s">
        <v>26</v>
      </c>
      <c r="L610" t="s">
        <v>265</v>
      </c>
      <c r="M610" t="s">
        <v>266</v>
      </c>
      <c r="N610">
        <v>10011</v>
      </c>
      <c r="O610" t="s">
        <v>147</v>
      </c>
      <c r="P610" t="s">
        <v>3312</v>
      </c>
      <c r="Q610" t="s">
        <v>45</v>
      </c>
      <c r="R610" t="s">
        <v>77</v>
      </c>
      <c r="S610" t="s">
        <v>3313</v>
      </c>
      <c r="T610" s="5">
        <v>2504.7399999999998</v>
      </c>
      <c r="U610" s="4">
        <v>7</v>
      </c>
      <c r="V610" s="4">
        <f>IFERROR(Tableau25[[#This Row],[sales]]/Tableau25[[#This Row],[quantity]],0)</f>
        <v>357.82</v>
      </c>
      <c r="W610" s="6">
        <v>0</v>
      </c>
      <c r="X610" s="6">
        <v>626.18499999999995</v>
      </c>
      <c r="Y610" s="12">
        <f>IFERROR(Tableau25[[#This Row],[profit]]/Tableau25[[#This Row],[sales]],0)</f>
        <v>0.25</v>
      </c>
      <c r="Z610"/>
    </row>
    <row r="611" spans="1:26" x14ac:dyDescent="0.3">
      <c r="A611">
        <v>5311</v>
      </c>
      <c r="B611" t="s">
        <v>8143</v>
      </c>
      <c r="C611" s="10">
        <v>43058</v>
      </c>
      <c r="D611" s="1">
        <v>43060</v>
      </c>
      <c r="E611" s="1" t="str">
        <f>TEXT(Tableau25[[#This Row],[order_date]],"mmm")</f>
        <v>Nov</v>
      </c>
      <c r="F611" t="str">
        <f>TEXT(Tableau25[[#This Row],[order_date]],"yyy")</f>
        <v>2017</v>
      </c>
      <c r="G611" t="s">
        <v>187</v>
      </c>
      <c r="H611" t="s">
        <v>6958</v>
      </c>
      <c r="I611" t="s">
        <v>6959</v>
      </c>
      <c r="J611" t="s">
        <v>25</v>
      </c>
      <c r="K611" t="s">
        <v>26</v>
      </c>
      <c r="L611" t="s">
        <v>183</v>
      </c>
      <c r="M611" t="s">
        <v>103</v>
      </c>
      <c r="N611">
        <v>77095</v>
      </c>
      <c r="O611" t="s">
        <v>104</v>
      </c>
      <c r="P611" t="s">
        <v>1746</v>
      </c>
      <c r="Q611" t="s">
        <v>45</v>
      </c>
      <c r="R611" t="s">
        <v>74</v>
      </c>
      <c r="S611" t="s">
        <v>1747</v>
      </c>
      <c r="T611" s="5">
        <v>1525.1880000000001</v>
      </c>
      <c r="U611" s="4">
        <v>6</v>
      </c>
      <c r="V611" s="4">
        <f>IFERROR(Tableau25[[#This Row],[sales]]/Tableau25[[#This Row],[quantity]],0)</f>
        <v>254.19800000000001</v>
      </c>
      <c r="W611" s="6">
        <v>0.8</v>
      </c>
      <c r="X611" s="6">
        <v>-2287.7820000000002</v>
      </c>
      <c r="Y611" s="12">
        <f>IFERROR(Tableau25[[#This Row],[profit]]/Tableau25[[#This Row],[sales]],0)</f>
        <v>-1.5</v>
      </c>
      <c r="Z611"/>
    </row>
    <row r="612" spans="1:26" x14ac:dyDescent="0.3">
      <c r="A612">
        <v>2552</v>
      </c>
      <c r="B612" t="s">
        <v>5649</v>
      </c>
      <c r="C612" s="10">
        <v>43058</v>
      </c>
      <c r="D612" s="1">
        <v>43062</v>
      </c>
      <c r="E612" s="1" t="str">
        <f>TEXT(Tableau25[[#This Row],[order_date]],"mmm")</f>
        <v>Nov</v>
      </c>
      <c r="F612" t="str">
        <f>TEXT(Tableau25[[#This Row],[order_date]],"yyy")</f>
        <v>2017</v>
      </c>
      <c r="G612" t="s">
        <v>49</v>
      </c>
      <c r="H612" t="s">
        <v>3835</v>
      </c>
      <c r="I612" t="s">
        <v>3836</v>
      </c>
      <c r="J612" t="s">
        <v>25</v>
      </c>
      <c r="K612" t="s">
        <v>26</v>
      </c>
      <c r="L612" t="s">
        <v>27</v>
      </c>
      <c r="M612" t="s">
        <v>28</v>
      </c>
      <c r="N612">
        <v>42420</v>
      </c>
      <c r="O612" t="s">
        <v>29</v>
      </c>
      <c r="P612" t="s">
        <v>5650</v>
      </c>
      <c r="Q612" t="s">
        <v>31</v>
      </c>
      <c r="R612" t="s">
        <v>64</v>
      </c>
      <c r="S612" t="s">
        <v>5651</v>
      </c>
      <c r="T612" s="5">
        <v>821.88</v>
      </c>
      <c r="U612" s="4">
        <v>6</v>
      </c>
      <c r="V612" s="4">
        <f>IFERROR(Tableau25[[#This Row],[sales]]/Tableau25[[#This Row],[quantity]],0)</f>
        <v>136.97999999999999</v>
      </c>
      <c r="W612" s="6">
        <v>0</v>
      </c>
      <c r="X612" s="6">
        <v>213.68879999999999</v>
      </c>
      <c r="Y612" s="12">
        <f>IFERROR(Tableau25[[#This Row],[profit]]/Tableau25[[#This Row],[sales]],0)</f>
        <v>0.26</v>
      </c>
      <c r="Z612"/>
    </row>
    <row r="613" spans="1:26" x14ac:dyDescent="0.3">
      <c r="A613">
        <v>3615</v>
      </c>
      <c r="B613" t="s">
        <v>6794</v>
      </c>
      <c r="C613" s="10">
        <v>43058</v>
      </c>
      <c r="D613" s="1">
        <v>43060</v>
      </c>
      <c r="E613" s="1" t="str">
        <f>TEXT(Tableau25[[#This Row],[order_date]],"mmm")</f>
        <v>Nov</v>
      </c>
      <c r="F613" t="str">
        <f>TEXT(Tableau25[[#This Row],[order_date]],"yyy")</f>
        <v>2017</v>
      </c>
      <c r="G613" t="s">
        <v>187</v>
      </c>
      <c r="H613" t="s">
        <v>354</v>
      </c>
      <c r="I613" t="s">
        <v>355</v>
      </c>
      <c r="J613" t="s">
        <v>40</v>
      </c>
      <c r="K613" t="s">
        <v>26</v>
      </c>
      <c r="L613" t="s">
        <v>679</v>
      </c>
      <c r="M613" t="s">
        <v>103</v>
      </c>
      <c r="N613">
        <v>78207</v>
      </c>
      <c r="O613" t="s">
        <v>104</v>
      </c>
      <c r="P613" t="s">
        <v>3825</v>
      </c>
      <c r="Q613" t="s">
        <v>31</v>
      </c>
      <c r="R613" t="s">
        <v>55</v>
      </c>
      <c r="S613" t="s">
        <v>3826</v>
      </c>
      <c r="T613" s="5">
        <v>718.11599999999999</v>
      </c>
      <c r="U613" s="4">
        <v>6</v>
      </c>
      <c r="V613" s="4">
        <f>IFERROR(Tableau25[[#This Row],[sales]]/Tableau25[[#This Row],[quantity]],0)</f>
        <v>119.68599999999999</v>
      </c>
      <c r="W613" s="6">
        <v>0.3</v>
      </c>
      <c r="X613" s="6">
        <v>-71.811599999999999</v>
      </c>
      <c r="Y613" s="12">
        <f>IFERROR(Tableau25[[#This Row],[profit]]/Tableau25[[#This Row],[sales]],0)</f>
        <v>-0.1</v>
      </c>
      <c r="Z613"/>
    </row>
    <row r="614" spans="1:26" x14ac:dyDescent="0.3">
      <c r="A614">
        <v>2172</v>
      </c>
      <c r="B614" t="s">
        <v>5115</v>
      </c>
      <c r="C614" s="10">
        <v>43058</v>
      </c>
      <c r="D614" s="1">
        <v>43064</v>
      </c>
      <c r="E614" s="1" t="str">
        <f>TEXT(Tableau25[[#This Row],[order_date]],"mmm")</f>
        <v>Nov</v>
      </c>
      <c r="F614" t="str">
        <f>TEXT(Tableau25[[#This Row],[order_date]],"yyy")</f>
        <v>2017</v>
      </c>
      <c r="G614" t="s">
        <v>49</v>
      </c>
      <c r="H614" t="s">
        <v>207</v>
      </c>
      <c r="I614" t="s">
        <v>208</v>
      </c>
      <c r="J614" t="s">
        <v>40</v>
      </c>
      <c r="K614" t="s">
        <v>26</v>
      </c>
      <c r="L614" t="s">
        <v>5116</v>
      </c>
      <c r="M614" t="s">
        <v>103</v>
      </c>
      <c r="N614">
        <v>76903</v>
      </c>
      <c r="O614" t="s">
        <v>104</v>
      </c>
      <c r="P614" t="s">
        <v>2481</v>
      </c>
      <c r="Q614" t="s">
        <v>31</v>
      </c>
      <c r="R614" t="s">
        <v>35</v>
      </c>
      <c r="S614" t="s">
        <v>2482</v>
      </c>
      <c r="T614" s="5">
        <v>305.31200000000001</v>
      </c>
      <c r="U614" s="4">
        <v>2</v>
      </c>
      <c r="V614" s="4">
        <f>IFERROR(Tableau25[[#This Row],[sales]]/Tableau25[[#This Row],[quantity]],0)</f>
        <v>152.65600000000001</v>
      </c>
      <c r="W614" s="6">
        <v>0.3</v>
      </c>
      <c r="X614" s="6">
        <v>-8.7232000000000003</v>
      </c>
      <c r="Y614" s="12">
        <f>IFERROR(Tableau25[[#This Row],[profit]]/Tableau25[[#This Row],[sales]],0)</f>
        <v>-2.8571428571428571E-2</v>
      </c>
      <c r="Z614"/>
    </row>
    <row r="615" spans="1:26" x14ac:dyDescent="0.3">
      <c r="A615">
        <v>2944</v>
      </c>
      <c r="B615" t="s">
        <v>6137</v>
      </c>
      <c r="C615" s="10">
        <v>43058</v>
      </c>
      <c r="D615" s="1">
        <v>43063</v>
      </c>
      <c r="E615" s="1" t="str">
        <f>TEXT(Tableau25[[#This Row],[order_date]],"mmm")</f>
        <v>Nov</v>
      </c>
      <c r="F615" t="str">
        <f>TEXT(Tableau25[[#This Row],[order_date]],"yyy")</f>
        <v>2017</v>
      </c>
      <c r="G615" t="s">
        <v>49</v>
      </c>
      <c r="H615" t="s">
        <v>4178</v>
      </c>
      <c r="I615" t="s">
        <v>4179</v>
      </c>
      <c r="J615" t="s">
        <v>25</v>
      </c>
      <c r="K615" t="s">
        <v>26</v>
      </c>
      <c r="L615" t="s">
        <v>41</v>
      </c>
      <c r="M615" t="s">
        <v>42</v>
      </c>
      <c r="N615">
        <v>90049</v>
      </c>
      <c r="O615" t="s">
        <v>43</v>
      </c>
      <c r="P615" t="s">
        <v>1195</v>
      </c>
      <c r="Q615" t="s">
        <v>45</v>
      </c>
      <c r="R615" t="s">
        <v>58</v>
      </c>
      <c r="S615" t="s">
        <v>1196</v>
      </c>
      <c r="T615" s="5">
        <v>305.01</v>
      </c>
      <c r="U615" s="4">
        <v>9</v>
      </c>
      <c r="V615" s="4">
        <f>IFERROR(Tableau25[[#This Row],[sales]]/Tableau25[[#This Row],[quantity]],0)</f>
        <v>33.89</v>
      </c>
      <c r="W615" s="6">
        <v>0</v>
      </c>
      <c r="X615" s="6">
        <v>76.252499999999998</v>
      </c>
      <c r="Y615" s="12">
        <f>IFERROR(Tableau25[[#This Row],[profit]]/Tableau25[[#This Row],[sales]],0)</f>
        <v>0.25</v>
      </c>
      <c r="Z615"/>
    </row>
    <row r="616" spans="1:26" x14ac:dyDescent="0.3">
      <c r="A616">
        <v>2151</v>
      </c>
      <c r="B616" t="s">
        <v>5084</v>
      </c>
      <c r="C616" s="10">
        <v>43058</v>
      </c>
      <c r="D616" s="1">
        <v>43065</v>
      </c>
      <c r="E616" s="1" t="str">
        <f>TEXT(Tableau25[[#This Row],[order_date]],"mmm")</f>
        <v>Nov</v>
      </c>
      <c r="F616" t="str">
        <f>TEXT(Tableau25[[#This Row],[order_date]],"yyy")</f>
        <v>2017</v>
      </c>
      <c r="G616" t="s">
        <v>49</v>
      </c>
      <c r="H616" t="s">
        <v>5085</v>
      </c>
      <c r="I616" t="s">
        <v>5086</v>
      </c>
      <c r="J616" t="s">
        <v>25</v>
      </c>
      <c r="K616" t="s">
        <v>26</v>
      </c>
      <c r="L616" t="s">
        <v>5087</v>
      </c>
      <c r="M616" t="s">
        <v>103</v>
      </c>
      <c r="N616">
        <v>77840</v>
      </c>
      <c r="O616" t="s">
        <v>104</v>
      </c>
      <c r="P616" t="s">
        <v>3553</v>
      </c>
      <c r="Q616" t="s">
        <v>31</v>
      </c>
      <c r="R616" t="s">
        <v>35</v>
      </c>
      <c r="S616" t="s">
        <v>3554</v>
      </c>
      <c r="T616" s="5">
        <v>233.05799999999999</v>
      </c>
      <c r="U616" s="4">
        <v>3</v>
      </c>
      <c r="V616" s="4">
        <f>IFERROR(Tableau25[[#This Row],[sales]]/Tableau25[[#This Row],[quantity]],0)</f>
        <v>77.685999999999993</v>
      </c>
      <c r="W616" s="6">
        <v>0.3</v>
      </c>
      <c r="X616" s="6">
        <v>-53.270400000000002</v>
      </c>
      <c r="Y616" s="12">
        <f>IFERROR(Tableau25[[#This Row],[profit]]/Tableau25[[#This Row],[sales]],0)</f>
        <v>-0.22857142857142859</v>
      </c>
      <c r="Z616"/>
    </row>
    <row r="617" spans="1:26" x14ac:dyDescent="0.3">
      <c r="A617">
        <v>304</v>
      </c>
      <c r="B617" t="s">
        <v>1106</v>
      </c>
      <c r="C617" s="10">
        <v>43058</v>
      </c>
      <c r="D617" s="1">
        <v>43062</v>
      </c>
      <c r="E617" s="1" t="str">
        <f>TEXT(Tableau25[[#This Row],[order_date]],"mmm")</f>
        <v>Nov</v>
      </c>
      <c r="F617" t="str">
        <f>TEXT(Tableau25[[#This Row],[order_date]],"yyy")</f>
        <v>2017</v>
      </c>
      <c r="G617" t="s">
        <v>49</v>
      </c>
      <c r="H617" t="s">
        <v>860</v>
      </c>
      <c r="I617" t="s">
        <v>861</v>
      </c>
      <c r="J617" t="s">
        <v>25</v>
      </c>
      <c r="K617" t="s">
        <v>26</v>
      </c>
      <c r="L617" t="s">
        <v>302</v>
      </c>
      <c r="M617" t="s">
        <v>210</v>
      </c>
      <c r="N617">
        <v>60623</v>
      </c>
      <c r="O617" t="s">
        <v>104</v>
      </c>
      <c r="P617" t="s">
        <v>1107</v>
      </c>
      <c r="Q617" t="s">
        <v>31</v>
      </c>
      <c r="R617" t="s">
        <v>55</v>
      </c>
      <c r="S617" t="s">
        <v>1108</v>
      </c>
      <c r="T617" s="5">
        <v>219.07499999999999</v>
      </c>
      <c r="U617" s="4">
        <v>3</v>
      </c>
      <c r="V617" s="4">
        <f>IFERROR(Tableau25[[#This Row],[sales]]/Tableau25[[#This Row],[quantity]],0)</f>
        <v>73.024999999999991</v>
      </c>
      <c r="W617" s="6">
        <v>0.5</v>
      </c>
      <c r="X617" s="6">
        <v>-131.44499999999999</v>
      </c>
      <c r="Y617" s="12">
        <f>IFERROR(Tableau25[[#This Row],[profit]]/Tableau25[[#This Row],[sales]],0)</f>
        <v>-0.6</v>
      </c>
      <c r="Z617"/>
    </row>
    <row r="618" spans="1:26" x14ac:dyDescent="0.3">
      <c r="A618">
        <v>5309</v>
      </c>
      <c r="B618" t="s">
        <v>8143</v>
      </c>
      <c r="C618" s="10">
        <v>43058</v>
      </c>
      <c r="D618" s="1">
        <v>43060</v>
      </c>
      <c r="E618" s="1" t="str">
        <f>TEXT(Tableau25[[#This Row],[order_date]],"mmm")</f>
        <v>Nov</v>
      </c>
      <c r="F618" t="str">
        <f>TEXT(Tableau25[[#This Row],[order_date]],"yyy")</f>
        <v>2017</v>
      </c>
      <c r="G618" t="s">
        <v>187</v>
      </c>
      <c r="H618" t="s">
        <v>6958</v>
      </c>
      <c r="I618" t="s">
        <v>6959</v>
      </c>
      <c r="J618" t="s">
        <v>25</v>
      </c>
      <c r="K618" t="s">
        <v>26</v>
      </c>
      <c r="L618" t="s">
        <v>183</v>
      </c>
      <c r="M618" t="s">
        <v>103</v>
      </c>
      <c r="N618">
        <v>77095</v>
      </c>
      <c r="O618" t="s">
        <v>104</v>
      </c>
      <c r="P618" t="s">
        <v>4847</v>
      </c>
      <c r="Q618" t="s">
        <v>31</v>
      </c>
      <c r="R618" t="s">
        <v>35</v>
      </c>
      <c r="S618" t="s">
        <v>4848</v>
      </c>
      <c r="T618" s="5">
        <v>191.05799999999999</v>
      </c>
      <c r="U618" s="4">
        <v>3</v>
      </c>
      <c r="V618" s="4">
        <f>IFERROR(Tableau25[[#This Row],[sales]]/Tableau25[[#This Row],[quantity]],0)</f>
        <v>63.686</v>
      </c>
      <c r="W618" s="6">
        <v>0.3</v>
      </c>
      <c r="X618" s="6">
        <v>-46.399799999999999</v>
      </c>
      <c r="Y618" s="12">
        <f>IFERROR(Tableau25[[#This Row],[profit]]/Tableau25[[#This Row],[sales]],0)</f>
        <v>-0.24285714285714285</v>
      </c>
      <c r="Z618"/>
    </row>
    <row r="619" spans="1:26" x14ac:dyDescent="0.3">
      <c r="A619">
        <v>1600</v>
      </c>
      <c r="B619" t="s">
        <v>4221</v>
      </c>
      <c r="C619" s="10">
        <v>43058</v>
      </c>
      <c r="D619" s="1">
        <v>43060</v>
      </c>
      <c r="E619" s="1" t="str">
        <f>TEXT(Tableau25[[#This Row],[order_date]],"mmm")</f>
        <v>Nov</v>
      </c>
      <c r="F619" t="str">
        <f>TEXT(Tableau25[[#This Row],[order_date]],"yyy")</f>
        <v>2017</v>
      </c>
      <c r="G619" t="s">
        <v>22</v>
      </c>
      <c r="H619" t="s">
        <v>4134</v>
      </c>
      <c r="I619" t="s">
        <v>4135</v>
      </c>
      <c r="J619" t="s">
        <v>25</v>
      </c>
      <c r="K619" t="s">
        <v>26</v>
      </c>
      <c r="L619" t="s">
        <v>4222</v>
      </c>
      <c r="M619" t="s">
        <v>103</v>
      </c>
      <c r="N619">
        <v>75007</v>
      </c>
      <c r="O619" t="s">
        <v>104</v>
      </c>
      <c r="P619" t="s">
        <v>1161</v>
      </c>
      <c r="Q619" t="s">
        <v>45</v>
      </c>
      <c r="R619" t="s">
        <v>67</v>
      </c>
      <c r="S619" t="s">
        <v>1162</v>
      </c>
      <c r="T619" s="5">
        <v>99.135999999999996</v>
      </c>
      <c r="U619" s="4">
        <v>4</v>
      </c>
      <c r="V619" s="4">
        <f>IFERROR(Tableau25[[#This Row],[sales]]/Tableau25[[#This Row],[quantity]],0)</f>
        <v>24.783999999999999</v>
      </c>
      <c r="W619" s="6">
        <v>0.2</v>
      </c>
      <c r="X619" s="6">
        <v>8.6744000000000003</v>
      </c>
      <c r="Y619" s="12">
        <f>IFERROR(Tableau25[[#This Row],[profit]]/Tableau25[[#This Row],[sales]],0)</f>
        <v>8.7500000000000008E-2</v>
      </c>
      <c r="Z619"/>
    </row>
    <row r="620" spans="1:26" x14ac:dyDescent="0.3">
      <c r="A620">
        <v>6951</v>
      </c>
      <c r="B620" t="s">
        <v>9208</v>
      </c>
      <c r="C620" s="10">
        <v>43058</v>
      </c>
      <c r="D620" s="1">
        <v>43058</v>
      </c>
      <c r="E620" s="1" t="str">
        <f>TEXT(Tableau25[[#This Row],[order_date]],"mmm")</f>
        <v>Nov</v>
      </c>
      <c r="F620" t="str">
        <f>TEXT(Tableau25[[#This Row],[order_date]],"yyy")</f>
        <v>2017</v>
      </c>
      <c r="G620" t="s">
        <v>1292</v>
      </c>
      <c r="H620" t="s">
        <v>3347</v>
      </c>
      <c r="I620" t="s">
        <v>3348</v>
      </c>
      <c r="J620" t="s">
        <v>101</v>
      </c>
      <c r="K620" t="s">
        <v>26</v>
      </c>
      <c r="L620" t="s">
        <v>265</v>
      </c>
      <c r="M620" t="s">
        <v>266</v>
      </c>
      <c r="N620">
        <v>10011</v>
      </c>
      <c r="O620" t="s">
        <v>147</v>
      </c>
      <c r="P620" t="s">
        <v>3814</v>
      </c>
      <c r="Q620" t="s">
        <v>31</v>
      </c>
      <c r="R620" t="s">
        <v>55</v>
      </c>
      <c r="S620" t="s">
        <v>3815</v>
      </c>
      <c r="T620" s="5">
        <v>79.974000000000004</v>
      </c>
      <c r="U620" s="4">
        <v>3</v>
      </c>
      <c r="V620" s="4">
        <f>IFERROR(Tableau25[[#This Row],[sales]]/Tableau25[[#This Row],[quantity]],0)</f>
        <v>26.658000000000001</v>
      </c>
      <c r="W620" s="6">
        <v>0.4</v>
      </c>
      <c r="X620" s="6">
        <v>-29.323799999999999</v>
      </c>
      <c r="Y620" s="12">
        <f>IFERROR(Tableau25[[#This Row],[profit]]/Tableau25[[#This Row],[sales]],0)</f>
        <v>-0.36666666666666664</v>
      </c>
      <c r="Z620"/>
    </row>
    <row r="621" spans="1:26" x14ac:dyDescent="0.3">
      <c r="A621">
        <v>5594</v>
      </c>
      <c r="B621" t="s">
        <v>8358</v>
      </c>
      <c r="C621" s="10">
        <v>43058</v>
      </c>
      <c r="D621" s="1">
        <v>43064</v>
      </c>
      <c r="E621" s="1" t="str">
        <f>TEXT(Tableau25[[#This Row],[order_date]],"mmm")</f>
        <v>Nov</v>
      </c>
      <c r="F621" t="str">
        <f>TEXT(Tableau25[[#This Row],[order_date]],"yyy")</f>
        <v>2017</v>
      </c>
      <c r="G621" t="s">
        <v>49</v>
      </c>
      <c r="H621" t="s">
        <v>3084</v>
      </c>
      <c r="I621" t="s">
        <v>3085</v>
      </c>
      <c r="J621" t="s">
        <v>25</v>
      </c>
      <c r="K621" t="s">
        <v>26</v>
      </c>
      <c r="L621" t="s">
        <v>2184</v>
      </c>
      <c r="M621" t="s">
        <v>497</v>
      </c>
      <c r="N621">
        <v>44105</v>
      </c>
      <c r="O621" t="s">
        <v>147</v>
      </c>
      <c r="P621" t="s">
        <v>2718</v>
      </c>
      <c r="Q621" t="s">
        <v>45</v>
      </c>
      <c r="R621" t="s">
        <v>74</v>
      </c>
      <c r="S621" t="s">
        <v>2719</v>
      </c>
      <c r="T621" s="5">
        <v>59.912999999999997</v>
      </c>
      <c r="U621" s="4">
        <v>7</v>
      </c>
      <c r="V621" s="4">
        <f>IFERROR(Tableau25[[#This Row],[sales]]/Tableau25[[#This Row],[quantity]],0)</f>
        <v>8.5589999999999993</v>
      </c>
      <c r="W621" s="6">
        <v>0.7</v>
      </c>
      <c r="X621" s="6">
        <v>-45.933300000000003</v>
      </c>
      <c r="Y621" s="12">
        <f>IFERROR(Tableau25[[#This Row],[profit]]/Tableau25[[#This Row],[sales]],0)</f>
        <v>-0.76666666666666672</v>
      </c>
      <c r="Z621"/>
    </row>
    <row r="622" spans="1:26" x14ac:dyDescent="0.3">
      <c r="A622">
        <v>6950</v>
      </c>
      <c r="B622" t="s">
        <v>9208</v>
      </c>
      <c r="C622" s="10">
        <v>43058</v>
      </c>
      <c r="D622" s="1">
        <v>43058</v>
      </c>
      <c r="E622" s="1" t="str">
        <f>TEXT(Tableau25[[#This Row],[order_date]],"mmm")</f>
        <v>Nov</v>
      </c>
      <c r="F622" t="str">
        <f>TEXT(Tableau25[[#This Row],[order_date]],"yyy")</f>
        <v>2017</v>
      </c>
      <c r="G622" t="s">
        <v>1292</v>
      </c>
      <c r="H622" t="s">
        <v>3347</v>
      </c>
      <c r="I622" t="s">
        <v>3348</v>
      </c>
      <c r="J622" t="s">
        <v>101</v>
      </c>
      <c r="K622" t="s">
        <v>26</v>
      </c>
      <c r="L622" t="s">
        <v>265</v>
      </c>
      <c r="M622" t="s">
        <v>266</v>
      </c>
      <c r="N622">
        <v>10011</v>
      </c>
      <c r="O622" t="s">
        <v>147</v>
      </c>
      <c r="P622" t="s">
        <v>4501</v>
      </c>
      <c r="Q622" t="s">
        <v>45</v>
      </c>
      <c r="R622" t="s">
        <v>74</v>
      </c>
      <c r="S622" t="s">
        <v>4502</v>
      </c>
      <c r="T622" s="5">
        <v>58.408000000000001</v>
      </c>
      <c r="U622" s="4">
        <v>7</v>
      </c>
      <c r="V622" s="4">
        <f>IFERROR(Tableau25[[#This Row],[sales]]/Tableau25[[#This Row],[quantity]],0)</f>
        <v>8.3439999999999994</v>
      </c>
      <c r="W622" s="6">
        <v>0.2</v>
      </c>
      <c r="X622" s="6">
        <v>18.252500000000001</v>
      </c>
      <c r="Y622" s="12">
        <f>IFERROR(Tableau25[[#This Row],[profit]]/Tableau25[[#This Row],[sales]],0)</f>
        <v>0.3125</v>
      </c>
      <c r="Z622"/>
    </row>
    <row r="623" spans="1:26" x14ac:dyDescent="0.3">
      <c r="A623">
        <v>547</v>
      </c>
      <c r="B623" t="s">
        <v>1864</v>
      </c>
      <c r="C623" s="10">
        <v>43058</v>
      </c>
      <c r="D623" s="1">
        <v>43061</v>
      </c>
      <c r="E623" s="1" t="str">
        <f>TEXT(Tableau25[[#This Row],[order_date]],"mmm")</f>
        <v>Nov</v>
      </c>
      <c r="F623" t="str">
        <f>TEXT(Tableau25[[#This Row],[order_date]],"yyy")</f>
        <v>2017</v>
      </c>
      <c r="G623" t="s">
        <v>187</v>
      </c>
      <c r="H623" t="s">
        <v>1865</v>
      </c>
      <c r="I623" t="s">
        <v>1866</v>
      </c>
      <c r="J623" t="s">
        <v>101</v>
      </c>
      <c r="K623" t="s">
        <v>26</v>
      </c>
      <c r="L623" t="s">
        <v>265</v>
      </c>
      <c r="M623" t="s">
        <v>266</v>
      </c>
      <c r="N623">
        <v>10035</v>
      </c>
      <c r="O623" t="s">
        <v>147</v>
      </c>
      <c r="P623" t="s">
        <v>1867</v>
      </c>
      <c r="Q623" t="s">
        <v>45</v>
      </c>
      <c r="R623" t="s">
        <v>74</v>
      </c>
      <c r="S623" t="s">
        <v>1868</v>
      </c>
      <c r="T623" s="5">
        <v>41.28</v>
      </c>
      <c r="U623" s="4">
        <v>6</v>
      </c>
      <c r="V623" s="4">
        <f>IFERROR(Tableau25[[#This Row],[sales]]/Tableau25[[#This Row],[quantity]],0)</f>
        <v>6.88</v>
      </c>
      <c r="W623" s="6">
        <v>0.2</v>
      </c>
      <c r="X623" s="6">
        <v>13.932</v>
      </c>
      <c r="Y623" s="12">
        <f>IFERROR(Tableau25[[#This Row],[profit]]/Tableau25[[#This Row],[sales]],0)</f>
        <v>0.33750000000000002</v>
      </c>
      <c r="Z623"/>
    </row>
    <row r="624" spans="1:26" x14ac:dyDescent="0.3">
      <c r="A624">
        <v>1479</v>
      </c>
      <c r="B624" t="s">
        <v>3979</v>
      </c>
      <c r="C624" s="10">
        <v>43058</v>
      </c>
      <c r="D624" s="1">
        <v>43059</v>
      </c>
      <c r="E624" s="1" t="str">
        <f>TEXT(Tableau25[[#This Row],[order_date]],"mmm")</f>
        <v>Nov</v>
      </c>
      <c r="F624" t="str">
        <f>TEXT(Tableau25[[#This Row],[order_date]],"yyy")</f>
        <v>2017</v>
      </c>
      <c r="G624" t="s">
        <v>187</v>
      </c>
      <c r="H624" t="s">
        <v>428</v>
      </c>
      <c r="I624" t="s">
        <v>429</v>
      </c>
      <c r="J624" t="s">
        <v>25</v>
      </c>
      <c r="K624" t="s">
        <v>26</v>
      </c>
      <c r="L624" t="s">
        <v>3980</v>
      </c>
      <c r="M624" t="s">
        <v>42</v>
      </c>
      <c r="N624">
        <v>92683</v>
      </c>
      <c r="O624" t="s">
        <v>43</v>
      </c>
      <c r="P624" t="s">
        <v>1686</v>
      </c>
      <c r="Q624" t="s">
        <v>70</v>
      </c>
      <c r="R624" t="s">
        <v>71</v>
      </c>
      <c r="S624" t="s">
        <v>1687</v>
      </c>
      <c r="T624" s="5">
        <v>31.968</v>
      </c>
      <c r="U624" s="4">
        <v>4</v>
      </c>
      <c r="V624" s="4">
        <f>IFERROR(Tableau25[[#This Row],[sales]]/Tableau25[[#This Row],[quantity]],0)</f>
        <v>7.992</v>
      </c>
      <c r="W624" s="6">
        <v>0.2</v>
      </c>
      <c r="X624" s="6">
        <v>2.3976000000000002</v>
      </c>
      <c r="Y624" s="12">
        <f>IFERROR(Tableau25[[#This Row],[profit]]/Tableau25[[#This Row],[sales]],0)</f>
        <v>7.5000000000000011E-2</v>
      </c>
      <c r="Z624"/>
    </row>
    <row r="625" spans="1:26" x14ac:dyDescent="0.3">
      <c r="A625">
        <v>3616</v>
      </c>
      <c r="B625" t="s">
        <v>6794</v>
      </c>
      <c r="C625" s="10">
        <v>43058</v>
      </c>
      <c r="D625" s="1">
        <v>43060</v>
      </c>
      <c r="E625" s="1" t="str">
        <f>TEXT(Tableau25[[#This Row],[order_date]],"mmm")</f>
        <v>Nov</v>
      </c>
      <c r="F625" t="str">
        <f>TEXT(Tableau25[[#This Row],[order_date]],"yyy")</f>
        <v>2017</v>
      </c>
      <c r="G625" t="s">
        <v>187</v>
      </c>
      <c r="H625" t="s">
        <v>354</v>
      </c>
      <c r="I625" t="s">
        <v>355</v>
      </c>
      <c r="J625" t="s">
        <v>40</v>
      </c>
      <c r="K625" t="s">
        <v>26</v>
      </c>
      <c r="L625" t="s">
        <v>679</v>
      </c>
      <c r="M625" t="s">
        <v>103</v>
      </c>
      <c r="N625">
        <v>78207</v>
      </c>
      <c r="O625" t="s">
        <v>104</v>
      </c>
      <c r="P625" t="s">
        <v>4253</v>
      </c>
      <c r="Q625" t="s">
        <v>45</v>
      </c>
      <c r="R625" t="s">
        <v>67</v>
      </c>
      <c r="S625" t="s">
        <v>4254</v>
      </c>
      <c r="T625" s="5">
        <v>31.776</v>
      </c>
      <c r="U625" s="4">
        <v>4</v>
      </c>
      <c r="V625" s="4">
        <f>IFERROR(Tableau25[[#This Row],[sales]]/Tableau25[[#This Row],[quantity]],0)</f>
        <v>7.944</v>
      </c>
      <c r="W625" s="6">
        <v>0.2</v>
      </c>
      <c r="X625" s="6">
        <v>8.7384000000000004</v>
      </c>
      <c r="Y625" s="12">
        <f>IFERROR(Tableau25[[#This Row],[profit]]/Tableau25[[#This Row],[sales]],0)</f>
        <v>0.27500000000000002</v>
      </c>
      <c r="Z625"/>
    </row>
    <row r="626" spans="1:26" x14ac:dyDescent="0.3">
      <c r="A626">
        <v>4138</v>
      </c>
      <c r="B626" t="s">
        <v>7248</v>
      </c>
      <c r="C626" s="10">
        <v>43058</v>
      </c>
      <c r="D626" s="1">
        <v>43062</v>
      </c>
      <c r="E626" s="1" t="str">
        <f>TEXT(Tableau25[[#This Row],[order_date]],"mmm")</f>
        <v>Nov</v>
      </c>
      <c r="F626" t="str">
        <f>TEXT(Tableau25[[#This Row],[order_date]],"yyy")</f>
        <v>2017</v>
      </c>
      <c r="G626" t="s">
        <v>49</v>
      </c>
      <c r="H626" t="s">
        <v>7223</v>
      </c>
      <c r="I626" t="s">
        <v>7224</v>
      </c>
      <c r="J626" t="s">
        <v>25</v>
      </c>
      <c r="K626" t="s">
        <v>26</v>
      </c>
      <c r="L626" t="s">
        <v>2817</v>
      </c>
      <c r="M626" t="s">
        <v>318</v>
      </c>
      <c r="N626">
        <v>22304</v>
      </c>
      <c r="O626" t="s">
        <v>29</v>
      </c>
      <c r="P626" t="s">
        <v>1176</v>
      </c>
      <c r="Q626" t="s">
        <v>45</v>
      </c>
      <c r="R626" t="s">
        <v>268</v>
      </c>
      <c r="S626" t="s">
        <v>1177</v>
      </c>
      <c r="T626" s="5">
        <v>25.06</v>
      </c>
      <c r="U626" s="4">
        <v>7</v>
      </c>
      <c r="V626" s="4">
        <f>IFERROR(Tableau25[[#This Row],[sales]]/Tableau25[[#This Row],[quantity]],0)</f>
        <v>3.5799999999999996</v>
      </c>
      <c r="W626" s="6">
        <v>0</v>
      </c>
      <c r="X626" s="6">
        <v>12.53</v>
      </c>
      <c r="Y626" s="12">
        <f>IFERROR(Tableau25[[#This Row],[profit]]/Tableau25[[#This Row],[sales]],0)</f>
        <v>0.5</v>
      </c>
      <c r="Z626"/>
    </row>
    <row r="627" spans="1:26" x14ac:dyDescent="0.3">
      <c r="A627">
        <v>5925</v>
      </c>
      <c r="B627" t="s">
        <v>8584</v>
      </c>
      <c r="C627" s="10">
        <v>43058</v>
      </c>
      <c r="D627" s="1">
        <v>43061</v>
      </c>
      <c r="E627" s="1" t="str">
        <f>TEXT(Tableau25[[#This Row],[order_date]],"mmm")</f>
        <v>Nov</v>
      </c>
      <c r="F627" t="str">
        <f>TEXT(Tableau25[[#This Row],[order_date]],"yyy")</f>
        <v>2017</v>
      </c>
      <c r="G627" t="s">
        <v>22</v>
      </c>
      <c r="H627" t="s">
        <v>5089</v>
      </c>
      <c r="I627" t="s">
        <v>5090</v>
      </c>
      <c r="J627" t="s">
        <v>25</v>
      </c>
      <c r="K627" t="s">
        <v>26</v>
      </c>
      <c r="L627" t="s">
        <v>317</v>
      </c>
      <c r="M627" t="s">
        <v>318</v>
      </c>
      <c r="N627">
        <v>22153</v>
      </c>
      <c r="O627" t="s">
        <v>29</v>
      </c>
      <c r="P627" t="s">
        <v>4999</v>
      </c>
      <c r="Q627" t="s">
        <v>45</v>
      </c>
      <c r="R627" t="s">
        <v>67</v>
      </c>
      <c r="S627" t="s">
        <v>5000</v>
      </c>
      <c r="T627" s="5">
        <v>22.96</v>
      </c>
      <c r="U627" s="4">
        <v>7</v>
      </c>
      <c r="V627" s="4">
        <f>IFERROR(Tableau25[[#This Row],[sales]]/Tableau25[[#This Row],[quantity]],0)</f>
        <v>3.2800000000000002</v>
      </c>
      <c r="W627" s="6">
        <v>0</v>
      </c>
      <c r="X627" s="6">
        <v>6.6584000000000003</v>
      </c>
      <c r="Y627" s="12">
        <f>IFERROR(Tableau25[[#This Row],[profit]]/Tableau25[[#This Row],[sales]],0)</f>
        <v>0.28999999999999998</v>
      </c>
      <c r="Z627"/>
    </row>
    <row r="628" spans="1:26" x14ac:dyDescent="0.3">
      <c r="A628">
        <v>2553</v>
      </c>
      <c r="B628" t="s">
        <v>5649</v>
      </c>
      <c r="C628" s="10">
        <v>43058</v>
      </c>
      <c r="D628" s="1">
        <v>43062</v>
      </c>
      <c r="E628" s="1" t="str">
        <f>TEXT(Tableau25[[#This Row],[order_date]],"mmm")</f>
        <v>Nov</v>
      </c>
      <c r="F628" t="str">
        <f>TEXT(Tableau25[[#This Row],[order_date]],"yyy")</f>
        <v>2017</v>
      </c>
      <c r="G628" t="s">
        <v>49</v>
      </c>
      <c r="H628" t="s">
        <v>3835</v>
      </c>
      <c r="I628" t="s">
        <v>3836</v>
      </c>
      <c r="J628" t="s">
        <v>25</v>
      </c>
      <c r="K628" t="s">
        <v>26</v>
      </c>
      <c r="L628" t="s">
        <v>27</v>
      </c>
      <c r="M628" t="s">
        <v>28</v>
      </c>
      <c r="N628">
        <v>42420</v>
      </c>
      <c r="O628" t="s">
        <v>29</v>
      </c>
      <c r="P628" t="s">
        <v>4166</v>
      </c>
      <c r="Q628" t="s">
        <v>45</v>
      </c>
      <c r="R628" t="s">
        <v>74</v>
      </c>
      <c r="S628" t="s">
        <v>4167</v>
      </c>
      <c r="T628" s="5">
        <v>21.96</v>
      </c>
      <c r="U628" s="4">
        <v>2</v>
      </c>
      <c r="V628" s="4">
        <f>IFERROR(Tableau25[[#This Row],[sales]]/Tableau25[[#This Row],[quantity]],0)</f>
        <v>10.98</v>
      </c>
      <c r="W628" s="6">
        <v>0</v>
      </c>
      <c r="X628" s="6">
        <v>10.760400000000001</v>
      </c>
      <c r="Y628" s="12">
        <f>IFERROR(Tableau25[[#This Row],[profit]]/Tableau25[[#This Row],[sales]],0)</f>
        <v>0.49</v>
      </c>
      <c r="Z628"/>
    </row>
    <row r="629" spans="1:26" x14ac:dyDescent="0.3">
      <c r="A629">
        <v>2945</v>
      </c>
      <c r="B629" t="s">
        <v>6137</v>
      </c>
      <c r="C629" s="10">
        <v>43058</v>
      </c>
      <c r="D629" s="1">
        <v>43063</v>
      </c>
      <c r="E629" s="1" t="str">
        <f>TEXT(Tableau25[[#This Row],[order_date]],"mmm")</f>
        <v>Nov</v>
      </c>
      <c r="F629" t="str">
        <f>TEXT(Tableau25[[#This Row],[order_date]],"yyy")</f>
        <v>2017</v>
      </c>
      <c r="G629" t="s">
        <v>49</v>
      </c>
      <c r="H629" t="s">
        <v>4178</v>
      </c>
      <c r="I629" t="s">
        <v>4179</v>
      </c>
      <c r="J629" t="s">
        <v>25</v>
      </c>
      <c r="K629" t="s">
        <v>26</v>
      </c>
      <c r="L629" t="s">
        <v>41</v>
      </c>
      <c r="M629" t="s">
        <v>42</v>
      </c>
      <c r="N629">
        <v>90049</v>
      </c>
      <c r="O629" t="s">
        <v>43</v>
      </c>
      <c r="P629" t="s">
        <v>6138</v>
      </c>
      <c r="Q629" t="s">
        <v>31</v>
      </c>
      <c r="R629" t="s">
        <v>64</v>
      </c>
      <c r="S629" t="s">
        <v>6139</v>
      </c>
      <c r="T629" s="5">
        <v>18.7</v>
      </c>
      <c r="U629" s="4">
        <v>1</v>
      </c>
      <c r="V629" s="4">
        <f>IFERROR(Tableau25[[#This Row],[sales]]/Tableau25[[#This Row],[quantity]],0)</f>
        <v>18.7</v>
      </c>
      <c r="W629" s="6">
        <v>0</v>
      </c>
      <c r="X629" s="6">
        <v>7.1059999999999999</v>
      </c>
      <c r="Y629" s="12">
        <f>IFERROR(Tableau25[[#This Row],[profit]]/Tableau25[[#This Row],[sales]],0)</f>
        <v>0.38</v>
      </c>
      <c r="Z629"/>
    </row>
    <row r="630" spans="1:26" x14ac:dyDescent="0.3">
      <c r="A630">
        <v>1598</v>
      </c>
      <c r="B630" t="s">
        <v>4221</v>
      </c>
      <c r="C630" s="10">
        <v>43058</v>
      </c>
      <c r="D630" s="1">
        <v>43060</v>
      </c>
      <c r="E630" s="1" t="str">
        <f>TEXT(Tableau25[[#This Row],[order_date]],"mmm")</f>
        <v>Nov</v>
      </c>
      <c r="F630" t="str">
        <f>TEXT(Tableau25[[#This Row],[order_date]],"yyy")</f>
        <v>2017</v>
      </c>
      <c r="G630" t="s">
        <v>22</v>
      </c>
      <c r="H630" t="s">
        <v>4134</v>
      </c>
      <c r="I630" t="s">
        <v>4135</v>
      </c>
      <c r="J630" t="s">
        <v>25</v>
      </c>
      <c r="K630" t="s">
        <v>26</v>
      </c>
      <c r="L630" t="s">
        <v>4222</v>
      </c>
      <c r="M630" t="s">
        <v>103</v>
      </c>
      <c r="N630">
        <v>75007</v>
      </c>
      <c r="O630" t="s">
        <v>104</v>
      </c>
      <c r="P630" t="s">
        <v>4223</v>
      </c>
      <c r="Q630" t="s">
        <v>45</v>
      </c>
      <c r="R630" t="s">
        <v>89</v>
      </c>
      <c r="S630" t="s">
        <v>4224</v>
      </c>
      <c r="T630" s="5">
        <v>16.896000000000001</v>
      </c>
      <c r="U630" s="4">
        <v>4</v>
      </c>
      <c r="V630" s="4">
        <f>IFERROR(Tableau25[[#This Row],[sales]]/Tableau25[[#This Row],[quantity]],0)</f>
        <v>4.2240000000000002</v>
      </c>
      <c r="W630" s="6">
        <v>0.2</v>
      </c>
      <c r="X630" s="6">
        <v>5.28</v>
      </c>
      <c r="Y630" s="12">
        <f>IFERROR(Tableau25[[#This Row],[profit]]/Tableau25[[#This Row],[sales]],0)</f>
        <v>0.3125</v>
      </c>
      <c r="Z630"/>
    </row>
    <row r="631" spans="1:26" x14ac:dyDescent="0.3">
      <c r="A631">
        <v>3443</v>
      </c>
      <c r="B631" t="s">
        <v>6639</v>
      </c>
      <c r="C631" s="10">
        <v>43058</v>
      </c>
      <c r="D631" s="1">
        <v>43062</v>
      </c>
      <c r="E631" s="1" t="str">
        <f>TEXT(Tableau25[[#This Row],[order_date]],"mmm")</f>
        <v>Nov</v>
      </c>
      <c r="F631" t="str">
        <f>TEXT(Tableau25[[#This Row],[order_date]],"yyy")</f>
        <v>2017</v>
      </c>
      <c r="G631" t="s">
        <v>49</v>
      </c>
      <c r="H631" t="s">
        <v>2113</v>
      </c>
      <c r="I631" t="s">
        <v>2114</v>
      </c>
      <c r="J631" t="s">
        <v>40</v>
      </c>
      <c r="K631" t="s">
        <v>26</v>
      </c>
      <c r="L631" t="s">
        <v>265</v>
      </c>
      <c r="M631" t="s">
        <v>266</v>
      </c>
      <c r="N631">
        <v>10011</v>
      </c>
      <c r="O631" t="s">
        <v>147</v>
      </c>
      <c r="P631" t="s">
        <v>1594</v>
      </c>
      <c r="Q631" t="s">
        <v>45</v>
      </c>
      <c r="R631" t="s">
        <v>172</v>
      </c>
      <c r="S631" t="s">
        <v>670</v>
      </c>
      <c r="T631" s="5">
        <v>16.739999999999998</v>
      </c>
      <c r="U631" s="4">
        <v>3</v>
      </c>
      <c r="V631" s="4">
        <f>IFERROR(Tableau25[[#This Row],[sales]]/Tableau25[[#This Row],[quantity]],0)</f>
        <v>5.5799999999999992</v>
      </c>
      <c r="W631" s="6">
        <v>0</v>
      </c>
      <c r="X631" s="6">
        <v>8.3699999999999992</v>
      </c>
      <c r="Y631" s="12">
        <f>IFERROR(Tableau25[[#This Row],[profit]]/Tableau25[[#This Row],[sales]],0)</f>
        <v>0.5</v>
      </c>
      <c r="Z631"/>
    </row>
    <row r="632" spans="1:26" x14ac:dyDescent="0.3">
      <c r="A632">
        <v>1601</v>
      </c>
      <c r="B632" t="s">
        <v>4221</v>
      </c>
      <c r="C632" s="10">
        <v>43058</v>
      </c>
      <c r="D632" s="1">
        <v>43060</v>
      </c>
      <c r="E632" s="1" t="str">
        <f>TEXT(Tableau25[[#This Row],[order_date]],"mmm")</f>
        <v>Nov</v>
      </c>
      <c r="F632" t="str">
        <f>TEXT(Tableau25[[#This Row],[order_date]],"yyy")</f>
        <v>2017</v>
      </c>
      <c r="G632" t="s">
        <v>22</v>
      </c>
      <c r="H632" t="s">
        <v>4134</v>
      </c>
      <c r="I632" t="s">
        <v>4135</v>
      </c>
      <c r="J632" t="s">
        <v>25</v>
      </c>
      <c r="K632" t="s">
        <v>26</v>
      </c>
      <c r="L632" t="s">
        <v>4222</v>
      </c>
      <c r="M632" t="s">
        <v>103</v>
      </c>
      <c r="N632">
        <v>75007</v>
      </c>
      <c r="O632" t="s">
        <v>104</v>
      </c>
      <c r="P632" t="s">
        <v>1188</v>
      </c>
      <c r="Q632" t="s">
        <v>31</v>
      </c>
      <c r="R632" t="s">
        <v>64</v>
      </c>
      <c r="S632" t="s">
        <v>1189</v>
      </c>
      <c r="T632" s="5">
        <v>15.992000000000001</v>
      </c>
      <c r="U632" s="4">
        <v>2</v>
      </c>
      <c r="V632" s="4">
        <f>IFERROR(Tableau25[[#This Row],[sales]]/Tableau25[[#This Row],[quantity]],0)</f>
        <v>7.9960000000000004</v>
      </c>
      <c r="W632" s="6">
        <v>0.6</v>
      </c>
      <c r="X632" s="6">
        <v>-13.993</v>
      </c>
      <c r="Y632" s="12">
        <f>IFERROR(Tableau25[[#This Row],[profit]]/Tableau25[[#This Row],[sales]],0)</f>
        <v>-0.875</v>
      </c>
      <c r="Z632"/>
    </row>
    <row r="633" spans="1:26" x14ac:dyDescent="0.3">
      <c r="A633">
        <v>548</v>
      </c>
      <c r="B633" t="s">
        <v>1864</v>
      </c>
      <c r="C633" s="10">
        <v>43058</v>
      </c>
      <c r="D633" s="1">
        <v>43061</v>
      </c>
      <c r="E633" s="1" t="str">
        <f>TEXT(Tableau25[[#This Row],[order_date]],"mmm")</f>
        <v>Nov</v>
      </c>
      <c r="F633" t="str">
        <f>TEXT(Tableau25[[#This Row],[order_date]],"yyy")</f>
        <v>2017</v>
      </c>
      <c r="G633" t="s">
        <v>187</v>
      </c>
      <c r="H633" t="s">
        <v>1865</v>
      </c>
      <c r="I633" t="s">
        <v>1866</v>
      </c>
      <c r="J633" t="s">
        <v>101</v>
      </c>
      <c r="K633" t="s">
        <v>26</v>
      </c>
      <c r="L633" t="s">
        <v>265</v>
      </c>
      <c r="M633" t="s">
        <v>266</v>
      </c>
      <c r="N633">
        <v>10035</v>
      </c>
      <c r="O633" t="s">
        <v>147</v>
      </c>
      <c r="P633" t="s">
        <v>1869</v>
      </c>
      <c r="Q633" t="s">
        <v>45</v>
      </c>
      <c r="R633" t="s">
        <v>89</v>
      </c>
      <c r="S633" t="s">
        <v>1870</v>
      </c>
      <c r="T633" s="5">
        <v>13.36</v>
      </c>
      <c r="U633" s="4">
        <v>2</v>
      </c>
      <c r="V633" s="4">
        <f>IFERROR(Tableau25[[#This Row],[sales]]/Tableau25[[#This Row],[quantity]],0)</f>
        <v>6.68</v>
      </c>
      <c r="W633" s="6">
        <v>0</v>
      </c>
      <c r="X633" s="6">
        <v>6.4127999999999998</v>
      </c>
      <c r="Y633" s="12">
        <f>IFERROR(Tableau25[[#This Row],[profit]]/Tableau25[[#This Row],[sales]],0)</f>
        <v>0.48</v>
      </c>
      <c r="Z633"/>
    </row>
    <row r="634" spans="1:26" x14ac:dyDescent="0.3">
      <c r="A634">
        <v>5310</v>
      </c>
      <c r="B634" t="s">
        <v>8143</v>
      </c>
      <c r="C634" s="10">
        <v>43058</v>
      </c>
      <c r="D634" s="1">
        <v>43060</v>
      </c>
      <c r="E634" s="1" t="str">
        <f>TEXT(Tableau25[[#This Row],[order_date]],"mmm")</f>
        <v>Nov</v>
      </c>
      <c r="F634" t="str">
        <f>TEXT(Tableau25[[#This Row],[order_date]],"yyy")</f>
        <v>2017</v>
      </c>
      <c r="G634" t="s">
        <v>187</v>
      </c>
      <c r="H634" t="s">
        <v>6958</v>
      </c>
      <c r="I634" t="s">
        <v>6959</v>
      </c>
      <c r="J634" t="s">
        <v>25</v>
      </c>
      <c r="K634" t="s">
        <v>26</v>
      </c>
      <c r="L634" t="s">
        <v>183</v>
      </c>
      <c r="M634" t="s">
        <v>103</v>
      </c>
      <c r="N634">
        <v>77095</v>
      </c>
      <c r="O634" t="s">
        <v>104</v>
      </c>
      <c r="P634" t="s">
        <v>8144</v>
      </c>
      <c r="Q634" t="s">
        <v>45</v>
      </c>
      <c r="R634" t="s">
        <v>67</v>
      </c>
      <c r="S634" t="s">
        <v>8145</v>
      </c>
      <c r="T634" s="5">
        <v>13.04</v>
      </c>
      <c r="U634" s="4">
        <v>5</v>
      </c>
      <c r="V634" s="4">
        <f>IFERROR(Tableau25[[#This Row],[sales]]/Tableau25[[#This Row],[quantity]],0)</f>
        <v>2.6079999999999997</v>
      </c>
      <c r="W634" s="6">
        <v>0.2</v>
      </c>
      <c r="X634" s="6">
        <v>3.9119999999999999</v>
      </c>
      <c r="Y634" s="12">
        <f>IFERROR(Tableau25[[#This Row],[profit]]/Tableau25[[#This Row],[sales]],0)</f>
        <v>0.3</v>
      </c>
      <c r="Z634"/>
    </row>
    <row r="635" spans="1:26" x14ac:dyDescent="0.3">
      <c r="A635">
        <v>1599</v>
      </c>
      <c r="B635" t="s">
        <v>4221</v>
      </c>
      <c r="C635" s="10">
        <v>43058</v>
      </c>
      <c r="D635" s="1">
        <v>43060</v>
      </c>
      <c r="E635" s="1" t="str">
        <f>TEXT(Tableau25[[#This Row],[order_date]],"mmm")</f>
        <v>Nov</v>
      </c>
      <c r="F635" t="str">
        <f>TEXT(Tableau25[[#This Row],[order_date]],"yyy")</f>
        <v>2017</v>
      </c>
      <c r="G635" t="s">
        <v>22</v>
      </c>
      <c r="H635" t="s">
        <v>4134</v>
      </c>
      <c r="I635" t="s">
        <v>4135</v>
      </c>
      <c r="J635" t="s">
        <v>25</v>
      </c>
      <c r="K635" t="s">
        <v>26</v>
      </c>
      <c r="L635" t="s">
        <v>4222</v>
      </c>
      <c r="M635" t="s">
        <v>103</v>
      </c>
      <c r="N635">
        <v>75007</v>
      </c>
      <c r="O635" t="s">
        <v>104</v>
      </c>
      <c r="P635" t="s">
        <v>4225</v>
      </c>
      <c r="Q635" t="s">
        <v>45</v>
      </c>
      <c r="R635" t="s">
        <v>578</v>
      </c>
      <c r="S635" t="s">
        <v>4226</v>
      </c>
      <c r="T635" s="5">
        <v>6.6719999999999997</v>
      </c>
      <c r="U635" s="4">
        <v>1</v>
      </c>
      <c r="V635" s="4">
        <f>IFERROR(Tableau25[[#This Row],[sales]]/Tableau25[[#This Row],[quantity]],0)</f>
        <v>6.6719999999999997</v>
      </c>
      <c r="W635" s="6">
        <v>0.2</v>
      </c>
      <c r="X635" s="6">
        <v>0.50039999999999996</v>
      </c>
      <c r="Y635" s="12">
        <f>IFERROR(Tableau25[[#This Row],[profit]]/Tableau25[[#This Row],[sales]],0)</f>
        <v>7.4999999999999997E-2</v>
      </c>
      <c r="Z635"/>
    </row>
    <row r="636" spans="1:26" x14ac:dyDescent="0.3">
      <c r="A636">
        <v>7964</v>
      </c>
      <c r="B636" t="s">
        <v>9763</v>
      </c>
      <c r="C636" s="10">
        <v>43057</v>
      </c>
      <c r="D636" s="1">
        <v>43062</v>
      </c>
      <c r="E636" s="1" t="str">
        <f>TEXT(Tableau25[[#This Row],[order_date]],"mmm")</f>
        <v>Nov</v>
      </c>
      <c r="F636" t="str">
        <f>TEXT(Tableau25[[#This Row],[order_date]],"yyy")</f>
        <v>2017</v>
      </c>
      <c r="G636" t="s">
        <v>22</v>
      </c>
      <c r="H636" t="s">
        <v>399</v>
      </c>
      <c r="I636" t="s">
        <v>400</v>
      </c>
      <c r="J636" t="s">
        <v>40</v>
      </c>
      <c r="K636" t="s">
        <v>26</v>
      </c>
      <c r="L636" t="s">
        <v>7201</v>
      </c>
      <c r="M636" t="s">
        <v>53</v>
      </c>
      <c r="N636">
        <v>33023</v>
      </c>
      <c r="O636" t="s">
        <v>29</v>
      </c>
      <c r="P636" t="s">
        <v>714</v>
      </c>
      <c r="Q636" t="s">
        <v>45</v>
      </c>
      <c r="R636" t="s">
        <v>77</v>
      </c>
      <c r="S636" t="s">
        <v>715</v>
      </c>
      <c r="T636" s="5">
        <v>389.05599999999998</v>
      </c>
      <c r="U636" s="4">
        <v>4</v>
      </c>
      <c r="V636" s="4">
        <f>IFERROR(Tableau25[[#This Row],[sales]]/Tableau25[[#This Row],[quantity]],0)</f>
        <v>97.263999999999996</v>
      </c>
      <c r="W636" s="6">
        <v>0.2</v>
      </c>
      <c r="X636" s="6">
        <v>48.631999999999998</v>
      </c>
      <c r="Y636" s="12">
        <f>IFERROR(Tableau25[[#This Row],[profit]]/Tableau25[[#This Row],[sales]],0)</f>
        <v>0.125</v>
      </c>
      <c r="Z636"/>
    </row>
    <row r="637" spans="1:26" x14ac:dyDescent="0.3">
      <c r="A637">
        <v>1653</v>
      </c>
      <c r="B637" t="s">
        <v>4318</v>
      </c>
      <c r="C637" s="10">
        <v>43057</v>
      </c>
      <c r="D637" s="1">
        <v>43060</v>
      </c>
      <c r="E637" s="1" t="str">
        <f>TEXT(Tableau25[[#This Row],[order_date]],"mmm")</f>
        <v>Nov</v>
      </c>
      <c r="F637" t="str">
        <f>TEXT(Tableau25[[#This Row],[order_date]],"yyy")</f>
        <v>2017</v>
      </c>
      <c r="G637" t="s">
        <v>187</v>
      </c>
      <c r="H637" t="s">
        <v>4319</v>
      </c>
      <c r="I637" t="s">
        <v>4320</v>
      </c>
      <c r="J637" t="s">
        <v>25</v>
      </c>
      <c r="K637" t="s">
        <v>26</v>
      </c>
      <c r="L637" t="s">
        <v>94</v>
      </c>
      <c r="M637" t="s">
        <v>95</v>
      </c>
      <c r="N637">
        <v>98105</v>
      </c>
      <c r="O637" t="s">
        <v>43</v>
      </c>
      <c r="P637" t="s">
        <v>396</v>
      </c>
      <c r="Q637" t="s">
        <v>45</v>
      </c>
      <c r="R637" t="s">
        <v>58</v>
      </c>
      <c r="S637" t="s">
        <v>397</v>
      </c>
      <c r="T637" s="5">
        <v>169.68</v>
      </c>
      <c r="U637" s="4">
        <v>6</v>
      </c>
      <c r="V637" s="4">
        <f>IFERROR(Tableau25[[#This Row],[sales]]/Tableau25[[#This Row],[quantity]],0)</f>
        <v>28.28</v>
      </c>
      <c r="W637" s="6">
        <v>0</v>
      </c>
      <c r="X637" s="6">
        <v>45.813600000000001</v>
      </c>
      <c r="Y637" s="12">
        <f>IFERROR(Tableau25[[#This Row],[profit]]/Tableau25[[#This Row],[sales]],0)</f>
        <v>0.27</v>
      </c>
      <c r="Z637"/>
    </row>
    <row r="638" spans="1:26" x14ac:dyDescent="0.3">
      <c r="A638">
        <v>1654</v>
      </c>
      <c r="B638" t="s">
        <v>4318</v>
      </c>
      <c r="C638" s="10">
        <v>43057</v>
      </c>
      <c r="D638" s="1">
        <v>43060</v>
      </c>
      <c r="E638" s="1" t="str">
        <f>TEXT(Tableau25[[#This Row],[order_date]],"mmm")</f>
        <v>Nov</v>
      </c>
      <c r="F638" t="str">
        <f>TEXT(Tableau25[[#This Row],[order_date]],"yyy")</f>
        <v>2017</v>
      </c>
      <c r="G638" t="s">
        <v>187</v>
      </c>
      <c r="H638" t="s">
        <v>4319</v>
      </c>
      <c r="I638" t="s">
        <v>4320</v>
      </c>
      <c r="J638" t="s">
        <v>25</v>
      </c>
      <c r="K638" t="s">
        <v>26</v>
      </c>
      <c r="L638" t="s">
        <v>94</v>
      </c>
      <c r="M638" t="s">
        <v>95</v>
      </c>
      <c r="N638">
        <v>98105</v>
      </c>
      <c r="O638" t="s">
        <v>43</v>
      </c>
      <c r="P638" t="s">
        <v>908</v>
      </c>
      <c r="Q638" t="s">
        <v>70</v>
      </c>
      <c r="R638" t="s">
        <v>160</v>
      </c>
      <c r="S638" t="s">
        <v>1788</v>
      </c>
      <c r="T638" s="5">
        <v>132.52000000000001</v>
      </c>
      <c r="U638" s="4">
        <v>4</v>
      </c>
      <c r="V638" s="4">
        <f>IFERROR(Tableau25[[#This Row],[sales]]/Tableau25[[#This Row],[quantity]],0)</f>
        <v>33.130000000000003</v>
      </c>
      <c r="W638" s="6">
        <v>0</v>
      </c>
      <c r="X638" s="6">
        <v>54.333199999999998</v>
      </c>
      <c r="Y638" s="12">
        <f>IFERROR(Tableau25[[#This Row],[profit]]/Tableau25[[#This Row],[sales]],0)</f>
        <v>0.41</v>
      </c>
      <c r="Z638"/>
    </row>
    <row r="639" spans="1:26" x14ac:dyDescent="0.3">
      <c r="A639">
        <v>8111</v>
      </c>
      <c r="B639" t="s">
        <v>9843</v>
      </c>
      <c r="C639" s="10">
        <v>43057</v>
      </c>
      <c r="D639" s="1">
        <v>43062</v>
      </c>
      <c r="E639" s="1" t="str">
        <f>TEXT(Tableau25[[#This Row],[order_date]],"mmm")</f>
        <v>Nov</v>
      </c>
      <c r="F639" t="str">
        <f>TEXT(Tableau25[[#This Row],[order_date]],"yyy")</f>
        <v>2017</v>
      </c>
      <c r="G639" t="s">
        <v>49</v>
      </c>
      <c r="H639" t="s">
        <v>6699</v>
      </c>
      <c r="I639" t="s">
        <v>6700</v>
      </c>
      <c r="J639" t="s">
        <v>25</v>
      </c>
      <c r="K639" t="s">
        <v>26</v>
      </c>
      <c r="L639" t="s">
        <v>302</v>
      </c>
      <c r="M639" t="s">
        <v>210</v>
      </c>
      <c r="N639">
        <v>60623</v>
      </c>
      <c r="O639" t="s">
        <v>104</v>
      </c>
      <c r="P639" t="s">
        <v>6135</v>
      </c>
      <c r="Q639" t="s">
        <v>31</v>
      </c>
      <c r="R639" t="s">
        <v>35</v>
      </c>
      <c r="S639" t="s">
        <v>6136</v>
      </c>
      <c r="T639" s="5">
        <v>127.386</v>
      </c>
      <c r="U639" s="4">
        <v>2</v>
      </c>
      <c r="V639" s="4">
        <f>IFERROR(Tableau25[[#This Row],[sales]]/Tableau25[[#This Row],[quantity]],0)</f>
        <v>63.692999999999998</v>
      </c>
      <c r="W639" s="6">
        <v>0.3</v>
      </c>
      <c r="X639" s="6">
        <v>-25.4772</v>
      </c>
      <c r="Y639" s="12">
        <f>IFERROR(Tableau25[[#This Row],[profit]]/Tableau25[[#This Row],[sales]],0)</f>
        <v>-0.2</v>
      </c>
      <c r="Z639"/>
    </row>
    <row r="640" spans="1:26" x14ac:dyDescent="0.3">
      <c r="A640">
        <v>1657</v>
      </c>
      <c r="B640" t="s">
        <v>4318</v>
      </c>
      <c r="C640" s="10">
        <v>43057</v>
      </c>
      <c r="D640" s="1">
        <v>43060</v>
      </c>
      <c r="E640" s="1" t="str">
        <f>TEXT(Tableau25[[#This Row],[order_date]],"mmm")</f>
        <v>Nov</v>
      </c>
      <c r="F640" t="str">
        <f>TEXT(Tableau25[[#This Row],[order_date]],"yyy")</f>
        <v>2017</v>
      </c>
      <c r="G640" t="s">
        <v>187</v>
      </c>
      <c r="H640" t="s">
        <v>4319</v>
      </c>
      <c r="I640" t="s">
        <v>4320</v>
      </c>
      <c r="J640" t="s">
        <v>25</v>
      </c>
      <c r="K640" t="s">
        <v>26</v>
      </c>
      <c r="L640" t="s">
        <v>94</v>
      </c>
      <c r="M640" t="s">
        <v>95</v>
      </c>
      <c r="N640">
        <v>98105</v>
      </c>
      <c r="O640" t="s">
        <v>43</v>
      </c>
      <c r="P640" t="s">
        <v>3548</v>
      </c>
      <c r="Q640" t="s">
        <v>45</v>
      </c>
      <c r="R640" t="s">
        <v>58</v>
      </c>
      <c r="S640" t="s">
        <v>3549</v>
      </c>
      <c r="T640" s="5">
        <v>95.94</v>
      </c>
      <c r="U640" s="4">
        <v>3</v>
      </c>
      <c r="V640" s="4">
        <f>IFERROR(Tableau25[[#This Row],[sales]]/Tableau25[[#This Row],[quantity]],0)</f>
        <v>31.98</v>
      </c>
      <c r="W640" s="6">
        <v>0</v>
      </c>
      <c r="X640" s="6">
        <v>9.5939999999999994</v>
      </c>
      <c r="Y640" s="12">
        <f>IFERROR(Tableau25[[#This Row],[profit]]/Tableau25[[#This Row],[sales]],0)</f>
        <v>9.9999999999999992E-2</v>
      </c>
      <c r="Z640"/>
    </row>
    <row r="641" spans="1:26" x14ac:dyDescent="0.3">
      <c r="A641">
        <v>9006</v>
      </c>
      <c r="B641" t="s">
        <v>10374</v>
      </c>
      <c r="C641" s="10">
        <v>43057</v>
      </c>
      <c r="D641" s="1">
        <v>43057</v>
      </c>
      <c r="E641" s="1" t="str">
        <f>TEXT(Tableau25[[#This Row],[order_date]],"mmm")</f>
        <v>Nov</v>
      </c>
      <c r="F641" t="str">
        <f>TEXT(Tableau25[[#This Row],[order_date]],"yyy")</f>
        <v>2017</v>
      </c>
      <c r="G641" t="s">
        <v>1292</v>
      </c>
      <c r="H641" t="s">
        <v>2027</v>
      </c>
      <c r="I641" t="s">
        <v>2028</v>
      </c>
      <c r="J641" t="s">
        <v>40</v>
      </c>
      <c r="K641" t="s">
        <v>26</v>
      </c>
      <c r="L641" t="s">
        <v>2553</v>
      </c>
      <c r="M641" t="s">
        <v>113</v>
      </c>
      <c r="N641">
        <v>53209</v>
      </c>
      <c r="O641" t="s">
        <v>104</v>
      </c>
      <c r="P641" t="s">
        <v>1639</v>
      </c>
      <c r="Q641" t="s">
        <v>45</v>
      </c>
      <c r="R641" t="s">
        <v>58</v>
      </c>
      <c r="S641" t="s">
        <v>1640</v>
      </c>
      <c r="T641" s="5">
        <v>92.52</v>
      </c>
      <c r="U641" s="4">
        <v>6</v>
      </c>
      <c r="V641" s="4">
        <f>IFERROR(Tableau25[[#This Row],[sales]]/Tableau25[[#This Row],[quantity]],0)</f>
        <v>15.42</v>
      </c>
      <c r="W641" s="6">
        <v>0</v>
      </c>
      <c r="X641" s="6">
        <v>24.980399999999999</v>
      </c>
      <c r="Y641" s="12">
        <f>IFERROR(Tableau25[[#This Row],[profit]]/Tableau25[[#This Row],[sales]],0)</f>
        <v>0.27</v>
      </c>
      <c r="Z641"/>
    </row>
    <row r="642" spans="1:26" x14ac:dyDescent="0.3">
      <c r="A642">
        <v>7962</v>
      </c>
      <c r="B642" t="s">
        <v>9763</v>
      </c>
      <c r="C642" s="10">
        <v>43057</v>
      </c>
      <c r="D642" s="1">
        <v>43062</v>
      </c>
      <c r="E642" s="1" t="str">
        <f>TEXT(Tableau25[[#This Row],[order_date]],"mmm")</f>
        <v>Nov</v>
      </c>
      <c r="F642" t="str">
        <f>TEXT(Tableau25[[#This Row],[order_date]],"yyy")</f>
        <v>2017</v>
      </c>
      <c r="G642" t="s">
        <v>22</v>
      </c>
      <c r="H642" t="s">
        <v>399</v>
      </c>
      <c r="I642" t="s">
        <v>400</v>
      </c>
      <c r="J642" t="s">
        <v>40</v>
      </c>
      <c r="K642" t="s">
        <v>26</v>
      </c>
      <c r="L642" t="s">
        <v>7201</v>
      </c>
      <c r="M642" t="s">
        <v>53</v>
      </c>
      <c r="N642">
        <v>33023</v>
      </c>
      <c r="O642" t="s">
        <v>29</v>
      </c>
      <c r="P642" t="s">
        <v>6453</v>
      </c>
      <c r="Q642" t="s">
        <v>45</v>
      </c>
      <c r="R642" t="s">
        <v>58</v>
      </c>
      <c r="S642" t="s">
        <v>6454</v>
      </c>
      <c r="T642" s="5">
        <v>81.36</v>
      </c>
      <c r="U642" s="4">
        <v>5</v>
      </c>
      <c r="V642" s="4">
        <f>IFERROR(Tableau25[[#This Row],[sales]]/Tableau25[[#This Row],[quantity]],0)</f>
        <v>16.271999999999998</v>
      </c>
      <c r="W642" s="6">
        <v>0.2</v>
      </c>
      <c r="X642" s="6">
        <v>-19.323</v>
      </c>
      <c r="Y642" s="12">
        <f>IFERROR(Tableau25[[#This Row],[profit]]/Tableau25[[#This Row],[sales]],0)</f>
        <v>-0.23750000000000002</v>
      </c>
      <c r="Z642"/>
    </row>
    <row r="643" spans="1:26" x14ac:dyDescent="0.3">
      <c r="A643">
        <v>5750</v>
      </c>
      <c r="B643" t="s">
        <v>8461</v>
      </c>
      <c r="C643" s="10">
        <v>43057</v>
      </c>
      <c r="D643" s="1">
        <v>43061</v>
      </c>
      <c r="E643" s="1" t="str">
        <f>TEXT(Tableau25[[#This Row],[order_date]],"mmm")</f>
        <v>Nov</v>
      </c>
      <c r="F643" t="str">
        <f>TEXT(Tableau25[[#This Row],[order_date]],"yyy")</f>
        <v>2017</v>
      </c>
      <c r="G643" t="s">
        <v>49</v>
      </c>
      <c r="H643" t="s">
        <v>507</v>
      </c>
      <c r="I643" t="s">
        <v>508</v>
      </c>
      <c r="J643" t="s">
        <v>25</v>
      </c>
      <c r="K643" t="s">
        <v>26</v>
      </c>
      <c r="L643" t="s">
        <v>1175</v>
      </c>
      <c r="M643" t="s">
        <v>266</v>
      </c>
      <c r="N643">
        <v>11561</v>
      </c>
      <c r="O643" t="s">
        <v>147</v>
      </c>
      <c r="P643" t="s">
        <v>5043</v>
      </c>
      <c r="Q643" t="s">
        <v>70</v>
      </c>
      <c r="R643" t="s">
        <v>71</v>
      </c>
      <c r="S643" t="s">
        <v>5044</v>
      </c>
      <c r="T643" s="5">
        <v>74.95</v>
      </c>
      <c r="U643" s="4">
        <v>5</v>
      </c>
      <c r="V643" s="4">
        <f>IFERROR(Tableau25[[#This Row],[sales]]/Tableau25[[#This Row],[quantity]],0)</f>
        <v>14.99</v>
      </c>
      <c r="W643" s="6">
        <v>0</v>
      </c>
      <c r="X643" s="6">
        <v>36.725499999999997</v>
      </c>
      <c r="Y643" s="12">
        <f>IFERROR(Tableau25[[#This Row],[profit]]/Tableau25[[#This Row],[sales]],0)</f>
        <v>0.48999999999999994</v>
      </c>
      <c r="Z643"/>
    </row>
    <row r="644" spans="1:26" x14ac:dyDescent="0.3">
      <c r="A644">
        <v>8110</v>
      </c>
      <c r="B644" t="s">
        <v>9843</v>
      </c>
      <c r="C644" s="10">
        <v>43057</v>
      </c>
      <c r="D644" s="1">
        <v>43062</v>
      </c>
      <c r="E644" s="1" t="str">
        <f>TEXT(Tableau25[[#This Row],[order_date]],"mmm")</f>
        <v>Nov</v>
      </c>
      <c r="F644" t="str">
        <f>TEXT(Tableau25[[#This Row],[order_date]],"yyy")</f>
        <v>2017</v>
      </c>
      <c r="G644" t="s">
        <v>49</v>
      </c>
      <c r="H644" t="s">
        <v>6699</v>
      </c>
      <c r="I644" t="s">
        <v>6700</v>
      </c>
      <c r="J644" t="s">
        <v>25</v>
      </c>
      <c r="K644" t="s">
        <v>26</v>
      </c>
      <c r="L644" t="s">
        <v>302</v>
      </c>
      <c r="M644" t="s">
        <v>210</v>
      </c>
      <c r="N644">
        <v>60623</v>
      </c>
      <c r="O644" t="s">
        <v>104</v>
      </c>
      <c r="P644" t="s">
        <v>8411</v>
      </c>
      <c r="Q644" t="s">
        <v>45</v>
      </c>
      <c r="R644" t="s">
        <v>172</v>
      </c>
      <c r="S644" t="s">
        <v>8063</v>
      </c>
      <c r="T644" s="5">
        <v>55.584000000000003</v>
      </c>
      <c r="U644" s="4">
        <v>6</v>
      </c>
      <c r="V644" s="4">
        <f>IFERROR(Tableau25[[#This Row],[sales]]/Tableau25[[#This Row],[quantity]],0)</f>
        <v>9.2640000000000011</v>
      </c>
      <c r="W644" s="6">
        <v>0.2</v>
      </c>
      <c r="X644" s="6">
        <v>20.844000000000001</v>
      </c>
      <c r="Y644" s="12">
        <f>IFERROR(Tableau25[[#This Row],[profit]]/Tableau25[[#This Row],[sales]],0)</f>
        <v>0.375</v>
      </c>
      <c r="Z644"/>
    </row>
    <row r="645" spans="1:26" x14ac:dyDescent="0.3">
      <c r="A645">
        <v>3946</v>
      </c>
      <c r="B645" t="s">
        <v>7089</v>
      </c>
      <c r="C645" s="10">
        <v>43057</v>
      </c>
      <c r="D645" s="1">
        <v>43062</v>
      </c>
      <c r="E645" s="1" t="str">
        <f>TEXT(Tableau25[[#This Row],[order_date]],"mmm")</f>
        <v>Nov</v>
      </c>
      <c r="F645" t="str">
        <f>TEXT(Tableau25[[#This Row],[order_date]],"yyy")</f>
        <v>2017</v>
      </c>
      <c r="G645" t="s">
        <v>49</v>
      </c>
      <c r="H645" t="s">
        <v>5085</v>
      </c>
      <c r="I645" t="s">
        <v>5086</v>
      </c>
      <c r="J645" t="s">
        <v>25</v>
      </c>
      <c r="K645" t="s">
        <v>26</v>
      </c>
      <c r="L645" t="s">
        <v>3290</v>
      </c>
      <c r="M645" t="s">
        <v>53</v>
      </c>
      <c r="N645">
        <v>33030</v>
      </c>
      <c r="O645" t="s">
        <v>29</v>
      </c>
      <c r="P645" t="s">
        <v>6311</v>
      </c>
      <c r="Q645" t="s">
        <v>45</v>
      </c>
      <c r="R645" t="s">
        <v>89</v>
      </c>
      <c r="S645" t="s">
        <v>6312</v>
      </c>
      <c r="T645" s="5">
        <v>44.384</v>
      </c>
      <c r="U645" s="4">
        <v>1</v>
      </c>
      <c r="V645" s="4">
        <f>IFERROR(Tableau25[[#This Row],[sales]]/Tableau25[[#This Row],[quantity]],0)</f>
        <v>44.384</v>
      </c>
      <c r="W645" s="6">
        <v>0.2</v>
      </c>
      <c r="X645" s="6">
        <v>15.5344</v>
      </c>
      <c r="Y645" s="12">
        <f>IFERROR(Tableau25[[#This Row],[profit]]/Tableau25[[#This Row],[sales]],0)</f>
        <v>0.35</v>
      </c>
      <c r="Z645"/>
    </row>
    <row r="646" spans="1:26" x14ac:dyDescent="0.3">
      <c r="A646">
        <v>7966</v>
      </c>
      <c r="B646" t="s">
        <v>9763</v>
      </c>
      <c r="C646" s="10">
        <v>43057</v>
      </c>
      <c r="D646" s="1">
        <v>43062</v>
      </c>
      <c r="E646" s="1" t="str">
        <f>TEXT(Tableau25[[#This Row],[order_date]],"mmm")</f>
        <v>Nov</v>
      </c>
      <c r="F646" t="str">
        <f>TEXT(Tableau25[[#This Row],[order_date]],"yyy")</f>
        <v>2017</v>
      </c>
      <c r="G646" t="s">
        <v>22</v>
      </c>
      <c r="H646" t="s">
        <v>399</v>
      </c>
      <c r="I646" t="s">
        <v>400</v>
      </c>
      <c r="J646" t="s">
        <v>40</v>
      </c>
      <c r="K646" t="s">
        <v>26</v>
      </c>
      <c r="L646" t="s">
        <v>7201</v>
      </c>
      <c r="M646" t="s">
        <v>53</v>
      </c>
      <c r="N646">
        <v>33023</v>
      </c>
      <c r="O646" t="s">
        <v>29</v>
      </c>
      <c r="P646" t="s">
        <v>4669</v>
      </c>
      <c r="Q646" t="s">
        <v>45</v>
      </c>
      <c r="R646" t="s">
        <v>89</v>
      </c>
      <c r="S646" t="s">
        <v>4670</v>
      </c>
      <c r="T646" s="5">
        <v>41.472000000000001</v>
      </c>
      <c r="U646" s="4">
        <v>8</v>
      </c>
      <c r="V646" s="4">
        <f>IFERROR(Tableau25[[#This Row],[sales]]/Tableau25[[#This Row],[quantity]],0)</f>
        <v>5.1840000000000002</v>
      </c>
      <c r="W646" s="6">
        <v>0.2</v>
      </c>
      <c r="X646" s="6">
        <v>14.5152</v>
      </c>
      <c r="Y646" s="12">
        <f>IFERROR(Tableau25[[#This Row],[profit]]/Tableau25[[#This Row],[sales]],0)</f>
        <v>0.35</v>
      </c>
      <c r="Z646"/>
    </row>
    <row r="647" spans="1:26" x14ac:dyDescent="0.3">
      <c r="A647">
        <v>2044</v>
      </c>
      <c r="B647" t="s">
        <v>4929</v>
      </c>
      <c r="C647" s="10">
        <v>43057</v>
      </c>
      <c r="D647" s="1">
        <v>43062</v>
      </c>
      <c r="E647" s="1" t="str">
        <f>TEXT(Tableau25[[#This Row],[order_date]],"mmm")</f>
        <v>Nov</v>
      </c>
      <c r="F647" t="str">
        <f>TEXT(Tableau25[[#This Row],[order_date]],"yyy")</f>
        <v>2017</v>
      </c>
      <c r="G647" t="s">
        <v>49</v>
      </c>
      <c r="H647" t="s">
        <v>4015</v>
      </c>
      <c r="I647" t="s">
        <v>4016</v>
      </c>
      <c r="J647" t="s">
        <v>40</v>
      </c>
      <c r="K647" t="s">
        <v>26</v>
      </c>
      <c r="L647" t="s">
        <v>1121</v>
      </c>
      <c r="M647" t="s">
        <v>497</v>
      </c>
      <c r="N647">
        <v>44107</v>
      </c>
      <c r="O647" t="s">
        <v>147</v>
      </c>
      <c r="P647" t="s">
        <v>3592</v>
      </c>
      <c r="Q647" t="s">
        <v>45</v>
      </c>
      <c r="R647" t="s">
        <v>67</v>
      </c>
      <c r="S647" t="s">
        <v>3593</v>
      </c>
      <c r="T647" s="5">
        <v>38.863999999999997</v>
      </c>
      <c r="U647" s="4">
        <v>7</v>
      </c>
      <c r="V647" s="4">
        <f>IFERROR(Tableau25[[#This Row],[sales]]/Tableau25[[#This Row],[quantity]],0)</f>
        <v>5.5519999999999996</v>
      </c>
      <c r="W647" s="6">
        <v>0.2</v>
      </c>
      <c r="X647" s="6">
        <v>7.7728000000000002</v>
      </c>
      <c r="Y647" s="12">
        <f>IFERROR(Tableau25[[#This Row],[profit]]/Tableau25[[#This Row],[sales]],0)</f>
        <v>0.2</v>
      </c>
      <c r="Z647"/>
    </row>
    <row r="648" spans="1:26" x14ac:dyDescent="0.3">
      <c r="A648">
        <v>9007</v>
      </c>
      <c r="B648" t="s">
        <v>10374</v>
      </c>
      <c r="C648" s="10">
        <v>43057</v>
      </c>
      <c r="D648" s="1">
        <v>43057</v>
      </c>
      <c r="E648" s="1" t="str">
        <f>TEXT(Tableau25[[#This Row],[order_date]],"mmm")</f>
        <v>Nov</v>
      </c>
      <c r="F648" t="str">
        <f>TEXT(Tableau25[[#This Row],[order_date]],"yyy")</f>
        <v>2017</v>
      </c>
      <c r="G648" t="s">
        <v>1292</v>
      </c>
      <c r="H648" t="s">
        <v>2027</v>
      </c>
      <c r="I648" t="s">
        <v>2028</v>
      </c>
      <c r="J648" t="s">
        <v>40</v>
      </c>
      <c r="K648" t="s">
        <v>26</v>
      </c>
      <c r="L648" t="s">
        <v>2553</v>
      </c>
      <c r="M648" t="s">
        <v>113</v>
      </c>
      <c r="N648">
        <v>53209</v>
      </c>
      <c r="O648" t="s">
        <v>104</v>
      </c>
      <c r="P648" t="s">
        <v>523</v>
      </c>
      <c r="Q648" t="s">
        <v>45</v>
      </c>
      <c r="R648" t="s">
        <v>58</v>
      </c>
      <c r="S648" t="s">
        <v>524</v>
      </c>
      <c r="T648" s="5">
        <v>37.76</v>
      </c>
      <c r="U648" s="4">
        <v>1</v>
      </c>
      <c r="V648" s="4">
        <f>IFERROR(Tableau25[[#This Row],[sales]]/Tableau25[[#This Row],[quantity]],0)</f>
        <v>37.76</v>
      </c>
      <c r="W648" s="6">
        <v>0</v>
      </c>
      <c r="X648" s="6">
        <v>10.572800000000001</v>
      </c>
      <c r="Y648" s="12">
        <f>IFERROR(Tableau25[[#This Row],[profit]]/Tableau25[[#This Row],[sales]],0)</f>
        <v>0.28000000000000003</v>
      </c>
      <c r="Z648"/>
    </row>
    <row r="649" spans="1:26" x14ac:dyDescent="0.3">
      <c r="A649">
        <v>7965</v>
      </c>
      <c r="B649" t="s">
        <v>9763</v>
      </c>
      <c r="C649" s="10">
        <v>43057</v>
      </c>
      <c r="D649" s="1">
        <v>43062</v>
      </c>
      <c r="E649" s="1" t="str">
        <f>TEXT(Tableau25[[#This Row],[order_date]],"mmm")</f>
        <v>Nov</v>
      </c>
      <c r="F649" t="str">
        <f>TEXT(Tableau25[[#This Row],[order_date]],"yyy")</f>
        <v>2017</v>
      </c>
      <c r="G649" t="s">
        <v>22</v>
      </c>
      <c r="H649" t="s">
        <v>399</v>
      </c>
      <c r="I649" t="s">
        <v>400</v>
      </c>
      <c r="J649" t="s">
        <v>40</v>
      </c>
      <c r="K649" t="s">
        <v>26</v>
      </c>
      <c r="L649" t="s">
        <v>7201</v>
      </c>
      <c r="M649" t="s">
        <v>53</v>
      </c>
      <c r="N649">
        <v>33023</v>
      </c>
      <c r="O649" t="s">
        <v>29</v>
      </c>
      <c r="P649" t="s">
        <v>6491</v>
      </c>
      <c r="Q649" t="s">
        <v>45</v>
      </c>
      <c r="R649" t="s">
        <v>89</v>
      </c>
      <c r="S649" t="s">
        <v>6492</v>
      </c>
      <c r="T649" s="5">
        <v>20.736000000000001</v>
      </c>
      <c r="U649" s="4">
        <v>4</v>
      </c>
      <c r="V649" s="4">
        <f>IFERROR(Tableau25[[#This Row],[sales]]/Tableau25[[#This Row],[quantity]],0)</f>
        <v>5.1840000000000002</v>
      </c>
      <c r="W649" s="6">
        <v>0.2</v>
      </c>
      <c r="X649" s="6">
        <v>7.2576000000000001</v>
      </c>
      <c r="Y649" s="12">
        <f>IFERROR(Tableau25[[#This Row],[profit]]/Tableau25[[#This Row],[sales]],0)</f>
        <v>0.35</v>
      </c>
      <c r="Z649"/>
    </row>
    <row r="650" spans="1:26" x14ac:dyDescent="0.3">
      <c r="A650">
        <v>7963</v>
      </c>
      <c r="B650" t="s">
        <v>9763</v>
      </c>
      <c r="C650" s="10">
        <v>43057</v>
      </c>
      <c r="D650" s="1">
        <v>43062</v>
      </c>
      <c r="E650" s="1" t="str">
        <f>TEXT(Tableau25[[#This Row],[order_date]],"mmm")</f>
        <v>Nov</v>
      </c>
      <c r="F650" t="str">
        <f>TEXT(Tableau25[[#This Row],[order_date]],"yyy")</f>
        <v>2017</v>
      </c>
      <c r="G650" t="s">
        <v>22</v>
      </c>
      <c r="H650" t="s">
        <v>399</v>
      </c>
      <c r="I650" t="s">
        <v>400</v>
      </c>
      <c r="J650" t="s">
        <v>40</v>
      </c>
      <c r="K650" t="s">
        <v>26</v>
      </c>
      <c r="L650" t="s">
        <v>7201</v>
      </c>
      <c r="M650" t="s">
        <v>53</v>
      </c>
      <c r="N650">
        <v>33023</v>
      </c>
      <c r="O650" t="s">
        <v>29</v>
      </c>
      <c r="P650" t="s">
        <v>2621</v>
      </c>
      <c r="Q650" t="s">
        <v>45</v>
      </c>
      <c r="R650" t="s">
        <v>74</v>
      </c>
      <c r="S650" t="s">
        <v>2622</v>
      </c>
      <c r="T650" s="5">
        <v>20.231999999999999</v>
      </c>
      <c r="U650" s="4">
        <v>8</v>
      </c>
      <c r="V650" s="4">
        <f>IFERROR(Tableau25[[#This Row],[sales]]/Tableau25[[#This Row],[quantity]],0)</f>
        <v>2.5289999999999999</v>
      </c>
      <c r="W650" s="6">
        <v>0.7</v>
      </c>
      <c r="X650" s="6">
        <v>-16.185600000000001</v>
      </c>
      <c r="Y650" s="12">
        <f>IFERROR(Tableau25[[#This Row],[profit]]/Tableau25[[#This Row],[sales]],0)</f>
        <v>-0.8</v>
      </c>
      <c r="Z650"/>
    </row>
    <row r="651" spans="1:26" x14ac:dyDescent="0.3">
      <c r="A651">
        <v>2930</v>
      </c>
      <c r="B651" t="s">
        <v>6131</v>
      </c>
      <c r="C651" s="10">
        <v>43057</v>
      </c>
      <c r="D651" s="1">
        <v>43063</v>
      </c>
      <c r="E651" s="1" t="str">
        <f>TEXT(Tableau25[[#This Row],[order_date]],"mmm")</f>
        <v>Nov</v>
      </c>
      <c r="F651" t="str">
        <f>TEXT(Tableau25[[#This Row],[order_date]],"yyy")</f>
        <v>2017</v>
      </c>
      <c r="G651" t="s">
        <v>49</v>
      </c>
      <c r="H651" t="s">
        <v>3923</v>
      </c>
      <c r="I651" t="s">
        <v>3924</v>
      </c>
      <c r="J651" t="s">
        <v>101</v>
      </c>
      <c r="K651" t="s">
        <v>26</v>
      </c>
      <c r="L651" t="s">
        <v>833</v>
      </c>
      <c r="M651" t="s">
        <v>237</v>
      </c>
      <c r="N651">
        <v>48601</v>
      </c>
      <c r="O651" t="s">
        <v>104</v>
      </c>
      <c r="P651" t="s">
        <v>2452</v>
      </c>
      <c r="Q651" t="s">
        <v>31</v>
      </c>
      <c r="R651" t="s">
        <v>64</v>
      </c>
      <c r="S651" t="s">
        <v>2453</v>
      </c>
      <c r="T651" s="5">
        <v>19.760000000000002</v>
      </c>
      <c r="U651" s="4">
        <v>4</v>
      </c>
      <c r="V651" s="4">
        <f>IFERROR(Tableau25[[#This Row],[sales]]/Tableau25[[#This Row],[quantity]],0)</f>
        <v>4.9400000000000004</v>
      </c>
      <c r="W651" s="6">
        <v>0</v>
      </c>
      <c r="X651" s="6">
        <v>8.2992000000000008</v>
      </c>
      <c r="Y651" s="12">
        <f>IFERROR(Tableau25[[#This Row],[profit]]/Tableau25[[#This Row],[sales]],0)</f>
        <v>0.42</v>
      </c>
      <c r="Z651"/>
    </row>
    <row r="652" spans="1:26" x14ac:dyDescent="0.3">
      <c r="A652">
        <v>1656</v>
      </c>
      <c r="B652" t="s">
        <v>4318</v>
      </c>
      <c r="C652" s="10">
        <v>43057</v>
      </c>
      <c r="D652" s="1">
        <v>43060</v>
      </c>
      <c r="E652" s="1" t="str">
        <f>TEXT(Tableau25[[#This Row],[order_date]],"mmm")</f>
        <v>Nov</v>
      </c>
      <c r="F652" t="str">
        <f>TEXT(Tableau25[[#This Row],[order_date]],"yyy")</f>
        <v>2017</v>
      </c>
      <c r="G652" t="s">
        <v>187</v>
      </c>
      <c r="H652" t="s">
        <v>4319</v>
      </c>
      <c r="I652" t="s">
        <v>4320</v>
      </c>
      <c r="J652" t="s">
        <v>25</v>
      </c>
      <c r="K652" t="s">
        <v>26</v>
      </c>
      <c r="L652" t="s">
        <v>94</v>
      </c>
      <c r="M652" t="s">
        <v>95</v>
      </c>
      <c r="N652">
        <v>98105</v>
      </c>
      <c r="O652" t="s">
        <v>43</v>
      </c>
      <c r="P652" t="s">
        <v>4323</v>
      </c>
      <c r="Q652" t="s">
        <v>45</v>
      </c>
      <c r="R652" t="s">
        <v>74</v>
      </c>
      <c r="S652" t="s">
        <v>4324</v>
      </c>
      <c r="T652" s="5">
        <v>8.4480000000000004</v>
      </c>
      <c r="U652" s="4">
        <v>2</v>
      </c>
      <c r="V652" s="4">
        <f>IFERROR(Tableau25[[#This Row],[sales]]/Tableau25[[#This Row],[quantity]],0)</f>
        <v>4.2240000000000002</v>
      </c>
      <c r="W652" s="6">
        <v>0.2</v>
      </c>
      <c r="X652" s="6">
        <v>2.9567999999999999</v>
      </c>
      <c r="Y652" s="12">
        <f>IFERROR(Tableau25[[#This Row],[profit]]/Tableau25[[#This Row],[sales]],0)</f>
        <v>0.35</v>
      </c>
      <c r="Z652"/>
    </row>
    <row r="653" spans="1:26" x14ac:dyDescent="0.3">
      <c r="A653">
        <v>9008</v>
      </c>
      <c r="B653" t="s">
        <v>10374</v>
      </c>
      <c r="C653" s="10">
        <v>43057</v>
      </c>
      <c r="D653" s="1">
        <v>43057</v>
      </c>
      <c r="E653" s="1" t="str">
        <f>TEXT(Tableau25[[#This Row],[order_date]],"mmm")</f>
        <v>Nov</v>
      </c>
      <c r="F653" t="str">
        <f>TEXT(Tableau25[[#This Row],[order_date]],"yyy")</f>
        <v>2017</v>
      </c>
      <c r="G653" t="s">
        <v>1292</v>
      </c>
      <c r="H653" t="s">
        <v>2027</v>
      </c>
      <c r="I653" t="s">
        <v>2028</v>
      </c>
      <c r="J653" t="s">
        <v>40</v>
      </c>
      <c r="K653" t="s">
        <v>26</v>
      </c>
      <c r="L653" t="s">
        <v>2553</v>
      </c>
      <c r="M653" t="s">
        <v>113</v>
      </c>
      <c r="N653">
        <v>53209</v>
      </c>
      <c r="O653" t="s">
        <v>104</v>
      </c>
      <c r="P653" t="s">
        <v>7389</v>
      </c>
      <c r="Q653" t="s">
        <v>45</v>
      </c>
      <c r="R653" t="s">
        <v>46</v>
      </c>
      <c r="S653" t="s">
        <v>7390</v>
      </c>
      <c r="T653" s="5">
        <v>7.38</v>
      </c>
      <c r="U653" s="4">
        <v>2</v>
      </c>
      <c r="V653" s="4">
        <f>IFERROR(Tableau25[[#This Row],[sales]]/Tableau25[[#This Row],[quantity]],0)</f>
        <v>3.69</v>
      </c>
      <c r="W653" s="6">
        <v>0</v>
      </c>
      <c r="X653" s="6">
        <v>3.4685999999999999</v>
      </c>
      <c r="Y653" s="12">
        <f>IFERROR(Tableau25[[#This Row],[profit]]/Tableau25[[#This Row],[sales]],0)</f>
        <v>0.47</v>
      </c>
      <c r="Z653"/>
    </row>
    <row r="654" spans="1:26" x14ac:dyDescent="0.3">
      <c r="A654">
        <v>9009</v>
      </c>
      <c r="B654" t="s">
        <v>10374</v>
      </c>
      <c r="C654" s="10">
        <v>43057</v>
      </c>
      <c r="D654" s="1">
        <v>43057</v>
      </c>
      <c r="E654" s="1" t="str">
        <f>TEXT(Tableau25[[#This Row],[order_date]],"mmm")</f>
        <v>Nov</v>
      </c>
      <c r="F654" t="str">
        <f>TEXT(Tableau25[[#This Row],[order_date]],"yyy")</f>
        <v>2017</v>
      </c>
      <c r="G654" t="s">
        <v>1292</v>
      </c>
      <c r="H654" t="s">
        <v>2027</v>
      </c>
      <c r="I654" t="s">
        <v>2028</v>
      </c>
      <c r="J654" t="s">
        <v>40</v>
      </c>
      <c r="K654" t="s">
        <v>26</v>
      </c>
      <c r="L654" t="s">
        <v>2553</v>
      </c>
      <c r="M654" t="s">
        <v>113</v>
      </c>
      <c r="N654">
        <v>53209</v>
      </c>
      <c r="O654" t="s">
        <v>104</v>
      </c>
      <c r="P654" t="s">
        <v>1559</v>
      </c>
      <c r="Q654" t="s">
        <v>31</v>
      </c>
      <c r="R654" t="s">
        <v>64</v>
      </c>
      <c r="S654" t="s">
        <v>1560</v>
      </c>
      <c r="T654" s="5">
        <v>5.82</v>
      </c>
      <c r="U654" s="4">
        <v>2</v>
      </c>
      <c r="V654" s="4">
        <f>IFERROR(Tableau25[[#This Row],[sales]]/Tableau25[[#This Row],[quantity]],0)</f>
        <v>2.91</v>
      </c>
      <c r="W654" s="6">
        <v>0</v>
      </c>
      <c r="X654" s="6">
        <v>2.7353999999999998</v>
      </c>
      <c r="Y654" s="12">
        <f>IFERROR(Tableau25[[#This Row],[profit]]/Tableau25[[#This Row],[sales]],0)</f>
        <v>0.47</v>
      </c>
      <c r="Z654"/>
    </row>
    <row r="655" spans="1:26" x14ac:dyDescent="0.3">
      <c r="A655">
        <v>1655</v>
      </c>
      <c r="B655" t="s">
        <v>4318</v>
      </c>
      <c r="C655" s="10">
        <v>43057</v>
      </c>
      <c r="D655" s="1">
        <v>43060</v>
      </c>
      <c r="E655" s="1" t="str">
        <f>TEXT(Tableau25[[#This Row],[order_date]],"mmm")</f>
        <v>Nov</v>
      </c>
      <c r="F655" t="str">
        <f>TEXT(Tableau25[[#This Row],[order_date]],"yyy")</f>
        <v>2017</v>
      </c>
      <c r="G655" t="s">
        <v>187</v>
      </c>
      <c r="H655" t="s">
        <v>4319</v>
      </c>
      <c r="I655" t="s">
        <v>4320</v>
      </c>
      <c r="J655" t="s">
        <v>25</v>
      </c>
      <c r="K655" t="s">
        <v>26</v>
      </c>
      <c r="L655" t="s">
        <v>94</v>
      </c>
      <c r="M655" t="s">
        <v>95</v>
      </c>
      <c r="N655">
        <v>98105</v>
      </c>
      <c r="O655" t="s">
        <v>43</v>
      </c>
      <c r="P655" t="s">
        <v>4321</v>
      </c>
      <c r="Q655" t="s">
        <v>45</v>
      </c>
      <c r="R655" t="s">
        <v>268</v>
      </c>
      <c r="S655" t="s">
        <v>4322</v>
      </c>
      <c r="T655" s="5">
        <v>2.96</v>
      </c>
      <c r="U655" s="4">
        <v>2</v>
      </c>
      <c r="V655" s="4">
        <f>IFERROR(Tableau25[[#This Row],[sales]]/Tableau25[[#This Row],[quantity]],0)</f>
        <v>1.48</v>
      </c>
      <c r="W655" s="6">
        <v>0</v>
      </c>
      <c r="X655" s="6">
        <v>1.4208000000000001</v>
      </c>
      <c r="Y655" s="12">
        <f>IFERROR(Tableau25[[#This Row],[profit]]/Tableau25[[#This Row],[sales]],0)</f>
        <v>0.48000000000000004</v>
      </c>
      <c r="Z655"/>
    </row>
    <row r="656" spans="1:26" x14ac:dyDescent="0.3">
      <c r="A656">
        <v>3947</v>
      </c>
      <c r="B656" t="s">
        <v>7089</v>
      </c>
      <c r="C656" s="10">
        <v>43057</v>
      </c>
      <c r="D656" s="1">
        <v>43062</v>
      </c>
      <c r="E656" s="1" t="str">
        <f>TEXT(Tableau25[[#This Row],[order_date]],"mmm")</f>
        <v>Nov</v>
      </c>
      <c r="F656" t="str">
        <f>TEXT(Tableau25[[#This Row],[order_date]],"yyy")</f>
        <v>2017</v>
      </c>
      <c r="G656" t="s">
        <v>49</v>
      </c>
      <c r="H656" t="s">
        <v>5085</v>
      </c>
      <c r="I656" t="s">
        <v>5086</v>
      </c>
      <c r="J656" t="s">
        <v>25</v>
      </c>
      <c r="K656" t="s">
        <v>26</v>
      </c>
      <c r="L656" t="s">
        <v>3290</v>
      </c>
      <c r="M656" t="s">
        <v>53</v>
      </c>
      <c r="N656">
        <v>33030</v>
      </c>
      <c r="O656" t="s">
        <v>29</v>
      </c>
      <c r="P656" t="s">
        <v>1298</v>
      </c>
      <c r="Q656" t="s">
        <v>45</v>
      </c>
      <c r="R656" t="s">
        <v>578</v>
      </c>
      <c r="S656" t="s">
        <v>1299</v>
      </c>
      <c r="T656" s="5">
        <v>2.944</v>
      </c>
      <c r="U656" s="4">
        <v>1</v>
      </c>
      <c r="V656" s="4">
        <f>IFERROR(Tableau25[[#This Row],[sales]]/Tableau25[[#This Row],[quantity]],0)</f>
        <v>2.944</v>
      </c>
      <c r="W656" s="6">
        <v>0.2</v>
      </c>
      <c r="X656" s="6">
        <v>-0.66239999999999999</v>
      </c>
      <c r="Y656" s="12">
        <f>IFERROR(Tableau25[[#This Row],[profit]]/Tableau25[[#This Row],[sales]],0)</f>
        <v>-0.22500000000000001</v>
      </c>
      <c r="Z656"/>
    </row>
    <row r="657" spans="1:26" x14ac:dyDescent="0.3">
      <c r="A657">
        <v>4191</v>
      </c>
      <c r="B657" t="s">
        <v>7301</v>
      </c>
      <c r="C657" s="10">
        <v>43056</v>
      </c>
      <c r="D657" s="1">
        <v>43061</v>
      </c>
      <c r="E657" s="1" t="str">
        <f>TEXT(Tableau25[[#This Row],[order_date]],"mmm")</f>
        <v>Nov</v>
      </c>
      <c r="F657" t="str">
        <f>TEXT(Tableau25[[#This Row],[order_date]],"yyy")</f>
        <v>2017</v>
      </c>
      <c r="G657" t="s">
        <v>49</v>
      </c>
      <c r="H657" t="s">
        <v>2759</v>
      </c>
      <c r="I657" t="s">
        <v>2760</v>
      </c>
      <c r="J657" t="s">
        <v>25</v>
      </c>
      <c r="K657" t="s">
        <v>26</v>
      </c>
      <c r="L657" t="s">
        <v>606</v>
      </c>
      <c r="M657" t="s">
        <v>244</v>
      </c>
      <c r="N657">
        <v>19711</v>
      </c>
      <c r="O657" t="s">
        <v>147</v>
      </c>
      <c r="P657" t="s">
        <v>5746</v>
      </c>
      <c r="Q657" t="s">
        <v>70</v>
      </c>
      <c r="R657" t="s">
        <v>1218</v>
      </c>
      <c r="S657" t="s">
        <v>5747</v>
      </c>
      <c r="T657" s="5">
        <v>10499.97</v>
      </c>
      <c r="U657" s="4">
        <v>3</v>
      </c>
      <c r="V657" s="4">
        <f>IFERROR(Tableau25[[#This Row],[sales]]/Tableau25[[#This Row],[quantity]],0)</f>
        <v>3499.99</v>
      </c>
      <c r="W657" s="6">
        <v>0</v>
      </c>
      <c r="X657" s="6">
        <v>5039.9856</v>
      </c>
      <c r="Y657" s="12">
        <f>IFERROR(Tableau25[[#This Row],[profit]]/Tableau25[[#This Row],[sales]],0)</f>
        <v>0.48000000000000004</v>
      </c>
      <c r="Z657"/>
    </row>
    <row r="658" spans="1:26" x14ac:dyDescent="0.3">
      <c r="A658">
        <v>6505</v>
      </c>
      <c r="B658" t="s">
        <v>8936</v>
      </c>
      <c r="C658" s="10">
        <v>43056</v>
      </c>
      <c r="D658" s="1">
        <v>43061</v>
      </c>
      <c r="E658" s="1" t="str">
        <f>TEXT(Tableau25[[#This Row],[order_date]],"mmm")</f>
        <v>Nov</v>
      </c>
      <c r="F658" t="str">
        <f>TEXT(Tableau25[[#This Row],[order_date]],"yyy")</f>
        <v>2017</v>
      </c>
      <c r="G658" t="s">
        <v>22</v>
      </c>
      <c r="H658" t="s">
        <v>848</v>
      </c>
      <c r="I658" t="s">
        <v>849</v>
      </c>
      <c r="J658" t="s">
        <v>40</v>
      </c>
      <c r="K658" t="s">
        <v>26</v>
      </c>
      <c r="L658" t="s">
        <v>265</v>
      </c>
      <c r="M658" t="s">
        <v>266</v>
      </c>
      <c r="N658">
        <v>10011</v>
      </c>
      <c r="O658" t="s">
        <v>147</v>
      </c>
      <c r="P658" t="s">
        <v>1580</v>
      </c>
      <c r="Q658" t="s">
        <v>45</v>
      </c>
      <c r="R658" t="s">
        <v>58</v>
      </c>
      <c r="S658" t="s">
        <v>1581</v>
      </c>
      <c r="T658" s="5">
        <v>1247.6400000000001</v>
      </c>
      <c r="U658" s="4">
        <v>3</v>
      </c>
      <c r="V658" s="4">
        <f>IFERROR(Tableau25[[#This Row],[sales]]/Tableau25[[#This Row],[quantity]],0)</f>
        <v>415.88000000000005</v>
      </c>
      <c r="W658" s="6">
        <v>0</v>
      </c>
      <c r="X658" s="6">
        <v>349.33920000000001</v>
      </c>
      <c r="Y658" s="12">
        <f>IFERROR(Tableau25[[#This Row],[profit]]/Tableau25[[#This Row],[sales]],0)</f>
        <v>0.27999999999999997</v>
      </c>
      <c r="Z658"/>
    </row>
    <row r="659" spans="1:26" x14ac:dyDescent="0.3">
      <c r="A659">
        <v>7757</v>
      </c>
      <c r="B659" t="s">
        <v>9653</v>
      </c>
      <c r="C659" s="10">
        <v>43056</v>
      </c>
      <c r="D659" s="1">
        <v>43060</v>
      </c>
      <c r="E659" s="1" t="str">
        <f>TEXT(Tableau25[[#This Row],[order_date]],"mmm")</f>
        <v>Nov</v>
      </c>
      <c r="F659" t="str">
        <f>TEXT(Tableau25[[#This Row],[order_date]],"yyy")</f>
        <v>2017</v>
      </c>
      <c r="G659" t="s">
        <v>49</v>
      </c>
      <c r="H659" t="s">
        <v>2039</v>
      </c>
      <c r="I659" t="s">
        <v>2040</v>
      </c>
      <c r="J659" t="s">
        <v>25</v>
      </c>
      <c r="K659" t="s">
        <v>26</v>
      </c>
      <c r="L659" t="s">
        <v>466</v>
      </c>
      <c r="M659" t="s">
        <v>87</v>
      </c>
      <c r="N659">
        <v>28205</v>
      </c>
      <c r="O659" t="s">
        <v>29</v>
      </c>
      <c r="P659" t="s">
        <v>2429</v>
      </c>
      <c r="Q659" t="s">
        <v>70</v>
      </c>
      <c r="R659" t="s">
        <v>160</v>
      </c>
      <c r="S659" t="s">
        <v>2430</v>
      </c>
      <c r="T659" s="5">
        <v>431.16</v>
      </c>
      <c r="U659" s="4">
        <v>5</v>
      </c>
      <c r="V659" s="4">
        <f>IFERROR(Tableau25[[#This Row],[sales]]/Tableau25[[#This Row],[quantity]],0)</f>
        <v>86.231999999999999</v>
      </c>
      <c r="W659" s="6">
        <v>0.2</v>
      </c>
      <c r="X659" s="6">
        <v>107.79</v>
      </c>
      <c r="Y659" s="12">
        <f>IFERROR(Tableau25[[#This Row],[profit]]/Tableau25[[#This Row],[sales]],0)</f>
        <v>0.25</v>
      </c>
      <c r="Z659"/>
    </row>
    <row r="660" spans="1:26" x14ac:dyDescent="0.3">
      <c r="A660">
        <v>3024</v>
      </c>
      <c r="B660" t="s">
        <v>6227</v>
      </c>
      <c r="C660" s="10">
        <v>43056</v>
      </c>
      <c r="D660" s="1">
        <v>43062</v>
      </c>
      <c r="E660" s="1" t="str">
        <f>TEXT(Tableau25[[#This Row],[order_date]],"mmm")</f>
        <v>Nov</v>
      </c>
      <c r="F660" t="str">
        <f>TEXT(Tableau25[[#This Row],[order_date]],"yyy")</f>
        <v>2017</v>
      </c>
      <c r="G660" t="s">
        <v>49</v>
      </c>
      <c r="H660" t="s">
        <v>6228</v>
      </c>
      <c r="I660" t="s">
        <v>6229</v>
      </c>
      <c r="J660" t="s">
        <v>25</v>
      </c>
      <c r="K660" t="s">
        <v>26</v>
      </c>
      <c r="L660" t="s">
        <v>3159</v>
      </c>
      <c r="M660" t="s">
        <v>103</v>
      </c>
      <c r="N660">
        <v>78521</v>
      </c>
      <c r="O660" t="s">
        <v>104</v>
      </c>
      <c r="P660" t="s">
        <v>5194</v>
      </c>
      <c r="Q660" t="s">
        <v>31</v>
      </c>
      <c r="R660" t="s">
        <v>32</v>
      </c>
      <c r="S660" t="s">
        <v>5195</v>
      </c>
      <c r="T660" s="5">
        <v>327.7328</v>
      </c>
      <c r="U660" s="4">
        <v>2</v>
      </c>
      <c r="V660" s="4">
        <f>IFERROR(Tableau25[[#This Row],[sales]]/Tableau25[[#This Row],[quantity]],0)</f>
        <v>163.8664</v>
      </c>
      <c r="W660" s="6">
        <v>0.32</v>
      </c>
      <c r="X660" s="6">
        <v>-14.4588</v>
      </c>
      <c r="Y660" s="12">
        <f>IFERROR(Tableau25[[#This Row],[profit]]/Tableau25[[#This Row],[sales]],0)</f>
        <v>-4.4117647058823532E-2</v>
      </c>
      <c r="Z660"/>
    </row>
    <row r="661" spans="1:26" x14ac:dyDescent="0.3">
      <c r="A661">
        <v>7756</v>
      </c>
      <c r="B661" t="s">
        <v>9653</v>
      </c>
      <c r="C661" s="10">
        <v>43056</v>
      </c>
      <c r="D661" s="1">
        <v>43060</v>
      </c>
      <c r="E661" s="1" t="str">
        <f>TEXT(Tableau25[[#This Row],[order_date]],"mmm")</f>
        <v>Nov</v>
      </c>
      <c r="F661" t="str">
        <f>TEXT(Tableau25[[#This Row],[order_date]],"yyy")</f>
        <v>2017</v>
      </c>
      <c r="G661" t="s">
        <v>49</v>
      </c>
      <c r="H661" t="s">
        <v>2039</v>
      </c>
      <c r="I661" t="s">
        <v>2040</v>
      </c>
      <c r="J661" t="s">
        <v>25</v>
      </c>
      <c r="K661" t="s">
        <v>26</v>
      </c>
      <c r="L661" t="s">
        <v>466</v>
      </c>
      <c r="M661" t="s">
        <v>87</v>
      </c>
      <c r="N661">
        <v>28205</v>
      </c>
      <c r="O661" t="s">
        <v>29</v>
      </c>
      <c r="P661" t="s">
        <v>9654</v>
      </c>
      <c r="Q661" t="s">
        <v>45</v>
      </c>
      <c r="R661" t="s">
        <v>89</v>
      </c>
      <c r="S661" t="s">
        <v>9655</v>
      </c>
      <c r="T661" s="5">
        <v>268.24</v>
      </c>
      <c r="U661" s="4">
        <v>7</v>
      </c>
      <c r="V661" s="4">
        <f>IFERROR(Tableau25[[#This Row],[sales]]/Tableau25[[#This Row],[quantity]],0)</f>
        <v>38.32</v>
      </c>
      <c r="W661" s="6">
        <v>0.2</v>
      </c>
      <c r="X661" s="6">
        <v>93.884</v>
      </c>
      <c r="Y661" s="12">
        <f>IFERROR(Tableau25[[#This Row],[profit]]/Tableau25[[#This Row],[sales]],0)</f>
        <v>0.35</v>
      </c>
      <c r="Z661"/>
    </row>
    <row r="662" spans="1:26" x14ac:dyDescent="0.3">
      <c r="A662">
        <v>5038</v>
      </c>
      <c r="B662" t="s">
        <v>7965</v>
      </c>
      <c r="C662" s="10">
        <v>43056</v>
      </c>
      <c r="D662" s="1">
        <v>43060</v>
      </c>
      <c r="E662" s="1" t="str">
        <f>TEXT(Tableau25[[#This Row],[order_date]],"mmm")</f>
        <v>Nov</v>
      </c>
      <c r="F662" t="str">
        <f>TEXT(Tableau25[[#This Row],[order_date]],"yyy")</f>
        <v>2017</v>
      </c>
      <c r="G662" t="s">
        <v>22</v>
      </c>
      <c r="H662" t="s">
        <v>2345</v>
      </c>
      <c r="I662" t="s">
        <v>2346</v>
      </c>
      <c r="J662" t="s">
        <v>25</v>
      </c>
      <c r="K662" t="s">
        <v>26</v>
      </c>
      <c r="L662" t="s">
        <v>209</v>
      </c>
      <c r="M662" t="s">
        <v>210</v>
      </c>
      <c r="N662">
        <v>60540</v>
      </c>
      <c r="O662" t="s">
        <v>104</v>
      </c>
      <c r="P662" t="s">
        <v>2357</v>
      </c>
      <c r="Q662" t="s">
        <v>70</v>
      </c>
      <c r="R662" t="s">
        <v>160</v>
      </c>
      <c r="S662" t="s">
        <v>2358</v>
      </c>
      <c r="T662" s="5">
        <v>239.96</v>
      </c>
      <c r="U662" s="4">
        <v>5</v>
      </c>
      <c r="V662" s="4">
        <f>IFERROR(Tableau25[[#This Row],[sales]]/Tableau25[[#This Row],[quantity]],0)</f>
        <v>47.992000000000004</v>
      </c>
      <c r="W662" s="6">
        <v>0.2</v>
      </c>
      <c r="X662" s="6">
        <v>83.986000000000004</v>
      </c>
      <c r="Y662" s="12">
        <f>IFERROR(Tableau25[[#This Row],[profit]]/Tableau25[[#This Row],[sales]],0)</f>
        <v>0.35000000000000003</v>
      </c>
      <c r="Z662"/>
    </row>
    <row r="663" spans="1:26" x14ac:dyDescent="0.3">
      <c r="A663">
        <v>9989</v>
      </c>
      <c r="B663" t="s">
        <v>10935</v>
      </c>
      <c r="C663" s="10">
        <v>43056</v>
      </c>
      <c r="D663" s="1">
        <v>43060</v>
      </c>
      <c r="E663" s="1" t="str">
        <f>TEXT(Tableau25[[#This Row],[order_date]],"mmm")</f>
        <v>Nov</v>
      </c>
      <c r="F663" t="str">
        <f>TEXT(Tableau25[[#This Row],[order_date]],"yyy")</f>
        <v>2017</v>
      </c>
      <c r="G663" t="s">
        <v>49</v>
      </c>
      <c r="H663" t="s">
        <v>214</v>
      </c>
      <c r="I663" t="s">
        <v>215</v>
      </c>
      <c r="J663" t="s">
        <v>40</v>
      </c>
      <c r="K663" t="s">
        <v>26</v>
      </c>
      <c r="L663" t="s">
        <v>7730</v>
      </c>
      <c r="M663" t="s">
        <v>1274</v>
      </c>
      <c r="N663">
        <v>30605</v>
      </c>
      <c r="O663" t="s">
        <v>29</v>
      </c>
      <c r="P663" t="s">
        <v>8863</v>
      </c>
      <c r="Q663" t="s">
        <v>70</v>
      </c>
      <c r="R663" t="s">
        <v>71</v>
      </c>
      <c r="S663" t="s">
        <v>8864</v>
      </c>
      <c r="T663" s="5">
        <v>206.1</v>
      </c>
      <c r="U663" s="4">
        <v>5</v>
      </c>
      <c r="V663" s="4">
        <f>IFERROR(Tableau25[[#This Row],[sales]]/Tableau25[[#This Row],[quantity]],0)</f>
        <v>41.22</v>
      </c>
      <c r="W663" s="6">
        <v>0</v>
      </c>
      <c r="X663" s="6">
        <v>55.646999999999998</v>
      </c>
      <c r="Y663" s="12">
        <f>IFERROR(Tableau25[[#This Row],[profit]]/Tableau25[[#This Row],[sales]],0)</f>
        <v>0.27</v>
      </c>
      <c r="Z663"/>
    </row>
    <row r="664" spans="1:26" x14ac:dyDescent="0.3">
      <c r="A664">
        <v>8192</v>
      </c>
      <c r="B664" t="s">
        <v>9893</v>
      </c>
      <c r="C664" s="10">
        <v>43056</v>
      </c>
      <c r="D664" s="1">
        <v>43060</v>
      </c>
      <c r="E664" s="1" t="str">
        <f>TEXT(Tableau25[[#This Row],[order_date]],"mmm")</f>
        <v>Nov</v>
      </c>
      <c r="F664" t="str">
        <f>TEXT(Tableau25[[#This Row],[order_date]],"yyy")</f>
        <v>2017</v>
      </c>
      <c r="G664" t="s">
        <v>49</v>
      </c>
      <c r="H664" t="s">
        <v>6052</v>
      </c>
      <c r="I664" t="s">
        <v>6053</v>
      </c>
      <c r="J664" t="s">
        <v>25</v>
      </c>
      <c r="K664" t="s">
        <v>26</v>
      </c>
      <c r="L664" t="s">
        <v>265</v>
      </c>
      <c r="M664" t="s">
        <v>266</v>
      </c>
      <c r="N664">
        <v>10011</v>
      </c>
      <c r="O664" t="s">
        <v>147</v>
      </c>
      <c r="P664" t="s">
        <v>1084</v>
      </c>
      <c r="Q664" t="s">
        <v>31</v>
      </c>
      <c r="R664" t="s">
        <v>64</v>
      </c>
      <c r="S664" t="s">
        <v>1085</v>
      </c>
      <c r="T664" s="5">
        <v>187.76</v>
      </c>
      <c r="U664" s="4">
        <v>4</v>
      </c>
      <c r="V664" s="4">
        <f>IFERROR(Tableau25[[#This Row],[sales]]/Tableau25[[#This Row],[quantity]],0)</f>
        <v>46.94</v>
      </c>
      <c r="W664" s="6">
        <v>0</v>
      </c>
      <c r="X664" s="6">
        <v>76.9816</v>
      </c>
      <c r="Y664" s="12">
        <f>IFERROR(Tableau25[[#This Row],[profit]]/Tableau25[[#This Row],[sales]],0)</f>
        <v>0.41000000000000003</v>
      </c>
      <c r="Z664"/>
    </row>
    <row r="665" spans="1:26" x14ac:dyDescent="0.3">
      <c r="A665">
        <v>9988</v>
      </c>
      <c r="B665" t="s">
        <v>10935</v>
      </c>
      <c r="C665" s="10">
        <v>43056</v>
      </c>
      <c r="D665" s="1">
        <v>43060</v>
      </c>
      <c r="E665" s="1" t="str">
        <f>TEXT(Tableau25[[#This Row],[order_date]],"mmm")</f>
        <v>Nov</v>
      </c>
      <c r="F665" t="str">
        <f>TEXT(Tableau25[[#This Row],[order_date]],"yyy")</f>
        <v>2017</v>
      </c>
      <c r="G665" t="s">
        <v>49</v>
      </c>
      <c r="H665" t="s">
        <v>214</v>
      </c>
      <c r="I665" t="s">
        <v>215</v>
      </c>
      <c r="J665" t="s">
        <v>40</v>
      </c>
      <c r="K665" t="s">
        <v>26</v>
      </c>
      <c r="L665" t="s">
        <v>7730</v>
      </c>
      <c r="M665" t="s">
        <v>1274</v>
      </c>
      <c r="N665">
        <v>30605</v>
      </c>
      <c r="O665" t="s">
        <v>29</v>
      </c>
      <c r="P665" t="s">
        <v>7009</v>
      </c>
      <c r="Q665" t="s">
        <v>70</v>
      </c>
      <c r="R665" t="s">
        <v>160</v>
      </c>
      <c r="S665" t="s">
        <v>7010</v>
      </c>
      <c r="T665" s="5">
        <v>79.989999999999995</v>
      </c>
      <c r="U665" s="4">
        <v>1</v>
      </c>
      <c r="V665" s="4">
        <f>IFERROR(Tableau25[[#This Row],[sales]]/Tableau25[[#This Row],[quantity]],0)</f>
        <v>79.989999999999995</v>
      </c>
      <c r="W665" s="6">
        <v>0</v>
      </c>
      <c r="X665" s="6">
        <v>28.796399999999998</v>
      </c>
      <c r="Y665" s="12">
        <f>IFERROR(Tableau25[[#This Row],[profit]]/Tableau25[[#This Row],[sales]],0)</f>
        <v>0.36</v>
      </c>
      <c r="Z665"/>
    </row>
    <row r="666" spans="1:26" x14ac:dyDescent="0.3">
      <c r="A666">
        <v>2846</v>
      </c>
      <c r="B666" t="s">
        <v>6033</v>
      </c>
      <c r="C666" s="10">
        <v>43056</v>
      </c>
      <c r="D666" s="1">
        <v>43059</v>
      </c>
      <c r="E666" s="1" t="str">
        <f>TEXT(Tableau25[[#This Row],[order_date]],"mmm")</f>
        <v>Nov</v>
      </c>
      <c r="F666" t="str">
        <f>TEXT(Tableau25[[#This Row],[order_date]],"yyy")</f>
        <v>2017</v>
      </c>
      <c r="G666" t="s">
        <v>187</v>
      </c>
      <c r="H666" t="s">
        <v>1659</v>
      </c>
      <c r="I666" t="s">
        <v>1660</v>
      </c>
      <c r="J666" t="s">
        <v>25</v>
      </c>
      <c r="K666" t="s">
        <v>26</v>
      </c>
      <c r="L666" t="s">
        <v>4104</v>
      </c>
      <c r="M666" t="s">
        <v>1247</v>
      </c>
      <c r="N666">
        <v>2149</v>
      </c>
      <c r="O666" t="s">
        <v>147</v>
      </c>
      <c r="P666" t="s">
        <v>876</v>
      </c>
      <c r="Q666" t="s">
        <v>45</v>
      </c>
      <c r="R666" t="s">
        <v>67</v>
      </c>
      <c r="S666" t="s">
        <v>877</v>
      </c>
      <c r="T666" s="5">
        <v>50.94</v>
      </c>
      <c r="U666" s="4">
        <v>3</v>
      </c>
      <c r="V666" s="4">
        <f>IFERROR(Tableau25[[#This Row],[sales]]/Tableau25[[#This Row],[quantity]],0)</f>
        <v>16.98</v>
      </c>
      <c r="W666" s="6">
        <v>0</v>
      </c>
      <c r="X666" s="6">
        <v>14.263199999999999</v>
      </c>
      <c r="Y666" s="12">
        <f>IFERROR(Tableau25[[#This Row],[profit]]/Tableau25[[#This Row],[sales]],0)</f>
        <v>0.28000000000000003</v>
      </c>
      <c r="Z666"/>
    </row>
    <row r="667" spans="1:26" x14ac:dyDescent="0.3">
      <c r="A667">
        <v>9294</v>
      </c>
      <c r="B667" t="s">
        <v>10545</v>
      </c>
      <c r="C667" s="10">
        <v>43056</v>
      </c>
      <c r="D667" s="1">
        <v>43060</v>
      </c>
      <c r="E667" s="1" t="str">
        <f>TEXT(Tableau25[[#This Row],[order_date]],"mmm")</f>
        <v>Nov</v>
      </c>
      <c r="F667" t="str">
        <f>TEXT(Tableau25[[#This Row],[order_date]],"yyy")</f>
        <v>2017</v>
      </c>
      <c r="G667" t="s">
        <v>22</v>
      </c>
      <c r="H667" t="s">
        <v>5067</v>
      </c>
      <c r="I667" t="s">
        <v>5068</v>
      </c>
      <c r="J667" t="s">
        <v>25</v>
      </c>
      <c r="K667" t="s">
        <v>26</v>
      </c>
      <c r="L667" t="s">
        <v>10546</v>
      </c>
      <c r="M667" t="s">
        <v>2741</v>
      </c>
      <c r="N667">
        <v>21740</v>
      </c>
      <c r="O667" t="s">
        <v>147</v>
      </c>
      <c r="P667" t="s">
        <v>1375</v>
      </c>
      <c r="Q667" t="s">
        <v>45</v>
      </c>
      <c r="R667" t="s">
        <v>74</v>
      </c>
      <c r="S667" t="s">
        <v>1376</v>
      </c>
      <c r="T667" s="5">
        <v>43.8</v>
      </c>
      <c r="U667" s="4">
        <v>6</v>
      </c>
      <c r="V667" s="4">
        <f>IFERROR(Tableau25[[#This Row],[sales]]/Tableau25[[#This Row],[quantity]],0)</f>
        <v>7.3</v>
      </c>
      <c r="W667" s="6">
        <v>0</v>
      </c>
      <c r="X667" s="6">
        <v>20.585999999999999</v>
      </c>
      <c r="Y667" s="12">
        <f>IFERROR(Tableau25[[#This Row],[profit]]/Tableau25[[#This Row],[sales]],0)</f>
        <v>0.47</v>
      </c>
      <c r="Z667"/>
    </row>
    <row r="668" spans="1:26" x14ac:dyDescent="0.3">
      <c r="A668">
        <v>8191</v>
      </c>
      <c r="B668" t="s">
        <v>9893</v>
      </c>
      <c r="C668" s="10">
        <v>43056</v>
      </c>
      <c r="D668" s="1">
        <v>43060</v>
      </c>
      <c r="E668" s="1" t="str">
        <f>TEXT(Tableau25[[#This Row],[order_date]],"mmm")</f>
        <v>Nov</v>
      </c>
      <c r="F668" t="str">
        <f>TEXT(Tableau25[[#This Row],[order_date]],"yyy")</f>
        <v>2017</v>
      </c>
      <c r="G668" t="s">
        <v>49</v>
      </c>
      <c r="H668" t="s">
        <v>6052</v>
      </c>
      <c r="I668" t="s">
        <v>6053</v>
      </c>
      <c r="J668" t="s">
        <v>25</v>
      </c>
      <c r="K668" t="s">
        <v>26</v>
      </c>
      <c r="L668" t="s">
        <v>265</v>
      </c>
      <c r="M668" t="s">
        <v>266</v>
      </c>
      <c r="N668">
        <v>10011</v>
      </c>
      <c r="O668" t="s">
        <v>147</v>
      </c>
      <c r="P668" t="s">
        <v>3256</v>
      </c>
      <c r="Q668" t="s">
        <v>45</v>
      </c>
      <c r="R668" t="s">
        <v>89</v>
      </c>
      <c r="S668" t="s">
        <v>3257</v>
      </c>
      <c r="T668" s="5">
        <v>38.880000000000003</v>
      </c>
      <c r="U668" s="4">
        <v>6</v>
      </c>
      <c r="V668" s="4">
        <f>IFERROR(Tableau25[[#This Row],[sales]]/Tableau25[[#This Row],[quantity]],0)</f>
        <v>6.48</v>
      </c>
      <c r="W668" s="6">
        <v>0</v>
      </c>
      <c r="X668" s="6">
        <v>18.662400000000002</v>
      </c>
      <c r="Y668" s="12">
        <f>IFERROR(Tableau25[[#This Row],[profit]]/Tableau25[[#This Row],[sales]],0)</f>
        <v>0.48000000000000004</v>
      </c>
      <c r="Z668"/>
    </row>
    <row r="669" spans="1:26" x14ac:dyDescent="0.3">
      <c r="A669">
        <v>2287</v>
      </c>
      <c r="B669" t="s">
        <v>5299</v>
      </c>
      <c r="C669" s="10">
        <v>43056</v>
      </c>
      <c r="D669" s="1">
        <v>43062</v>
      </c>
      <c r="E669" s="1" t="str">
        <f>TEXT(Tableau25[[#This Row],[order_date]],"mmm")</f>
        <v>Nov</v>
      </c>
      <c r="F669" t="str">
        <f>TEXT(Tableau25[[#This Row],[order_date]],"yyy")</f>
        <v>2017</v>
      </c>
      <c r="G669" t="s">
        <v>49</v>
      </c>
      <c r="H669" t="s">
        <v>3266</v>
      </c>
      <c r="I669" t="s">
        <v>3267</v>
      </c>
      <c r="J669" t="s">
        <v>25</v>
      </c>
      <c r="K669" t="s">
        <v>26</v>
      </c>
      <c r="L669" t="s">
        <v>1980</v>
      </c>
      <c r="M669" t="s">
        <v>318</v>
      </c>
      <c r="N669">
        <v>24153</v>
      </c>
      <c r="O669" t="s">
        <v>29</v>
      </c>
      <c r="P669" t="s">
        <v>5300</v>
      </c>
      <c r="Q669" t="s">
        <v>45</v>
      </c>
      <c r="R669" t="s">
        <v>77</v>
      </c>
      <c r="S669" t="s">
        <v>5301</v>
      </c>
      <c r="T669" s="5">
        <v>35.04</v>
      </c>
      <c r="U669" s="4">
        <v>2</v>
      </c>
      <c r="V669" s="4">
        <f>IFERROR(Tableau25[[#This Row],[sales]]/Tableau25[[#This Row],[quantity]],0)</f>
        <v>17.52</v>
      </c>
      <c r="W669" s="6">
        <v>0</v>
      </c>
      <c r="X669" s="6">
        <v>12.263999999999999</v>
      </c>
      <c r="Y669" s="12">
        <f>IFERROR(Tableau25[[#This Row],[profit]]/Tableau25[[#This Row],[sales]],0)</f>
        <v>0.35</v>
      </c>
      <c r="Z669"/>
    </row>
    <row r="670" spans="1:26" x14ac:dyDescent="0.3">
      <c r="A670">
        <v>7318</v>
      </c>
      <c r="B670" t="s">
        <v>9423</v>
      </c>
      <c r="C670" s="10">
        <v>43056</v>
      </c>
      <c r="D670" s="1">
        <v>43060</v>
      </c>
      <c r="E670" s="1" t="str">
        <f>TEXT(Tableau25[[#This Row],[order_date]],"mmm")</f>
        <v>Nov</v>
      </c>
      <c r="F670" t="str">
        <f>TEXT(Tableau25[[#This Row],[order_date]],"yyy")</f>
        <v>2017</v>
      </c>
      <c r="G670" t="s">
        <v>49</v>
      </c>
      <c r="H670" t="s">
        <v>4624</v>
      </c>
      <c r="I670" t="s">
        <v>4625</v>
      </c>
      <c r="J670" t="s">
        <v>40</v>
      </c>
      <c r="K670" t="s">
        <v>26</v>
      </c>
      <c r="L670" t="s">
        <v>9424</v>
      </c>
      <c r="M670" t="s">
        <v>419</v>
      </c>
      <c r="N670">
        <v>97123</v>
      </c>
      <c r="O670" t="s">
        <v>43</v>
      </c>
      <c r="P670" t="s">
        <v>9048</v>
      </c>
      <c r="Q670" t="s">
        <v>45</v>
      </c>
      <c r="R670" t="s">
        <v>89</v>
      </c>
      <c r="S670" t="s">
        <v>9049</v>
      </c>
      <c r="T670" s="5">
        <v>19.608000000000001</v>
      </c>
      <c r="U670" s="4">
        <v>3</v>
      </c>
      <c r="V670" s="4">
        <f>IFERROR(Tableau25[[#This Row],[sales]]/Tableau25[[#This Row],[quantity]],0)</f>
        <v>6.5360000000000005</v>
      </c>
      <c r="W670" s="6">
        <v>0.2</v>
      </c>
      <c r="X670" s="6">
        <v>6.6177000000000001</v>
      </c>
      <c r="Y670" s="12">
        <f>IFERROR(Tableau25[[#This Row],[profit]]/Tableau25[[#This Row],[sales]],0)</f>
        <v>0.33750000000000002</v>
      </c>
      <c r="Z670"/>
    </row>
    <row r="671" spans="1:26" x14ac:dyDescent="0.3">
      <c r="A671">
        <v>7120</v>
      </c>
      <c r="B671" t="s">
        <v>9303</v>
      </c>
      <c r="C671" s="10">
        <v>43056</v>
      </c>
      <c r="D671" s="1">
        <v>43063</v>
      </c>
      <c r="E671" s="1" t="str">
        <f>TEXT(Tableau25[[#This Row],[order_date]],"mmm")</f>
        <v>Nov</v>
      </c>
      <c r="F671" t="str">
        <f>TEXT(Tableau25[[#This Row],[order_date]],"yyy")</f>
        <v>2017</v>
      </c>
      <c r="G671" t="s">
        <v>49</v>
      </c>
      <c r="H671" t="s">
        <v>512</v>
      </c>
      <c r="I671" t="s">
        <v>513</v>
      </c>
      <c r="J671" t="s">
        <v>40</v>
      </c>
      <c r="K671" t="s">
        <v>26</v>
      </c>
      <c r="L671" t="s">
        <v>94</v>
      </c>
      <c r="M671" t="s">
        <v>95</v>
      </c>
      <c r="N671">
        <v>98103</v>
      </c>
      <c r="O671" t="s">
        <v>43</v>
      </c>
      <c r="P671" t="s">
        <v>2058</v>
      </c>
      <c r="Q671" t="s">
        <v>45</v>
      </c>
      <c r="R671" t="s">
        <v>74</v>
      </c>
      <c r="S671" t="s">
        <v>2059</v>
      </c>
      <c r="T671" s="5">
        <v>13.904</v>
      </c>
      <c r="U671" s="4">
        <v>2</v>
      </c>
      <c r="V671" s="4">
        <f>IFERROR(Tableau25[[#This Row],[sales]]/Tableau25[[#This Row],[quantity]],0)</f>
        <v>6.952</v>
      </c>
      <c r="W671" s="6">
        <v>0.2</v>
      </c>
      <c r="X671" s="6">
        <v>4.5187999999999997</v>
      </c>
      <c r="Y671" s="12">
        <f>IFERROR(Tableau25[[#This Row],[profit]]/Tableau25[[#This Row],[sales]],0)</f>
        <v>0.32499999999999996</v>
      </c>
      <c r="Z671"/>
    </row>
    <row r="672" spans="1:26" x14ac:dyDescent="0.3">
      <c r="A672">
        <v>7319</v>
      </c>
      <c r="B672" t="s">
        <v>9423</v>
      </c>
      <c r="C672" s="10">
        <v>43056</v>
      </c>
      <c r="D672" s="1">
        <v>43060</v>
      </c>
      <c r="E672" s="1" t="str">
        <f>TEXT(Tableau25[[#This Row],[order_date]],"mmm")</f>
        <v>Nov</v>
      </c>
      <c r="F672" t="str">
        <f>TEXT(Tableau25[[#This Row],[order_date]],"yyy")</f>
        <v>2017</v>
      </c>
      <c r="G672" t="s">
        <v>49</v>
      </c>
      <c r="H672" t="s">
        <v>4624</v>
      </c>
      <c r="I672" t="s">
        <v>4625</v>
      </c>
      <c r="J672" t="s">
        <v>40</v>
      </c>
      <c r="K672" t="s">
        <v>26</v>
      </c>
      <c r="L672" t="s">
        <v>9424</v>
      </c>
      <c r="M672" t="s">
        <v>419</v>
      </c>
      <c r="N672">
        <v>97123</v>
      </c>
      <c r="O672" t="s">
        <v>43</v>
      </c>
      <c r="P672" t="s">
        <v>3580</v>
      </c>
      <c r="Q672" t="s">
        <v>45</v>
      </c>
      <c r="R672" t="s">
        <v>74</v>
      </c>
      <c r="S672" t="s">
        <v>3581</v>
      </c>
      <c r="T672" s="5">
        <v>4.1580000000000004</v>
      </c>
      <c r="U672" s="4">
        <v>7</v>
      </c>
      <c r="V672" s="4">
        <f>IFERROR(Tableau25[[#This Row],[sales]]/Tableau25[[#This Row],[quantity]],0)</f>
        <v>0.59400000000000008</v>
      </c>
      <c r="W672" s="6">
        <v>0.7</v>
      </c>
      <c r="X672" s="6">
        <v>-3.4649999999999999</v>
      </c>
      <c r="Y672" s="12">
        <f>IFERROR(Tableau25[[#This Row],[profit]]/Tableau25[[#This Row],[sales]],0)</f>
        <v>-0.83333333333333326</v>
      </c>
      <c r="Z672"/>
    </row>
    <row r="673" spans="1:26" x14ac:dyDescent="0.3">
      <c r="A673">
        <v>3299</v>
      </c>
      <c r="B673" t="s">
        <v>6526</v>
      </c>
      <c r="C673" s="10">
        <v>43055</v>
      </c>
      <c r="D673" s="1">
        <v>43055</v>
      </c>
      <c r="E673" s="1" t="str">
        <f>TEXT(Tableau25[[#This Row],[order_date]],"mmm")</f>
        <v>Nov</v>
      </c>
      <c r="F673" t="str">
        <f>TEXT(Tableau25[[#This Row],[order_date]],"yyy")</f>
        <v>2017</v>
      </c>
      <c r="G673" t="s">
        <v>1292</v>
      </c>
      <c r="H673" t="s">
        <v>2982</v>
      </c>
      <c r="I673" t="s">
        <v>2983</v>
      </c>
      <c r="J673" t="s">
        <v>40</v>
      </c>
      <c r="K673" t="s">
        <v>26</v>
      </c>
      <c r="L673" t="s">
        <v>126</v>
      </c>
      <c r="M673" t="s">
        <v>42</v>
      </c>
      <c r="N673">
        <v>94122</v>
      </c>
      <c r="O673" t="s">
        <v>43</v>
      </c>
      <c r="P673" t="s">
        <v>4611</v>
      </c>
      <c r="Q673" t="s">
        <v>70</v>
      </c>
      <c r="R673" t="s">
        <v>683</v>
      </c>
      <c r="S673" t="s">
        <v>4612</v>
      </c>
      <c r="T673" s="5">
        <v>1919.9760000000001</v>
      </c>
      <c r="U673" s="4">
        <v>3</v>
      </c>
      <c r="V673" s="4">
        <f>IFERROR(Tableau25[[#This Row],[sales]]/Tableau25[[#This Row],[quantity]],0)</f>
        <v>639.99200000000008</v>
      </c>
      <c r="W673" s="6">
        <v>0.2</v>
      </c>
      <c r="X673" s="6">
        <v>215.9973</v>
      </c>
      <c r="Y673" s="12">
        <f>IFERROR(Tableau25[[#This Row],[profit]]/Tableau25[[#This Row],[sales]],0)</f>
        <v>0.11249999999999999</v>
      </c>
      <c r="Z673"/>
    </row>
    <row r="674" spans="1:26" x14ac:dyDescent="0.3">
      <c r="A674">
        <v>9618</v>
      </c>
      <c r="B674" t="s">
        <v>10746</v>
      </c>
      <c r="C674" s="10">
        <v>43055</v>
      </c>
      <c r="D674" s="1">
        <v>43060</v>
      </c>
      <c r="E674" s="1" t="str">
        <f>TEXT(Tableau25[[#This Row],[order_date]],"mmm")</f>
        <v>Nov</v>
      </c>
      <c r="F674" t="str">
        <f>TEXT(Tableau25[[#This Row],[order_date]],"yyy")</f>
        <v>2017</v>
      </c>
      <c r="G674" t="s">
        <v>49</v>
      </c>
      <c r="H674" t="s">
        <v>4295</v>
      </c>
      <c r="I674" t="s">
        <v>4296</v>
      </c>
      <c r="J674" t="s">
        <v>40</v>
      </c>
      <c r="K674" t="s">
        <v>26</v>
      </c>
      <c r="L674" t="s">
        <v>4626</v>
      </c>
      <c r="M674" t="s">
        <v>497</v>
      </c>
      <c r="N674">
        <v>43402</v>
      </c>
      <c r="O674" t="s">
        <v>147</v>
      </c>
      <c r="P674" t="s">
        <v>2400</v>
      </c>
      <c r="Q674" t="s">
        <v>70</v>
      </c>
      <c r="R674" t="s">
        <v>1218</v>
      </c>
      <c r="S674" t="s">
        <v>2401</v>
      </c>
      <c r="T674" s="5">
        <v>899.98199999999997</v>
      </c>
      <c r="U674" s="4">
        <v>3</v>
      </c>
      <c r="V674" s="4">
        <f>IFERROR(Tableau25[[#This Row],[sales]]/Tableau25[[#This Row],[quantity]],0)</f>
        <v>299.99399999999997</v>
      </c>
      <c r="W674" s="6">
        <v>0.4</v>
      </c>
      <c r="X674" s="6">
        <v>74.998500000000007</v>
      </c>
      <c r="Y674" s="12">
        <f>IFERROR(Tableau25[[#This Row],[profit]]/Tableau25[[#This Row],[sales]],0)</f>
        <v>8.3333333333333343E-2</v>
      </c>
      <c r="Z674"/>
    </row>
    <row r="675" spans="1:26" x14ac:dyDescent="0.3">
      <c r="A675">
        <v>2874</v>
      </c>
      <c r="B675" t="s">
        <v>6069</v>
      </c>
      <c r="C675" s="10">
        <v>43055</v>
      </c>
      <c r="D675" s="1">
        <v>43061</v>
      </c>
      <c r="E675" s="1" t="str">
        <f>TEXT(Tableau25[[#This Row],[order_date]],"mmm")</f>
        <v>Nov</v>
      </c>
      <c r="F675" t="str">
        <f>TEXT(Tableau25[[#This Row],[order_date]],"yyy")</f>
        <v>2017</v>
      </c>
      <c r="G675" t="s">
        <v>49</v>
      </c>
      <c r="H675" t="s">
        <v>2899</v>
      </c>
      <c r="I675" t="s">
        <v>2900</v>
      </c>
      <c r="J675" t="s">
        <v>25</v>
      </c>
      <c r="K675" t="s">
        <v>26</v>
      </c>
      <c r="L675" t="s">
        <v>949</v>
      </c>
      <c r="M675" t="s">
        <v>42</v>
      </c>
      <c r="N675">
        <v>92105</v>
      </c>
      <c r="O675" t="s">
        <v>43</v>
      </c>
      <c r="P675" t="s">
        <v>2086</v>
      </c>
      <c r="Q675" t="s">
        <v>45</v>
      </c>
      <c r="R675" t="s">
        <v>58</v>
      </c>
      <c r="S675" t="s">
        <v>2087</v>
      </c>
      <c r="T675" s="5">
        <v>811.28</v>
      </c>
      <c r="U675" s="4">
        <v>8</v>
      </c>
      <c r="V675" s="4">
        <f>IFERROR(Tableau25[[#This Row],[sales]]/Tableau25[[#This Row],[quantity]],0)</f>
        <v>101.41</v>
      </c>
      <c r="W675" s="6">
        <v>0</v>
      </c>
      <c r="X675" s="6">
        <v>24.3384</v>
      </c>
      <c r="Y675" s="12">
        <f>IFERROR(Tableau25[[#This Row],[profit]]/Tableau25[[#This Row],[sales]],0)</f>
        <v>3.0000000000000002E-2</v>
      </c>
      <c r="Z675"/>
    </row>
    <row r="676" spans="1:26" x14ac:dyDescent="0.3">
      <c r="A676">
        <v>2139</v>
      </c>
      <c r="B676" t="s">
        <v>5071</v>
      </c>
      <c r="C676" s="10">
        <v>43055</v>
      </c>
      <c r="D676" s="1">
        <v>43055</v>
      </c>
      <c r="E676" s="1" t="str">
        <f>TEXT(Tableau25[[#This Row],[order_date]],"mmm")</f>
        <v>Nov</v>
      </c>
      <c r="F676" t="str">
        <f>TEXT(Tableau25[[#This Row],[order_date]],"yyy")</f>
        <v>2017</v>
      </c>
      <c r="G676" t="s">
        <v>1292</v>
      </c>
      <c r="H676" t="s">
        <v>4860</v>
      </c>
      <c r="I676" t="s">
        <v>4861</v>
      </c>
      <c r="J676" t="s">
        <v>25</v>
      </c>
      <c r="K676" t="s">
        <v>26</v>
      </c>
      <c r="L676" t="s">
        <v>265</v>
      </c>
      <c r="M676" t="s">
        <v>266</v>
      </c>
      <c r="N676">
        <v>10009</v>
      </c>
      <c r="O676" t="s">
        <v>147</v>
      </c>
      <c r="P676" t="s">
        <v>2319</v>
      </c>
      <c r="Q676" t="s">
        <v>45</v>
      </c>
      <c r="R676" t="s">
        <v>89</v>
      </c>
      <c r="S676" t="s">
        <v>2320</v>
      </c>
      <c r="T676" s="5">
        <v>146.82</v>
      </c>
      <c r="U676" s="4">
        <v>3</v>
      </c>
      <c r="V676" s="4">
        <f>IFERROR(Tableau25[[#This Row],[sales]]/Tableau25[[#This Row],[quantity]],0)</f>
        <v>48.94</v>
      </c>
      <c r="W676" s="6">
        <v>0</v>
      </c>
      <c r="X676" s="6">
        <v>73.41</v>
      </c>
      <c r="Y676" s="12">
        <f>IFERROR(Tableau25[[#This Row],[profit]]/Tableau25[[#This Row],[sales]],0)</f>
        <v>0.5</v>
      </c>
      <c r="Z676"/>
    </row>
    <row r="677" spans="1:26" x14ac:dyDescent="0.3">
      <c r="A677">
        <v>9620</v>
      </c>
      <c r="B677" t="s">
        <v>10746</v>
      </c>
      <c r="C677" s="10">
        <v>43055</v>
      </c>
      <c r="D677" s="1">
        <v>43060</v>
      </c>
      <c r="E677" s="1" t="str">
        <f>TEXT(Tableau25[[#This Row],[order_date]],"mmm")</f>
        <v>Nov</v>
      </c>
      <c r="F677" t="str">
        <f>TEXT(Tableau25[[#This Row],[order_date]],"yyy")</f>
        <v>2017</v>
      </c>
      <c r="G677" t="s">
        <v>49</v>
      </c>
      <c r="H677" t="s">
        <v>4295</v>
      </c>
      <c r="I677" t="s">
        <v>4296</v>
      </c>
      <c r="J677" t="s">
        <v>40</v>
      </c>
      <c r="K677" t="s">
        <v>26</v>
      </c>
      <c r="L677" t="s">
        <v>4626</v>
      </c>
      <c r="M677" t="s">
        <v>497</v>
      </c>
      <c r="N677">
        <v>43402</v>
      </c>
      <c r="O677" t="s">
        <v>147</v>
      </c>
      <c r="P677" t="s">
        <v>1358</v>
      </c>
      <c r="Q677" t="s">
        <v>70</v>
      </c>
      <c r="R677" t="s">
        <v>160</v>
      </c>
      <c r="S677" t="s">
        <v>1359</v>
      </c>
      <c r="T677" s="5">
        <v>139.96</v>
      </c>
      <c r="U677" s="4">
        <v>5</v>
      </c>
      <c r="V677" s="4">
        <f>IFERROR(Tableau25[[#This Row],[sales]]/Tableau25[[#This Row],[quantity]],0)</f>
        <v>27.992000000000001</v>
      </c>
      <c r="W677" s="6">
        <v>0.2</v>
      </c>
      <c r="X677" s="6">
        <v>-1.7495000000000001</v>
      </c>
      <c r="Y677" s="12">
        <f>IFERROR(Tableau25[[#This Row],[profit]]/Tableau25[[#This Row],[sales]],0)</f>
        <v>-1.2499999999999999E-2</v>
      </c>
      <c r="Z677"/>
    </row>
    <row r="678" spans="1:26" x14ac:dyDescent="0.3">
      <c r="A678">
        <v>6542</v>
      </c>
      <c r="B678" t="s">
        <v>8957</v>
      </c>
      <c r="C678" s="10">
        <v>43055</v>
      </c>
      <c r="D678" s="1">
        <v>43058</v>
      </c>
      <c r="E678" s="1" t="str">
        <f>TEXT(Tableau25[[#This Row],[order_date]],"mmm")</f>
        <v>Nov</v>
      </c>
      <c r="F678" t="str">
        <f>TEXT(Tableau25[[#This Row],[order_date]],"yyy")</f>
        <v>2017</v>
      </c>
      <c r="G678" t="s">
        <v>187</v>
      </c>
      <c r="H678" t="s">
        <v>3533</v>
      </c>
      <c r="I678" t="s">
        <v>3534</v>
      </c>
      <c r="J678" t="s">
        <v>25</v>
      </c>
      <c r="K678" t="s">
        <v>26</v>
      </c>
      <c r="L678" t="s">
        <v>94</v>
      </c>
      <c r="M678" t="s">
        <v>95</v>
      </c>
      <c r="N678">
        <v>98103</v>
      </c>
      <c r="O678" t="s">
        <v>43</v>
      </c>
      <c r="P678" t="s">
        <v>2267</v>
      </c>
      <c r="Q678" t="s">
        <v>31</v>
      </c>
      <c r="R678" t="s">
        <v>64</v>
      </c>
      <c r="S678" t="s">
        <v>2268</v>
      </c>
      <c r="T678" s="5">
        <v>139.91999999999999</v>
      </c>
      <c r="U678" s="4">
        <v>2</v>
      </c>
      <c r="V678" s="4">
        <f>IFERROR(Tableau25[[#This Row],[sales]]/Tableau25[[#This Row],[quantity]],0)</f>
        <v>69.959999999999994</v>
      </c>
      <c r="W678" s="6">
        <v>0</v>
      </c>
      <c r="X678" s="6">
        <v>23.7864</v>
      </c>
      <c r="Y678" s="12">
        <f>IFERROR(Tableau25[[#This Row],[profit]]/Tableau25[[#This Row],[sales]],0)</f>
        <v>0.17</v>
      </c>
      <c r="Z678"/>
    </row>
    <row r="679" spans="1:26" x14ac:dyDescent="0.3">
      <c r="A679">
        <v>7492</v>
      </c>
      <c r="B679" t="s">
        <v>9514</v>
      </c>
      <c r="C679" s="10">
        <v>43055</v>
      </c>
      <c r="D679" s="1">
        <v>43055</v>
      </c>
      <c r="E679" s="1" t="str">
        <f>TEXT(Tableau25[[#This Row],[order_date]],"mmm")</f>
        <v>Nov</v>
      </c>
      <c r="F679" t="str">
        <f>TEXT(Tableau25[[#This Row],[order_date]],"yyy")</f>
        <v>2017</v>
      </c>
      <c r="G679" t="s">
        <v>1292</v>
      </c>
      <c r="H679" t="s">
        <v>4154</v>
      </c>
      <c r="I679" t="s">
        <v>4155</v>
      </c>
      <c r="J679" t="s">
        <v>25</v>
      </c>
      <c r="K679" t="s">
        <v>26</v>
      </c>
      <c r="L679" t="s">
        <v>8515</v>
      </c>
      <c r="M679" t="s">
        <v>266</v>
      </c>
      <c r="N679">
        <v>13501</v>
      </c>
      <c r="O679" t="s">
        <v>147</v>
      </c>
      <c r="P679" t="s">
        <v>8141</v>
      </c>
      <c r="Q679" t="s">
        <v>70</v>
      </c>
      <c r="R679" t="s">
        <v>71</v>
      </c>
      <c r="S679" t="s">
        <v>8142</v>
      </c>
      <c r="T679" s="5">
        <v>119.94</v>
      </c>
      <c r="U679" s="4">
        <v>6</v>
      </c>
      <c r="V679" s="4">
        <f>IFERROR(Tableau25[[#This Row],[sales]]/Tableau25[[#This Row],[quantity]],0)</f>
        <v>19.989999999999998</v>
      </c>
      <c r="W679" s="6">
        <v>0</v>
      </c>
      <c r="X679" s="6">
        <v>5.9969999999999999</v>
      </c>
      <c r="Y679" s="12">
        <f>IFERROR(Tableau25[[#This Row],[profit]]/Tableau25[[#This Row],[sales]],0)</f>
        <v>0.05</v>
      </c>
      <c r="Z679"/>
    </row>
    <row r="680" spans="1:26" x14ac:dyDescent="0.3">
      <c r="A680">
        <v>9666</v>
      </c>
      <c r="B680" t="s">
        <v>10769</v>
      </c>
      <c r="C680" s="10">
        <v>43055</v>
      </c>
      <c r="D680" s="1">
        <v>43059</v>
      </c>
      <c r="E680" s="1" t="str">
        <f>TEXT(Tableau25[[#This Row],[order_date]],"mmm")</f>
        <v>Nov</v>
      </c>
      <c r="F680" t="str">
        <f>TEXT(Tableau25[[#This Row],[order_date]],"yyy")</f>
        <v>2017</v>
      </c>
      <c r="G680" t="s">
        <v>49</v>
      </c>
      <c r="H680" t="s">
        <v>564</v>
      </c>
      <c r="I680" t="s">
        <v>565</v>
      </c>
      <c r="J680" t="s">
        <v>25</v>
      </c>
      <c r="K680" t="s">
        <v>26</v>
      </c>
      <c r="L680" t="s">
        <v>41</v>
      </c>
      <c r="M680" t="s">
        <v>42</v>
      </c>
      <c r="N680">
        <v>90049</v>
      </c>
      <c r="O680" t="s">
        <v>43</v>
      </c>
      <c r="P680" t="s">
        <v>3472</v>
      </c>
      <c r="Q680" t="s">
        <v>31</v>
      </c>
      <c r="R680" t="s">
        <v>64</v>
      </c>
      <c r="S680" t="s">
        <v>3473</v>
      </c>
      <c r="T680" s="5">
        <v>119.94</v>
      </c>
      <c r="U680" s="4">
        <v>3</v>
      </c>
      <c r="V680" s="4">
        <f>IFERROR(Tableau25[[#This Row],[sales]]/Tableau25[[#This Row],[quantity]],0)</f>
        <v>39.979999999999997</v>
      </c>
      <c r="W680" s="6">
        <v>0</v>
      </c>
      <c r="X680" s="6">
        <v>23.988</v>
      </c>
      <c r="Y680" s="12">
        <f>IFERROR(Tableau25[[#This Row],[profit]]/Tableau25[[#This Row],[sales]],0)</f>
        <v>0.2</v>
      </c>
      <c r="Z680"/>
    </row>
    <row r="681" spans="1:26" x14ac:dyDescent="0.3">
      <c r="A681">
        <v>6543</v>
      </c>
      <c r="B681" t="s">
        <v>8957</v>
      </c>
      <c r="C681" s="10">
        <v>43055</v>
      </c>
      <c r="D681" s="1">
        <v>43058</v>
      </c>
      <c r="E681" s="1" t="str">
        <f>TEXT(Tableau25[[#This Row],[order_date]],"mmm")</f>
        <v>Nov</v>
      </c>
      <c r="F681" t="str">
        <f>TEXT(Tableau25[[#This Row],[order_date]],"yyy")</f>
        <v>2017</v>
      </c>
      <c r="G681" t="s">
        <v>187</v>
      </c>
      <c r="H681" t="s">
        <v>3533</v>
      </c>
      <c r="I681" t="s">
        <v>3534</v>
      </c>
      <c r="J681" t="s">
        <v>25</v>
      </c>
      <c r="K681" t="s">
        <v>26</v>
      </c>
      <c r="L681" t="s">
        <v>94</v>
      </c>
      <c r="M681" t="s">
        <v>95</v>
      </c>
      <c r="N681">
        <v>98103</v>
      </c>
      <c r="O681" t="s">
        <v>43</v>
      </c>
      <c r="P681" t="s">
        <v>6499</v>
      </c>
      <c r="Q681" t="s">
        <v>70</v>
      </c>
      <c r="R681" t="s">
        <v>71</v>
      </c>
      <c r="S681" t="s">
        <v>6500</v>
      </c>
      <c r="T681" s="5">
        <v>107.88</v>
      </c>
      <c r="U681" s="4">
        <v>3</v>
      </c>
      <c r="V681" s="4">
        <f>IFERROR(Tableau25[[#This Row],[sales]]/Tableau25[[#This Row],[quantity]],0)</f>
        <v>35.96</v>
      </c>
      <c r="W681" s="6">
        <v>0.2</v>
      </c>
      <c r="X681" s="6">
        <v>10.788</v>
      </c>
      <c r="Y681" s="12">
        <f>IFERROR(Tableau25[[#This Row],[profit]]/Tableau25[[#This Row],[sales]],0)</f>
        <v>0.1</v>
      </c>
      <c r="Z681"/>
    </row>
    <row r="682" spans="1:26" x14ac:dyDescent="0.3">
      <c r="A682">
        <v>9619</v>
      </c>
      <c r="B682" t="s">
        <v>10746</v>
      </c>
      <c r="C682" s="10">
        <v>43055</v>
      </c>
      <c r="D682" s="1">
        <v>43060</v>
      </c>
      <c r="E682" s="1" t="str">
        <f>TEXT(Tableau25[[#This Row],[order_date]],"mmm")</f>
        <v>Nov</v>
      </c>
      <c r="F682" t="str">
        <f>TEXT(Tableau25[[#This Row],[order_date]],"yyy")</f>
        <v>2017</v>
      </c>
      <c r="G682" t="s">
        <v>49</v>
      </c>
      <c r="H682" t="s">
        <v>4295</v>
      </c>
      <c r="I682" t="s">
        <v>4296</v>
      </c>
      <c r="J682" t="s">
        <v>40</v>
      </c>
      <c r="K682" t="s">
        <v>26</v>
      </c>
      <c r="L682" t="s">
        <v>4626</v>
      </c>
      <c r="M682" t="s">
        <v>497</v>
      </c>
      <c r="N682">
        <v>43402</v>
      </c>
      <c r="O682" t="s">
        <v>147</v>
      </c>
      <c r="P682" t="s">
        <v>3560</v>
      </c>
      <c r="Q682" t="s">
        <v>45</v>
      </c>
      <c r="R682" t="s">
        <v>67</v>
      </c>
      <c r="S682" t="s">
        <v>3561</v>
      </c>
      <c r="T682" s="5">
        <v>86.352000000000004</v>
      </c>
      <c r="U682" s="4">
        <v>3</v>
      </c>
      <c r="V682" s="4">
        <f>IFERROR(Tableau25[[#This Row],[sales]]/Tableau25[[#This Row],[quantity]],0)</f>
        <v>28.784000000000002</v>
      </c>
      <c r="W682" s="6">
        <v>0.2</v>
      </c>
      <c r="X682" s="6">
        <v>5.3970000000000002</v>
      </c>
      <c r="Y682" s="12">
        <f>IFERROR(Tableau25[[#This Row],[profit]]/Tableau25[[#This Row],[sales]],0)</f>
        <v>6.25E-2</v>
      </c>
      <c r="Z682"/>
    </row>
    <row r="683" spans="1:26" x14ac:dyDescent="0.3">
      <c r="A683">
        <v>6541</v>
      </c>
      <c r="B683" t="s">
        <v>8957</v>
      </c>
      <c r="C683" s="10">
        <v>43055</v>
      </c>
      <c r="D683" s="1">
        <v>43058</v>
      </c>
      <c r="E683" s="1" t="str">
        <f>TEXT(Tableau25[[#This Row],[order_date]],"mmm")</f>
        <v>Nov</v>
      </c>
      <c r="F683" t="str">
        <f>TEXT(Tableau25[[#This Row],[order_date]],"yyy")</f>
        <v>2017</v>
      </c>
      <c r="G683" t="s">
        <v>187</v>
      </c>
      <c r="H683" t="s">
        <v>3533</v>
      </c>
      <c r="I683" t="s">
        <v>3534</v>
      </c>
      <c r="J683" t="s">
        <v>25</v>
      </c>
      <c r="K683" t="s">
        <v>26</v>
      </c>
      <c r="L683" t="s">
        <v>94</v>
      </c>
      <c r="M683" t="s">
        <v>95</v>
      </c>
      <c r="N683">
        <v>98103</v>
      </c>
      <c r="O683" t="s">
        <v>43</v>
      </c>
      <c r="P683" t="s">
        <v>7318</v>
      </c>
      <c r="Q683" t="s">
        <v>45</v>
      </c>
      <c r="R683" t="s">
        <v>89</v>
      </c>
      <c r="S683" t="s">
        <v>7319</v>
      </c>
      <c r="T683" s="5">
        <v>73.680000000000007</v>
      </c>
      <c r="U683" s="4">
        <v>6</v>
      </c>
      <c r="V683" s="4">
        <f>IFERROR(Tableau25[[#This Row],[sales]]/Tableau25[[#This Row],[quantity]],0)</f>
        <v>12.280000000000001</v>
      </c>
      <c r="W683" s="6">
        <v>0</v>
      </c>
      <c r="X683" s="6">
        <v>34.629600000000003</v>
      </c>
      <c r="Y683" s="12">
        <f>IFERROR(Tableau25[[#This Row],[profit]]/Tableau25[[#This Row],[sales]],0)</f>
        <v>0.47000000000000003</v>
      </c>
      <c r="Z683"/>
    </row>
    <row r="684" spans="1:26" x14ac:dyDescent="0.3">
      <c r="A684">
        <v>5269</v>
      </c>
      <c r="B684" t="s">
        <v>8112</v>
      </c>
      <c r="C684" s="10">
        <v>43055</v>
      </c>
      <c r="D684" s="1">
        <v>43060</v>
      </c>
      <c r="E684" s="1" t="str">
        <f>TEXT(Tableau25[[#This Row],[order_date]],"mmm")</f>
        <v>Nov</v>
      </c>
      <c r="F684" t="str">
        <f>TEXT(Tableau25[[#This Row],[order_date]],"yyy")</f>
        <v>2017</v>
      </c>
      <c r="G684" t="s">
        <v>49</v>
      </c>
      <c r="H684" t="s">
        <v>3511</v>
      </c>
      <c r="I684" t="s">
        <v>3512</v>
      </c>
      <c r="J684" t="s">
        <v>101</v>
      </c>
      <c r="K684" t="s">
        <v>26</v>
      </c>
      <c r="L684" t="s">
        <v>3196</v>
      </c>
      <c r="M684" t="s">
        <v>266</v>
      </c>
      <c r="N684">
        <v>10701</v>
      </c>
      <c r="O684" t="s">
        <v>147</v>
      </c>
      <c r="P684" t="s">
        <v>8113</v>
      </c>
      <c r="Q684" t="s">
        <v>70</v>
      </c>
      <c r="R684" t="s">
        <v>683</v>
      </c>
      <c r="S684" t="s">
        <v>8114</v>
      </c>
      <c r="T684" s="5">
        <v>52.44</v>
      </c>
      <c r="U684" s="4">
        <v>4</v>
      </c>
      <c r="V684" s="4">
        <f>IFERROR(Tableau25[[#This Row],[sales]]/Tableau25[[#This Row],[quantity]],0)</f>
        <v>13.11</v>
      </c>
      <c r="W684" s="6">
        <v>0</v>
      </c>
      <c r="X684" s="6">
        <v>24.122399999999999</v>
      </c>
      <c r="Y684" s="12">
        <f>IFERROR(Tableau25[[#This Row],[profit]]/Tableau25[[#This Row],[sales]],0)</f>
        <v>0.46</v>
      </c>
      <c r="Z684"/>
    </row>
    <row r="685" spans="1:26" x14ac:dyDescent="0.3">
      <c r="A685">
        <v>4172</v>
      </c>
      <c r="B685" t="s">
        <v>7277</v>
      </c>
      <c r="C685" s="10">
        <v>43055</v>
      </c>
      <c r="D685" s="1">
        <v>43059</v>
      </c>
      <c r="E685" s="1" t="str">
        <f>TEXT(Tableau25[[#This Row],[order_date]],"mmm")</f>
        <v>Nov</v>
      </c>
      <c r="F685" t="str">
        <f>TEXT(Tableau25[[#This Row],[order_date]],"yyy")</f>
        <v>2017</v>
      </c>
      <c r="G685" t="s">
        <v>49</v>
      </c>
      <c r="H685" t="s">
        <v>2270</v>
      </c>
      <c r="I685" t="s">
        <v>2271</v>
      </c>
      <c r="J685" t="s">
        <v>25</v>
      </c>
      <c r="K685" t="s">
        <v>26</v>
      </c>
      <c r="L685" t="s">
        <v>3496</v>
      </c>
      <c r="M685" t="s">
        <v>42</v>
      </c>
      <c r="N685">
        <v>93727</v>
      </c>
      <c r="O685" t="s">
        <v>43</v>
      </c>
      <c r="P685" t="s">
        <v>2736</v>
      </c>
      <c r="Q685" t="s">
        <v>45</v>
      </c>
      <c r="R685" t="s">
        <v>58</v>
      </c>
      <c r="S685" t="s">
        <v>2737</v>
      </c>
      <c r="T685" s="5">
        <v>48.86</v>
      </c>
      <c r="U685" s="4">
        <v>7</v>
      </c>
      <c r="V685" s="4">
        <f>IFERROR(Tableau25[[#This Row],[sales]]/Tableau25[[#This Row],[quantity]],0)</f>
        <v>6.9799999999999995</v>
      </c>
      <c r="W685" s="6">
        <v>0</v>
      </c>
      <c r="X685" s="6">
        <v>0.97719999999999996</v>
      </c>
      <c r="Y685" s="12">
        <f>IFERROR(Tableau25[[#This Row],[profit]]/Tableau25[[#This Row],[sales]],0)</f>
        <v>0.02</v>
      </c>
      <c r="Z685"/>
    </row>
    <row r="686" spans="1:26" x14ac:dyDescent="0.3">
      <c r="A686">
        <v>6544</v>
      </c>
      <c r="B686" t="s">
        <v>8957</v>
      </c>
      <c r="C686" s="10">
        <v>43055</v>
      </c>
      <c r="D686" s="1">
        <v>43058</v>
      </c>
      <c r="E686" s="1" t="str">
        <f>TEXT(Tableau25[[#This Row],[order_date]],"mmm")</f>
        <v>Nov</v>
      </c>
      <c r="F686" t="str">
        <f>TEXT(Tableau25[[#This Row],[order_date]],"yyy")</f>
        <v>2017</v>
      </c>
      <c r="G686" t="s">
        <v>187</v>
      </c>
      <c r="H686" t="s">
        <v>3533</v>
      </c>
      <c r="I686" t="s">
        <v>3534</v>
      </c>
      <c r="J686" t="s">
        <v>25</v>
      </c>
      <c r="K686" t="s">
        <v>26</v>
      </c>
      <c r="L686" t="s">
        <v>94</v>
      </c>
      <c r="M686" t="s">
        <v>95</v>
      </c>
      <c r="N686">
        <v>98103</v>
      </c>
      <c r="O686" t="s">
        <v>43</v>
      </c>
      <c r="P686" t="s">
        <v>5275</v>
      </c>
      <c r="Q686" t="s">
        <v>45</v>
      </c>
      <c r="R686" t="s">
        <v>58</v>
      </c>
      <c r="S686" t="s">
        <v>5276</v>
      </c>
      <c r="T686" s="5">
        <v>33.29</v>
      </c>
      <c r="U686" s="4">
        <v>1</v>
      </c>
      <c r="V686" s="4">
        <f>IFERROR(Tableau25[[#This Row],[sales]]/Tableau25[[#This Row],[quantity]],0)</f>
        <v>33.29</v>
      </c>
      <c r="W686" s="6">
        <v>0</v>
      </c>
      <c r="X686" s="6">
        <v>7.9896000000000003</v>
      </c>
      <c r="Y686" s="12">
        <f>IFERROR(Tableau25[[#This Row],[profit]]/Tableau25[[#This Row],[sales]],0)</f>
        <v>0.24000000000000002</v>
      </c>
      <c r="Z686"/>
    </row>
    <row r="687" spans="1:26" x14ac:dyDescent="0.3">
      <c r="A687">
        <v>4776</v>
      </c>
      <c r="B687" t="s">
        <v>7773</v>
      </c>
      <c r="C687" s="10">
        <v>43055</v>
      </c>
      <c r="D687" s="1">
        <v>43060</v>
      </c>
      <c r="E687" s="1" t="str">
        <f>TEXT(Tableau25[[#This Row],[order_date]],"mmm")</f>
        <v>Nov</v>
      </c>
      <c r="F687" t="str">
        <f>TEXT(Tableau25[[#This Row],[order_date]],"yyy")</f>
        <v>2017</v>
      </c>
      <c r="G687" t="s">
        <v>49</v>
      </c>
      <c r="H687" t="s">
        <v>7280</v>
      </c>
      <c r="I687" t="s">
        <v>7281</v>
      </c>
      <c r="J687" t="s">
        <v>101</v>
      </c>
      <c r="K687" t="s">
        <v>26</v>
      </c>
      <c r="L687" t="s">
        <v>3345</v>
      </c>
      <c r="M687" t="s">
        <v>42</v>
      </c>
      <c r="N687">
        <v>92025</v>
      </c>
      <c r="O687" t="s">
        <v>43</v>
      </c>
      <c r="P687" t="s">
        <v>3182</v>
      </c>
      <c r="Q687" t="s">
        <v>45</v>
      </c>
      <c r="R687" t="s">
        <v>67</v>
      </c>
      <c r="S687" t="s">
        <v>3183</v>
      </c>
      <c r="T687" s="5">
        <v>23.36</v>
      </c>
      <c r="U687" s="4">
        <v>4</v>
      </c>
      <c r="V687" s="4">
        <f>IFERROR(Tableau25[[#This Row],[sales]]/Tableau25[[#This Row],[quantity]],0)</f>
        <v>5.84</v>
      </c>
      <c r="W687" s="6">
        <v>0</v>
      </c>
      <c r="X687" s="6">
        <v>6.0735999999999999</v>
      </c>
      <c r="Y687" s="12">
        <f>IFERROR(Tableau25[[#This Row],[profit]]/Tableau25[[#This Row],[sales]],0)</f>
        <v>0.26</v>
      </c>
      <c r="Z687"/>
    </row>
    <row r="688" spans="1:26" x14ac:dyDescent="0.3">
      <c r="A688">
        <v>7589</v>
      </c>
      <c r="B688" t="s">
        <v>9556</v>
      </c>
      <c r="C688" s="10">
        <v>43055</v>
      </c>
      <c r="D688" s="1">
        <v>43061</v>
      </c>
      <c r="E688" s="1" t="str">
        <f>TEXT(Tableau25[[#This Row],[order_date]],"mmm")</f>
        <v>Nov</v>
      </c>
      <c r="F688" t="str">
        <f>TEXT(Tableau25[[#This Row],[order_date]],"yyy")</f>
        <v>2017</v>
      </c>
      <c r="G688" t="s">
        <v>49</v>
      </c>
      <c r="H688" t="s">
        <v>3942</v>
      </c>
      <c r="I688" t="s">
        <v>3943</v>
      </c>
      <c r="J688" t="s">
        <v>25</v>
      </c>
      <c r="K688" t="s">
        <v>26</v>
      </c>
      <c r="L688" t="s">
        <v>566</v>
      </c>
      <c r="M688" t="s">
        <v>42</v>
      </c>
      <c r="N688">
        <v>95661</v>
      </c>
      <c r="O688" t="s">
        <v>43</v>
      </c>
      <c r="P688" t="s">
        <v>4560</v>
      </c>
      <c r="Q688" t="s">
        <v>31</v>
      </c>
      <c r="R688" t="s">
        <v>64</v>
      </c>
      <c r="S688" t="s">
        <v>4561</v>
      </c>
      <c r="T688" s="5">
        <v>17.309999999999999</v>
      </c>
      <c r="U688" s="4">
        <v>3</v>
      </c>
      <c r="V688" s="4">
        <f>IFERROR(Tableau25[[#This Row],[sales]]/Tableau25[[#This Row],[quantity]],0)</f>
        <v>5.77</v>
      </c>
      <c r="W688" s="6">
        <v>0</v>
      </c>
      <c r="X688" s="6">
        <v>5.1929999999999996</v>
      </c>
      <c r="Y688" s="12">
        <f>IFERROR(Tableau25[[#This Row],[profit]]/Tableau25[[#This Row],[sales]],0)</f>
        <v>0.3</v>
      </c>
      <c r="Z688"/>
    </row>
    <row r="689" spans="1:26" x14ac:dyDescent="0.3">
      <c r="A689">
        <v>9667</v>
      </c>
      <c r="B689" t="s">
        <v>10769</v>
      </c>
      <c r="C689" s="10">
        <v>43055</v>
      </c>
      <c r="D689" s="1">
        <v>43059</v>
      </c>
      <c r="E689" s="1" t="str">
        <f>TEXT(Tableau25[[#This Row],[order_date]],"mmm")</f>
        <v>Nov</v>
      </c>
      <c r="F689" t="str">
        <f>TEXT(Tableau25[[#This Row],[order_date]],"yyy")</f>
        <v>2017</v>
      </c>
      <c r="G689" t="s">
        <v>49</v>
      </c>
      <c r="H689" t="s">
        <v>564</v>
      </c>
      <c r="I689" t="s">
        <v>565</v>
      </c>
      <c r="J689" t="s">
        <v>25</v>
      </c>
      <c r="K689" t="s">
        <v>26</v>
      </c>
      <c r="L689" t="s">
        <v>41</v>
      </c>
      <c r="M689" t="s">
        <v>42</v>
      </c>
      <c r="N689">
        <v>90049</v>
      </c>
      <c r="O689" t="s">
        <v>43</v>
      </c>
      <c r="P689" t="s">
        <v>5695</v>
      </c>
      <c r="Q689" t="s">
        <v>31</v>
      </c>
      <c r="R689" t="s">
        <v>64</v>
      </c>
      <c r="S689" t="s">
        <v>5696</v>
      </c>
      <c r="T689" s="5">
        <v>12.42</v>
      </c>
      <c r="U689" s="4">
        <v>3</v>
      </c>
      <c r="V689" s="4">
        <f>IFERROR(Tableau25[[#This Row],[sales]]/Tableau25[[#This Row],[quantity]],0)</f>
        <v>4.1399999999999997</v>
      </c>
      <c r="W689" s="6">
        <v>0</v>
      </c>
      <c r="X689" s="6">
        <v>4.4711999999999996</v>
      </c>
      <c r="Y689" s="12">
        <f>IFERROR(Tableau25[[#This Row],[profit]]/Tableau25[[#This Row],[sales]],0)</f>
        <v>0.36</v>
      </c>
      <c r="Z689"/>
    </row>
    <row r="690" spans="1:26" x14ac:dyDescent="0.3">
      <c r="A690">
        <v>8716</v>
      </c>
      <c r="B690" t="s">
        <v>10208</v>
      </c>
      <c r="C690" s="10">
        <v>43055</v>
      </c>
      <c r="D690" s="1">
        <v>43059</v>
      </c>
      <c r="E690" s="1" t="str">
        <f>TEXT(Tableau25[[#This Row],[order_date]],"mmm")</f>
        <v>Nov</v>
      </c>
      <c r="F690" t="str">
        <f>TEXT(Tableau25[[#This Row],[order_date]],"yyy")</f>
        <v>2017</v>
      </c>
      <c r="G690" t="s">
        <v>22</v>
      </c>
      <c r="H690" t="s">
        <v>2610</v>
      </c>
      <c r="I690" t="s">
        <v>2611</v>
      </c>
      <c r="J690" t="s">
        <v>40</v>
      </c>
      <c r="K690" t="s">
        <v>26</v>
      </c>
      <c r="L690" t="s">
        <v>10209</v>
      </c>
      <c r="M690" t="s">
        <v>497</v>
      </c>
      <c r="N690">
        <v>44035</v>
      </c>
      <c r="O690" t="s">
        <v>147</v>
      </c>
      <c r="P690" t="s">
        <v>2042</v>
      </c>
      <c r="Q690" t="s">
        <v>45</v>
      </c>
      <c r="R690" t="s">
        <v>74</v>
      </c>
      <c r="S690" t="s">
        <v>2043</v>
      </c>
      <c r="T690" s="5">
        <v>1.8240000000000001</v>
      </c>
      <c r="U690" s="4">
        <v>1</v>
      </c>
      <c r="V690" s="4">
        <f>IFERROR(Tableau25[[#This Row],[sales]]/Tableau25[[#This Row],[quantity]],0)</f>
        <v>1.8240000000000001</v>
      </c>
      <c r="W690" s="6">
        <v>0.7</v>
      </c>
      <c r="X690" s="6">
        <v>-1.3984000000000001</v>
      </c>
      <c r="Y690" s="12">
        <f>IFERROR(Tableau25[[#This Row],[profit]]/Tableau25[[#This Row],[sales]],0)</f>
        <v>-0.76666666666666672</v>
      </c>
      <c r="Z690"/>
    </row>
    <row r="691" spans="1:26" x14ac:dyDescent="0.3">
      <c r="A691">
        <v>4076</v>
      </c>
      <c r="B691" t="s">
        <v>7200</v>
      </c>
      <c r="C691" s="10">
        <v>43054</v>
      </c>
      <c r="D691" s="1">
        <v>43059</v>
      </c>
      <c r="E691" s="1" t="str">
        <f>TEXT(Tableau25[[#This Row],[order_date]],"mmm")</f>
        <v>Nov</v>
      </c>
      <c r="F691" t="str">
        <f>TEXT(Tableau25[[#This Row],[order_date]],"yyy")</f>
        <v>2017</v>
      </c>
      <c r="G691" t="s">
        <v>49</v>
      </c>
      <c r="H691" t="s">
        <v>7138</v>
      </c>
      <c r="I691" t="s">
        <v>7139</v>
      </c>
      <c r="J691" t="s">
        <v>25</v>
      </c>
      <c r="K691" t="s">
        <v>26</v>
      </c>
      <c r="L691" t="s">
        <v>7201</v>
      </c>
      <c r="M691" t="s">
        <v>53</v>
      </c>
      <c r="N691">
        <v>33023</v>
      </c>
      <c r="O691" t="s">
        <v>29</v>
      </c>
      <c r="P691" t="s">
        <v>4228</v>
      </c>
      <c r="Q691" t="s">
        <v>31</v>
      </c>
      <c r="R691" t="s">
        <v>64</v>
      </c>
      <c r="S691" t="s">
        <v>4229</v>
      </c>
      <c r="T691" s="5">
        <v>339.13600000000002</v>
      </c>
      <c r="U691" s="4">
        <v>4</v>
      </c>
      <c r="V691" s="4">
        <f>IFERROR(Tableau25[[#This Row],[sales]]/Tableau25[[#This Row],[quantity]],0)</f>
        <v>84.784000000000006</v>
      </c>
      <c r="W691" s="6">
        <v>0.2</v>
      </c>
      <c r="X691" s="6">
        <v>0</v>
      </c>
      <c r="Y691" s="12">
        <f>IFERROR(Tableau25[[#This Row],[profit]]/Tableau25[[#This Row],[sales]],0)</f>
        <v>0</v>
      </c>
      <c r="Z691"/>
    </row>
    <row r="692" spans="1:26" x14ac:dyDescent="0.3">
      <c r="A692">
        <v>4075</v>
      </c>
      <c r="B692" t="s">
        <v>7200</v>
      </c>
      <c r="C692" s="10">
        <v>43054</v>
      </c>
      <c r="D692" s="1">
        <v>43059</v>
      </c>
      <c r="E692" s="1" t="str">
        <f>TEXT(Tableau25[[#This Row],[order_date]],"mmm")</f>
        <v>Nov</v>
      </c>
      <c r="F692" t="str">
        <f>TEXT(Tableau25[[#This Row],[order_date]],"yyy")</f>
        <v>2017</v>
      </c>
      <c r="G692" t="s">
        <v>49</v>
      </c>
      <c r="H692" t="s">
        <v>7138</v>
      </c>
      <c r="I692" t="s">
        <v>7139</v>
      </c>
      <c r="J692" t="s">
        <v>25</v>
      </c>
      <c r="K692" t="s">
        <v>26</v>
      </c>
      <c r="L692" t="s">
        <v>7201</v>
      </c>
      <c r="M692" t="s">
        <v>53</v>
      </c>
      <c r="N692">
        <v>33023</v>
      </c>
      <c r="O692" t="s">
        <v>29</v>
      </c>
      <c r="P692" t="s">
        <v>2211</v>
      </c>
      <c r="Q692" t="s">
        <v>31</v>
      </c>
      <c r="R692" t="s">
        <v>64</v>
      </c>
      <c r="S692" t="s">
        <v>2212</v>
      </c>
      <c r="T692" s="5">
        <v>220.06399999999999</v>
      </c>
      <c r="U692" s="4">
        <v>4</v>
      </c>
      <c r="V692" s="4">
        <f>IFERROR(Tableau25[[#This Row],[sales]]/Tableau25[[#This Row],[quantity]],0)</f>
        <v>55.015999999999998</v>
      </c>
      <c r="W692" s="6">
        <v>0.2</v>
      </c>
      <c r="X692" s="6">
        <v>55.015999999999998</v>
      </c>
      <c r="Y692" s="12">
        <f>IFERROR(Tableau25[[#This Row],[profit]]/Tableau25[[#This Row],[sales]],0)</f>
        <v>0.25</v>
      </c>
      <c r="Z692"/>
    </row>
    <row r="693" spans="1:26" x14ac:dyDescent="0.3">
      <c r="A693">
        <v>961</v>
      </c>
      <c r="B693" t="s">
        <v>2913</v>
      </c>
      <c r="C693" s="10">
        <v>43053</v>
      </c>
      <c r="D693" s="1">
        <v>43058</v>
      </c>
      <c r="E693" s="1" t="str">
        <f>TEXT(Tableau25[[#This Row],[order_date]],"mmm")</f>
        <v>Nov</v>
      </c>
      <c r="F693" t="str">
        <f>TEXT(Tableau25[[#This Row],[order_date]],"yyy")</f>
        <v>2017</v>
      </c>
      <c r="G693" t="s">
        <v>49</v>
      </c>
      <c r="H693" t="s">
        <v>2914</v>
      </c>
      <c r="I693" t="s">
        <v>2915</v>
      </c>
      <c r="J693" t="s">
        <v>40</v>
      </c>
      <c r="K693" t="s">
        <v>26</v>
      </c>
      <c r="L693" t="s">
        <v>126</v>
      </c>
      <c r="M693" t="s">
        <v>42</v>
      </c>
      <c r="N693">
        <v>94110</v>
      </c>
      <c r="O693" t="s">
        <v>43</v>
      </c>
      <c r="P693" t="s">
        <v>944</v>
      </c>
      <c r="Q693" t="s">
        <v>31</v>
      </c>
      <c r="R693" t="s">
        <v>35</v>
      </c>
      <c r="S693" t="s">
        <v>945</v>
      </c>
      <c r="T693" s="5">
        <v>321.56799999999998</v>
      </c>
      <c r="U693" s="4">
        <v>2</v>
      </c>
      <c r="V693" s="4">
        <f>IFERROR(Tableau25[[#This Row],[sales]]/Tableau25[[#This Row],[quantity]],0)</f>
        <v>160.78399999999999</v>
      </c>
      <c r="W693" s="6">
        <v>0.2</v>
      </c>
      <c r="X693" s="6">
        <v>28.1372</v>
      </c>
      <c r="Y693" s="12">
        <f>IFERROR(Tableau25[[#This Row],[profit]]/Tableau25[[#This Row],[sales]],0)</f>
        <v>8.7500000000000008E-2</v>
      </c>
      <c r="Z693"/>
    </row>
    <row r="694" spans="1:26" x14ac:dyDescent="0.3">
      <c r="A694">
        <v>5190</v>
      </c>
      <c r="B694" t="s">
        <v>8060</v>
      </c>
      <c r="C694" s="10">
        <v>43053</v>
      </c>
      <c r="D694" s="1">
        <v>43057</v>
      </c>
      <c r="E694" s="1" t="str">
        <f>TEXT(Tableau25[[#This Row],[order_date]],"mmm")</f>
        <v>Nov</v>
      </c>
      <c r="F694" t="str">
        <f>TEXT(Tableau25[[#This Row],[order_date]],"yyy")</f>
        <v>2017</v>
      </c>
      <c r="G694" t="s">
        <v>49</v>
      </c>
      <c r="H694" t="s">
        <v>1659</v>
      </c>
      <c r="I694" t="s">
        <v>1660</v>
      </c>
      <c r="J694" t="s">
        <v>25</v>
      </c>
      <c r="K694" t="s">
        <v>26</v>
      </c>
      <c r="L694" t="s">
        <v>602</v>
      </c>
      <c r="M694" t="s">
        <v>103</v>
      </c>
      <c r="N694">
        <v>77506</v>
      </c>
      <c r="O694" t="s">
        <v>104</v>
      </c>
      <c r="P694" t="s">
        <v>4250</v>
      </c>
      <c r="Q694" t="s">
        <v>70</v>
      </c>
      <c r="R694" t="s">
        <v>160</v>
      </c>
      <c r="S694" t="s">
        <v>4251</v>
      </c>
      <c r="T694" s="5">
        <v>167.952</v>
      </c>
      <c r="U694" s="4">
        <v>6</v>
      </c>
      <c r="V694" s="4">
        <f>IFERROR(Tableau25[[#This Row],[sales]]/Tableau25[[#This Row],[quantity]],0)</f>
        <v>27.992000000000001</v>
      </c>
      <c r="W694" s="6">
        <v>0.2</v>
      </c>
      <c r="X694" s="6">
        <v>-27.292200000000001</v>
      </c>
      <c r="Y694" s="12">
        <f>IFERROR(Tableau25[[#This Row],[profit]]/Tableau25[[#This Row],[sales]],0)</f>
        <v>-0.16250000000000001</v>
      </c>
      <c r="Z694"/>
    </row>
    <row r="695" spans="1:26" x14ac:dyDescent="0.3">
      <c r="A695">
        <v>615</v>
      </c>
      <c r="B695" t="s">
        <v>2038</v>
      </c>
      <c r="C695" s="10">
        <v>43053</v>
      </c>
      <c r="D695" s="1">
        <v>43056</v>
      </c>
      <c r="E695" s="1" t="str">
        <f>TEXT(Tableau25[[#This Row],[order_date]],"mmm")</f>
        <v>Nov</v>
      </c>
      <c r="F695" t="str">
        <f>TEXT(Tableau25[[#This Row],[order_date]],"yyy")</f>
        <v>2017</v>
      </c>
      <c r="G695" t="s">
        <v>22</v>
      </c>
      <c r="H695" t="s">
        <v>2039</v>
      </c>
      <c r="I695" t="s">
        <v>2040</v>
      </c>
      <c r="J695" t="s">
        <v>25</v>
      </c>
      <c r="K695" t="s">
        <v>26</v>
      </c>
      <c r="L695" t="s">
        <v>2041</v>
      </c>
      <c r="M695" t="s">
        <v>497</v>
      </c>
      <c r="N695">
        <v>43123</v>
      </c>
      <c r="O695" t="s">
        <v>147</v>
      </c>
      <c r="P695" t="s">
        <v>925</v>
      </c>
      <c r="Q695" t="s">
        <v>70</v>
      </c>
      <c r="R695" t="s">
        <v>71</v>
      </c>
      <c r="S695" t="s">
        <v>926</v>
      </c>
      <c r="T695" s="5">
        <v>119.94</v>
      </c>
      <c r="U695" s="4">
        <v>10</v>
      </c>
      <c r="V695" s="4">
        <f>IFERROR(Tableau25[[#This Row],[sales]]/Tableau25[[#This Row],[quantity]],0)</f>
        <v>11.994</v>
      </c>
      <c r="W695" s="6">
        <v>0.4</v>
      </c>
      <c r="X695" s="6">
        <v>15.992000000000001</v>
      </c>
      <c r="Y695" s="12">
        <f>IFERROR(Tableau25[[#This Row],[profit]]/Tableau25[[#This Row],[sales]],0)</f>
        <v>0.13333333333333333</v>
      </c>
      <c r="Z695"/>
    </row>
    <row r="696" spans="1:26" x14ac:dyDescent="0.3">
      <c r="A696">
        <v>8686</v>
      </c>
      <c r="B696" t="s">
        <v>10190</v>
      </c>
      <c r="C696" s="10">
        <v>43053</v>
      </c>
      <c r="D696" s="1">
        <v>43057</v>
      </c>
      <c r="E696" s="1" t="str">
        <f>TEXT(Tableau25[[#This Row],[order_date]],"mmm")</f>
        <v>Nov</v>
      </c>
      <c r="F696" t="str">
        <f>TEXT(Tableau25[[#This Row],[order_date]],"yyy")</f>
        <v>2017</v>
      </c>
      <c r="G696" t="s">
        <v>22</v>
      </c>
      <c r="H696" t="s">
        <v>3892</v>
      </c>
      <c r="I696" t="s">
        <v>3893</v>
      </c>
      <c r="J696" t="s">
        <v>40</v>
      </c>
      <c r="K696" t="s">
        <v>26</v>
      </c>
      <c r="L696" t="s">
        <v>4111</v>
      </c>
      <c r="M696" t="s">
        <v>266</v>
      </c>
      <c r="N696">
        <v>13601</v>
      </c>
      <c r="O696" t="s">
        <v>147</v>
      </c>
      <c r="P696" t="s">
        <v>4946</v>
      </c>
      <c r="Q696" t="s">
        <v>45</v>
      </c>
      <c r="R696" t="s">
        <v>58</v>
      </c>
      <c r="S696" t="s">
        <v>4947</v>
      </c>
      <c r="T696" s="5">
        <v>96.36</v>
      </c>
      <c r="U696" s="4">
        <v>6</v>
      </c>
      <c r="V696" s="4">
        <f>IFERROR(Tableau25[[#This Row],[sales]]/Tableau25[[#This Row],[quantity]],0)</f>
        <v>16.059999999999999</v>
      </c>
      <c r="W696" s="6">
        <v>0</v>
      </c>
      <c r="X696" s="6">
        <v>25.053599999999999</v>
      </c>
      <c r="Y696" s="12">
        <f>IFERROR(Tableau25[[#This Row],[profit]]/Tableau25[[#This Row],[sales]],0)</f>
        <v>0.26</v>
      </c>
      <c r="Z696"/>
    </row>
    <row r="697" spans="1:26" x14ac:dyDescent="0.3">
      <c r="A697">
        <v>5191</v>
      </c>
      <c r="B697" t="s">
        <v>8060</v>
      </c>
      <c r="C697" s="10">
        <v>43053</v>
      </c>
      <c r="D697" s="1">
        <v>43057</v>
      </c>
      <c r="E697" s="1" t="str">
        <f>TEXT(Tableau25[[#This Row],[order_date]],"mmm")</f>
        <v>Nov</v>
      </c>
      <c r="F697" t="str">
        <f>TEXT(Tableau25[[#This Row],[order_date]],"yyy")</f>
        <v>2017</v>
      </c>
      <c r="G697" t="s">
        <v>49</v>
      </c>
      <c r="H697" t="s">
        <v>1659</v>
      </c>
      <c r="I697" t="s">
        <v>1660</v>
      </c>
      <c r="J697" t="s">
        <v>25</v>
      </c>
      <c r="K697" t="s">
        <v>26</v>
      </c>
      <c r="L697" t="s">
        <v>602</v>
      </c>
      <c r="M697" t="s">
        <v>103</v>
      </c>
      <c r="N697">
        <v>77506</v>
      </c>
      <c r="O697" t="s">
        <v>104</v>
      </c>
      <c r="P697" t="s">
        <v>6245</v>
      </c>
      <c r="Q697" t="s">
        <v>45</v>
      </c>
      <c r="R697" t="s">
        <v>67</v>
      </c>
      <c r="S697" t="s">
        <v>6246</v>
      </c>
      <c r="T697" s="5">
        <v>45.04</v>
      </c>
      <c r="U697" s="4">
        <v>2</v>
      </c>
      <c r="V697" s="4">
        <f>IFERROR(Tableau25[[#This Row],[sales]]/Tableau25[[#This Row],[quantity]],0)</f>
        <v>22.52</v>
      </c>
      <c r="W697" s="6">
        <v>0.2</v>
      </c>
      <c r="X697" s="6">
        <v>4.5039999999999996</v>
      </c>
      <c r="Y697" s="12">
        <f>IFERROR(Tableau25[[#This Row],[profit]]/Tableau25[[#This Row],[sales]],0)</f>
        <v>9.9999999999999992E-2</v>
      </c>
      <c r="Z697"/>
    </row>
    <row r="698" spans="1:26" x14ac:dyDescent="0.3">
      <c r="A698">
        <v>9732</v>
      </c>
      <c r="B698" t="s">
        <v>10813</v>
      </c>
      <c r="C698" s="10">
        <v>43053</v>
      </c>
      <c r="D698" s="1">
        <v>43058</v>
      </c>
      <c r="E698" s="1" t="str">
        <f>TEXT(Tableau25[[#This Row],[order_date]],"mmm")</f>
        <v>Nov</v>
      </c>
      <c r="F698" t="str">
        <f>TEXT(Tableau25[[#This Row],[order_date]],"yyy")</f>
        <v>2017</v>
      </c>
      <c r="G698" t="s">
        <v>49</v>
      </c>
      <c r="H698" t="s">
        <v>4806</v>
      </c>
      <c r="I698" t="s">
        <v>4807</v>
      </c>
      <c r="J698" t="s">
        <v>25</v>
      </c>
      <c r="K698" t="s">
        <v>26</v>
      </c>
      <c r="L698" t="s">
        <v>41</v>
      </c>
      <c r="M698" t="s">
        <v>42</v>
      </c>
      <c r="N698">
        <v>90049</v>
      </c>
      <c r="O698" t="s">
        <v>43</v>
      </c>
      <c r="P698" t="s">
        <v>4170</v>
      </c>
      <c r="Q698" t="s">
        <v>45</v>
      </c>
      <c r="R698" t="s">
        <v>67</v>
      </c>
      <c r="S698" t="s">
        <v>4171</v>
      </c>
      <c r="T698" s="5">
        <v>34.24</v>
      </c>
      <c r="U698" s="4">
        <v>8</v>
      </c>
      <c r="V698" s="4">
        <f>IFERROR(Tableau25[[#This Row],[sales]]/Tableau25[[#This Row],[quantity]],0)</f>
        <v>4.28</v>
      </c>
      <c r="W698" s="6">
        <v>0</v>
      </c>
      <c r="X698" s="6">
        <v>9.9296000000000006</v>
      </c>
      <c r="Y698" s="12">
        <f>IFERROR(Tableau25[[#This Row],[profit]]/Tableau25[[#This Row],[sales]],0)</f>
        <v>0.28999999999999998</v>
      </c>
      <c r="Z698"/>
    </row>
    <row r="699" spans="1:26" x14ac:dyDescent="0.3">
      <c r="A699">
        <v>8875</v>
      </c>
      <c r="B699" t="s">
        <v>10295</v>
      </c>
      <c r="C699" s="10">
        <v>43053</v>
      </c>
      <c r="D699" s="1">
        <v>43055</v>
      </c>
      <c r="E699" s="1" t="str">
        <f>TEXT(Tableau25[[#This Row],[order_date]],"mmm")</f>
        <v>Nov</v>
      </c>
      <c r="F699" t="str">
        <f>TEXT(Tableau25[[#This Row],[order_date]],"yyy")</f>
        <v>2017</v>
      </c>
      <c r="G699" t="s">
        <v>22</v>
      </c>
      <c r="H699" t="s">
        <v>5813</v>
      </c>
      <c r="I699" t="s">
        <v>5814</v>
      </c>
      <c r="J699" t="s">
        <v>25</v>
      </c>
      <c r="K699" t="s">
        <v>26</v>
      </c>
      <c r="L699" t="s">
        <v>183</v>
      </c>
      <c r="M699" t="s">
        <v>103</v>
      </c>
      <c r="N699">
        <v>77095</v>
      </c>
      <c r="O699" t="s">
        <v>104</v>
      </c>
      <c r="P699" t="s">
        <v>2792</v>
      </c>
      <c r="Q699" t="s">
        <v>45</v>
      </c>
      <c r="R699" t="s">
        <v>74</v>
      </c>
      <c r="S699" t="s">
        <v>2793</v>
      </c>
      <c r="T699" s="5">
        <v>21.99</v>
      </c>
      <c r="U699" s="4">
        <v>5</v>
      </c>
      <c r="V699" s="4">
        <f>IFERROR(Tableau25[[#This Row],[sales]]/Tableau25[[#This Row],[quantity]],0)</f>
        <v>4.3979999999999997</v>
      </c>
      <c r="W699" s="6">
        <v>0.8</v>
      </c>
      <c r="X699" s="6">
        <v>-32.984999999999999</v>
      </c>
      <c r="Y699" s="12">
        <f>IFERROR(Tableau25[[#This Row],[profit]]/Tableau25[[#This Row],[sales]],0)</f>
        <v>-1.5</v>
      </c>
      <c r="Z699"/>
    </row>
    <row r="700" spans="1:26" x14ac:dyDescent="0.3">
      <c r="A700">
        <v>9218</v>
      </c>
      <c r="B700" t="s">
        <v>10501</v>
      </c>
      <c r="C700" s="10">
        <v>43053</v>
      </c>
      <c r="D700" s="1">
        <v>43056</v>
      </c>
      <c r="E700" s="1" t="str">
        <f>TEXT(Tableau25[[#This Row],[order_date]],"mmm")</f>
        <v>Nov</v>
      </c>
      <c r="F700" t="str">
        <f>TEXT(Tableau25[[#This Row],[order_date]],"yyy")</f>
        <v>2017</v>
      </c>
      <c r="G700" t="s">
        <v>187</v>
      </c>
      <c r="H700" t="s">
        <v>5159</v>
      </c>
      <c r="I700" t="s">
        <v>5160</v>
      </c>
      <c r="J700" t="s">
        <v>101</v>
      </c>
      <c r="K700" t="s">
        <v>26</v>
      </c>
      <c r="L700" t="s">
        <v>408</v>
      </c>
      <c r="M700" t="s">
        <v>228</v>
      </c>
      <c r="N700">
        <v>55407</v>
      </c>
      <c r="O700" t="s">
        <v>104</v>
      </c>
      <c r="P700" t="s">
        <v>2581</v>
      </c>
      <c r="Q700" t="s">
        <v>45</v>
      </c>
      <c r="R700" t="s">
        <v>172</v>
      </c>
      <c r="S700" t="s">
        <v>2582</v>
      </c>
      <c r="T700" s="5">
        <v>15.28</v>
      </c>
      <c r="U700" s="4">
        <v>2</v>
      </c>
      <c r="V700" s="4">
        <f>IFERROR(Tableau25[[#This Row],[sales]]/Tableau25[[#This Row],[quantity]],0)</f>
        <v>7.64</v>
      </c>
      <c r="W700" s="6">
        <v>0</v>
      </c>
      <c r="X700" s="6">
        <v>7.4871999999999996</v>
      </c>
      <c r="Y700" s="12">
        <f>IFERROR(Tableau25[[#This Row],[profit]]/Tableau25[[#This Row],[sales]],0)</f>
        <v>0.49</v>
      </c>
      <c r="Z700"/>
    </row>
    <row r="701" spans="1:26" x14ac:dyDescent="0.3">
      <c r="A701">
        <v>1073</v>
      </c>
      <c r="B701" t="s">
        <v>3167</v>
      </c>
      <c r="C701" s="10">
        <v>43053</v>
      </c>
      <c r="D701" s="1">
        <v>43058</v>
      </c>
      <c r="E701" s="1" t="str">
        <f>TEXT(Tableau25[[#This Row],[order_date]],"mmm")</f>
        <v>Nov</v>
      </c>
      <c r="F701" t="str">
        <f>TEXT(Tableau25[[#This Row],[order_date]],"yyy")</f>
        <v>2017</v>
      </c>
      <c r="G701" t="s">
        <v>49</v>
      </c>
      <c r="H701" t="s">
        <v>3168</v>
      </c>
      <c r="I701" t="s">
        <v>3169</v>
      </c>
      <c r="J701" t="s">
        <v>25</v>
      </c>
      <c r="K701" t="s">
        <v>26</v>
      </c>
      <c r="L701" t="s">
        <v>265</v>
      </c>
      <c r="M701" t="s">
        <v>266</v>
      </c>
      <c r="N701">
        <v>10035</v>
      </c>
      <c r="O701" t="s">
        <v>147</v>
      </c>
      <c r="P701" t="s">
        <v>3170</v>
      </c>
      <c r="Q701" t="s">
        <v>45</v>
      </c>
      <c r="R701" t="s">
        <v>74</v>
      </c>
      <c r="S701" t="s">
        <v>3171</v>
      </c>
      <c r="T701" s="5">
        <v>8.64</v>
      </c>
      <c r="U701" s="4">
        <v>2</v>
      </c>
      <c r="V701" s="4">
        <f>IFERROR(Tableau25[[#This Row],[sales]]/Tableau25[[#This Row],[quantity]],0)</f>
        <v>4.32</v>
      </c>
      <c r="W701" s="6">
        <v>0.2</v>
      </c>
      <c r="X701" s="6">
        <v>3.024</v>
      </c>
      <c r="Y701" s="12">
        <f>IFERROR(Tableau25[[#This Row],[profit]]/Tableau25[[#This Row],[sales]],0)</f>
        <v>0.35</v>
      </c>
      <c r="Z701"/>
    </row>
    <row r="702" spans="1:26" x14ac:dyDescent="0.3">
      <c r="A702">
        <v>616</v>
      </c>
      <c r="B702" t="s">
        <v>2038</v>
      </c>
      <c r="C702" s="10">
        <v>43053</v>
      </c>
      <c r="D702" s="1">
        <v>43056</v>
      </c>
      <c r="E702" s="1" t="str">
        <f>TEXT(Tableau25[[#This Row],[order_date]],"mmm")</f>
        <v>Nov</v>
      </c>
      <c r="F702" t="str">
        <f>TEXT(Tableau25[[#This Row],[order_date]],"yyy")</f>
        <v>2017</v>
      </c>
      <c r="G702" t="s">
        <v>22</v>
      </c>
      <c r="H702" t="s">
        <v>2039</v>
      </c>
      <c r="I702" t="s">
        <v>2040</v>
      </c>
      <c r="J702" t="s">
        <v>25</v>
      </c>
      <c r="K702" t="s">
        <v>26</v>
      </c>
      <c r="L702" t="s">
        <v>2041</v>
      </c>
      <c r="M702" t="s">
        <v>497</v>
      </c>
      <c r="N702">
        <v>43123</v>
      </c>
      <c r="O702" t="s">
        <v>147</v>
      </c>
      <c r="P702" t="s">
        <v>2042</v>
      </c>
      <c r="Q702" t="s">
        <v>45</v>
      </c>
      <c r="R702" t="s">
        <v>74</v>
      </c>
      <c r="S702" t="s">
        <v>2043</v>
      </c>
      <c r="T702" s="5">
        <v>3.6480000000000001</v>
      </c>
      <c r="U702" s="4">
        <v>2</v>
      </c>
      <c r="V702" s="4">
        <f>IFERROR(Tableau25[[#This Row],[sales]]/Tableau25[[#This Row],[quantity]],0)</f>
        <v>1.8240000000000001</v>
      </c>
      <c r="W702" s="6">
        <v>0.7</v>
      </c>
      <c r="X702" s="6">
        <v>-2.7968000000000002</v>
      </c>
      <c r="Y702" s="12">
        <f>IFERROR(Tableau25[[#This Row],[profit]]/Tableau25[[#This Row],[sales]],0)</f>
        <v>-0.76666666666666672</v>
      </c>
      <c r="Z702"/>
    </row>
    <row r="703" spans="1:26" x14ac:dyDescent="0.3">
      <c r="A703">
        <v>4866</v>
      </c>
      <c r="B703" t="s">
        <v>7838</v>
      </c>
      <c r="C703" s="10">
        <v>43052</v>
      </c>
      <c r="D703" s="1">
        <v>43057</v>
      </c>
      <c r="E703" s="1" t="str">
        <f>TEXT(Tableau25[[#This Row],[order_date]],"mmm")</f>
        <v>Nov</v>
      </c>
      <c r="F703" t="str">
        <f>TEXT(Tableau25[[#This Row],[order_date]],"yyy")</f>
        <v>2017</v>
      </c>
      <c r="G703" t="s">
        <v>49</v>
      </c>
      <c r="H703" t="s">
        <v>655</v>
      </c>
      <c r="I703" t="s">
        <v>656</v>
      </c>
      <c r="J703" t="s">
        <v>25</v>
      </c>
      <c r="K703" t="s">
        <v>26</v>
      </c>
      <c r="L703" t="s">
        <v>94</v>
      </c>
      <c r="M703" t="s">
        <v>95</v>
      </c>
      <c r="N703">
        <v>98103</v>
      </c>
      <c r="O703" t="s">
        <v>43</v>
      </c>
      <c r="P703" t="s">
        <v>1730</v>
      </c>
      <c r="Q703" t="s">
        <v>31</v>
      </c>
      <c r="R703" t="s">
        <v>35</v>
      </c>
      <c r="S703" t="s">
        <v>1731</v>
      </c>
      <c r="T703" s="5">
        <v>2404.7040000000002</v>
      </c>
      <c r="U703" s="4">
        <v>6</v>
      </c>
      <c r="V703" s="4">
        <f>IFERROR(Tableau25[[#This Row],[sales]]/Tableau25[[#This Row],[quantity]],0)</f>
        <v>400.78400000000005</v>
      </c>
      <c r="W703" s="6">
        <v>0.2</v>
      </c>
      <c r="X703" s="6">
        <v>150.29400000000001</v>
      </c>
      <c r="Y703" s="12">
        <f>IFERROR(Tableau25[[#This Row],[profit]]/Tableau25[[#This Row],[sales]],0)</f>
        <v>6.25E-2</v>
      </c>
      <c r="Z703"/>
    </row>
    <row r="704" spans="1:26" x14ac:dyDescent="0.3">
      <c r="A704">
        <v>3784</v>
      </c>
      <c r="B704" t="s">
        <v>6936</v>
      </c>
      <c r="C704" s="10">
        <v>43052</v>
      </c>
      <c r="D704" s="1">
        <v>43055</v>
      </c>
      <c r="E704" s="1" t="str">
        <f>TEXT(Tableau25[[#This Row],[order_date]],"mmm")</f>
        <v>Nov</v>
      </c>
      <c r="F704" t="str">
        <f>TEXT(Tableau25[[#This Row],[order_date]],"yyy")</f>
        <v>2017</v>
      </c>
      <c r="G704" t="s">
        <v>22</v>
      </c>
      <c r="H704" t="s">
        <v>3687</v>
      </c>
      <c r="I704" t="s">
        <v>3688</v>
      </c>
      <c r="J704" t="s">
        <v>25</v>
      </c>
      <c r="K704" t="s">
        <v>26</v>
      </c>
      <c r="L704" t="s">
        <v>333</v>
      </c>
      <c r="M704" t="s">
        <v>334</v>
      </c>
      <c r="N704">
        <v>38109</v>
      </c>
      <c r="O704" t="s">
        <v>29</v>
      </c>
      <c r="P704" t="s">
        <v>3518</v>
      </c>
      <c r="Q704" t="s">
        <v>45</v>
      </c>
      <c r="R704" t="s">
        <v>58</v>
      </c>
      <c r="S704" t="s">
        <v>3519</v>
      </c>
      <c r="T704" s="5">
        <v>720.06399999999996</v>
      </c>
      <c r="U704" s="4">
        <v>4</v>
      </c>
      <c r="V704" s="4">
        <f>IFERROR(Tableau25[[#This Row],[sales]]/Tableau25[[#This Row],[quantity]],0)</f>
        <v>180.01599999999999</v>
      </c>
      <c r="W704" s="6">
        <v>0.2</v>
      </c>
      <c r="X704" s="6">
        <v>-63.005600000000001</v>
      </c>
      <c r="Y704" s="12">
        <f>IFERROR(Tableau25[[#This Row],[profit]]/Tableau25[[#This Row],[sales]],0)</f>
        <v>-8.7500000000000008E-2</v>
      </c>
      <c r="Z704"/>
    </row>
    <row r="705" spans="1:26" x14ac:dyDescent="0.3">
      <c r="A705">
        <v>2629</v>
      </c>
      <c r="B705" t="s">
        <v>5748</v>
      </c>
      <c r="C705" s="10">
        <v>43052</v>
      </c>
      <c r="D705" s="1">
        <v>43054</v>
      </c>
      <c r="E705" s="1" t="str">
        <f>TEXT(Tableau25[[#This Row],[order_date]],"mmm")</f>
        <v>Nov</v>
      </c>
      <c r="F705" t="str">
        <f>TEXT(Tableau25[[#This Row],[order_date]],"yyy")</f>
        <v>2017</v>
      </c>
      <c r="G705" t="s">
        <v>187</v>
      </c>
      <c r="H705" t="s">
        <v>981</v>
      </c>
      <c r="I705" t="s">
        <v>982</v>
      </c>
      <c r="J705" t="s">
        <v>40</v>
      </c>
      <c r="K705" t="s">
        <v>26</v>
      </c>
      <c r="L705" t="s">
        <v>317</v>
      </c>
      <c r="M705" t="s">
        <v>497</v>
      </c>
      <c r="N705">
        <v>45503</v>
      </c>
      <c r="O705" t="s">
        <v>147</v>
      </c>
      <c r="P705" t="s">
        <v>5749</v>
      </c>
      <c r="Q705" t="s">
        <v>70</v>
      </c>
      <c r="R705" t="s">
        <v>683</v>
      </c>
      <c r="S705" t="s">
        <v>5750</v>
      </c>
      <c r="T705" s="5">
        <v>652.995</v>
      </c>
      <c r="U705" s="4">
        <v>7</v>
      </c>
      <c r="V705" s="4">
        <f>IFERROR(Tableau25[[#This Row],[sales]]/Tableau25[[#This Row],[quantity]],0)</f>
        <v>93.284999999999997</v>
      </c>
      <c r="W705" s="6">
        <v>0.7</v>
      </c>
      <c r="X705" s="6">
        <v>-935.95950000000005</v>
      </c>
      <c r="Y705" s="12">
        <f>IFERROR(Tableau25[[#This Row],[profit]]/Tableau25[[#This Row],[sales]],0)</f>
        <v>-1.4333333333333333</v>
      </c>
      <c r="Z705"/>
    </row>
    <row r="706" spans="1:26" x14ac:dyDescent="0.3">
      <c r="A706">
        <v>6747</v>
      </c>
      <c r="B706" t="s">
        <v>9077</v>
      </c>
      <c r="C706" s="10">
        <v>43052</v>
      </c>
      <c r="D706" s="1">
        <v>43055</v>
      </c>
      <c r="E706" s="1" t="str">
        <f>TEXT(Tableau25[[#This Row],[order_date]],"mmm")</f>
        <v>Nov</v>
      </c>
      <c r="F706" t="str">
        <f>TEXT(Tableau25[[#This Row],[order_date]],"yyy")</f>
        <v>2017</v>
      </c>
      <c r="G706" t="s">
        <v>187</v>
      </c>
      <c r="H706" t="s">
        <v>342</v>
      </c>
      <c r="I706" t="s">
        <v>343</v>
      </c>
      <c r="J706" t="s">
        <v>40</v>
      </c>
      <c r="K706" t="s">
        <v>26</v>
      </c>
      <c r="L706" t="s">
        <v>265</v>
      </c>
      <c r="M706" t="s">
        <v>266</v>
      </c>
      <c r="N706">
        <v>10009</v>
      </c>
      <c r="O706" t="s">
        <v>147</v>
      </c>
      <c r="P706" t="s">
        <v>6055</v>
      </c>
      <c r="Q706" t="s">
        <v>70</v>
      </c>
      <c r="R706" t="s">
        <v>71</v>
      </c>
      <c r="S706" t="s">
        <v>6056</v>
      </c>
      <c r="T706" s="5">
        <v>629.95000000000005</v>
      </c>
      <c r="U706" s="4">
        <v>5</v>
      </c>
      <c r="V706" s="4">
        <f>IFERROR(Tableau25[[#This Row],[sales]]/Tableau25[[#This Row],[quantity]],0)</f>
        <v>125.99000000000001</v>
      </c>
      <c r="W706" s="6">
        <v>0</v>
      </c>
      <c r="X706" s="6">
        <v>163.78700000000001</v>
      </c>
      <c r="Y706" s="12">
        <f>IFERROR(Tableau25[[#This Row],[profit]]/Tableau25[[#This Row],[sales]],0)</f>
        <v>0.26</v>
      </c>
      <c r="Z706"/>
    </row>
    <row r="707" spans="1:26" x14ac:dyDescent="0.3">
      <c r="A707">
        <v>4867</v>
      </c>
      <c r="B707" t="s">
        <v>7838</v>
      </c>
      <c r="C707" s="10">
        <v>43052</v>
      </c>
      <c r="D707" s="1">
        <v>43057</v>
      </c>
      <c r="E707" s="1" t="str">
        <f>TEXT(Tableau25[[#This Row],[order_date]],"mmm")</f>
        <v>Nov</v>
      </c>
      <c r="F707" t="str">
        <f>TEXT(Tableau25[[#This Row],[order_date]],"yyy")</f>
        <v>2017</v>
      </c>
      <c r="G707" t="s">
        <v>49</v>
      </c>
      <c r="H707" t="s">
        <v>655</v>
      </c>
      <c r="I707" t="s">
        <v>656</v>
      </c>
      <c r="J707" t="s">
        <v>25</v>
      </c>
      <c r="K707" t="s">
        <v>26</v>
      </c>
      <c r="L707" t="s">
        <v>94</v>
      </c>
      <c r="M707" t="s">
        <v>95</v>
      </c>
      <c r="N707">
        <v>98103</v>
      </c>
      <c r="O707" t="s">
        <v>43</v>
      </c>
      <c r="P707" t="s">
        <v>5002</v>
      </c>
      <c r="Q707" t="s">
        <v>45</v>
      </c>
      <c r="R707" t="s">
        <v>74</v>
      </c>
      <c r="S707" t="s">
        <v>5003</v>
      </c>
      <c r="T707" s="5">
        <v>563.024</v>
      </c>
      <c r="U707" s="4">
        <v>11</v>
      </c>
      <c r="V707" s="4">
        <f>IFERROR(Tableau25[[#This Row],[sales]]/Tableau25[[#This Row],[quantity]],0)</f>
        <v>51.183999999999997</v>
      </c>
      <c r="W707" s="6">
        <v>0.2</v>
      </c>
      <c r="X707" s="6">
        <v>190.0206</v>
      </c>
      <c r="Y707" s="12">
        <f>IFERROR(Tableau25[[#This Row],[profit]]/Tableau25[[#This Row],[sales]],0)</f>
        <v>0.33750000000000002</v>
      </c>
      <c r="Z707"/>
    </row>
    <row r="708" spans="1:26" x14ac:dyDescent="0.3">
      <c r="A708">
        <v>4868</v>
      </c>
      <c r="B708" t="s">
        <v>7838</v>
      </c>
      <c r="C708" s="10">
        <v>43052</v>
      </c>
      <c r="D708" s="1">
        <v>43057</v>
      </c>
      <c r="E708" s="1" t="str">
        <f>TEXT(Tableau25[[#This Row],[order_date]],"mmm")</f>
        <v>Nov</v>
      </c>
      <c r="F708" t="str">
        <f>TEXT(Tableau25[[#This Row],[order_date]],"yyy")</f>
        <v>2017</v>
      </c>
      <c r="G708" t="s">
        <v>49</v>
      </c>
      <c r="H708" t="s">
        <v>655</v>
      </c>
      <c r="I708" t="s">
        <v>656</v>
      </c>
      <c r="J708" t="s">
        <v>25</v>
      </c>
      <c r="K708" t="s">
        <v>26</v>
      </c>
      <c r="L708" t="s">
        <v>94</v>
      </c>
      <c r="M708" t="s">
        <v>95</v>
      </c>
      <c r="N708">
        <v>98103</v>
      </c>
      <c r="O708" t="s">
        <v>43</v>
      </c>
      <c r="P708" t="s">
        <v>685</v>
      </c>
      <c r="Q708" t="s">
        <v>45</v>
      </c>
      <c r="R708" t="s">
        <v>58</v>
      </c>
      <c r="S708" t="s">
        <v>686</v>
      </c>
      <c r="T708" s="5">
        <v>344.91</v>
      </c>
      <c r="U708" s="4">
        <v>3</v>
      </c>
      <c r="V708" s="4">
        <f>IFERROR(Tableau25[[#This Row],[sales]]/Tableau25[[#This Row],[quantity]],0)</f>
        <v>114.97000000000001</v>
      </c>
      <c r="W708" s="6">
        <v>0</v>
      </c>
      <c r="X708" s="6">
        <v>10.347300000000001</v>
      </c>
      <c r="Y708" s="12">
        <f>IFERROR(Tableau25[[#This Row],[profit]]/Tableau25[[#This Row],[sales]],0)</f>
        <v>0.03</v>
      </c>
      <c r="Z708"/>
    </row>
    <row r="709" spans="1:26" x14ac:dyDescent="0.3">
      <c r="A709">
        <v>8554</v>
      </c>
      <c r="B709" t="s">
        <v>10109</v>
      </c>
      <c r="C709" s="10">
        <v>43052</v>
      </c>
      <c r="D709" s="1">
        <v>43059</v>
      </c>
      <c r="E709" s="1" t="str">
        <f>TEXT(Tableau25[[#This Row],[order_date]],"mmm")</f>
        <v>Nov</v>
      </c>
      <c r="F709" t="str">
        <f>TEXT(Tableau25[[#This Row],[order_date]],"yyy")</f>
        <v>2017</v>
      </c>
      <c r="G709" t="s">
        <v>49</v>
      </c>
      <c r="H709" t="s">
        <v>778</v>
      </c>
      <c r="I709" t="s">
        <v>779</v>
      </c>
      <c r="J709" t="s">
        <v>25</v>
      </c>
      <c r="K709" t="s">
        <v>26</v>
      </c>
      <c r="L709" t="s">
        <v>356</v>
      </c>
      <c r="M709" t="s">
        <v>357</v>
      </c>
      <c r="N709">
        <v>35601</v>
      </c>
      <c r="O709" t="s">
        <v>29</v>
      </c>
      <c r="P709" t="s">
        <v>2744</v>
      </c>
      <c r="Q709" t="s">
        <v>70</v>
      </c>
      <c r="R709" t="s">
        <v>160</v>
      </c>
      <c r="S709" t="s">
        <v>2745</v>
      </c>
      <c r="T709" s="5">
        <v>239.92</v>
      </c>
      <c r="U709" s="4">
        <v>8</v>
      </c>
      <c r="V709" s="4">
        <f>IFERROR(Tableau25[[#This Row],[sales]]/Tableau25[[#This Row],[quantity]],0)</f>
        <v>29.99</v>
      </c>
      <c r="W709" s="6">
        <v>0</v>
      </c>
      <c r="X709" s="6">
        <v>23.992000000000001</v>
      </c>
      <c r="Y709" s="12">
        <f>IFERROR(Tableau25[[#This Row],[profit]]/Tableau25[[#This Row],[sales]],0)</f>
        <v>0.1</v>
      </c>
      <c r="Z709"/>
    </row>
    <row r="710" spans="1:26" x14ac:dyDescent="0.3">
      <c r="A710">
        <v>85</v>
      </c>
      <c r="B710" t="s">
        <v>375</v>
      </c>
      <c r="C710" s="10">
        <v>43052</v>
      </c>
      <c r="D710" s="1">
        <v>43055</v>
      </c>
      <c r="E710" s="1" t="str">
        <f>TEXT(Tableau25[[#This Row],[order_date]],"mmm")</f>
        <v>Nov</v>
      </c>
      <c r="F710" t="str">
        <f>TEXT(Tableau25[[#This Row],[order_date]],"yyy")</f>
        <v>2017</v>
      </c>
      <c r="G710" t="s">
        <v>187</v>
      </c>
      <c r="H710" t="s">
        <v>376</v>
      </c>
      <c r="I710" t="s">
        <v>377</v>
      </c>
      <c r="J710" t="s">
        <v>101</v>
      </c>
      <c r="K710" t="s">
        <v>26</v>
      </c>
      <c r="L710" t="s">
        <v>302</v>
      </c>
      <c r="M710" t="s">
        <v>210</v>
      </c>
      <c r="N710">
        <v>60623</v>
      </c>
      <c r="O710" t="s">
        <v>104</v>
      </c>
      <c r="P710" t="s">
        <v>378</v>
      </c>
      <c r="Q710" t="s">
        <v>45</v>
      </c>
      <c r="R710" t="s">
        <v>58</v>
      </c>
      <c r="S710" t="s">
        <v>379</v>
      </c>
      <c r="T710" s="5">
        <v>230.376</v>
      </c>
      <c r="U710" s="4">
        <v>3</v>
      </c>
      <c r="V710" s="4">
        <f>IFERROR(Tableau25[[#This Row],[sales]]/Tableau25[[#This Row],[quantity]],0)</f>
        <v>76.792000000000002</v>
      </c>
      <c r="W710" s="6">
        <v>0.2</v>
      </c>
      <c r="X710" s="6">
        <v>-48.954900000000002</v>
      </c>
      <c r="Y710" s="12">
        <f>IFERROR(Tableau25[[#This Row],[profit]]/Tableau25[[#This Row],[sales]],0)</f>
        <v>-0.21249999999999999</v>
      </c>
      <c r="Z710"/>
    </row>
    <row r="711" spans="1:26" x14ac:dyDescent="0.3">
      <c r="A711">
        <v>5806</v>
      </c>
      <c r="B711" t="s">
        <v>8506</v>
      </c>
      <c r="C711" s="10">
        <v>43052</v>
      </c>
      <c r="D711" s="1">
        <v>43058</v>
      </c>
      <c r="E711" s="1" t="str">
        <f>TEXT(Tableau25[[#This Row],[order_date]],"mmm")</f>
        <v>Nov</v>
      </c>
      <c r="F711" t="str">
        <f>TEXT(Tableau25[[#This Row],[order_date]],"yyy")</f>
        <v>2017</v>
      </c>
      <c r="G711" t="s">
        <v>49</v>
      </c>
      <c r="H711" t="s">
        <v>6989</v>
      </c>
      <c r="I711" t="s">
        <v>6990</v>
      </c>
      <c r="J711" t="s">
        <v>40</v>
      </c>
      <c r="K711" t="s">
        <v>26</v>
      </c>
      <c r="L711" t="s">
        <v>816</v>
      </c>
      <c r="M711" t="s">
        <v>103</v>
      </c>
      <c r="N711">
        <v>75220</v>
      </c>
      <c r="O711" t="s">
        <v>104</v>
      </c>
      <c r="P711" t="s">
        <v>2788</v>
      </c>
      <c r="Q711" t="s">
        <v>31</v>
      </c>
      <c r="R711" t="s">
        <v>32</v>
      </c>
      <c r="S711" t="s">
        <v>2789</v>
      </c>
      <c r="T711" s="5">
        <v>205.9992</v>
      </c>
      <c r="U711" s="4">
        <v>3</v>
      </c>
      <c r="V711" s="4">
        <f>IFERROR(Tableau25[[#This Row],[sales]]/Tableau25[[#This Row],[quantity]],0)</f>
        <v>68.666399999999996</v>
      </c>
      <c r="W711" s="6">
        <v>0.32</v>
      </c>
      <c r="X711" s="6">
        <v>-27.264600000000002</v>
      </c>
      <c r="Y711" s="12">
        <f>IFERROR(Tableau25[[#This Row],[profit]]/Tableau25[[#This Row],[sales]],0)</f>
        <v>-0.13235294117647059</v>
      </c>
      <c r="Z711"/>
    </row>
    <row r="712" spans="1:26" x14ac:dyDescent="0.3">
      <c r="A712">
        <v>3700</v>
      </c>
      <c r="B712" t="s">
        <v>6869</v>
      </c>
      <c r="C712" s="10">
        <v>43052</v>
      </c>
      <c r="D712" s="1">
        <v>43057</v>
      </c>
      <c r="E712" s="1" t="str">
        <f>TEXT(Tableau25[[#This Row],[order_date]],"mmm")</f>
        <v>Nov</v>
      </c>
      <c r="F712" t="str">
        <f>TEXT(Tableau25[[#This Row],[order_date]],"yyy")</f>
        <v>2017</v>
      </c>
      <c r="G712" t="s">
        <v>22</v>
      </c>
      <c r="H712" t="s">
        <v>530</v>
      </c>
      <c r="I712" t="s">
        <v>531</v>
      </c>
      <c r="J712" t="s">
        <v>101</v>
      </c>
      <c r="K712" t="s">
        <v>26</v>
      </c>
      <c r="L712" t="s">
        <v>3196</v>
      </c>
      <c r="M712" t="s">
        <v>266</v>
      </c>
      <c r="N712">
        <v>10701</v>
      </c>
      <c r="O712" t="s">
        <v>147</v>
      </c>
      <c r="P712" t="s">
        <v>1478</v>
      </c>
      <c r="Q712" t="s">
        <v>70</v>
      </c>
      <c r="R712" t="s">
        <v>160</v>
      </c>
      <c r="S712" t="s">
        <v>1479</v>
      </c>
      <c r="T712" s="5">
        <v>163.96</v>
      </c>
      <c r="U712" s="4">
        <v>4</v>
      </c>
      <c r="V712" s="4">
        <f>IFERROR(Tableau25[[#This Row],[sales]]/Tableau25[[#This Row],[quantity]],0)</f>
        <v>40.99</v>
      </c>
      <c r="W712" s="6">
        <v>0</v>
      </c>
      <c r="X712" s="6">
        <v>70.502799999999993</v>
      </c>
      <c r="Y712" s="12">
        <f>IFERROR(Tableau25[[#This Row],[profit]]/Tableau25[[#This Row],[sales]],0)</f>
        <v>0.42999999999999994</v>
      </c>
      <c r="Z712"/>
    </row>
    <row r="713" spans="1:26" x14ac:dyDescent="0.3">
      <c r="A713">
        <v>7759</v>
      </c>
      <c r="B713" t="s">
        <v>9656</v>
      </c>
      <c r="C713" s="10">
        <v>43052</v>
      </c>
      <c r="D713" s="1">
        <v>43055</v>
      </c>
      <c r="E713" s="1" t="str">
        <f>TEXT(Tableau25[[#This Row],[order_date]],"mmm")</f>
        <v>Nov</v>
      </c>
      <c r="F713" t="str">
        <f>TEXT(Tableau25[[#This Row],[order_date]],"yyy")</f>
        <v>2017</v>
      </c>
      <c r="G713" t="s">
        <v>22</v>
      </c>
      <c r="H713" t="s">
        <v>3435</v>
      </c>
      <c r="I713" t="s">
        <v>3436</v>
      </c>
      <c r="J713" t="s">
        <v>40</v>
      </c>
      <c r="K713" t="s">
        <v>26</v>
      </c>
      <c r="L713" t="s">
        <v>3460</v>
      </c>
      <c r="M713" t="s">
        <v>266</v>
      </c>
      <c r="N713">
        <v>14215</v>
      </c>
      <c r="O713" t="s">
        <v>147</v>
      </c>
      <c r="P713" t="s">
        <v>7830</v>
      </c>
      <c r="Q713" t="s">
        <v>31</v>
      </c>
      <c r="R713" t="s">
        <v>64</v>
      </c>
      <c r="S713" t="s">
        <v>7831</v>
      </c>
      <c r="T713" s="5">
        <v>154.94999999999999</v>
      </c>
      <c r="U713" s="4">
        <v>3</v>
      </c>
      <c r="V713" s="4">
        <f>IFERROR(Tableau25[[#This Row],[sales]]/Tableau25[[#This Row],[quantity]],0)</f>
        <v>51.65</v>
      </c>
      <c r="W713" s="6">
        <v>0</v>
      </c>
      <c r="X713" s="6">
        <v>30.99</v>
      </c>
      <c r="Y713" s="12">
        <f>IFERROR(Tableau25[[#This Row],[profit]]/Tableau25[[#This Row],[sales]],0)</f>
        <v>0.2</v>
      </c>
      <c r="Z713"/>
    </row>
    <row r="714" spans="1:26" x14ac:dyDescent="0.3">
      <c r="A714">
        <v>8612</v>
      </c>
      <c r="B714" t="s">
        <v>10145</v>
      </c>
      <c r="C714" s="10">
        <v>43052</v>
      </c>
      <c r="D714" s="1">
        <v>43056</v>
      </c>
      <c r="E714" s="1" t="str">
        <f>TEXT(Tableau25[[#This Row],[order_date]],"mmm")</f>
        <v>Nov</v>
      </c>
      <c r="F714" t="str">
        <f>TEXT(Tableau25[[#This Row],[order_date]],"yyy")</f>
        <v>2017</v>
      </c>
      <c r="G714" t="s">
        <v>22</v>
      </c>
      <c r="H714" t="s">
        <v>2819</v>
      </c>
      <c r="I714" t="s">
        <v>2820</v>
      </c>
      <c r="J714" t="s">
        <v>25</v>
      </c>
      <c r="K714" t="s">
        <v>26</v>
      </c>
      <c r="L714" t="s">
        <v>8833</v>
      </c>
      <c r="M714" t="s">
        <v>42</v>
      </c>
      <c r="N714">
        <v>93030</v>
      </c>
      <c r="O714" t="s">
        <v>43</v>
      </c>
      <c r="P714" t="s">
        <v>5548</v>
      </c>
      <c r="Q714" t="s">
        <v>70</v>
      </c>
      <c r="R714" t="s">
        <v>160</v>
      </c>
      <c r="S714" t="s">
        <v>5549</v>
      </c>
      <c r="T714" s="5">
        <v>82.95</v>
      </c>
      <c r="U714" s="4">
        <v>5</v>
      </c>
      <c r="V714" s="4">
        <f>IFERROR(Tableau25[[#This Row],[sales]]/Tableau25[[#This Row],[quantity]],0)</f>
        <v>16.59</v>
      </c>
      <c r="W714" s="6">
        <v>0</v>
      </c>
      <c r="X714" s="6">
        <v>29.032499999999999</v>
      </c>
      <c r="Y714" s="12">
        <f>IFERROR(Tableau25[[#This Row],[profit]]/Tableau25[[#This Row],[sales]],0)</f>
        <v>0.35</v>
      </c>
      <c r="Z714"/>
    </row>
    <row r="715" spans="1:26" x14ac:dyDescent="0.3">
      <c r="A715">
        <v>5805</v>
      </c>
      <c r="B715" t="s">
        <v>8506</v>
      </c>
      <c r="C715" s="10">
        <v>43052</v>
      </c>
      <c r="D715" s="1">
        <v>43058</v>
      </c>
      <c r="E715" s="1" t="str">
        <f>TEXT(Tableau25[[#This Row],[order_date]],"mmm")</f>
        <v>Nov</v>
      </c>
      <c r="F715" t="str">
        <f>TEXT(Tableau25[[#This Row],[order_date]],"yyy")</f>
        <v>2017</v>
      </c>
      <c r="G715" t="s">
        <v>49</v>
      </c>
      <c r="H715" t="s">
        <v>6989</v>
      </c>
      <c r="I715" t="s">
        <v>6990</v>
      </c>
      <c r="J715" t="s">
        <v>40</v>
      </c>
      <c r="K715" t="s">
        <v>26</v>
      </c>
      <c r="L715" t="s">
        <v>816</v>
      </c>
      <c r="M715" t="s">
        <v>103</v>
      </c>
      <c r="N715">
        <v>75220</v>
      </c>
      <c r="O715" t="s">
        <v>104</v>
      </c>
      <c r="P715" t="s">
        <v>4898</v>
      </c>
      <c r="Q715" t="s">
        <v>45</v>
      </c>
      <c r="R715" t="s">
        <v>58</v>
      </c>
      <c r="S715" t="s">
        <v>4899</v>
      </c>
      <c r="T715" s="5">
        <v>61.792000000000002</v>
      </c>
      <c r="U715" s="4">
        <v>4</v>
      </c>
      <c r="V715" s="4">
        <f>IFERROR(Tableau25[[#This Row],[sales]]/Tableau25[[#This Row],[quantity]],0)</f>
        <v>15.448</v>
      </c>
      <c r="W715" s="6">
        <v>0.2</v>
      </c>
      <c r="X715" s="6">
        <v>6.1791999999999998</v>
      </c>
      <c r="Y715" s="12">
        <f>IFERROR(Tableau25[[#This Row],[profit]]/Tableau25[[#This Row],[sales]],0)</f>
        <v>9.9999999999999992E-2</v>
      </c>
      <c r="Z715"/>
    </row>
    <row r="716" spans="1:26" x14ac:dyDescent="0.3">
      <c r="A716">
        <v>2628</v>
      </c>
      <c r="B716" t="s">
        <v>5748</v>
      </c>
      <c r="C716" s="10">
        <v>43052</v>
      </c>
      <c r="D716" s="1">
        <v>43054</v>
      </c>
      <c r="E716" s="1" t="str">
        <f>TEXT(Tableau25[[#This Row],[order_date]],"mmm")</f>
        <v>Nov</v>
      </c>
      <c r="F716" t="str">
        <f>TEXT(Tableau25[[#This Row],[order_date]],"yyy")</f>
        <v>2017</v>
      </c>
      <c r="G716" t="s">
        <v>187</v>
      </c>
      <c r="H716" t="s">
        <v>981</v>
      </c>
      <c r="I716" t="s">
        <v>982</v>
      </c>
      <c r="J716" t="s">
        <v>40</v>
      </c>
      <c r="K716" t="s">
        <v>26</v>
      </c>
      <c r="L716" t="s">
        <v>317</v>
      </c>
      <c r="M716" t="s">
        <v>497</v>
      </c>
      <c r="N716">
        <v>45503</v>
      </c>
      <c r="O716" t="s">
        <v>147</v>
      </c>
      <c r="P716" t="s">
        <v>1754</v>
      </c>
      <c r="Q716" t="s">
        <v>70</v>
      </c>
      <c r="R716" t="s">
        <v>160</v>
      </c>
      <c r="S716" t="s">
        <v>1755</v>
      </c>
      <c r="T716" s="5">
        <v>60.863999999999997</v>
      </c>
      <c r="U716" s="4">
        <v>4</v>
      </c>
      <c r="V716" s="4">
        <f>IFERROR(Tableau25[[#This Row],[sales]]/Tableau25[[#This Row],[quantity]],0)</f>
        <v>15.215999999999999</v>
      </c>
      <c r="W716" s="6">
        <v>0.2</v>
      </c>
      <c r="X716" s="6">
        <v>9.1295999999999999</v>
      </c>
      <c r="Y716" s="12">
        <f>IFERROR(Tableau25[[#This Row],[profit]]/Tableau25[[#This Row],[sales]],0)</f>
        <v>0.15</v>
      </c>
      <c r="Z716"/>
    </row>
    <row r="717" spans="1:26" x14ac:dyDescent="0.3">
      <c r="A717">
        <v>7758</v>
      </c>
      <c r="B717" t="s">
        <v>9656</v>
      </c>
      <c r="C717" s="10">
        <v>43052</v>
      </c>
      <c r="D717" s="1">
        <v>43055</v>
      </c>
      <c r="E717" s="1" t="str">
        <f>TEXT(Tableau25[[#This Row],[order_date]],"mmm")</f>
        <v>Nov</v>
      </c>
      <c r="F717" t="str">
        <f>TEXT(Tableau25[[#This Row],[order_date]],"yyy")</f>
        <v>2017</v>
      </c>
      <c r="G717" t="s">
        <v>22</v>
      </c>
      <c r="H717" t="s">
        <v>3435</v>
      </c>
      <c r="I717" t="s">
        <v>3436</v>
      </c>
      <c r="J717" t="s">
        <v>40</v>
      </c>
      <c r="K717" t="s">
        <v>26</v>
      </c>
      <c r="L717" t="s">
        <v>3460</v>
      </c>
      <c r="M717" t="s">
        <v>266</v>
      </c>
      <c r="N717">
        <v>14215</v>
      </c>
      <c r="O717" t="s">
        <v>147</v>
      </c>
      <c r="P717" t="s">
        <v>247</v>
      </c>
      <c r="Q717" t="s">
        <v>70</v>
      </c>
      <c r="R717" t="s">
        <v>71</v>
      </c>
      <c r="S717" t="s">
        <v>248</v>
      </c>
      <c r="T717" s="5">
        <v>43.6</v>
      </c>
      <c r="U717" s="4">
        <v>4</v>
      </c>
      <c r="V717" s="4">
        <f>IFERROR(Tableau25[[#This Row],[sales]]/Tableau25[[#This Row],[quantity]],0)</f>
        <v>10.9</v>
      </c>
      <c r="W717" s="6">
        <v>0</v>
      </c>
      <c r="X717" s="6">
        <v>12.208</v>
      </c>
      <c r="Y717" s="12">
        <f>IFERROR(Tableau25[[#This Row],[profit]]/Tableau25[[#This Row],[sales]],0)</f>
        <v>0.27999999999999997</v>
      </c>
      <c r="Z717"/>
    </row>
    <row r="718" spans="1:26" x14ac:dyDescent="0.3">
      <c r="A718">
        <v>9672</v>
      </c>
      <c r="B718" t="s">
        <v>10774</v>
      </c>
      <c r="C718" s="10">
        <v>43052</v>
      </c>
      <c r="D718" s="1">
        <v>43058</v>
      </c>
      <c r="E718" s="1" t="str">
        <f>TEXT(Tableau25[[#This Row],[order_date]],"mmm")</f>
        <v>Nov</v>
      </c>
      <c r="F718" t="str">
        <f>TEXT(Tableau25[[#This Row],[order_date]],"yyy")</f>
        <v>2017</v>
      </c>
      <c r="G718" t="s">
        <v>49</v>
      </c>
      <c r="H718" t="s">
        <v>917</v>
      </c>
      <c r="I718" t="s">
        <v>918</v>
      </c>
      <c r="J718" t="s">
        <v>25</v>
      </c>
      <c r="K718" t="s">
        <v>26</v>
      </c>
      <c r="L718" t="s">
        <v>867</v>
      </c>
      <c r="M718" t="s">
        <v>42</v>
      </c>
      <c r="N718">
        <v>94568</v>
      </c>
      <c r="O718" t="s">
        <v>43</v>
      </c>
      <c r="P718" t="s">
        <v>3482</v>
      </c>
      <c r="Q718" t="s">
        <v>70</v>
      </c>
      <c r="R718" t="s">
        <v>71</v>
      </c>
      <c r="S718" t="s">
        <v>3483</v>
      </c>
      <c r="T718" s="5">
        <v>22</v>
      </c>
      <c r="U718" s="4">
        <v>5</v>
      </c>
      <c r="V718" s="4">
        <f>IFERROR(Tableau25[[#This Row],[sales]]/Tableau25[[#This Row],[quantity]],0)</f>
        <v>4.4000000000000004</v>
      </c>
      <c r="W718" s="6">
        <v>0.2</v>
      </c>
      <c r="X718" s="6">
        <v>1.375</v>
      </c>
      <c r="Y718" s="12">
        <f>IFERROR(Tableau25[[#This Row],[profit]]/Tableau25[[#This Row],[sales]],0)</f>
        <v>6.25E-2</v>
      </c>
      <c r="Z718"/>
    </row>
    <row r="719" spans="1:26" x14ac:dyDescent="0.3">
      <c r="A719">
        <v>2630</v>
      </c>
      <c r="B719" t="s">
        <v>5748</v>
      </c>
      <c r="C719" s="10">
        <v>43052</v>
      </c>
      <c r="D719" s="1">
        <v>43054</v>
      </c>
      <c r="E719" s="1" t="str">
        <f>TEXT(Tableau25[[#This Row],[order_date]],"mmm")</f>
        <v>Nov</v>
      </c>
      <c r="F719" t="str">
        <f>TEXT(Tableau25[[#This Row],[order_date]],"yyy")</f>
        <v>2017</v>
      </c>
      <c r="G719" t="s">
        <v>187</v>
      </c>
      <c r="H719" t="s">
        <v>981</v>
      </c>
      <c r="I719" t="s">
        <v>982</v>
      </c>
      <c r="J719" t="s">
        <v>40</v>
      </c>
      <c r="K719" t="s">
        <v>26</v>
      </c>
      <c r="L719" t="s">
        <v>317</v>
      </c>
      <c r="M719" t="s">
        <v>497</v>
      </c>
      <c r="N719">
        <v>45503</v>
      </c>
      <c r="O719" t="s">
        <v>147</v>
      </c>
      <c r="P719" t="s">
        <v>5751</v>
      </c>
      <c r="Q719" t="s">
        <v>45</v>
      </c>
      <c r="R719" t="s">
        <v>74</v>
      </c>
      <c r="S719" t="s">
        <v>5752</v>
      </c>
      <c r="T719" s="5">
        <v>11.22</v>
      </c>
      <c r="U719" s="4">
        <v>10</v>
      </c>
      <c r="V719" s="4">
        <f>IFERROR(Tableau25[[#This Row],[sales]]/Tableau25[[#This Row],[quantity]],0)</f>
        <v>1.1220000000000001</v>
      </c>
      <c r="W719" s="6">
        <v>0.7</v>
      </c>
      <c r="X719" s="6">
        <v>-7.48</v>
      </c>
      <c r="Y719" s="12">
        <f>IFERROR(Tableau25[[#This Row],[profit]]/Tableau25[[#This Row],[sales]],0)</f>
        <v>-0.66666666666666663</v>
      </c>
      <c r="Z719"/>
    </row>
    <row r="720" spans="1:26" x14ac:dyDescent="0.3">
      <c r="A720">
        <v>8320</v>
      </c>
      <c r="B720" t="s">
        <v>9958</v>
      </c>
      <c r="C720" s="10">
        <v>43052</v>
      </c>
      <c r="D720" s="1">
        <v>43057</v>
      </c>
      <c r="E720" s="1" t="str">
        <f>TEXT(Tableau25[[#This Row],[order_date]],"mmm")</f>
        <v>Nov</v>
      </c>
      <c r="F720" t="str">
        <f>TEXT(Tableau25[[#This Row],[order_date]],"yyy")</f>
        <v>2017</v>
      </c>
      <c r="G720" t="s">
        <v>49</v>
      </c>
      <c r="H720" t="s">
        <v>1664</v>
      </c>
      <c r="I720" t="s">
        <v>1665</v>
      </c>
      <c r="J720" t="s">
        <v>25</v>
      </c>
      <c r="K720" t="s">
        <v>26</v>
      </c>
      <c r="L720" t="s">
        <v>265</v>
      </c>
      <c r="M720" t="s">
        <v>266</v>
      </c>
      <c r="N720">
        <v>10009</v>
      </c>
      <c r="O720" t="s">
        <v>147</v>
      </c>
      <c r="P720" t="s">
        <v>2352</v>
      </c>
      <c r="Q720" t="s">
        <v>45</v>
      </c>
      <c r="R720" t="s">
        <v>58</v>
      </c>
      <c r="S720" t="s">
        <v>2353</v>
      </c>
      <c r="T720" s="5">
        <v>11.21</v>
      </c>
      <c r="U720" s="4">
        <v>1</v>
      </c>
      <c r="V720" s="4">
        <f>IFERROR(Tableau25[[#This Row],[sales]]/Tableau25[[#This Row],[quantity]],0)</f>
        <v>11.21</v>
      </c>
      <c r="W720" s="6">
        <v>0</v>
      </c>
      <c r="X720" s="6">
        <v>3.363</v>
      </c>
      <c r="Y720" s="12">
        <f>IFERROR(Tableau25[[#This Row],[profit]]/Tableau25[[#This Row],[sales]],0)</f>
        <v>0.3</v>
      </c>
      <c r="Z720"/>
    </row>
    <row r="721" spans="1:26" x14ac:dyDescent="0.3">
      <c r="A721">
        <v>1551</v>
      </c>
      <c r="B721" t="s">
        <v>4116</v>
      </c>
      <c r="C721" s="10">
        <v>43052</v>
      </c>
      <c r="D721" s="1">
        <v>43057</v>
      </c>
      <c r="E721" s="1" t="str">
        <f>TEXT(Tableau25[[#This Row],[order_date]],"mmm")</f>
        <v>Nov</v>
      </c>
      <c r="F721" t="str">
        <f>TEXT(Tableau25[[#This Row],[order_date]],"yyy")</f>
        <v>2017</v>
      </c>
      <c r="G721" t="s">
        <v>22</v>
      </c>
      <c r="H721" t="s">
        <v>3923</v>
      </c>
      <c r="I721" t="s">
        <v>3924</v>
      </c>
      <c r="J721" t="s">
        <v>101</v>
      </c>
      <c r="K721" t="s">
        <v>26</v>
      </c>
      <c r="L721" t="s">
        <v>183</v>
      </c>
      <c r="M721" t="s">
        <v>103</v>
      </c>
      <c r="N721">
        <v>77095</v>
      </c>
      <c r="O721" t="s">
        <v>104</v>
      </c>
      <c r="P721" t="s">
        <v>4117</v>
      </c>
      <c r="Q721" t="s">
        <v>45</v>
      </c>
      <c r="R721" t="s">
        <v>77</v>
      </c>
      <c r="S721" t="s">
        <v>4118</v>
      </c>
      <c r="T721" s="5">
        <v>9.3239999999999998</v>
      </c>
      <c r="U721" s="4">
        <v>6</v>
      </c>
      <c r="V721" s="4">
        <f>IFERROR(Tableau25[[#This Row],[sales]]/Tableau25[[#This Row],[quantity]],0)</f>
        <v>1.554</v>
      </c>
      <c r="W721" s="6">
        <v>0.8</v>
      </c>
      <c r="X721" s="6">
        <v>-24.708600000000001</v>
      </c>
      <c r="Y721" s="12">
        <f>IFERROR(Tableau25[[#This Row],[profit]]/Tableau25[[#This Row],[sales]],0)</f>
        <v>-2.65</v>
      </c>
      <c r="Z721"/>
    </row>
    <row r="722" spans="1:26" x14ac:dyDescent="0.3">
      <c r="A722">
        <v>3783</v>
      </c>
      <c r="B722" t="s">
        <v>6936</v>
      </c>
      <c r="C722" s="10">
        <v>43052</v>
      </c>
      <c r="D722" s="1">
        <v>43055</v>
      </c>
      <c r="E722" s="1" t="str">
        <f>TEXT(Tableau25[[#This Row],[order_date]],"mmm")</f>
        <v>Nov</v>
      </c>
      <c r="F722" t="str">
        <f>TEXT(Tableau25[[#This Row],[order_date]],"yyy")</f>
        <v>2017</v>
      </c>
      <c r="G722" t="s">
        <v>22</v>
      </c>
      <c r="H722" t="s">
        <v>3687</v>
      </c>
      <c r="I722" t="s">
        <v>3688</v>
      </c>
      <c r="J722" t="s">
        <v>25</v>
      </c>
      <c r="K722" t="s">
        <v>26</v>
      </c>
      <c r="L722" t="s">
        <v>333</v>
      </c>
      <c r="M722" t="s">
        <v>334</v>
      </c>
      <c r="N722">
        <v>38109</v>
      </c>
      <c r="O722" t="s">
        <v>29</v>
      </c>
      <c r="P722" t="s">
        <v>4409</v>
      </c>
      <c r="Q722" t="s">
        <v>45</v>
      </c>
      <c r="R722" t="s">
        <v>89</v>
      </c>
      <c r="S722" t="s">
        <v>4410</v>
      </c>
      <c r="T722" s="5">
        <v>8.9039999999999999</v>
      </c>
      <c r="U722" s="4">
        <v>3</v>
      </c>
      <c r="V722" s="4">
        <f>IFERROR(Tableau25[[#This Row],[sales]]/Tableau25[[#This Row],[quantity]],0)</f>
        <v>2.968</v>
      </c>
      <c r="W722" s="6">
        <v>0.2</v>
      </c>
      <c r="X722" s="6">
        <v>3.339</v>
      </c>
      <c r="Y722" s="12">
        <f>IFERROR(Tableau25[[#This Row],[profit]]/Tableau25[[#This Row],[sales]],0)</f>
        <v>0.375</v>
      </c>
      <c r="Z722"/>
    </row>
    <row r="723" spans="1:26" x14ac:dyDescent="0.3">
      <c r="A723">
        <v>4869</v>
      </c>
      <c r="B723" t="s">
        <v>7838</v>
      </c>
      <c r="C723" s="10">
        <v>43052</v>
      </c>
      <c r="D723" s="1">
        <v>43057</v>
      </c>
      <c r="E723" s="1" t="str">
        <f>TEXT(Tableau25[[#This Row],[order_date]],"mmm")</f>
        <v>Nov</v>
      </c>
      <c r="F723" t="str">
        <f>TEXT(Tableau25[[#This Row],[order_date]],"yyy")</f>
        <v>2017</v>
      </c>
      <c r="G723" t="s">
        <v>49</v>
      </c>
      <c r="H723" t="s">
        <v>655</v>
      </c>
      <c r="I723" t="s">
        <v>656</v>
      </c>
      <c r="J723" t="s">
        <v>25</v>
      </c>
      <c r="K723" t="s">
        <v>26</v>
      </c>
      <c r="L723" t="s">
        <v>94</v>
      </c>
      <c r="M723" t="s">
        <v>95</v>
      </c>
      <c r="N723">
        <v>98103</v>
      </c>
      <c r="O723" t="s">
        <v>43</v>
      </c>
      <c r="P723" t="s">
        <v>2924</v>
      </c>
      <c r="Q723" t="s">
        <v>45</v>
      </c>
      <c r="R723" t="s">
        <v>46</v>
      </c>
      <c r="S723" t="s">
        <v>2925</v>
      </c>
      <c r="T723" s="5">
        <v>8.64</v>
      </c>
      <c r="U723" s="4">
        <v>3</v>
      </c>
      <c r="V723" s="4">
        <f>IFERROR(Tableau25[[#This Row],[sales]]/Tableau25[[#This Row],[quantity]],0)</f>
        <v>2.8800000000000003</v>
      </c>
      <c r="W723" s="6">
        <v>0</v>
      </c>
      <c r="X723" s="6">
        <v>4.2336</v>
      </c>
      <c r="Y723" s="12">
        <f>IFERROR(Tableau25[[#This Row],[profit]]/Tableau25[[#This Row],[sales]],0)</f>
        <v>0.49</v>
      </c>
      <c r="Z723"/>
    </row>
    <row r="724" spans="1:26" x14ac:dyDescent="0.3">
      <c r="A724">
        <v>5441</v>
      </c>
      <c r="B724" t="s">
        <v>8250</v>
      </c>
      <c r="C724" s="10">
        <v>43052</v>
      </c>
      <c r="D724" s="1">
        <v>43057</v>
      </c>
      <c r="E724" s="1" t="str">
        <f>TEXT(Tableau25[[#This Row],[order_date]],"mmm")</f>
        <v>Nov</v>
      </c>
      <c r="F724" t="str">
        <f>TEXT(Tableau25[[#This Row],[order_date]],"yyy")</f>
        <v>2017</v>
      </c>
      <c r="G724" t="s">
        <v>22</v>
      </c>
      <c r="H724" t="s">
        <v>5813</v>
      </c>
      <c r="I724" t="s">
        <v>5814</v>
      </c>
      <c r="J724" t="s">
        <v>25</v>
      </c>
      <c r="K724" t="s">
        <v>26</v>
      </c>
      <c r="L724" t="s">
        <v>8251</v>
      </c>
      <c r="M724" t="s">
        <v>53</v>
      </c>
      <c r="N724">
        <v>33458</v>
      </c>
      <c r="O724" t="s">
        <v>29</v>
      </c>
      <c r="P724" t="s">
        <v>2646</v>
      </c>
      <c r="Q724" t="s">
        <v>45</v>
      </c>
      <c r="R724" t="s">
        <v>67</v>
      </c>
      <c r="S724" t="s">
        <v>2647</v>
      </c>
      <c r="T724" s="5">
        <v>2.0640000000000001</v>
      </c>
      <c r="U724" s="4">
        <v>1</v>
      </c>
      <c r="V724" s="4">
        <f>IFERROR(Tableau25[[#This Row],[sales]]/Tableau25[[#This Row],[quantity]],0)</f>
        <v>2.0640000000000001</v>
      </c>
      <c r="W724" s="6">
        <v>0.2</v>
      </c>
      <c r="X724" s="6">
        <v>0.15479999999999999</v>
      </c>
      <c r="Y724" s="12">
        <f>IFERROR(Tableau25[[#This Row],[profit]]/Tableau25[[#This Row],[sales]],0)</f>
        <v>7.4999999999999997E-2</v>
      </c>
      <c r="Z724"/>
    </row>
    <row r="725" spans="1:26" x14ac:dyDescent="0.3">
      <c r="A725">
        <v>2955</v>
      </c>
      <c r="B725" t="s">
        <v>6146</v>
      </c>
      <c r="C725" s="10">
        <v>43051</v>
      </c>
      <c r="D725" s="1">
        <v>43051</v>
      </c>
      <c r="E725" s="1" t="str">
        <f>TEXT(Tableau25[[#This Row],[order_date]],"mmm")</f>
        <v>Nov</v>
      </c>
      <c r="F725" t="str">
        <f>TEXT(Tableau25[[#This Row],[order_date]],"yyy")</f>
        <v>2017</v>
      </c>
      <c r="G725" t="s">
        <v>1292</v>
      </c>
      <c r="H725" t="s">
        <v>6147</v>
      </c>
      <c r="I725" t="s">
        <v>6148</v>
      </c>
      <c r="J725" t="s">
        <v>101</v>
      </c>
      <c r="K725" t="s">
        <v>26</v>
      </c>
      <c r="L725" t="s">
        <v>3950</v>
      </c>
      <c r="M725" t="s">
        <v>309</v>
      </c>
      <c r="N725">
        <v>85301</v>
      </c>
      <c r="O725" t="s">
        <v>43</v>
      </c>
      <c r="P725" t="s">
        <v>6153</v>
      </c>
      <c r="Q725" t="s">
        <v>70</v>
      </c>
      <c r="R725" t="s">
        <v>71</v>
      </c>
      <c r="S725" t="s">
        <v>6154</v>
      </c>
      <c r="T725" s="5">
        <v>671.98400000000004</v>
      </c>
      <c r="U725" s="4">
        <v>2</v>
      </c>
      <c r="V725" s="4">
        <f>IFERROR(Tableau25[[#This Row],[sales]]/Tableau25[[#This Row],[quantity]],0)</f>
        <v>335.99200000000002</v>
      </c>
      <c r="W725" s="6">
        <v>0.2</v>
      </c>
      <c r="X725" s="6">
        <v>50.398800000000001</v>
      </c>
      <c r="Y725" s="12">
        <f>IFERROR(Tableau25[[#This Row],[profit]]/Tableau25[[#This Row],[sales]],0)</f>
        <v>7.4999999999999997E-2</v>
      </c>
      <c r="Z725"/>
    </row>
    <row r="726" spans="1:26" x14ac:dyDescent="0.3">
      <c r="A726">
        <v>1502</v>
      </c>
      <c r="B726" t="s">
        <v>4025</v>
      </c>
      <c r="C726" s="10">
        <v>43051</v>
      </c>
      <c r="D726" s="1">
        <v>43057</v>
      </c>
      <c r="E726" s="1" t="str">
        <f>TEXT(Tableau25[[#This Row],[order_date]],"mmm")</f>
        <v>Nov</v>
      </c>
      <c r="F726" t="str">
        <f>TEXT(Tableau25[[#This Row],[order_date]],"yyy")</f>
        <v>2017</v>
      </c>
      <c r="G726" t="s">
        <v>49</v>
      </c>
      <c r="H726" t="s">
        <v>1368</v>
      </c>
      <c r="I726" t="s">
        <v>1369</v>
      </c>
      <c r="J726" t="s">
        <v>25</v>
      </c>
      <c r="K726" t="s">
        <v>26</v>
      </c>
      <c r="L726" t="s">
        <v>1239</v>
      </c>
      <c r="M726" t="s">
        <v>103</v>
      </c>
      <c r="N726">
        <v>78745</v>
      </c>
      <c r="O726" t="s">
        <v>104</v>
      </c>
      <c r="P726" t="s">
        <v>3518</v>
      </c>
      <c r="Q726" t="s">
        <v>45</v>
      </c>
      <c r="R726" t="s">
        <v>58</v>
      </c>
      <c r="S726" t="s">
        <v>3519</v>
      </c>
      <c r="T726" s="5">
        <v>540.048</v>
      </c>
      <c r="U726" s="4">
        <v>3</v>
      </c>
      <c r="V726" s="4">
        <f>IFERROR(Tableau25[[#This Row],[sales]]/Tableau25[[#This Row],[quantity]],0)</f>
        <v>180.01599999999999</v>
      </c>
      <c r="W726" s="6">
        <v>0.2</v>
      </c>
      <c r="X726" s="6">
        <v>-47.254199999999997</v>
      </c>
      <c r="Y726" s="12">
        <f>IFERROR(Tableau25[[#This Row],[profit]]/Tableau25[[#This Row],[sales]],0)</f>
        <v>-8.7499999999999994E-2</v>
      </c>
      <c r="Z726"/>
    </row>
    <row r="727" spans="1:26" x14ac:dyDescent="0.3">
      <c r="A727">
        <v>1866</v>
      </c>
      <c r="B727" t="s">
        <v>4664</v>
      </c>
      <c r="C727" s="10">
        <v>43051</v>
      </c>
      <c r="D727" s="1">
        <v>43051</v>
      </c>
      <c r="E727" s="1" t="str">
        <f>TEXT(Tableau25[[#This Row],[order_date]],"mmm")</f>
        <v>Nov</v>
      </c>
      <c r="F727" t="str">
        <f>TEXT(Tableau25[[#This Row],[order_date]],"yyy")</f>
        <v>2017</v>
      </c>
      <c r="G727" t="s">
        <v>1292</v>
      </c>
      <c r="H727" t="s">
        <v>2045</v>
      </c>
      <c r="I727" t="s">
        <v>2046</v>
      </c>
      <c r="J727" t="s">
        <v>40</v>
      </c>
      <c r="K727" t="s">
        <v>26</v>
      </c>
      <c r="L727" t="s">
        <v>606</v>
      </c>
      <c r="M727" t="s">
        <v>497</v>
      </c>
      <c r="N727">
        <v>43055</v>
      </c>
      <c r="O727" t="s">
        <v>147</v>
      </c>
      <c r="P727" t="s">
        <v>4665</v>
      </c>
      <c r="Q727" t="s">
        <v>70</v>
      </c>
      <c r="R727" t="s">
        <v>71</v>
      </c>
      <c r="S727" t="s">
        <v>4666</v>
      </c>
      <c r="T727" s="5">
        <v>370.78199999999998</v>
      </c>
      <c r="U727" s="4">
        <v>3</v>
      </c>
      <c r="V727" s="4">
        <f>IFERROR(Tableau25[[#This Row],[sales]]/Tableau25[[#This Row],[quantity]],0)</f>
        <v>123.59399999999999</v>
      </c>
      <c r="W727" s="6">
        <v>0.4</v>
      </c>
      <c r="X727" s="6">
        <v>-92.695499999999996</v>
      </c>
      <c r="Y727" s="12">
        <f>IFERROR(Tableau25[[#This Row],[profit]]/Tableau25[[#This Row],[sales]],0)</f>
        <v>-0.25</v>
      </c>
      <c r="Z727"/>
    </row>
    <row r="728" spans="1:26" x14ac:dyDescent="0.3">
      <c r="A728">
        <v>1501</v>
      </c>
      <c r="B728" t="s">
        <v>4025</v>
      </c>
      <c r="C728" s="10">
        <v>43051</v>
      </c>
      <c r="D728" s="1">
        <v>43057</v>
      </c>
      <c r="E728" s="1" t="str">
        <f>TEXT(Tableau25[[#This Row],[order_date]],"mmm")</f>
        <v>Nov</v>
      </c>
      <c r="F728" t="str">
        <f>TEXT(Tableau25[[#This Row],[order_date]],"yyy")</f>
        <v>2017</v>
      </c>
      <c r="G728" t="s">
        <v>49</v>
      </c>
      <c r="H728" t="s">
        <v>1368</v>
      </c>
      <c r="I728" t="s">
        <v>1369</v>
      </c>
      <c r="J728" t="s">
        <v>25</v>
      </c>
      <c r="K728" t="s">
        <v>26</v>
      </c>
      <c r="L728" t="s">
        <v>1239</v>
      </c>
      <c r="M728" t="s">
        <v>103</v>
      </c>
      <c r="N728">
        <v>78745</v>
      </c>
      <c r="O728" t="s">
        <v>104</v>
      </c>
      <c r="P728" t="s">
        <v>4026</v>
      </c>
      <c r="Q728" t="s">
        <v>45</v>
      </c>
      <c r="R728" t="s">
        <v>89</v>
      </c>
      <c r="S728" t="s">
        <v>4027</v>
      </c>
      <c r="T728" s="5">
        <v>223.05600000000001</v>
      </c>
      <c r="U728" s="4">
        <v>9</v>
      </c>
      <c r="V728" s="4">
        <f>IFERROR(Tableau25[[#This Row],[sales]]/Tableau25[[#This Row],[quantity]],0)</f>
        <v>24.784000000000002</v>
      </c>
      <c r="W728" s="6">
        <v>0.2</v>
      </c>
      <c r="X728" s="6">
        <v>69.704999999999998</v>
      </c>
      <c r="Y728" s="12">
        <f>IFERROR(Tableau25[[#This Row],[profit]]/Tableau25[[#This Row],[sales]],0)</f>
        <v>0.3125</v>
      </c>
      <c r="Z728"/>
    </row>
    <row r="729" spans="1:26" x14ac:dyDescent="0.3">
      <c r="A729">
        <v>9720</v>
      </c>
      <c r="B729" t="s">
        <v>10805</v>
      </c>
      <c r="C729" s="10">
        <v>43051</v>
      </c>
      <c r="D729" s="1">
        <v>43053</v>
      </c>
      <c r="E729" s="1" t="str">
        <f>TEXT(Tableau25[[#This Row],[order_date]],"mmm")</f>
        <v>Nov</v>
      </c>
      <c r="F729" t="str">
        <f>TEXT(Tableau25[[#This Row],[order_date]],"yyy")</f>
        <v>2017</v>
      </c>
      <c r="G729" t="s">
        <v>22</v>
      </c>
      <c r="H729" t="s">
        <v>5184</v>
      </c>
      <c r="I729" t="s">
        <v>5185</v>
      </c>
      <c r="J729" t="s">
        <v>25</v>
      </c>
      <c r="K729" t="s">
        <v>26</v>
      </c>
      <c r="L729" t="s">
        <v>2475</v>
      </c>
      <c r="M729" t="s">
        <v>146</v>
      </c>
      <c r="N729">
        <v>17602</v>
      </c>
      <c r="O729" t="s">
        <v>147</v>
      </c>
      <c r="P729" t="s">
        <v>3696</v>
      </c>
      <c r="Q729" t="s">
        <v>45</v>
      </c>
      <c r="R729" t="s">
        <v>58</v>
      </c>
      <c r="S729" t="s">
        <v>3697</v>
      </c>
      <c r="T729" s="5">
        <v>221.024</v>
      </c>
      <c r="U729" s="4">
        <v>2</v>
      </c>
      <c r="V729" s="4">
        <f>IFERROR(Tableau25[[#This Row],[sales]]/Tableau25[[#This Row],[quantity]],0)</f>
        <v>110.512</v>
      </c>
      <c r="W729" s="6">
        <v>0.2</v>
      </c>
      <c r="X729" s="6">
        <v>-55.256</v>
      </c>
      <c r="Y729" s="12">
        <f>IFERROR(Tableau25[[#This Row],[profit]]/Tableau25[[#This Row],[sales]],0)</f>
        <v>-0.25</v>
      </c>
      <c r="Z729"/>
    </row>
    <row r="730" spans="1:26" x14ac:dyDescent="0.3">
      <c r="A730">
        <v>2952</v>
      </c>
      <c r="B730" t="s">
        <v>6146</v>
      </c>
      <c r="C730" s="10">
        <v>43051</v>
      </c>
      <c r="D730" s="1">
        <v>43051</v>
      </c>
      <c r="E730" s="1" t="str">
        <f>TEXT(Tableau25[[#This Row],[order_date]],"mmm")</f>
        <v>Nov</v>
      </c>
      <c r="F730" t="str">
        <f>TEXT(Tableau25[[#This Row],[order_date]],"yyy")</f>
        <v>2017</v>
      </c>
      <c r="G730" t="s">
        <v>1292</v>
      </c>
      <c r="H730" t="s">
        <v>6147</v>
      </c>
      <c r="I730" t="s">
        <v>6148</v>
      </c>
      <c r="J730" t="s">
        <v>101</v>
      </c>
      <c r="K730" t="s">
        <v>26</v>
      </c>
      <c r="L730" t="s">
        <v>3950</v>
      </c>
      <c r="M730" t="s">
        <v>309</v>
      </c>
      <c r="N730">
        <v>85301</v>
      </c>
      <c r="O730" t="s">
        <v>43</v>
      </c>
      <c r="P730" t="s">
        <v>6149</v>
      </c>
      <c r="Q730" t="s">
        <v>31</v>
      </c>
      <c r="R730" t="s">
        <v>35</v>
      </c>
      <c r="S730" t="s">
        <v>6150</v>
      </c>
      <c r="T730" s="5">
        <v>113.88800000000001</v>
      </c>
      <c r="U730" s="4">
        <v>2</v>
      </c>
      <c r="V730" s="4">
        <f>IFERROR(Tableau25[[#This Row],[sales]]/Tableau25[[#This Row],[quantity]],0)</f>
        <v>56.944000000000003</v>
      </c>
      <c r="W730" s="6">
        <v>0.2</v>
      </c>
      <c r="X730" s="6">
        <v>9.9651999999999994</v>
      </c>
      <c r="Y730" s="12">
        <f>IFERROR(Tableau25[[#This Row],[profit]]/Tableau25[[#This Row],[sales]],0)</f>
        <v>8.7499999999999994E-2</v>
      </c>
      <c r="Z730"/>
    </row>
    <row r="731" spans="1:26" x14ac:dyDescent="0.3">
      <c r="A731">
        <v>2953</v>
      </c>
      <c r="B731" t="s">
        <v>6146</v>
      </c>
      <c r="C731" s="10">
        <v>43051</v>
      </c>
      <c r="D731" s="1">
        <v>43051</v>
      </c>
      <c r="E731" s="1" t="str">
        <f>TEXT(Tableau25[[#This Row],[order_date]],"mmm")</f>
        <v>Nov</v>
      </c>
      <c r="F731" t="str">
        <f>TEXT(Tableau25[[#This Row],[order_date]],"yyy")</f>
        <v>2017</v>
      </c>
      <c r="G731" t="s">
        <v>1292</v>
      </c>
      <c r="H731" t="s">
        <v>6147</v>
      </c>
      <c r="I731" t="s">
        <v>6148</v>
      </c>
      <c r="J731" t="s">
        <v>101</v>
      </c>
      <c r="K731" t="s">
        <v>26</v>
      </c>
      <c r="L731" t="s">
        <v>3950</v>
      </c>
      <c r="M731" t="s">
        <v>309</v>
      </c>
      <c r="N731">
        <v>85301</v>
      </c>
      <c r="O731" t="s">
        <v>43</v>
      </c>
      <c r="P731" t="s">
        <v>6151</v>
      </c>
      <c r="Q731" t="s">
        <v>31</v>
      </c>
      <c r="R731" t="s">
        <v>64</v>
      </c>
      <c r="S731" t="s">
        <v>6152</v>
      </c>
      <c r="T731" s="5">
        <v>113.568</v>
      </c>
      <c r="U731" s="4">
        <v>2</v>
      </c>
      <c r="V731" s="4">
        <f>IFERROR(Tableau25[[#This Row],[sales]]/Tableau25[[#This Row],[quantity]],0)</f>
        <v>56.783999999999999</v>
      </c>
      <c r="W731" s="6">
        <v>0.2</v>
      </c>
      <c r="X731" s="6">
        <v>-5.6783999999999999</v>
      </c>
      <c r="Y731" s="12">
        <f>IFERROR(Tableau25[[#This Row],[profit]]/Tableau25[[#This Row],[sales]],0)</f>
        <v>-0.05</v>
      </c>
      <c r="Z731"/>
    </row>
    <row r="732" spans="1:26" x14ac:dyDescent="0.3">
      <c r="A732">
        <v>3136</v>
      </c>
      <c r="B732" t="s">
        <v>6354</v>
      </c>
      <c r="C732" s="10">
        <v>43051</v>
      </c>
      <c r="D732" s="1">
        <v>43057</v>
      </c>
      <c r="E732" s="1" t="str">
        <f>TEXT(Tableau25[[#This Row],[order_date]],"mmm")</f>
        <v>Nov</v>
      </c>
      <c r="F732" t="str">
        <f>TEXT(Tableau25[[#This Row],[order_date]],"yyy")</f>
        <v>2017</v>
      </c>
      <c r="G732" t="s">
        <v>49</v>
      </c>
      <c r="H732" t="s">
        <v>549</v>
      </c>
      <c r="I732" t="s">
        <v>550</v>
      </c>
      <c r="J732" t="s">
        <v>101</v>
      </c>
      <c r="K732" t="s">
        <v>26</v>
      </c>
      <c r="L732" t="s">
        <v>816</v>
      </c>
      <c r="M732" t="s">
        <v>103</v>
      </c>
      <c r="N732">
        <v>75081</v>
      </c>
      <c r="O732" t="s">
        <v>104</v>
      </c>
      <c r="P732" t="s">
        <v>2220</v>
      </c>
      <c r="Q732" t="s">
        <v>45</v>
      </c>
      <c r="R732" t="s">
        <v>58</v>
      </c>
      <c r="S732" t="s">
        <v>2221</v>
      </c>
      <c r="T732" s="5">
        <v>77.951999999999998</v>
      </c>
      <c r="U732" s="4">
        <v>3</v>
      </c>
      <c r="V732" s="4">
        <f>IFERROR(Tableau25[[#This Row],[sales]]/Tableau25[[#This Row],[quantity]],0)</f>
        <v>25.983999999999998</v>
      </c>
      <c r="W732" s="6">
        <v>0.2</v>
      </c>
      <c r="X732" s="6">
        <v>-15.590400000000001</v>
      </c>
      <c r="Y732" s="12">
        <f>IFERROR(Tableau25[[#This Row],[profit]]/Tableau25[[#This Row],[sales]],0)</f>
        <v>-0.2</v>
      </c>
      <c r="Z732"/>
    </row>
    <row r="733" spans="1:26" x14ac:dyDescent="0.3">
      <c r="A733">
        <v>6214</v>
      </c>
      <c r="B733" t="s">
        <v>8758</v>
      </c>
      <c r="C733" s="10">
        <v>43051</v>
      </c>
      <c r="D733" s="1">
        <v>43055</v>
      </c>
      <c r="E733" s="1" t="str">
        <f>TEXT(Tableau25[[#This Row],[order_date]],"mmm")</f>
        <v>Nov</v>
      </c>
      <c r="F733" t="str">
        <f>TEXT(Tableau25[[#This Row],[order_date]],"yyy")</f>
        <v>2017</v>
      </c>
      <c r="G733" t="s">
        <v>22</v>
      </c>
      <c r="H733" t="s">
        <v>800</v>
      </c>
      <c r="I733" t="s">
        <v>801</v>
      </c>
      <c r="J733" t="s">
        <v>25</v>
      </c>
      <c r="K733" t="s">
        <v>26</v>
      </c>
      <c r="L733" t="s">
        <v>8759</v>
      </c>
      <c r="M733" t="s">
        <v>95</v>
      </c>
      <c r="N733">
        <v>98632</v>
      </c>
      <c r="O733" t="s">
        <v>43</v>
      </c>
      <c r="P733" t="s">
        <v>1996</v>
      </c>
      <c r="Q733" t="s">
        <v>45</v>
      </c>
      <c r="R733" t="s">
        <v>77</v>
      </c>
      <c r="S733" t="s">
        <v>1997</v>
      </c>
      <c r="T733" s="5">
        <v>76.12</v>
      </c>
      <c r="U733" s="4">
        <v>2</v>
      </c>
      <c r="V733" s="4">
        <f>IFERROR(Tableau25[[#This Row],[sales]]/Tableau25[[#This Row],[quantity]],0)</f>
        <v>38.06</v>
      </c>
      <c r="W733" s="6">
        <v>0</v>
      </c>
      <c r="X733" s="6">
        <v>22.0748</v>
      </c>
      <c r="Y733" s="12">
        <f>IFERROR(Tableau25[[#This Row],[profit]]/Tableau25[[#This Row],[sales]],0)</f>
        <v>0.28999999999999998</v>
      </c>
      <c r="Z733"/>
    </row>
    <row r="734" spans="1:26" x14ac:dyDescent="0.3">
      <c r="A734">
        <v>3137</v>
      </c>
      <c r="B734" t="s">
        <v>6354</v>
      </c>
      <c r="C734" s="10">
        <v>43051</v>
      </c>
      <c r="D734" s="1">
        <v>43057</v>
      </c>
      <c r="E734" s="1" t="str">
        <f>TEXT(Tableau25[[#This Row],[order_date]],"mmm")</f>
        <v>Nov</v>
      </c>
      <c r="F734" t="str">
        <f>TEXT(Tableau25[[#This Row],[order_date]],"yyy")</f>
        <v>2017</v>
      </c>
      <c r="G734" t="s">
        <v>49</v>
      </c>
      <c r="H734" t="s">
        <v>549</v>
      </c>
      <c r="I734" t="s">
        <v>550</v>
      </c>
      <c r="J734" t="s">
        <v>101</v>
      </c>
      <c r="K734" t="s">
        <v>26</v>
      </c>
      <c r="L734" t="s">
        <v>816</v>
      </c>
      <c r="M734" t="s">
        <v>103</v>
      </c>
      <c r="N734">
        <v>75081</v>
      </c>
      <c r="O734" t="s">
        <v>104</v>
      </c>
      <c r="P734" t="s">
        <v>6355</v>
      </c>
      <c r="Q734" t="s">
        <v>70</v>
      </c>
      <c r="R734" t="s">
        <v>71</v>
      </c>
      <c r="S734" t="s">
        <v>6356</v>
      </c>
      <c r="T734" s="5">
        <v>67.992000000000004</v>
      </c>
      <c r="U734" s="4">
        <v>1</v>
      </c>
      <c r="V734" s="4">
        <f>IFERROR(Tableau25[[#This Row],[sales]]/Tableau25[[#This Row],[quantity]],0)</f>
        <v>67.992000000000004</v>
      </c>
      <c r="W734" s="6">
        <v>0.2</v>
      </c>
      <c r="X734" s="6">
        <v>8.4990000000000006</v>
      </c>
      <c r="Y734" s="12">
        <f>IFERROR(Tableau25[[#This Row],[profit]]/Tableau25[[#This Row],[sales]],0)</f>
        <v>0.125</v>
      </c>
      <c r="Z734"/>
    </row>
    <row r="735" spans="1:26" x14ac:dyDescent="0.3">
      <c r="A735">
        <v>8429</v>
      </c>
      <c r="B735" t="s">
        <v>10030</v>
      </c>
      <c r="C735" s="10">
        <v>43051</v>
      </c>
      <c r="D735" s="1">
        <v>43055</v>
      </c>
      <c r="E735" s="1" t="str">
        <f>TEXT(Tableau25[[#This Row],[order_date]],"mmm")</f>
        <v>Nov</v>
      </c>
      <c r="F735" t="str">
        <f>TEXT(Tableau25[[#This Row],[order_date]],"yyy")</f>
        <v>2017</v>
      </c>
      <c r="G735" t="s">
        <v>49</v>
      </c>
      <c r="H735" t="s">
        <v>1185</v>
      </c>
      <c r="I735" t="s">
        <v>1186</v>
      </c>
      <c r="J735" t="s">
        <v>40</v>
      </c>
      <c r="K735" t="s">
        <v>26</v>
      </c>
      <c r="L735" t="s">
        <v>4083</v>
      </c>
      <c r="M735" t="s">
        <v>309</v>
      </c>
      <c r="N735">
        <v>85281</v>
      </c>
      <c r="O735" t="s">
        <v>43</v>
      </c>
      <c r="P735" t="s">
        <v>5903</v>
      </c>
      <c r="Q735" t="s">
        <v>70</v>
      </c>
      <c r="R735" t="s">
        <v>160</v>
      </c>
      <c r="S735" t="s">
        <v>5904</v>
      </c>
      <c r="T735" s="5">
        <v>62.351999999999997</v>
      </c>
      <c r="U735" s="4">
        <v>6</v>
      </c>
      <c r="V735" s="4">
        <f>IFERROR(Tableau25[[#This Row],[sales]]/Tableau25[[#This Row],[quantity]],0)</f>
        <v>10.391999999999999</v>
      </c>
      <c r="W735" s="6">
        <v>0.2</v>
      </c>
      <c r="X735" s="6">
        <v>-10.9116</v>
      </c>
      <c r="Y735" s="12">
        <f>IFERROR(Tableau25[[#This Row],[profit]]/Tableau25[[#This Row],[sales]],0)</f>
        <v>-0.17500000000000002</v>
      </c>
      <c r="Z735"/>
    </row>
    <row r="736" spans="1:26" x14ac:dyDescent="0.3">
      <c r="A736">
        <v>3139</v>
      </c>
      <c r="B736" t="s">
        <v>6354</v>
      </c>
      <c r="C736" s="10">
        <v>43051</v>
      </c>
      <c r="D736" s="1">
        <v>43057</v>
      </c>
      <c r="E736" s="1" t="str">
        <f>TEXT(Tableau25[[#This Row],[order_date]],"mmm")</f>
        <v>Nov</v>
      </c>
      <c r="F736" t="str">
        <f>TEXT(Tableau25[[#This Row],[order_date]],"yyy")</f>
        <v>2017</v>
      </c>
      <c r="G736" t="s">
        <v>49</v>
      </c>
      <c r="H736" t="s">
        <v>549</v>
      </c>
      <c r="I736" t="s">
        <v>550</v>
      </c>
      <c r="J736" t="s">
        <v>101</v>
      </c>
      <c r="K736" t="s">
        <v>26</v>
      </c>
      <c r="L736" t="s">
        <v>816</v>
      </c>
      <c r="M736" t="s">
        <v>103</v>
      </c>
      <c r="N736">
        <v>75081</v>
      </c>
      <c r="O736" t="s">
        <v>104</v>
      </c>
      <c r="P736" t="s">
        <v>4523</v>
      </c>
      <c r="Q736" t="s">
        <v>70</v>
      </c>
      <c r="R736" t="s">
        <v>160</v>
      </c>
      <c r="S736" t="s">
        <v>4524</v>
      </c>
      <c r="T736" s="5">
        <v>44.783999999999999</v>
      </c>
      <c r="U736" s="4">
        <v>2</v>
      </c>
      <c r="V736" s="4">
        <f>IFERROR(Tableau25[[#This Row],[sales]]/Tableau25[[#This Row],[quantity]],0)</f>
        <v>22.391999999999999</v>
      </c>
      <c r="W736" s="6">
        <v>0.2</v>
      </c>
      <c r="X736" s="6">
        <v>-0.55979999999999996</v>
      </c>
      <c r="Y736" s="12">
        <f>IFERROR(Tableau25[[#This Row],[profit]]/Tableau25[[#This Row],[sales]],0)</f>
        <v>-1.2499999999999999E-2</v>
      </c>
      <c r="Z736"/>
    </row>
    <row r="737" spans="1:26" x14ac:dyDescent="0.3">
      <c r="A737">
        <v>2950</v>
      </c>
      <c r="B737" t="s">
        <v>6146</v>
      </c>
      <c r="C737" s="10">
        <v>43051</v>
      </c>
      <c r="D737" s="1">
        <v>43051</v>
      </c>
      <c r="E737" s="1" t="str">
        <f>TEXT(Tableau25[[#This Row],[order_date]],"mmm")</f>
        <v>Nov</v>
      </c>
      <c r="F737" t="str">
        <f>TEXT(Tableau25[[#This Row],[order_date]],"yyy")</f>
        <v>2017</v>
      </c>
      <c r="G737" t="s">
        <v>1292</v>
      </c>
      <c r="H737" t="s">
        <v>6147</v>
      </c>
      <c r="I737" t="s">
        <v>6148</v>
      </c>
      <c r="J737" t="s">
        <v>101</v>
      </c>
      <c r="K737" t="s">
        <v>26</v>
      </c>
      <c r="L737" t="s">
        <v>3950</v>
      </c>
      <c r="M737" t="s">
        <v>309</v>
      </c>
      <c r="N737">
        <v>85301</v>
      </c>
      <c r="O737" t="s">
        <v>43</v>
      </c>
      <c r="P737" t="s">
        <v>845</v>
      </c>
      <c r="Q737" t="s">
        <v>70</v>
      </c>
      <c r="R737" t="s">
        <v>160</v>
      </c>
      <c r="S737" t="s">
        <v>846</v>
      </c>
      <c r="T737" s="5">
        <v>41.6</v>
      </c>
      <c r="U737" s="4">
        <v>4</v>
      </c>
      <c r="V737" s="4">
        <f>IFERROR(Tableau25[[#This Row],[sales]]/Tableau25[[#This Row],[quantity]],0)</f>
        <v>10.4</v>
      </c>
      <c r="W737" s="6">
        <v>0.2</v>
      </c>
      <c r="X737" s="6">
        <v>13</v>
      </c>
      <c r="Y737" s="12">
        <f>IFERROR(Tableau25[[#This Row],[profit]]/Tableau25[[#This Row],[sales]],0)</f>
        <v>0.3125</v>
      </c>
      <c r="Z737"/>
    </row>
    <row r="738" spans="1:26" x14ac:dyDescent="0.3">
      <c r="A738">
        <v>3135</v>
      </c>
      <c r="B738" t="s">
        <v>6354</v>
      </c>
      <c r="C738" s="10">
        <v>43051</v>
      </c>
      <c r="D738" s="1">
        <v>43057</v>
      </c>
      <c r="E738" s="1" t="str">
        <f>TEXT(Tableau25[[#This Row],[order_date]],"mmm")</f>
        <v>Nov</v>
      </c>
      <c r="F738" t="str">
        <f>TEXT(Tableau25[[#This Row],[order_date]],"yyy")</f>
        <v>2017</v>
      </c>
      <c r="G738" t="s">
        <v>49</v>
      </c>
      <c r="H738" t="s">
        <v>549</v>
      </c>
      <c r="I738" t="s">
        <v>550</v>
      </c>
      <c r="J738" t="s">
        <v>101</v>
      </c>
      <c r="K738" t="s">
        <v>26</v>
      </c>
      <c r="L738" t="s">
        <v>816</v>
      </c>
      <c r="M738" t="s">
        <v>103</v>
      </c>
      <c r="N738">
        <v>75081</v>
      </c>
      <c r="O738" t="s">
        <v>104</v>
      </c>
      <c r="P738" t="s">
        <v>3918</v>
      </c>
      <c r="Q738" t="s">
        <v>45</v>
      </c>
      <c r="R738" t="s">
        <v>74</v>
      </c>
      <c r="S738" t="s">
        <v>3919</v>
      </c>
      <c r="T738" s="5">
        <v>30.56</v>
      </c>
      <c r="U738" s="4">
        <v>5</v>
      </c>
      <c r="V738" s="4">
        <f>IFERROR(Tableau25[[#This Row],[sales]]/Tableau25[[#This Row],[quantity]],0)</f>
        <v>6.1120000000000001</v>
      </c>
      <c r="W738" s="6">
        <v>0.8</v>
      </c>
      <c r="X738" s="6">
        <v>-45.84</v>
      </c>
      <c r="Y738" s="12">
        <f>IFERROR(Tableau25[[#This Row],[profit]]/Tableau25[[#This Row],[sales]],0)</f>
        <v>-1.5000000000000002</v>
      </c>
      <c r="Z738"/>
    </row>
    <row r="739" spans="1:26" x14ac:dyDescent="0.3">
      <c r="A739">
        <v>4743</v>
      </c>
      <c r="B739" t="s">
        <v>7741</v>
      </c>
      <c r="C739" s="10">
        <v>43051</v>
      </c>
      <c r="D739" s="1">
        <v>43055</v>
      </c>
      <c r="E739" s="1" t="str">
        <f>TEXT(Tableau25[[#This Row],[order_date]],"mmm")</f>
        <v>Nov</v>
      </c>
      <c r="F739" t="str">
        <f>TEXT(Tableau25[[#This Row],[order_date]],"yyy")</f>
        <v>2017</v>
      </c>
      <c r="G739" t="s">
        <v>49</v>
      </c>
      <c r="H739" t="s">
        <v>3266</v>
      </c>
      <c r="I739" t="s">
        <v>3267</v>
      </c>
      <c r="J739" t="s">
        <v>25</v>
      </c>
      <c r="K739" t="s">
        <v>26</v>
      </c>
      <c r="L739" t="s">
        <v>94</v>
      </c>
      <c r="M739" t="s">
        <v>95</v>
      </c>
      <c r="N739">
        <v>98115</v>
      </c>
      <c r="O739" t="s">
        <v>43</v>
      </c>
      <c r="P739" t="s">
        <v>2579</v>
      </c>
      <c r="Q739" t="s">
        <v>45</v>
      </c>
      <c r="R739" t="s">
        <v>578</v>
      </c>
      <c r="S739" t="s">
        <v>2580</v>
      </c>
      <c r="T739" s="5">
        <v>27.93</v>
      </c>
      <c r="U739" s="4">
        <v>3</v>
      </c>
      <c r="V739" s="4">
        <f>IFERROR(Tableau25[[#This Row],[sales]]/Tableau25[[#This Row],[quantity]],0)</f>
        <v>9.31</v>
      </c>
      <c r="W739" s="6">
        <v>0</v>
      </c>
      <c r="X739" s="6">
        <v>8.0997000000000003</v>
      </c>
      <c r="Y739" s="12">
        <f>IFERROR(Tableau25[[#This Row],[profit]]/Tableau25[[#This Row],[sales]],0)</f>
        <v>0.29000000000000004</v>
      </c>
      <c r="Z739"/>
    </row>
    <row r="740" spans="1:26" x14ac:dyDescent="0.3">
      <c r="A740">
        <v>7769</v>
      </c>
      <c r="B740" t="s">
        <v>9664</v>
      </c>
      <c r="C740" s="10">
        <v>43051</v>
      </c>
      <c r="D740" s="1">
        <v>43056</v>
      </c>
      <c r="E740" s="1" t="str">
        <f>TEXT(Tableau25[[#This Row],[order_date]],"mmm")</f>
        <v>Nov</v>
      </c>
      <c r="F740" t="str">
        <f>TEXT(Tableau25[[#This Row],[order_date]],"yyy")</f>
        <v>2017</v>
      </c>
      <c r="G740" t="s">
        <v>49</v>
      </c>
      <c r="H740" t="s">
        <v>3744</v>
      </c>
      <c r="I740" t="s">
        <v>3745</v>
      </c>
      <c r="J740" t="s">
        <v>25</v>
      </c>
      <c r="K740" t="s">
        <v>26</v>
      </c>
      <c r="L740" t="s">
        <v>5654</v>
      </c>
      <c r="M740" t="s">
        <v>53</v>
      </c>
      <c r="N740">
        <v>32303</v>
      </c>
      <c r="O740" t="s">
        <v>29</v>
      </c>
      <c r="P740" t="s">
        <v>2555</v>
      </c>
      <c r="Q740" t="s">
        <v>45</v>
      </c>
      <c r="R740" t="s">
        <v>89</v>
      </c>
      <c r="S740" t="s">
        <v>2556</v>
      </c>
      <c r="T740" s="5">
        <v>26.72</v>
      </c>
      <c r="U740" s="4">
        <v>5</v>
      </c>
      <c r="V740" s="4">
        <f>IFERROR(Tableau25[[#This Row],[sales]]/Tableau25[[#This Row],[quantity]],0)</f>
        <v>5.3439999999999994</v>
      </c>
      <c r="W740" s="6">
        <v>0.2</v>
      </c>
      <c r="X740" s="6">
        <v>9.3520000000000003</v>
      </c>
      <c r="Y740" s="12">
        <f>IFERROR(Tableau25[[#This Row],[profit]]/Tableau25[[#This Row],[sales]],0)</f>
        <v>0.35000000000000003</v>
      </c>
      <c r="Z740"/>
    </row>
    <row r="741" spans="1:26" x14ac:dyDescent="0.3">
      <c r="A741">
        <v>2951</v>
      </c>
      <c r="B741" t="s">
        <v>6146</v>
      </c>
      <c r="C741" s="10">
        <v>43051</v>
      </c>
      <c r="D741" s="1">
        <v>43051</v>
      </c>
      <c r="E741" s="1" t="str">
        <f>TEXT(Tableau25[[#This Row],[order_date]],"mmm")</f>
        <v>Nov</v>
      </c>
      <c r="F741" t="str">
        <f>TEXT(Tableau25[[#This Row],[order_date]],"yyy")</f>
        <v>2017</v>
      </c>
      <c r="G741" t="s">
        <v>1292</v>
      </c>
      <c r="H741" t="s">
        <v>6147</v>
      </c>
      <c r="I741" t="s">
        <v>6148</v>
      </c>
      <c r="J741" t="s">
        <v>101</v>
      </c>
      <c r="K741" t="s">
        <v>26</v>
      </c>
      <c r="L741" t="s">
        <v>3950</v>
      </c>
      <c r="M741" t="s">
        <v>309</v>
      </c>
      <c r="N741">
        <v>85301</v>
      </c>
      <c r="O741" t="s">
        <v>43</v>
      </c>
      <c r="P741" t="s">
        <v>4868</v>
      </c>
      <c r="Q741" t="s">
        <v>45</v>
      </c>
      <c r="R741" t="s">
        <v>89</v>
      </c>
      <c r="S741" t="s">
        <v>4869</v>
      </c>
      <c r="T741" s="5">
        <v>23.12</v>
      </c>
      <c r="U741" s="4">
        <v>5</v>
      </c>
      <c r="V741" s="4">
        <f>IFERROR(Tableau25[[#This Row],[sales]]/Tableau25[[#This Row],[quantity]],0)</f>
        <v>4.6240000000000006</v>
      </c>
      <c r="W741" s="6">
        <v>0.2</v>
      </c>
      <c r="X741" s="6">
        <v>8.3810000000000002</v>
      </c>
      <c r="Y741" s="12">
        <f>IFERROR(Tableau25[[#This Row],[profit]]/Tableau25[[#This Row],[sales]],0)</f>
        <v>0.36249999999999999</v>
      </c>
      <c r="Z741"/>
    </row>
    <row r="742" spans="1:26" x14ac:dyDescent="0.3">
      <c r="A742">
        <v>3140</v>
      </c>
      <c r="B742" t="s">
        <v>6354</v>
      </c>
      <c r="C742" s="10">
        <v>43051</v>
      </c>
      <c r="D742" s="1">
        <v>43057</v>
      </c>
      <c r="E742" s="1" t="str">
        <f>TEXT(Tableau25[[#This Row],[order_date]],"mmm")</f>
        <v>Nov</v>
      </c>
      <c r="F742" t="str">
        <f>TEXT(Tableau25[[#This Row],[order_date]],"yyy")</f>
        <v>2017</v>
      </c>
      <c r="G742" t="s">
        <v>49</v>
      </c>
      <c r="H742" t="s">
        <v>549</v>
      </c>
      <c r="I742" t="s">
        <v>550</v>
      </c>
      <c r="J742" t="s">
        <v>101</v>
      </c>
      <c r="K742" t="s">
        <v>26</v>
      </c>
      <c r="L742" t="s">
        <v>816</v>
      </c>
      <c r="M742" t="s">
        <v>103</v>
      </c>
      <c r="N742">
        <v>75081</v>
      </c>
      <c r="O742" t="s">
        <v>104</v>
      </c>
      <c r="P742" t="s">
        <v>1140</v>
      </c>
      <c r="Q742" t="s">
        <v>31</v>
      </c>
      <c r="R742" t="s">
        <v>64</v>
      </c>
      <c r="S742" t="s">
        <v>1141</v>
      </c>
      <c r="T742" s="5">
        <v>22.847999999999999</v>
      </c>
      <c r="U742" s="4">
        <v>3</v>
      </c>
      <c r="V742" s="4">
        <f>IFERROR(Tableau25[[#This Row],[sales]]/Tableau25[[#This Row],[quantity]],0)</f>
        <v>7.6159999999999997</v>
      </c>
      <c r="W742" s="6">
        <v>0.6</v>
      </c>
      <c r="X742" s="6">
        <v>-17.7072</v>
      </c>
      <c r="Y742" s="12">
        <f>IFERROR(Tableau25[[#This Row],[profit]]/Tableau25[[#This Row],[sales]],0)</f>
        <v>-0.77500000000000002</v>
      </c>
      <c r="Z742"/>
    </row>
    <row r="743" spans="1:26" x14ac:dyDescent="0.3">
      <c r="A743">
        <v>3473</v>
      </c>
      <c r="B743" t="s">
        <v>6673</v>
      </c>
      <c r="C743" s="10">
        <v>43051</v>
      </c>
      <c r="D743" s="1">
        <v>43056</v>
      </c>
      <c r="E743" s="1" t="str">
        <f>TEXT(Tableau25[[#This Row],[order_date]],"mmm")</f>
        <v>Nov</v>
      </c>
      <c r="F743" t="str">
        <f>TEXT(Tableau25[[#This Row],[order_date]],"yyy")</f>
        <v>2017</v>
      </c>
      <c r="G743" t="s">
        <v>49</v>
      </c>
      <c r="H743" t="s">
        <v>2061</v>
      </c>
      <c r="I743" t="s">
        <v>2062</v>
      </c>
      <c r="J743" t="s">
        <v>40</v>
      </c>
      <c r="K743" t="s">
        <v>26</v>
      </c>
      <c r="L743" t="s">
        <v>496</v>
      </c>
      <c r="M743" t="s">
        <v>497</v>
      </c>
      <c r="N743">
        <v>43229</v>
      </c>
      <c r="O743" t="s">
        <v>147</v>
      </c>
      <c r="P743" t="s">
        <v>2209</v>
      </c>
      <c r="Q743" t="s">
        <v>70</v>
      </c>
      <c r="R743" t="s">
        <v>160</v>
      </c>
      <c r="S743" t="s">
        <v>2210</v>
      </c>
      <c r="T743" s="5">
        <v>18.544</v>
      </c>
      <c r="U743" s="4">
        <v>2</v>
      </c>
      <c r="V743" s="4">
        <f>IFERROR(Tableau25[[#This Row],[sales]]/Tableau25[[#This Row],[quantity]],0)</f>
        <v>9.2720000000000002</v>
      </c>
      <c r="W743" s="6">
        <v>0.2</v>
      </c>
      <c r="X743" s="6">
        <v>3.0133999999999999</v>
      </c>
      <c r="Y743" s="12">
        <f>IFERROR(Tableau25[[#This Row],[profit]]/Tableau25[[#This Row],[sales]],0)</f>
        <v>0.16249999999999998</v>
      </c>
      <c r="Z743"/>
    </row>
    <row r="744" spans="1:26" x14ac:dyDescent="0.3">
      <c r="A744">
        <v>6213</v>
      </c>
      <c r="B744" t="s">
        <v>8758</v>
      </c>
      <c r="C744" s="10">
        <v>43051</v>
      </c>
      <c r="D744" s="1">
        <v>43055</v>
      </c>
      <c r="E744" s="1" t="str">
        <f>TEXT(Tableau25[[#This Row],[order_date]],"mmm")</f>
        <v>Nov</v>
      </c>
      <c r="F744" t="str">
        <f>TEXT(Tableau25[[#This Row],[order_date]],"yyy")</f>
        <v>2017</v>
      </c>
      <c r="G744" t="s">
        <v>22</v>
      </c>
      <c r="H744" t="s">
        <v>800</v>
      </c>
      <c r="I744" t="s">
        <v>801</v>
      </c>
      <c r="J744" t="s">
        <v>25</v>
      </c>
      <c r="K744" t="s">
        <v>26</v>
      </c>
      <c r="L744" t="s">
        <v>8759</v>
      </c>
      <c r="M744" t="s">
        <v>95</v>
      </c>
      <c r="N744">
        <v>98632</v>
      </c>
      <c r="O744" t="s">
        <v>43</v>
      </c>
      <c r="P744" t="s">
        <v>3251</v>
      </c>
      <c r="Q744" t="s">
        <v>45</v>
      </c>
      <c r="R744" t="s">
        <v>268</v>
      </c>
      <c r="S744" t="s">
        <v>562</v>
      </c>
      <c r="T744" s="5">
        <v>18.239999999999998</v>
      </c>
      <c r="U744" s="4">
        <v>3</v>
      </c>
      <c r="V744" s="4">
        <f>IFERROR(Tableau25[[#This Row],[sales]]/Tableau25[[#This Row],[quantity]],0)</f>
        <v>6.0799999999999992</v>
      </c>
      <c r="W744" s="6">
        <v>0</v>
      </c>
      <c r="X744" s="6">
        <v>9.1199999999999992</v>
      </c>
      <c r="Y744" s="12">
        <f>IFERROR(Tableau25[[#This Row],[profit]]/Tableau25[[#This Row],[sales]],0)</f>
        <v>0.5</v>
      </c>
      <c r="Z744"/>
    </row>
    <row r="745" spans="1:26" x14ac:dyDescent="0.3">
      <c r="A745">
        <v>1500</v>
      </c>
      <c r="B745" t="s">
        <v>4025</v>
      </c>
      <c r="C745" s="10">
        <v>43051</v>
      </c>
      <c r="D745" s="1">
        <v>43057</v>
      </c>
      <c r="E745" s="1" t="str">
        <f>TEXT(Tableau25[[#This Row],[order_date]],"mmm")</f>
        <v>Nov</v>
      </c>
      <c r="F745" t="str">
        <f>TEXT(Tableau25[[#This Row],[order_date]],"yyy")</f>
        <v>2017</v>
      </c>
      <c r="G745" t="s">
        <v>49</v>
      </c>
      <c r="H745" t="s">
        <v>1368</v>
      </c>
      <c r="I745" t="s">
        <v>1369</v>
      </c>
      <c r="J745" t="s">
        <v>25</v>
      </c>
      <c r="K745" t="s">
        <v>26</v>
      </c>
      <c r="L745" t="s">
        <v>1239</v>
      </c>
      <c r="M745" t="s">
        <v>103</v>
      </c>
      <c r="N745">
        <v>78745</v>
      </c>
      <c r="O745" t="s">
        <v>104</v>
      </c>
      <c r="P745" t="s">
        <v>797</v>
      </c>
      <c r="Q745" t="s">
        <v>45</v>
      </c>
      <c r="R745" t="s">
        <v>89</v>
      </c>
      <c r="S745" t="s">
        <v>798</v>
      </c>
      <c r="T745" s="5">
        <v>16.056000000000001</v>
      </c>
      <c r="U745" s="4">
        <v>3</v>
      </c>
      <c r="V745" s="4">
        <f>IFERROR(Tableau25[[#This Row],[sales]]/Tableau25[[#This Row],[quantity]],0)</f>
        <v>5.3520000000000003</v>
      </c>
      <c r="W745" s="6">
        <v>0.2</v>
      </c>
      <c r="X745" s="6">
        <v>5.8202999999999996</v>
      </c>
      <c r="Y745" s="12">
        <f>IFERROR(Tableau25[[#This Row],[profit]]/Tableau25[[#This Row],[sales]],0)</f>
        <v>0.36249999999999993</v>
      </c>
      <c r="Z745"/>
    </row>
    <row r="746" spans="1:26" x14ac:dyDescent="0.3">
      <c r="A746">
        <v>506</v>
      </c>
      <c r="B746" t="s">
        <v>1736</v>
      </c>
      <c r="C746" s="10">
        <v>43051</v>
      </c>
      <c r="D746" s="1">
        <v>43054</v>
      </c>
      <c r="E746" s="1" t="str">
        <f>TEXT(Tableau25[[#This Row],[order_date]],"mmm")</f>
        <v>Nov</v>
      </c>
      <c r="F746" t="str">
        <f>TEXT(Tableau25[[#This Row],[order_date]],"yyy")</f>
        <v>2017</v>
      </c>
      <c r="G746" t="s">
        <v>22</v>
      </c>
      <c r="H746" t="s">
        <v>1578</v>
      </c>
      <c r="I746" t="s">
        <v>1579</v>
      </c>
      <c r="J746" t="s">
        <v>40</v>
      </c>
      <c r="K746" t="s">
        <v>26</v>
      </c>
      <c r="L746" t="s">
        <v>265</v>
      </c>
      <c r="M746" t="s">
        <v>266</v>
      </c>
      <c r="N746">
        <v>10024</v>
      </c>
      <c r="O746" t="s">
        <v>147</v>
      </c>
      <c r="P746" t="s">
        <v>544</v>
      </c>
      <c r="Q746" t="s">
        <v>45</v>
      </c>
      <c r="R746" t="s">
        <v>74</v>
      </c>
      <c r="S746" t="s">
        <v>545</v>
      </c>
      <c r="T746" s="5">
        <v>15.92</v>
      </c>
      <c r="U746" s="4">
        <v>5</v>
      </c>
      <c r="V746" s="4">
        <f>IFERROR(Tableau25[[#This Row],[sales]]/Tableau25[[#This Row],[quantity]],0)</f>
        <v>3.1840000000000002</v>
      </c>
      <c r="W746" s="6">
        <v>0.2</v>
      </c>
      <c r="X746" s="6">
        <v>5.3730000000000002</v>
      </c>
      <c r="Y746" s="12">
        <f>IFERROR(Tableau25[[#This Row],[profit]]/Tableau25[[#This Row],[sales]],0)</f>
        <v>0.33750000000000002</v>
      </c>
      <c r="Z746"/>
    </row>
    <row r="747" spans="1:26" x14ac:dyDescent="0.3">
      <c r="A747">
        <v>4827</v>
      </c>
      <c r="B747" t="s">
        <v>7812</v>
      </c>
      <c r="C747" s="10">
        <v>43051</v>
      </c>
      <c r="D747" s="1">
        <v>43054</v>
      </c>
      <c r="E747" s="1" t="str">
        <f>TEXT(Tableau25[[#This Row],[order_date]],"mmm")</f>
        <v>Nov</v>
      </c>
      <c r="F747" t="str">
        <f>TEXT(Tableau25[[#This Row],[order_date]],"yyy")</f>
        <v>2017</v>
      </c>
      <c r="G747" t="s">
        <v>187</v>
      </c>
      <c r="H747" t="s">
        <v>4515</v>
      </c>
      <c r="I747" t="s">
        <v>4516</v>
      </c>
      <c r="J747" t="s">
        <v>40</v>
      </c>
      <c r="K747" t="s">
        <v>26</v>
      </c>
      <c r="L747" t="s">
        <v>41</v>
      </c>
      <c r="M747" t="s">
        <v>42</v>
      </c>
      <c r="N747">
        <v>90036</v>
      </c>
      <c r="O747" t="s">
        <v>43</v>
      </c>
      <c r="P747" t="s">
        <v>973</v>
      </c>
      <c r="Q747" t="s">
        <v>45</v>
      </c>
      <c r="R747" t="s">
        <v>74</v>
      </c>
      <c r="S747" t="s">
        <v>974</v>
      </c>
      <c r="T747" s="5">
        <v>14.016</v>
      </c>
      <c r="U747" s="4">
        <v>4</v>
      </c>
      <c r="V747" s="4">
        <f>IFERROR(Tableau25[[#This Row],[sales]]/Tableau25[[#This Row],[quantity]],0)</f>
        <v>3.504</v>
      </c>
      <c r="W747" s="6">
        <v>0.2</v>
      </c>
      <c r="X747" s="6">
        <v>4.9055999999999997</v>
      </c>
      <c r="Y747" s="12">
        <f>IFERROR(Tableau25[[#This Row],[profit]]/Tableau25[[#This Row],[sales]],0)</f>
        <v>0.35</v>
      </c>
      <c r="Z747"/>
    </row>
    <row r="748" spans="1:26" x14ac:dyDescent="0.3">
      <c r="A748">
        <v>3138</v>
      </c>
      <c r="B748" t="s">
        <v>6354</v>
      </c>
      <c r="C748" s="10">
        <v>43051</v>
      </c>
      <c r="D748" s="1">
        <v>43057</v>
      </c>
      <c r="E748" s="1" t="str">
        <f>TEXT(Tableau25[[#This Row],[order_date]],"mmm")</f>
        <v>Nov</v>
      </c>
      <c r="F748" t="str">
        <f>TEXT(Tableau25[[#This Row],[order_date]],"yyy")</f>
        <v>2017</v>
      </c>
      <c r="G748" t="s">
        <v>49</v>
      </c>
      <c r="H748" t="s">
        <v>549</v>
      </c>
      <c r="I748" t="s">
        <v>550</v>
      </c>
      <c r="J748" t="s">
        <v>101</v>
      </c>
      <c r="K748" t="s">
        <v>26</v>
      </c>
      <c r="L748" t="s">
        <v>816</v>
      </c>
      <c r="M748" t="s">
        <v>103</v>
      </c>
      <c r="N748">
        <v>75081</v>
      </c>
      <c r="O748" t="s">
        <v>104</v>
      </c>
      <c r="P748" t="s">
        <v>2294</v>
      </c>
      <c r="Q748" t="s">
        <v>45</v>
      </c>
      <c r="R748" t="s">
        <v>172</v>
      </c>
      <c r="S748" t="s">
        <v>2295</v>
      </c>
      <c r="T748" s="5">
        <v>12.224</v>
      </c>
      <c r="U748" s="4">
        <v>2</v>
      </c>
      <c r="V748" s="4">
        <f>IFERROR(Tableau25[[#This Row],[sales]]/Tableau25[[#This Row],[quantity]],0)</f>
        <v>6.1120000000000001</v>
      </c>
      <c r="W748" s="6">
        <v>0.2</v>
      </c>
      <c r="X748" s="6">
        <v>4.4311999999999996</v>
      </c>
      <c r="Y748" s="12">
        <f>IFERROR(Tableau25[[#This Row],[profit]]/Tableau25[[#This Row],[sales]],0)</f>
        <v>0.36249999999999993</v>
      </c>
      <c r="Z748"/>
    </row>
    <row r="749" spans="1:26" x14ac:dyDescent="0.3">
      <c r="A749">
        <v>9639</v>
      </c>
      <c r="B749" t="s">
        <v>10756</v>
      </c>
      <c r="C749" s="10">
        <v>43051</v>
      </c>
      <c r="D749" s="1">
        <v>43054</v>
      </c>
      <c r="E749" s="1" t="str">
        <f>TEXT(Tableau25[[#This Row],[order_date]],"mmm")</f>
        <v>Nov</v>
      </c>
      <c r="F749" t="str">
        <f>TEXT(Tableau25[[#This Row],[order_date]],"yyy")</f>
        <v>2017</v>
      </c>
      <c r="G749" t="s">
        <v>22</v>
      </c>
      <c r="H749" t="s">
        <v>1831</v>
      </c>
      <c r="I749" t="s">
        <v>1832</v>
      </c>
      <c r="J749" t="s">
        <v>25</v>
      </c>
      <c r="K749" t="s">
        <v>26</v>
      </c>
      <c r="L749" t="s">
        <v>41</v>
      </c>
      <c r="M749" t="s">
        <v>42</v>
      </c>
      <c r="N749">
        <v>90032</v>
      </c>
      <c r="O749" t="s">
        <v>43</v>
      </c>
      <c r="P749" t="s">
        <v>9716</v>
      </c>
      <c r="Q749" t="s">
        <v>45</v>
      </c>
      <c r="R749" t="s">
        <v>89</v>
      </c>
      <c r="S749" t="s">
        <v>9717</v>
      </c>
      <c r="T749" s="5">
        <v>11.56</v>
      </c>
      <c r="U749" s="4">
        <v>2</v>
      </c>
      <c r="V749" s="4">
        <f>IFERROR(Tableau25[[#This Row],[sales]]/Tableau25[[#This Row],[quantity]],0)</f>
        <v>5.78</v>
      </c>
      <c r="W749" s="6">
        <v>0</v>
      </c>
      <c r="X749" s="6">
        <v>5.6643999999999997</v>
      </c>
      <c r="Y749" s="12">
        <f>IFERROR(Tableau25[[#This Row],[profit]]/Tableau25[[#This Row],[sales]],0)</f>
        <v>0.48999999999999994</v>
      </c>
      <c r="Z749"/>
    </row>
    <row r="750" spans="1:26" x14ac:dyDescent="0.3">
      <c r="A750">
        <v>3472</v>
      </c>
      <c r="B750" t="s">
        <v>6673</v>
      </c>
      <c r="C750" s="10">
        <v>43051</v>
      </c>
      <c r="D750" s="1">
        <v>43056</v>
      </c>
      <c r="E750" s="1" t="str">
        <f>TEXT(Tableau25[[#This Row],[order_date]],"mmm")</f>
        <v>Nov</v>
      </c>
      <c r="F750" t="str">
        <f>TEXT(Tableau25[[#This Row],[order_date]],"yyy")</f>
        <v>2017</v>
      </c>
      <c r="G750" t="s">
        <v>49</v>
      </c>
      <c r="H750" t="s">
        <v>2061</v>
      </c>
      <c r="I750" t="s">
        <v>2062</v>
      </c>
      <c r="J750" t="s">
        <v>40</v>
      </c>
      <c r="K750" t="s">
        <v>26</v>
      </c>
      <c r="L750" t="s">
        <v>496</v>
      </c>
      <c r="M750" t="s">
        <v>497</v>
      </c>
      <c r="N750">
        <v>43229</v>
      </c>
      <c r="O750" t="s">
        <v>147</v>
      </c>
      <c r="P750" t="s">
        <v>3873</v>
      </c>
      <c r="Q750" t="s">
        <v>45</v>
      </c>
      <c r="R750" t="s">
        <v>89</v>
      </c>
      <c r="S750" t="s">
        <v>3874</v>
      </c>
      <c r="T750" s="5">
        <v>10.848000000000001</v>
      </c>
      <c r="U750" s="4">
        <v>2</v>
      </c>
      <c r="V750" s="4">
        <f>IFERROR(Tableau25[[#This Row],[sales]]/Tableau25[[#This Row],[quantity]],0)</f>
        <v>5.4240000000000004</v>
      </c>
      <c r="W750" s="6">
        <v>0.2</v>
      </c>
      <c r="X750" s="6">
        <v>3.5255999999999998</v>
      </c>
      <c r="Y750" s="12">
        <f>IFERROR(Tableau25[[#This Row],[profit]]/Tableau25[[#This Row],[sales]],0)</f>
        <v>0.32499999999999996</v>
      </c>
      <c r="Z750"/>
    </row>
    <row r="751" spans="1:26" x14ac:dyDescent="0.3">
      <c r="A751">
        <v>237</v>
      </c>
      <c r="B751" t="s">
        <v>910</v>
      </c>
      <c r="C751" s="10">
        <v>43051</v>
      </c>
      <c r="D751" s="1">
        <v>43055</v>
      </c>
      <c r="E751" s="1" t="str">
        <f>TEXT(Tableau25[[#This Row],[order_date]],"mmm")</f>
        <v>Nov</v>
      </c>
      <c r="F751" t="str">
        <f>TEXT(Tableau25[[#This Row],[order_date]],"yyy")</f>
        <v>2017</v>
      </c>
      <c r="G751" t="s">
        <v>49</v>
      </c>
      <c r="H751" t="s">
        <v>911</v>
      </c>
      <c r="I751" t="s">
        <v>912</v>
      </c>
      <c r="J751" t="s">
        <v>40</v>
      </c>
      <c r="K751" t="s">
        <v>26</v>
      </c>
      <c r="L751" t="s">
        <v>913</v>
      </c>
      <c r="M751" t="s">
        <v>42</v>
      </c>
      <c r="N751">
        <v>95051</v>
      </c>
      <c r="O751" t="s">
        <v>43</v>
      </c>
      <c r="P751" t="s">
        <v>914</v>
      </c>
      <c r="Q751" t="s">
        <v>45</v>
      </c>
      <c r="R751" t="s">
        <v>89</v>
      </c>
      <c r="S751" t="s">
        <v>915</v>
      </c>
      <c r="T751" s="5">
        <v>10.56</v>
      </c>
      <c r="U751" s="4">
        <v>2</v>
      </c>
      <c r="V751" s="4">
        <f>IFERROR(Tableau25[[#This Row],[sales]]/Tableau25[[#This Row],[quantity]],0)</f>
        <v>5.28</v>
      </c>
      <c r="W751" s="6">
        <v>0</v>
      </c>
      <c r="X751" s="6">
        <v>4.7519999999999998</v>
      </c>
      <c r="Y751" s="12">
        <f>IFERROR(Tableau25[[#This Row],[profit]]/Tableau25[[#This Row],[sales]],0)</f>
        <v>0.44999999999999996</v>
      </c>
      <c r="Z751"/>
    </row>
    <row r="752" spans="1:26" x14ac:dyDescent="0.3">
      <c r="A752">
        <v>4741</v>
      </c>
      <c r="B752" t="s">
        <v>7741</v>
      </c>
      <c r="C752" s="10">
        <v>43051</v>
      </c>
      <c r="D752" s="1">
        <v>43055</v>
      </c>
      <c r="E752" s="1" t="str">
        <f>TEXT(Tableau25[[#This Row],[order_date]],"mmm")</f>
        <v>Nov</v>
      </c>
      <c r="F752" t="str">
        <f>TEXT(Tableau25[[#This Row],[order_date]],"yyy")</f>
        <v>2017</v>
      </c>
      <c r="G752" t="s">
        <v>49</v>
      </c>
      <c r="H752" t="s">
        <v>3266</v>
      </c>
      <c r="I752" t="s">
        <v>3267</v>
      </c>
      <c r="J752" t="s">
        <v>25</v>
      </c>
      <c r="K752" t="s">
        <v>26</v>
      </c>
      <c r="L752" t="s">
        <v>94</v>
      </c>
      <c r="M752" t="s">
        <v>95</v>
      </c>
      <c r="N752">
        <v>98115</v>
      </c>
      <c r="O752" t="s">
        <v>43</v>
      </c>
      <c r="P752" t="s">
        <v>2687</v>
      </c>
      <c r="Q752" t="s">
        <v>45</v>
      </c>
      <c r="R752" t="s">
        <v>46</v>
      </c>
      <c r="S752" t="s">
        <v>2688</v>
      </c>
      <c r="T752" s="5">
        <v>9.9600000000000009</v>
      </c>
      <c r="U752" s="4">
        <v>2</v>
      </c>
      <c r="V752" s="4">
        <f>IFERROR(Tableau25[[#This Row],[sales]]/Tableau25[[#This Row],[quantity]],0)</f>
        <v>4.9800000000000004</v>
      </c>
      <c r="W752" s="6">
        <v>0</v>
      </c>
      <c r="X752" s="6">
        <v>4.5815999999999999</v>
      </c>
      <c r="Y752" s="12">
        <f>IFERROR(Tableau25[[#This Row],[profit]]/Tableau25[[#This Row],[sales]],0)</f>
        <v>0.45999999999999996</v>
      </c>
      <c r="Z752"/>
    </row>
    <row r="753" spans="1:26" x14ac:dyDescent="0.3">
      <c r="A753">
        <v>4742</v>
      </c>
      <c r="B753" t="s">
        <v>7741</v>
      </c>
      <c r="C753" s="10">
        <v>43051</v>
      </c>
      <c r="D753" s="1">
        <v>43055</v>
      </c>
      <c r="E753" s="1" t="str">
        <f>TEXT(Tableau25[[#This Row],[order_date]],"mmm")</f>
        <v>Nov</v>
      </c>
      <c r="F753" t="str">
        <f>TEXT(Tableau25[[#This Row],[order_date]],"yyy")</f>
        <v>2017</v>
      </c>
      <c r="G753" t="s">
        <v>49</v>
      </c>
      <c r="H753" t="s">
        <v>3266</v>
      </c>
      <c r="I753" t="s">
        <v>3267</v>
      </c>
      <c r="J753" t="s">
        <v>25</v>
      </c>
      <c r="K753" t="s">
        <v>26</v>
      </c>
      <c r="L753" t="s">
        <v>94</v>
      </c>
      <c r="M753" t="s">
        <v>95</v>
      </c>
      <c r="N753">
        <v>98115</v>
      </c>
      <c r="O753" t="s">
        <v>43</v>
      </c>
      <c r="P753" t="s">
        <v>5409</v>
      </c>
      <c r="Q753" t="s">
        <v>45</v>
      </c>
      <c r="R753" t="s">
        <v>67</v>
      </c>
      <c r="S753" t="s">
        <v>5410</v>
      </c>
      <c r="T753" s="5">
        <v>9.2100000000000009</v>
      </c>
      <c r="U753" s="4">
        <v>3</v>
      </c>
      <c r="V753" s="4">
        <f>IFERROR(Tableau25[[#This Row],[sales]]/Tableau25[[#This Row],[quantity]],0)</f>
        <v>3.0700000000000003</v>
      </c>
      <c r="W753" s="6">
        <v>0</v>
      </c>
      <c r="X753" s="6">
        <v>2.3025000000000002</v>
      </c>
      <c r="Y753" s="12">
        <f>IFERROR(Tableau25[[#This Row],[profit]]/Tableau25[[#This Row],[sales]],0)</f>
        <v>0.25</v>
      </c>
      <c r="Z753"/>
    </row>
    <row r="754" spans="1:26" x14ac:dyDescent="0.3">
      <c r="A754">
        <v>2954</v>
      </c>
      <c r="B754" t="s">
        <v>6146</v>
      </c>
      <c r="C754" s="10">
        <v>43051</v>
      </c>
      <c r="D754" s="1">
        <v>43051</v>
      </c>
      <c r="E754" s="1" t="str">
        <f>TEXT(Tableau25[[#This Row],[order_date]],"mmm")</f>
        <v>Nov</v>
      </c>
      <c r="F754" t="str">
        <f>TEXT(Tableau25[[#This Row],[order_date]],"yyy")</f>
        <v>2017</v>
      </c>
      <c r="G754" t="s">
        <v>1292</v>
      </c>
      <c r="H754" t="s">
        <v>6147</v>
      </c>
      <c r="I754" t="s">
        <v>6148</v>
      </c>
      <c r="J754" t="s">
        <v>101</v>
      </c>
      <c r="K754" t="s">
        <v>26</v>
      </c>
      <c r="L754" t="s">
        <v>3950</v>
      </c>
      <c r="M754" t="s">
        <v>309</v>
      </c>
      <c r="N754">
        <v>85301</v>
      </c>
      <c r="O754" t="s">
        <v>43</v>
      </c>
      <c r="P754" t="s">
        <v>1940</v>
      </c>
      <c r="Q754" t="s">
        <v>70</v>
      </c>
      <c r="R754" t="s">
        <v>71</v>
      </c>
      <c r="S754" t="s">
        <v>1941</v>
      </c>
      <c r="T754" s="5">
        <v>7.92</v>
      </c>
      <c r="U754" s="4">
        <v>2</v>
      </c>
      <c r="V754" s="4">
        <f>IFERROR(Tableau25[[#This Row],[sales]]/Tableau25[[#This Row],[quantity]],0)</f>
        <v>3.96</v>
      </c>
      <c r="W754" s="6">
        <v>0.2</v>
      </c>
      <c r="X754" s="6">
        <v>0.69299999999999995</v>
      </c>
      <c r="Y754" s="12">
        <f>IFERROR(Tableau25[[#This Row],[profit]]/Tableau25[[#This Row],[sales]],0)</f>
        <v>8.7499999999999994E-2</v>
      </c>
      <c r="Z754"/>
    </row>
    <row r="755" spans="1:26" x14ac:dyDescent="0.3">
      <c r="A755">
        <v>6989</v>
      </c>
      <c r="B755" t="s">
        <v>9230</v>
      </c>
      <c r="C755" s="10">
        <v>43050</v>
      </c>
      <c r="D755" s="1">
        <v>43055</v>
      </c>
      <c r="E755" s="1" t="str">
        <f>TEXT(Tableau25[[#This Row],[order_date]],"mmm")</f>
        <v>Nov</v>
      </c>
      <c r="F755" t="str">
        <f>TEXT(Tableau25[[#This Row],[order_date]],"yyy")</f>
        <v>2017</v>
      </c>
      <c r="G755" t="s">
        <v>22</v>
      </c>
      <c r="H755" t="s">
        <v>1536</v>
      </c>
      <c r="I755" t="s">
        <v>1537</v>
      </c>
      <c r="J755" t="s">
        <v>40</v>
      </c>
      <c r="K755" t="s">
        <v>26</v>
      </c>
      <c r="L755" t="s">
        <v>52</v>
      </c>
      <c r="M755" t="s">
        <v>53</v>
      </c>
      <c r="N755">
        <v>33311</v>
      </c>
      <c r="O755" t="s">
        <v>29</v>
      </c>
      <c r="P755" t="s">
        <v>5619</v>
      </c>
      <c r="Q755" t="s">
        <v>45</v>
      </c>
      <c r="R755" t="s">
        <v>77</v>
      </c>
      <c r="S755" t="s">
        <v>5620</v>
      </c>
      <c r="T755" s="5">
        <v>1158.1199999999999</v>
      </c>
      <c r="U755" s="4">
        <v>5</v>
      </c>
      <c r="V755" s="4">
        <f>IFERROR(Tableau25[[#This Row],[sales]]/Tableau25[[#This Row],[quantity]],0)</f>
        <v>231.62399999999997</v>
      </c>
      <c r="W755" s="6">
        <v>0.2</v>
      </c>
      <c r="X755" s="6">
        <v>130.2885</v>
      </c>
      <c r="Y755" s="12">
        <f>IFERROR(Tableau25[[#This Row],[profit]]/Tableau25[[#This Row],[sales]],0)</f>
        <v>0.11250000000000002</v>
      </c>
      <c r="Z755"/>
    </row>
    <row r="756" spans="1:26" x14ac:dyDescent="0.3">
      <c r="A756">
        <v>3175</v>
      </c>
      <c r="B756" t="s">
        <v>6395</v>
      </c>
      <c r="C756" s="10">
        <v>43050</v>
      </c>
      <c r="D756" s="1">
        <v>43057</v>
      </c>
      <c r="E756" s="1" t="str">
        <f>TEXT(Tableau25[[#This Row],[order_date]],"mmm")</f>
        <v>Nov</v>
      </c>
      <c r="F756" t="str">
        <f>TEXT(Tableau25[[#This Row],[order_date]],"yyy")</f>
        <v>2017</v>
      </c>
      <c r="G756" t="s">
        <v>49</v>
      </c>
      <c r="H756" t="s">
        <v>1831</v>
      </c>
      <c r="I756" t="s">
        <v>1832</v>
      </c>
      <c r="J756" t="s">
        <v>25</v>
      </c>
      <c r="K756" t="s">
        <v>26</v>
      </c>
      <c r="L756" t="s">
        <v>881</v>
      </c>
      <c r="M756" t="s">
        <v>237</v>
      </c>
      <c r="N756">
        <v>48227</v>
      </c>
      <c r="O756" t="s">
        <v>104</v>
      </c>
      <c r="P756" t="s">
        <v>6396</v>
      </c>
      <c r="Q756" t="s">
        <v>45</v>
      </c>
      <c r="R756" t="s">
        <v>67</v>
      </c>
      <c r="S756" t="s">
        <v>6397</v>
      </c>
      <c r="T756" s="5">
        <v>181.86</v>
      </c>
      <c r="U756" s="4">
        <v>7</v>
      </c>
      <c r="V756" s="4">
        <f>IFERROR(Tableau25[[#This Row],[sales]]/Tableau25[[#This Row],[quantity]],0)</f>
        <v>25.98</v>
      </c>
      <c r="W756" s="6">
        <v>0</v>
      </c>
      <c r="X756" s="6">
        <v>50.9208</v>
      </c>
      <c r="Y756" s="12">
        <f>IFERROR(Tableau25[[#This Row],[profit]]/Tableau25[[#This Row],[sales]],0)</f>
        <v>0.27999999999999997</v>
      </c>
      <c r="Z756"/>
    </row>
    <row r="757" spans="1:26" x14ac:dyDescent="0.3">
      <c r="A757">
        <v>2838</v>
      </c>
      <c r="B757" t="s">
        <v>6021</v>
      </c>
      <c r="C757" s="10">
        <v>43050</v>
      </c>
      <c r="D757" s="1">
        <v>43055</v>
      </c>
      <c r="E757" s="1" t="str">
        <f>TEXT(Tableau25[[#This Row],[order_date]],"mmm")</f>
        <v>Nov</v>
      </c>
      <c r="F757" t="str">
        <f>TEXT(Tableau25[[#This Row],[order_date]],"yyy")</f>
        <v>2017</v>
      </c>
      <c r="G757" t="s">
        <v>49</v>
      </c>
      <c r="H757" t="s">
        <v>2631</v>
      </c>
      <c r="I757" t="s">
        <v>2632</v>
      </c>
      <c r="J757" t="s">
        <v>25</v>
      </c>
      <c r="K757" t="s">
        <v>26</v>
      </c>
      <c r="L757" t="s">
        <v>41</v>
      </c>
      <c r="M757" t="s">
        <v>42</v>
      </c>
      <c r="N757">
        <v>90036</v>
      </c>
      <c r="O757" t="s">
        <v>43</v>
      </c>
      <c r="P757" t="s">
        <v>3925</v>
      </c>
      <c r="Q757" t="s">
        <v>45</v>
      </c>
      <c r="R757" t="s">
        <v>74</v>
      </c>
      <c r="S757" t="s">
        <v>3926</v>
      </c>
      <c r="T757" s="5">
        <v>121.6</v>
      </c>
      <c r="U757" s="4">
        <v>5</v>
      </c>
      <c r="V757" s="4">
        <f>IFERROR(Tableau25[[#This Row],[sales]]/Tableau25[[#This Row],[quantity]],0)</f>
        <v>24.32</v>
      </c>
      <c r="W757" s="6">
        <v>0.2</v>
      </c>
      <c r="X757" s="6">
        <v>39.520000000000003</v>
      </c>
      <c r="Y757" s="12">
        <f>IFERROR(Tableau25[[#This Row],[profit]]/Tableau25[[#This Row],[sales]],0)</f>
        <v>0.32500000000000007</v>
      </c>
      <c r="Z757"/>
    </row>
    <row r="758" spans="1:26" x14ac:dyDescent="0.3">
      <c r="A758">
        <v>7449</v>
      </c>
      <c r="B758" t="s">
        <v>9491</v>
      </c>
      <c r="C758" s="10">
        <v>43050</v>
      </c>
      <c r="D758" s="1">
        <v>43053</v>
      </c>
      <c r="E758" s="1" t="str">
        <f>TEXT(Tableau25[[#This Row],[order_date]],"mmm")</f>
        <v>Nov</v>
      </c>
      <c r="F758" t="str">
        <f>TEXT(Tableau25[[#This Row],[order_date]],"yyy")</f>
        <v>2017</v>
      </c>
      <c r="G758" t="s">
        <v>187</v>
      </c>
      <c r="H758" t="s">
        <v>5992</v>
      </c>
      <c r="I758" t="s">
        <v>5993</v>
      </c>
      <c r="J758" t="s">
        <v>25</v>
      </c>
      <c r="K758" t="s">
        <v>26</v>
      </c>
      <c r="L758" t="s">
        <v>5145</v>
      </c>
      <c r="M758" t="s">
        <v>334</v>
      </c>
      <c r="N758">
        <v>37918</v>
      </c>
      <c r="O758" t="s">
        <v>29</v>
      </c>
      <c r="P758" t="s">
        <v>2514</v>
      </c>
      <c r="Q758" t="s">
        <v>31</v>
      </c>
      <c r="R758" t="s">
        <v>64</v>
      </c>
      <c r="S758" t="s">
        <v>2515</v>
      </c>
      <c r="T758" s="5">
        <v>88.92</v>
      </c>
      <c r="U758" s="4">
        <v>5</v>
      </c>
      <c r="V758" s="4">
        <f>IFERROR(Tableau25[[#This Row],[sales]]/Tableau25[[#This Row],[quantity]],0)</f>
        <v>17.783999999999999</v>
      </c>
      <c r="W758" s="6">
        <v>0.2</v>
      </c>
      <c r="X758" s="6">
        <v>14.4495</v>
      </c>
      <c r="Y758" s="12">
        <f>IFERROR(Tableau25[[#This Row],[profit]]/Tableau25[[#This Row],[sales]],0)</f>
        <v>0.16250000000000001</v>
      </c>
      <c r="Z758"/>
    </row>
    <row r="759" spans="1:26" x14ac:dyDescent="0.3">
      <c r="A759">
        <v>4227</v>
      </c>
      <c r="B759" t="s">
        <v>7337</v>
      </c>
      <c r="C759" s="10">
        <v>43050</v>
      </c>
      <c r="D759" s="1">
        <v>43055</v>
      </c>
      <c r="E759" s="1" t="str">
        <f>TEXT(Tableau25[[#This Row],[order_date]],"mmm")</f>
        <v>Nov</v>
      </c>
      <c r="F759" t="str">
        <f>TEXT(Tableau25[[#This Row],[order_date]],"yyy")</f>
        <v>2017</v>
      </c>
      <c r="G759" t="s">
        <v>49</v>
      </c>
      <c r="H759" t="s">
        <v>5062</v>
      </c>
      <c r="I759" t="s">
        <v>5063</v>
      </c>
      <c r="J759" t="s">
        <v>25</v>
      </c>
      <c r="K759" t="s">
        <v>26</v>
      </c>
      <c r="L759" t="s">
        <v>487</v>
      </c>
      <c r="M759" t="s">
        <v>488</v>
      </c>
      <c r="N759">
        <v>50322</v>
      </c>
      <c r="O759" t="s">
        <v>104</v>
      </c>
      <c r="P759" t="s">
        <v>1092</v>
      </c>
      <c r="Q759" t="s">
        <v>45</v>
      </c>
      <c r="R759" t="s">
        <v>268</v>
      </c>
      <c r="S759" t="s">
        <v>1093</v>
      </c>
      <c r="T759" s="5">
        <v>45.92</v>
      </c>
      <c r="U759" s="4">
        <v>4</v>
      </c>
      <c r="V759" s="4">
        <f>IFERROR(Tableau25[[#This Row],[sales]]/Tableau25[[#This Row],[quantity]],0)</f>
        <v>11.48</v>
      </c>
      <c r="W759" s="6">
        <v>0</v>
      </c>
      <c r="X759" s="6">
        <v>21.5824</v>
      </c>
      <c r="Y759" s="12">
        <f>IFERROR(Tableau25[[#This Row],[profit]]/Tableau25[[#This Row],[sales]],0)</f>
        <v>0.47</v>
      </c>
      <c r="Z759"/>
    </row>
    <row r="760" spans="1:26" x14ac:dyDescent="0.3">
      <c r="A760">
        <v>5117</v>
      </c>
      <c r="B760" t="s">
        <v>8017</v>
      </c>
      <c r="C760" s="10">
        <v>43050</v>
      </c>
      <c r="D760" s="1">
        <v>43056</v>
      </c>
      <c r="E760" s="1" t="str">
        <f>TEXT(Tableau25[[#This Row],[order_date]],"mmm")</f>
        <v>Nov</v>
      </c>
      <c r="F760" t="str">
        <f>TEXT(Tableau25[[#This Row],[order_date]],"yyy")</f>
        <v>2017</v>
      </c>
      <c r="G760" t="s">
        <v>49</v>
      </c>
      <c r="H760" t="s">
        <v>3009</v>
      </c>
      <c r="I760" t="s">
        <v>3010</v>
      </c>
      <c r="J760" t="s">
        <v>25</v>
      </c>
      <c r="K760" t="s">
        <v>26</v>
      </c>
      <c r="L760" t="s">
        <v>265</v>
      </c>
      <c r="M760" t="s">
        <v>266</v>
      </c>
      <c r="N760">
        <v>10009</v>
      </c>
      <c r="O760" t="s">
        <v>147</v>
      </c>
      <c r="P760" t="s">
        <v>4087</v>
      </c>
      <c r="Q760" t="s">
        <v>45</v>
      </c>
      <c r="R760" t="s">
        <v>58</v>
      </c>
      <c r="S760" t="s">
        <v>4088</v>
      </c>
      <c r="T760" s="5">
        <v>35.479999999999997</v>
      </c>
      <c r="U760" s="4">
        <v>1</v>
      </c>
      <c r="V760" s="4">
        <f>IFERROR(Tableau25[[#This Row],[sales]]/Tableau25[[#This Row],[quantity]],0)</f>
        <v>35.479999999999997</v>
      </c>
      <c r="W760" s="6">
        <v>0</v>
      </c>
      <c r="X760" s="6">
        <v>0</v>
      </c>
      <c r="Y760" s="12">
        <f>IFERROR(Tableau25[[#This Row],[profit]]/Tableau25[[#This Row],[sales]],0)</f>
        <v>0</v>
      </c>
      <c r="Z760"/>
    </row>
    <row r="761" spans="1:26" x14ac:dyDescent="0.3">
      <c r="A761">
        <v>8997</v>
      </c>
      <c r="B761" t="s">
        <v>10368</v>
      </c>
      <c r="C761" s="10">
        <v>43050</v>
      </c>
      <c r="D761" s="1">
        <v>43052</v>
      </c>
      <c r="E761" s="1" t="str">
        <f>TEXT(Tableau25[[#This Row],[order_date]],"mmm")</f>
        <v>Nov</v>
      </c>
      <c r="F761" t="str">
        <f>TEXT(Tableau25[[#This Row],[order_date]],"yyy")</f>
        <v>2017</v>
      </c>
      <c r="G761" t="s">
        <v>187</v>
      </c>
      <c r="H761" t="s">
        <v>2572</v>
      </c>
      <c r="I761" t="s">
        <v>2573</v>
      </c>
      <c r="J761" t="s">
        <v>25</v>
      </c>
      <c r="K761" t="s">
        <v>26</v>
      </c>
      <c r="L761" t="s">
        <v>816</v>
      </c>
      <c r="M761" t="s">
        <v>103</v>
      </c>
      <c r="N761">
        <v>75081</v>
      </c>
      <c r="O761" t="s">
        <v>104</v>
      </c>
      <c r="P761" t="s">
        <v>2823</v>
      </c>
      <c r="Q761" t="s">
        <v>70</v>
      </c>
      <c r="R761" t="s">
        <v>71</v>
      </c>
      <c r="S761" t="s">
        <v>2824</v>
      </c>
      <c r="T761" s="5">
        <v>35.183999999999997</v>
      </c>
      <c r="U761" s="4">
        <v>2</v>
      </c>
      <c r="V761" s="4">
        <f>IFERROR(Tableau25[[#This Row],[sales]]/Tableau25[[#This Row],[quantity]],0)</f>
        <v>17.591999999999999</v>
      </c>
      <c r="W761" s="6">
        <v>0.2</v>
      </c>
      <c r="X761" s="6">
        <v>12.314399999999999</v>
      </c>
      <c r="Y761" s="12">
        <f>IFERROR(Tableau25[[#This Row],[profit]]/Tableau25[[#This Row],[sales]],0)</f>
        <v>0.35</v>
      </c>
      <c r="Z761"/>
    </row>
    <row r="762" spans="1:26" x14ac:dyDescent="0.3">
      <c r="A762">
        <v>7468</v>
      </c>
      <c r="B762" t="s">
        <v>9500</v>
      </c>
      <c r="C762" s="10">
        <v>43050</v>
      </c>
      <c r="D762" s="1">
        <v>43054</v>
      </c>
      <c r="E762" s="1" t="str">
        <f>TEXT(Tableau25[[#This Row],[order_date]],"mmm")</f>
        <v>Nov</v>
      </c>
      <c r="F762" t="str">
        <f>TEXT(Tableau25[[#This Row],[order_date]],"yyy")</f>
        <v>2017</v>
      </c>
      <c r="G762" t="s">
        <v>22</v>
      </c>
      <c r="H762" t="s">
        <v>2917</v>
      </c>
      <c r="I762" t="s">
        <v>2918</v>
      </c>
      <c r="J762" t="s">
        <v>101</v>
      </c>
      <c r="K762" t="s">
        <v>26</v>
      </c>
      <c r="L762" t="s">
        <v>41</v>
      </c>
      <c r="M762" t="s">
        <v>42</v>
      </c>
      <c r="N762">
        <v>90045</v>
      </c>
      <c r="O762" t="s">
        <v>43</v>
      </c>
      <c r="P762" t="s">
        <v>2728</v>
      </c>
      <c r="Q762" t="s">
        <v>31</v>
      </c>
      <c r="R762" t="s">
        <v>64</v>
      </c>
      <c r="S762" t="s">
        <v>2729</v>
      </c>
      <c r="T762" s="5">
        <v>34.92</v>
      </c>
      <c r="U762" s="4">
        <v>4</v>
      </c>
      <c r="V762" s="4">
        <f>IFERROR(Tableau25[[#This Row],[sales]]/Tableau25[[#This Row],[quantity]],0)</f>
        <v>8.73</v>
      </c>
      <c r="W762" s="6">
        <v>0</v>
      </c>
      <c r="X762" s="6">
        <v>11.8728</v>
      </c>
      <c r="Y762" s="12">
        <f>IFERROR(Tableau25[[#This Row],[profit]]/Tableau25[[#This Row],[sales]],0)</f>
        <v>0.33999999999999997</v>
      </c>
      <c r="Z762"/>
    </row>
    <row r="763" spans="1:26" x14ac:dyDescent="0.3">
      <c r="A763">
        <v>9261</v>
      </c>
      <c r="B763" t="s">
        <v>10521</v>
      </c>
      <c r="C763" s="10">
        <v>43050</v>
      </c>
      <c r="D763" s="1">
        <v>43053</v>
      </c>
      <c r="E763" s="1" t="str">
        <f>TEXT(Tableau25[[#This Row],[order_date]],"mmm")</f>
        <v>Nov</v>
      </c>
      <c r="F763" t="str">
        <f>TEXT(Tableau25[[#This Row],[order_date]],"yyy")</f>
        <v>2017</v>
      </c>
      <c r="G763" t="s">
        <v>22</v>
      </c>
      <c r="H763" t="s">
        <v>1260</v>
      </c>
      <c r="I763" t="s">
        <v>1261</v>
      </c>
      <c r="J763" t="s">
        <v>25</v>
      </c>
      <c r="K763" t="s">
        <v>26</v>
      </c>
      <c r="L763" t="s">
        <v>10522</v>
      </c>
      <c r="M763" t="s">
        <v>5333</v>
      </c>
      <c r="N763">
        <v>57401</v>
      </c>
      <c r="O763" t="s">
        <v>104</v>
      </c>
      <c r="P763" t="s">
        <v>8580</v>
      </c>
      <c r="Q763" t="s">
        <v>45</v>
      </c>
      <c r="R763" t="s">
        <v>578</v>
      </c>
      <c r="S763" t="s">
        <v>8581</v>
      </c>
      <c r="T763" s="5">
        <v>25.5</v>
      </c>
      <c r="U763" s="4">
        <v>3</v>
      </c>
      <c r="V763" s="4">
        <f>IFERROR(Tableau25[[#This Row],[sales]]/Tableau25[[#This Row],[quantity]],0)</f>
        <v>8.5</v>
      </c>
      <c r="W763" s="6">
        <v>0</v>
      </c>
      <c r="X763" s="6">
        <v>6.63</v>
      </c>
      <c r="Y763" s="12">
        <f>IFERROR(Tableau25[[#This Row],[profit]]/Tableau25[[#This Row],[sales]],0)</f>
        <v>0.26</v>
      </c>
      <c r="Z763"/>
    </row>
    <row r="764" spans="1:26" x14ac:dyDescent="0.3">
      <c r="A764">
        <v>2837</v>
      </c>
      <c r="B764" t="s">
        <v>6021</v>
      </c>
      <c r="C764" s="10">
        <v>43050</v>
      </c>
      <c r="D764" s="1">
        <v>43055</v>
      </c>
      <c r="E764" s="1" t="str">
        <f>TEXT(Tableau25[[#This Row],[order_date]],"mmm")</f>
        <v>Nov</v>
      </c>
      <c r="F764" t="str">
        <f>TEXT(Tableau25[[#This Row],[order_date]],"yyy")</f>
        <v>2017</v>
      </c>
      <c r="G764" t="s">
        <v>49</v>
      </c>
      <c r="H764" t="s">
        <v>2631</v>
      </c>
      <c r="I764" t="s">
        <v>2632</v>
      </c>
      <c r="J764" t="s">
        <v>25</v>
      </c>
      <c r="K764" t="s">
        <v>26</v>
      </c>
      <c r="L764" t="s">
        <v>41</v>
      </c>
      <c r="M764" t="s">
        <v>42</v>
      </c>
      <c r="N764">
        <v>90036</v>
      </c>
      <c r="O764" t="s">
        <v>43</v>
      </c>
      <c r="P764" t="s">
        <v>6022</v>
      </c>
      <c r="Q764" t="s">
        <v>45</v>
      </c>
      <c r="R764" t="s">
        <v>89</v>
      </c>
      <c r="S764" t="s">
        <v>6023</v>
      </c>
      <c r="T764" s="5">
        <v>19.440000000000001</v>
      </c>
      <c r="U764" s="4">
        <v>3</v>
      </c>
      <c r="V764" s="4">
        <f>IFERROR(Tableau25[[#This Row],[sales]]/Tableau25[[#This Row],[quantity]],0)</f>
        <v>6.48</v>
      </c>
      <c r="W764" s="6">
        <v>0</v>
      </c>
      <c r="X764" s="6">
        <v>9.3312000000000008</v>
      </c>
      <c r="Y764" s="12">
        <f>IFERROR(Tableau25[[#This Row],[profit]]/Tableau25[[#This Row],[sales]],0)</f>
        <v>0.48000000000000004</v>
      </c>
      <c r="Z764"/>
    </row>
    <row r="765" spans="1:26" x14ac:dyDescent="0.3">
      <c r="A765">
        <v>902</v>
      </c>
      <c r="B765" t="s">
        <v>2775</v>
      </c>
      <c r="C765" s="10">
        <v>43050</v>
      </c>
      <c r="D765" s="1">
        <v>43052</v>
      </c>
      <c r="E765" s="1" t="str">
        <f>TEXT(Tableau25[[#This Row],[order_date]],"mmm")</f>
        <v>Nov</v>
      </c>
      <c r="F765" t="str">
        <f>TEXT(Tableau25[[#This Row],[order_date]],"yyy")</f>
        <v>2017</v>
      </c>
      <c r="G765" t="s">
        <v>187</v>
      </c>
      <c r="H765" t="s">
        <v>1244</v>
      </c>
      <c r="I765" t="s">
        <v>1245</v>
      </c>
      <c r="J765" t="s">
        <v>25</v>
      </c>
      <c r="K765" t="s">
        <v>26</v>
      </c>
      <c r="L765" t="s">
        <v>2776</v>
      </c>
      <c r="M765" t="s">
        <v>103</v>
      </c>
      <c r="N765">
        <v>75043</v>
      </c>
      <c r="O765" t="s">
        <v>104</v>
      </c>
      <c r="P765" t="s">
        <v>2779</v>
      </c>
      <c r="Q765" t="s">
        <v>45</v>
      </c>
      <c r="R765" t="s">
        <v>74</v>
      </c>
      <c r="S765" t="s">
        <v>2780</v>
      </c>
      <c r="T765" s="5">
        <v>18.335999999999999</v>
      </c>
      <c r="U765" s="4">
        <v>4</v>
      </c>
      <c r="V765" s="4">
        <f>IFERROR(Tableau25[[#This Row],[sales]]/Tableau25[[#This Row],[quantity]],0)</f>
        <v>4.5839999999999996</v>
      </c>
      <c r="W765" s="6">
        <v>0.8</v>
      </c>
      <c r="X765" s="6">
        <v>-32.088000000000001</v>
      </c>
      <c r="Y765" s="12">
        <f>IFERROR(Tableau25[[#This Row],[profit]]/Tableau25[[#This Row],[sales]],0)</f>
        <v>-1.7500000000000002</v>
      </c>
      <c r="Z765"/>
    </row>
    <row r="766" spans="1:26" x14ac:dyDescent="0.3">
      <c r="A766">
        <v>5079</v>
      </c>
      <c r="B766" t="s">
        <v>7986</v>
      </c>
      <c r="C766" s="10">
        <v>43050</v>
      </c>
      <c r="D766" s="1">
        <v>43056</v>
      </c>
      <c r="E766" s="1" t="str">
        <f>TEXT(Tableau25[[#This Row],[order_date]],"mmm")</f>
        <v>Nov</v>
      </c>
      <c r="F766" t="str">
        <f>TEXT(Tableau25[[#This Row],[order_date]],"yyy")</f>
        <v>2017</v>
      </c>
      <c r="G766" t="s">
        <v>49</v>
      </c>
      <c r="H766" t="s">
        <v>2850</v>
      </c>
      <c r="I766" t="s">
        <v>2851</v>
      </c>
      <c r="J766" t="s">
        <v>101</v>
      </c>
      <c r="K766" t="s">
        <v>26</v>
      </c>
      <c r="L766" t="s">
        <v>2553</v>
      </c>
      <c r="M766" t="s">
        <v>113</v>
      </c>
      <c r="N766">
        <v>53209</v>
      </c>
      <c r="O766" t="s">
        <v>104</v>
      </c>
      <c r="P766" t="s">
        <v>2042</v>
      </c>
      <c r="Q766" t="s">
        <v>45</v>
      </c>
      <c r="R766" t="s">
        <v>74</v>
      </c>
      <c r="S766" t="s">
        <v>2043</v>
      </c>
      <c r="T766" s="5">
        <v>18.239999999999998</v>
      </c>
      <c r="U766" s="4">
        <v>3</v>
      </c>
      <c r="V766" s="4">
        <f>IFERROR(Tableau25[[#This Row],[sales]]/Tableau25[[#This Row],[quantity]],0)</f>
        <v>6.0799999999999992</v>
      </c>
      <c r="W766" s="6">
        <v>0</v>
      </c>
      <c r="X766" s="6">
        <v>8.5728000000000009</v>
      </c>
      <c r="Y766" s="12">
        <f>IFERROR(Tableau25[[#This Row],[profit]]/Tableau25[[#This Row],[sales]],0)</f>
        <v>0.47000000000000008</v>
      </c>
      <c r="Z766"/>
    </row>
    <row r="767" spans="1:26" x14ac:dyDescent="0.3">
      <c r="A767">
        <v>2836</v>
      </c>
      <c r="B767" t="s">
        <v>6021</v>
      </c>
      <c r="C767" s="10">
        <v>43050</v>
      </c>
      <c r="D767" s="1">
        <v>43055</v>
      </c>
      <c r="E767" s="1" t="str">
        <f>TEXT(Tableau25[[#This Row],[order_date]],"mmm")</f>
        <v>Nov</v>
      </c>
      <c r="F767" t="str">
        <f>TEXT(Tableau25[[#This Row],[order_date]],"yyy")</f>
        <v>2017</v>
      </c>
      <c r="G767" t="s">
        <v>49</v>
      </c>
      <c r="H767" t="s">
        <v>2631</v>
      </c>
      <c r="I767" t="s">
        <v>2632</v>
      </c>
      <c r="J767" t="s">
        <v>25</v>
      </c>
      <c r="K767" t="s">
        <v>26</v>
      </c>
      <c r="L767" t="s">
        <v>41</v>
      </c>
      <c r="M767" t="s">
        <v>42</v>
      </c>
      <c r="N767">
        <v>90036</v>
      </c>
      <c r="O767" t="s">
        <v>43</v>
      </c>
      <c r="P767" t="s">
        <v>3627</v>
      </c>
      <c r="Q767" t="s">
        <v>45</v>
      </c>
      <c r="R767" t="s">
        <v>77</v>
      </c>
      <c r="S767" t="s">
        <v>3628</v>
      </c>
      <c r="T767" s="5">
        <v>10.89</v>
      </c>
      <c r="U767" s="4">
        <v>1</v>
      </c>
      <c r="V767" s="4">
        <f>IFERROR(Tableau25[[#This Row],[sales]]/Tableau25[[#This Row],[quantity]],0)</f>
        <v>10.89</v>
      </c>
      <c r="W767" s="6">
        <v>0</v>
      </c>
      <c r="X767" s="6">
        <v>2.8313999999999999</v>
      </c>
      <c r="Y767" s="12">
        <f>IFERROR(Tableau25[[#This Row],[profit]]/Tableau25[[#This Row],[sales]],0)</f>
        <v>0.25999999999999995</v>
      </c>
      <c r="Z767"/>
    </row>
    <row r="768" spans="1:26" x14ac:dyDescent="0.3">
      <c r="A768">
        <v>901</v>
      </c>
      <c r="B768" t="s">
        <v>2775</v>
      </c>
      <c r="C768" s="10">
        <v>43050</v>
      </c>
      <c r="D768" s="1">
        <v>43052</v>
      </c>
      <c r="E768" s="1" t="str">
        <f>TEXT(Tableau25[[#This Row],[order_date]],"mmm")</f>
        <v>Nov</v>
      </c>
      <c r="F768" t="str">
        <f>TEXT(Tableau25[[#This Row],[order_date]],"yyy")</f>
        <v>2017</v>
      </c>
      <c r="G768" t="s">
        <v>187</v>
      </c>
      <c r="H768" t="s">
        <v>1244</v>
      </c>
      <c r="I768" t="s">
        <v>1245</v>
      </c>
      <c r="J768" t="s">
        <v>25</v>
      </c>
      <c r="K768" t="s">
        <v>26</v>
      </c>
      <c r="L768" t="s">
        <v>2776</v>
      </c>
      <c r="M768" t="s">
        <v>103</v>
      </c>
      <c r="N768">
        <v>75043</v>
      </c>
      <c r="O768" t="s">
        <v>104</v>
      </c>
      <c r="P768" t="s">
        <v>2777</v>
      </c>
      <c r="Q768" t="s">
        <v>45</v>
      </c>
      <c r="R768" t="s">
        <v>46</v>
      </c>
      <c r="S768" t="s">
        <v>2778</v>
      </c>
      <c r="T768" s="5">
        <v>10.44</v>
      </c>
      <c r="U768" s="4">
        <v>5</v>
      </c>
      <c r="V768" s="4">
        <f>IFERROR(Tableau25[[#This Row],[sales]]/Tableau25[[#This Row],[quantity]],0)</f>
        <v>2.0880000000000001</v>
      </c>
      <c r="W768" s="6">
        <v>0.2</v>
      </c>
      <c r="X768" s="6">
        <v>3.3929999999999998</v>
      </c>
      <c r="Y768" s="12">
        <f>IFERROR(Tableau25[[#This Row],[profit]]/Tableau25[[#This Row],[sales]],0)</f>
        <v>0.32500000000000001</v>
      </c>
      <c r="Z768"/>
    </row>
    <row r="769" spans="1:26" x14ac:dyDescent="0.3">
      <c r="A769">
        <v>2775</v>
      </c>
      <c r="B769" t="s">
        <v>5957</v>
      </c>
      <c r="C769" s="10">
        <v>43050</v>
      </c>
      <c r="D769" s="1">
        <v>43057</v>
      </c>
      <c r="E769" s="1" t="str">
        <f>TEXT(Tableau25[[#This Row],[order_date]],"mmm")</f>
        <v>Nov</v>
      </c>
      <c r="F769" t="str">
        <f>TEXT(Tableau25[[#This Row],[order_date]],"yyy")</f>
        <v>2017</v>
      </c>
      <c r="G769" t="s">
        <v>49</v>
      </c>
      <c r="H769" t="s">
        <v>4487</v>
      </c>
      <c r="I769" t="s">
        <v>4488</v>
      </c>
      <c r="J769" t="s">
        <v>101</v>
      </c>
      <c r="K769" t="s">
        <v>26</v>
      </c>
      <c r="L769" t="s">
        <v>317</v>
      </c>
      <c r="M769" t="s">
        <v>497</v>
      </c>
      <c r="N769">
        <v>45503</v>
      </c>
      <c r="O769" t="s">
        <v>147</v>
      </c>
      <c r="P769" t="s">
        <v>1933</v>
      </c>
      <c r="Q769" t="s">
        <v>45</v>
      </c>
      <c r="R769" t="s">
        <v>89</v>
      </c>
      <c r="S769" t="s">
        <v>1934</v>
      </c>
      <c r="T769" s="5">
        <v>10.368</v>
      </c>
      <c r="U769" s="4">
        <v>2</v>
      </c>
      <c r="V769" s="4">
        <f>IFERROR(Tableau25[[#This Row],[sales]]/Tableau25[[#This Row],[quantity]],0)</f>
        <v>5.1840000000000002</v>
      </c>
      <c r="W769" s="6">
        <v>0.2</v>
      </c>
      <c r="X769" s="6">
        <v>3.6288</v>
      </c>
      <c r="Y769" s="12">
        <f>IFERROR(Tableau25[[#This Row],[profit]]/Tableau25[[#This Row],[sales]],0)</f>
        <v>0.35</v>
      </c>
      <c r="Z769"/>
    </row>
    <row r="770" spans="1:26" x14ac:dyDescent="0.3">
      <c r="A770">
        <v>3218</v>
      </c>
      <c r="B770" t="s">
        <v>6443</v>
      </c>
      <c r="C770" s="10">
        <v>43049</v>
      </c>
      <c r="D770" s="1">
        <v>43055</v>
      </c>
      <c r="E770" s="1" t="str">
        <f>TEXT(Tableau25[[#This Row],[order_date]],"mmm")</f>
        <v>Nov</v>
      </c>
      <c r="F770" t="str">
        <f>TEXT(Tableau25[[#This Row],[order_date]],"yyy")</f>
        <v>2017</v>
      </c>
      <c r="G770" t="s">
        <v>49</v>
      </c>
      <c r="H770" t="s">
        <v>3294</v>
      </c>
      <c r="I770" t="s">
        <v>3295</v>
      </c>
      <c r="J770" t="s">
        <v>40</v>
      </c>
      <c r="K770" t="s">
        <v>26</v>
      </c>
      <c r="L770" t="s">
        <v>265</v>
      </c>
      <c r="M770" t="s">
        <v>266</v>
      </c>
      <c r="N770">
        <v>10024</v>
      </c>
      <c r="O770" t="s">
        <v>147</v>
      </c>
      <c r="P770" t="s">
        <v>2985</v>
      </c>
      <c r="Q770" t="s">
        <v>45</v>
      </c>
      <c r="R770" t="s">
        <v>74</v>
      </c>
      <c r="S770" t="s">
        <v>2986</v>
      </c>
      <c r="T770" s="5">
        <v>931.17600000000004</v>
      </c>
      <c r="U770" s="4">
        <v>3</v>
      </c>
      <c r="V770" s="4">
        <f>IFERROR(Tableau25[[#This Row],[sales]]/Tableau25[[#This Row],[quantity]],0)</f>
        <v>310.392</v>
      </c>
      <c r="W770" s="6">
        <v>0.2</v>
      </c>
      <c r="X770" s="6">
        <v>314.27190000000002</v>
      </c>
      <c r="Y770" s="12">
        <f>IFERROR(Tableau25[[#This Row],[profit]]/Tableau25[[#This Row],[sales]],0)</f>
        <v>0.33750000000000002</v>
      </c>
      <c r="Z770"/>
    </row>
    <row r="771" spans="1:26" x14ac:dyDescent="0.3">
      <c r="A771">
        <v>1368</v>
      </c>
      <c r="B771" t="s">
        <v>3758</v>
      </c>
      <c r="C771" s="10">
        <v>43049</v>
      </c>
      <c r="D771" s="1">
        <v>43050</v>
      </c>
      <c r="E771" s="1" t="str">
        <f>TEXT(Tableau25[[#This Row],[order_date]],"mmm")</f>
        <v>Nov</v>
      </c>
      <c r="F771" t="str">
        <f>TEXT(Tableau25[[#This Row],[order_date]],"yyy")</f>
        <v>2017</v>
      </c>
      <c r="G771" t="s">
        <v>187</v>
      </c>
      <c r="H771" t="s">
        <v>3759</v>
      </c>
      <c r="I771" t="s">
        <v>3760</v>
      </c>
      <c r="J771" t="s">
        <v>40</v>
      </c>
      <c r="K771" t="s">
        <v>26</v>
      </c>
      <c r="L771" t="s">
        <v>1313</v>
      </c>
      <c r="M771" t="s">
        <v>309</v>
      </c>
      <c r="N771">
        <v>85705</v>
      </c>
      <c r="O771" t="s">
        <v>43</v>
      </c>
      <c r="P771" t="s">
        <v>1197</v>
      </c>
      <c r="Q771" t="s">
        <v>31</v>
      </c>
      <c r="R771" t="s">
        <v>35</v>
      </c>
      <c r="S771" t="s">
        <v>1198</v>
      </c>
      <c r="T771" s="5">
        <v>899.13599999999997</v>
      </c>
      <c r="U771" s="4">
        <v>4</v>
      </c>
      <c r="V771" s="4">
        <f>IFERROR(Tableau25[[#This Row],[sales]]/Tableau25[[#This Row],[quantity]],0)</f>
        <v>224.78399999999999</v>
      </c>
      <c r="W771" s="6">
        <v>0.2</v>
      </c>
      <c r="X771" s="6">
        <v>-146.1096</v>
      </c>
      <c r="Y771" s="12">
        <f>IFERROR(Tableau25[[#This Row],[profit]]/Tableau25[[#This Row],[sales]],0)</f>
        <v>-0.16250000000000001</v>
      </c>
      <c r="Z771"/>
    </row>
    <row r="772" spans="1:26" x14ac:dyDescent="0.3">
      <c r="A772">
        <v>3219</v>
      </c>
      <c r="B772" t="s">
        <v>6443</v>
      </c>
      <c r="C772" s="10">
        <v>43049</v>
      </c>
      <c r="D772" s="1">
        <v>43055</v>
      </c>
      <c r="E772" s="1" t="str">
        <f>TEXT(Tableau25[[#This Row],[order_date]],"mmm")</f>
        <v>Nov</v>
      </c>
      <c r="F772" t="str">
        <f>TEXT(Tableau25[[#This Row],[order_date]],"yyy")</f>
        <v>2017</v>
      </c>
      <c r="G772" t="s">
        <v>49</v>
      </c>
      <c r="H772" t="s">
        <v>3294</v>
      </c>
      <c r="I772" t="s">
        <v>3295</v>
      </c>
      <c r="J772" t="s">
        <v>40</v>
      </c>
      <c r="K772" t="s">
        <v>26</v>
      </c>
      <c r="L772" t="s">
        <v>265</v>
      </c>
      <c r="M772" t="s">
        <v>266</v>
      </c>
      <c r="N772">
        <v>10024</v>
      </c>
      <c r="O772" t="s">
        <v>147</v>
      </c>
      <c r="P772" t="s">
        <v>3441</v>
      </c>
      <c r="Q772" t="s">
        <v>70</v>
      </c>
      <c r="R772" t="s">
        <v>71</v>
      </c>
      <c r="S772" t="s">
        <v>6344</v>
      </c>
      <c r="T772" s="5">
        <v>430.88</v>
      </c>
      <c r="U772" s="4">
        <v>2</v>
      </c>
      <c r="V772" s="4">
        <f>IFERROR(Tableau25[[#This Row],[sales]]/Tableau25[[#This Row],[quantity]],0)</f>
        <v>215.44</v>
      </c>
      <c r="W772" s="6">
        <v>0</v>
      </c>
      <c r="X772" s="6">
        <v>124.9552</v>
      </c>
      <c r="Y772" s="12">
        <f>IFERROR(Tableau25[[#This Row],[profit]]/Tableau25[[#This Row],[sales]],0)</f>
        <v>0.29000000000000004</v>
      </c>
      <c r="Z772"/>
    </row>
    <row r="773" spans="1:26" x14ac:dyDescent="0.3">
      <c r="A773">
        <v>7326</v>
      </c>
      <c r="B773" t="s">
        <v>9428</v>
      </c>
      <c r="C773" s="10">
        <v>43049</v>
      </c>
      <c r="D773" s="1">
        <v>43056</v>
      </c>
      <c r="E773" s="1" t="str">
        <f>TEXT(Tableau25[[#This Row],[order_date]],"mmm")</f>
        <v>Nov</v>
      </c>
      <c r="F773" t="str">
        <f>TEXT(Tableau25[[#This Row],[order_date]],"yyy")</f>
        <v>2017</v>
      </c>
      <c r="G773" t="s">
        <v>49</v>
      </c>
      <c r="H773" t="s">
        <v>2229</v>
      </c>
      <c r="I773" t="s">
        <v>2230</v>
      </c>
      <c r="J773" t="s">
        <v>25</v>
      </c>
      <c r="K773" t="s">
        <v>26</v>
      </c>
      <c r="L773" t="s">
        <v>7827</v>
      </c>
      <c r="M773" t="s">
        <v>95</v>
      </c>
      <c r="N773">
        <v>99301</v>
      </c>
      <c r="O773" t="s">
        <v>43</v>
      </c>
      <c r="P773" t="s">
        <v>5399</v>
      </c>
      <c r="Q773" t="s">
        <v>45</v>
      </c>
      <c r="R773" t="s">
        <v>77</v>
      </c>
      <c r="S773" t="s">
        <v>5400</v>
      </c>
      <c r="T773" s="5">
        <v>400.8</v>
      </c>
      <c r="U773" s="4">
        <v>5</v>
      </c>
      <c r="V773" s="4">
        <f>IFERROR(Tableau25[[#This Row],[sales]]/Tableau25[[#This Row],[quantity]],0)</f>
        <v>80.16</v>
      </c>
      <c r="W773" s="6">
        <v>0</v>
      </c>
      <c r="X773" s="6">
        <v>112.224</v>
      </c>
      <c r="Y773" s="12">
        <f>IFERROR(Tableau25[[#This Row],[profit]]/Tableau25[[#This Row],[sales]],0)</f>
        <v>0.28000000000000003</v>
      </c>
      <c r="Z773"/>
    </row>
    <row r="774" spans="1:26" x14ac:dyDescent="0.3">
      <c r="A774">
        <v>3317</v>
      </c>
      <c r="B774" t="s">
        <v>6536</v>
      </c>
      <c r="C774" s="10">
        <v>43049</v>
      </c>
      <c r="D774" s="1">
        <v>43054</v>
      </c>
      <c r="E774" s="1" t="str">
        <f>TEXT(Tableau25[[#This Row],[order_date]],"mmm")</f>
        <v>Nov</v>
      </c>
      <c r="F774" t="str">
        <f>TEXT(Tableau25[[#This Row],[order_date]],"yyy")</f>
        <v>2017</v>
      </c>
      <c r="G774" t="s">
        <v>22</v>
      </c>
      <c r="H774" t="s">
        <v>4144</v>
      </c>
      <c r="I774" t="s">
        <v>4145</v>
      </c>
      <c r="J774" t="s">
        <v>40</v>
      </c>
      <c r="K774" t="s">
        <v>26</v>
      </c>
      <c r="L774" t="s">
        <v>2897</v>
      </c>
      <c r="M774" t="s">
        <v>103</v>
      </c>
      <c r="N774">
        <v>78664</v>
      </c>
      <c r="O774" t="s">
        <v>104</v>
      </c>
      <c r="P774" t="s">
        <v>5351</v>
      </c>
      <c r="Q774" t="s">
        <v>31</v>
      </c>
      <c r="R774" t="s">
        <v>64</v>
      </c>
      <c r="S774" t="s">
        <v>5352</v>
      </c>
      <c r="T774" s="5">
        <v>341.96</v>
      </c>
      <c r="U774" s="4">
        <v>5</v>
      </c>
      <c r="V774" s="4">
        <f>IFERROR(Tableau25[[#This Row],[sales]]/Tableau25[[#This Row],[quantity]],0)</f>
        <v>68.391999999999996</v>
      </c>
      <c r="W774" s="6">
        <v>0.6</v>
      </c>
      <c r="X774" s="6">
        <v>-427.45</v>
      </c>
      <c r="Y774" s="12">
        <f>IFERROR(Tableau25[[#This Row],[profit]]/Tableau25[[#This Row],[sales]],0)</f>
        <v>-1.25</v>
      </c>
      <c r="Z774"/>
    </row>
    <row r="775" spans="1:26" x14ac:dyDescent="0.3">
      <c r="A775">
        <v>8530</v>
      </c>
      <c r="B775" t="s">
        <v>10094</v>
      </c>
      <c r="C775" s="10">
        <v>43049</v>
      </c>
      <c r="D775" s="1">
        <v>43056</v>
      </c>
      <c r="E775" s="1" t="str">
        <f>TEXT(Tableau25[[#This Row],[order_date]],"mmm")</f>
        <v>Nov</v>
      </c>
      <c r="F775" t="str">
        <f>TEXT(Tableau25[[#This Row],[order_date]],"yyy")</f>
        <v>2017</v>
      </c>
      <c r="G775" t="s">
        <v>49</v>
      </c>
      <c r="H775" t="s">
        <v>3923</v>
      </c>
      <c r="I775" t="s">
        <v>3924</v>
      </c>
      <c r="J775" t="s">
        <v>101</v>
      </c>
      <c r="K775" t="s">
        <v>26</v>
      </c>
      <c r="L775" t="s">
        <v>41</v>
      </c>
      <c r="M775" t="s">
        <v>42</v>
      </c>
      <c r="N775">
        <v>90008</v>
      </c>
      <c r="O775" t="s">
        <v>43</v>
      </c>
      <c r="P775" t="s">
        <v>5403</v>
      </c>
      <c r="Q775" t="s">
        <v>31</v>
      </c>
      <c r="R775" t="s">
        <v>35</v>
      </c>
      <c r="S775" t="s">
        <v>5404</v>
      </c>
      <c r="T775" s="5">
        <v>241.42400000000001</v>
      </c>
      <c r="U775" s="4">
        <v>2</v>
      </c>
      <c r="V775" s="4">
        <f>IFERROR(Tableau25[[#This Row],[sales]]/Tableau25[[#This Row],[quantity]],0)</f>
        <v>120.712</v>
      </c>
      <c r="W775" s="6">
        <v>0.2</v>
      </c>
      <c r="X775" s="6">
        <v>-36.2136</v>
      </c>
      <c r="Y775" s="12">
        <f>IFERROR(Tableau25[[#This Row],[profit]]/Tableau25[[#This Row],[sales]],0)</f>
        <v>-0.15</v>
      </c>
      <c r="Z775"/>
    </row>
    <row r="776" spans="1:26" x14ac:dyDescent="0.3">
      <c r="A776">
        <v>1366</v>
      </c>
      <c r="B776" t="s">
        <v>3758</v>
      </c>
      <c r="C776" s="10">
        <v>43049</v>
      </c>
      <c r="D776" s="1">
        <v>43050</v>
      </c>
      <c r="E776" s="1" t="str">
        <f>TEXT(Tableau25[[#This Row],[order_date]],"mmm")</f>
        <v>Nov</v>
      </c>
      <c r="F776" t="str">
        <f>TEXT(Tableau25[[#This Row],[order_date]],"yyy")</f>
        <v>2017</v>
      </c>
      <c r="G776" t="s">
        <v>187</v>
      </c>
      <c r="H776" t="s">
        <v>3759</v>
      </c>
      <c r="I776" t="s">
        <v>3760</v>
      </c>
      <c r="J776" t="s">
        <v>40</v>
      </c>
      <c r="K776" t="s">
        <v>26</v>
      </c>
      <c r="L776" t="s">
        <v>1313</v>
      </c>
      <c r="M776" t="s">
        <v>309</v>
      </c>
      <c r="N776">
        <v>85705</v>
      </c>
      <c r="O776" t="s">
        <v>43</v>
      </c>
      <c r="P776" t="s">
        <v>3763</v>
      </c>
      <c r="Q776" t="s">
        <v>70</v>
      </c>
      <c r="R776" t="s">
        <v>160</v>
      </c>
      <c r="S776" t="s">
        <v>3764</v>
      </c>
      <c r="T776" s="5">
        <v>239.952</v>
      </c>
      <c r="U776" s="4">
        <v>6</v>
      </c>
      <c r="V776" s="4">
        <f>IFERROR(Tableau25[[#This Row],[sales]]/Tableau25[[#This Row],[quantity]],0)</f>
        <v>39.991999999999997</v>
      </c>
      <c r="W776" s="6">
        <v>0.2</v>
      </c>
      <c r="X776" s="6">
        <v>-35.992800000000003</v>
      </c>
      <c r="Y776" s="12">
        <f>IFERROR(Tableau25[[#This Row],[profit]]/Tableau25[[#This Row],[sales]],0)</f>
        <v>-0.15000000000000002</v>
      </c>
      <c r="Z776"/>
    </row>
    <row r="777" spans="1:26" x14ac:dyDescent="0.3">
      <c r="A777">
        <v>1367</v>
      </c>
      <c r="B777" t="s">
        <v>3758</v>
      </c>
      <c r="C777" s="10">
        <v>43049</v>
      </c>
      <c r="D777" s="1">
        <v>43050</v>
      </c>
      <c r="E777" s="1" t="str">
        <f>TEXT(Tableau25[[#This Row],[order_date]],"mmm")</f>
        <v>Nov</v>
      </c>
      <c r="F777" t="str">
        <f>TEXT(Tableau25[[#This Row],[order_date]],"yyy")</f>
        <v>2017</v>
      </c>
      <c r="G777" t="s">
        <v>187</v>
      </c>
      <c r="H777" t="s">
        <v>3759</v>
      </c>
      <c r="I777" t="s">
        <v>3760</v>
      </c>
      <c r="J777" t="s">
        <v>40</v>
      </c>
      <c r="K777" t="s">
        <v>26</v>
      </c>
      <c r="L777" t="s">
        <v>1313</v>
      </c>
      <c r="M777" t="s">
        <v>309</v>
      </c>
      <c r="N777">
        <v>85705</v>
      </c>
      <c r="O777" t="s">
        <v>43</v>
      </c>
      <c r="P777" t="s">
        <v>862</v>
      </c>
      <c r="Q777" t="s">
        <v>70</v>
      </c>
      <c r="R777" t="s">
        <v>71</v>
      </c>
      <c r="S777" t="s">
        <v>863</v>
      </c>
      <c r="T777" s="5">
        <v>201.584</v>
      </c>
      <c r="U777" s="4">
        <v>2</v>
      </c>
      <c r="V777" s="4">
        <f>IFERROR(Tableau25[[#This Row],[sales]]/Tableau25[[#This Row],[quantity]],0)</f>
        <v>100.792</v>
      </c>
      <c r="W777" s="6">
        <v>0.2</v>
      </c>
      <c r="X777" s="6">
        <v>15.1188</v>
      </c>
      <c r="Y777" s="12">
        <f>IFERROR(Tableau25[[#This Row],[profit]]/Tableau25[[#This Row],[sales]],0)</f>
        <v>7.4999999999999997E-2</v>
      </c>
      <c r="Z777"/>
    </row>
    <row r="778" spans="1:26" x14ac:dyDescent="0.3">
      <c r="A778">
        <v>7352</v>
      </c>
      <c r="B778" t="s">
        <v>9443</v>
      </c>
      <c r="C778" s="10">
        <v>43049</v>
      </c>
      <c r="D778" s="1">
        <v>43055</v>
      </c>
      <c r="E778" s="1" t="str">
        <f>TEXT(Tableau25[[#This Row],[order_date]],"mmm")</f>
        <v>Nov</v>
      </c>
      <c r="F778" t="str">
        <f>TEXT(Tableau25[[#This Row],[order_date]],"yyy")</f>
        <v>2017</v>
      </c>
      <c r="G778" t="s">
        <v>49</v>
      </c>
      <c r="H778" t="s">
        <v>4064</v>
      </c>
      <c r="I778" t="s">
        <v>4065</v>
      </c>
      <c r="J778" t="s">
        <v>25</v>
      </c>
      <c r="K778" t="s">
        <v>26</v>
      </c>
      <c r="L778" t="s">
        <v>9444</v>
      </c>
      <c r="M778" t="s">
        <v>42</v>
      </c>
      <c r="N778">
        <v>95351</v>
      </c>
      <c r="O778" t="s">
        <v>43</v>
      </c>
      <c r="P778" t="s">
        <v>1584</v>
      </c>
      <c r="Q778" t="s">
        <v>70</v>
      </c>
      <c r="R778" t="s">
        <v>160</v>
      </c>
      <c r="S778" t="s">
        <v>1585</v>
      </c>
      <c r="T778" s="5">
        <v>111.79</v>
      </c>
      <c r="U778" s="4">
        <v>7</v>
      </c>
      <c r="V778" s="4">
        <f>IFERROR(Tableau25[[#This Row],[sales]]/Tableau25[[#This Row],[quantity]],0)</f>
        <v>15.97</v>
      </c>
      <c r="W778" s="6">
        <v>0</v>
      </c>
      <c r="X778" s="6">
        <v>43.598100000000002</v>
      </c>
      <c r="Y778" s="12">
        <f>IFERROR(Tableau25[[#This Row],[profit]]/Tableau25[[#This Row],[sales]],0)</f>
        <v>0.39</v>
      </c>
      <c r="Z778"/>
    </row>
    <row r="779" spans="1:26" x14ac:dyDescent="0.3">
      <c r="A779">
        <v>1365</v>
      </c>
      <c r="B779" t="s">
        <v>3758</v>
      </c>
      <c r="C779" s="10">
        <v>43049</v>
      </c>
      <c r="D779" s="1">
        <v>43050</v>
      </c>
      <c r="E779" s="1" t="str">
        <f>TEXT(Tableau25[[#This Row],[order_date]],"mmm")</f>
        <v>Nov</v>
      </c>
      <c r="F779" t="str">
        <f>TEXT(Tableau25[[#This Row],[order_date]],"yyy")</f>
        <v>2017</v>
      </c>
      <c r="G779" t="s">
        <v>187</v>
      </c>
      <c r="H779" t="s">
        <v>3759</v>
      </c>
      <c r="I779" t="s">
        <v>3760</v>
      </c>
      <c r="J779" t="s">
        <v>40</v>
      </c>
      <c r="K779" t="s">
        <v>26</v>
      </c>
      <c r="L779" t="s">
        <v>1313</v>
      </c>
      <c r="M779" t="s">
        <v>309</v>
      </c>
      <c r="N779">
        <v>85705</v>
      </c>
      <c r="O779" t="s">
        <v>43</v>
      </c>
      <c r="P779" t="s">
        <v>3761</v>
      </c>
      <c r="Q779" t="s">
        <v>70</v>
      </c>
      <c r="R779" t="s">
        <v>683</v>
      </c>
      <c r="S779" t="s">
        <v>3762</v>
      </c>
      <c r="T779" s="5">
        <v>95.994</v>
      </c>
      <c r="U779" s="4">
        <v>2</v>
      </c>
      <c r="V779" s="4">
        <f>IFERROR(Tableau25[[#This Row],[sales]]/Tableau25[[#This Row],[quantity]],0)</f>
        <v>47.997</v>
      </c>
      <c r="W779" s="6">
        <v>0.7</v>
      </c>
      <c r="X779" s="6">
        <v>-63.996000000000002</v>
      </c>
      <c r="Y779" s="12">
        <f>IFERROR(Tableau25[[#This Row],[profit]]/Tableau25[[#This Row],[sales]],0)</f>
        <v>-0.66666666666666674</v>
      </c>
      <c r="Z779"/>
    </row>
    <row r="780" spans="1:26" x14ac:dyDescent="0.3">
      <c r="A780">
        <v>1364</v>
      </c>
      <c r="B780" t="s">
        <v>3758</v>
      </c>
      <c r="C780" s="10">
        <v>43049</v>
      </c>
      <c r="D780" s="1">
        <v>43050</v>
      </c>
      <c r="E780" s="1" t="str">
        <f>TEXT(Tableau25[[#This Row],[order_date]],"mmm")</f>
        <v>Nov</v>
      </c>
      <c r="F780" t="str">
        <f>TEXT(Tableau25[[#This Row],[order_date]],"yyy")</f>
        <v>2017</v>
      </c>
      <c r="G780" t="s">
        <v>187</v>
      </c>
      <c r="H780" t="s">
        <v>3759</v>
      </c>
      <c r="I780" t="s">
        <v>3760</v>
      </c>
      <c r="J780" t="s">
        <v>40</v>
      </c>
      <c r="K780" t="s">
        <v>26</v>
      </c>
      <c r="L780" t="s">
        <v>1313</v>
      </c>
      <c r="M780" t="s">
        <v>309</v>
      </c>
      <c r="N780">
        <v>85705</v>
      </c>
      <c r="O780" t="s">
        <v>43</v>
      </c>
      <c r="P780" t="s">
        <v>2446</v>
      </c>
      <c r="Q780" t="s">
        <v>45</v>
      </c>
      <c r="R780" t="s">
        <v>74</v>
      </c>
      <c r="S780" t="s">
        <v>2447</v>
      </c>
      <c r="T780" s="5">
        <v>38.387999999999998</v>
      </c>
      <c r="U780" s="4">
        <v>14</v>
      </c>
      <c r="V780" s="4">
        <f>IFERROR(Tableau25[[#This Row],[sales]]/Tableau25[[#This Row],[quantity]],0)</f>
        <v>2.742</v>
      </c>
      <c r="W780" s="6">
        <v>0.7</v>
      </c>
      <c r="X780" s="6">
        <v>-25.591999999999999</v>
      </c>
      <c r="Y780" s="12">
        <f>IFERROR(Tableau25[[#This Row],[profit]]/Tableau25[[#This Row],[sales]],0)</f>
        <v>-0.66666666666666663</v>
      </c>
      <c r="Z780"/>
    </row>
    <row r="781" spans="1:26" x14ac:dyDescent="0.3">
      <c r="A781">
        <v>7327</v>
      </c>
      <c r="B781" t="s">
        <v>9428</v>
      </c>
      <c r="C781" s="10">
        <v>43049</v>
      </c>
      <c r="D781" s="1">
        <v>43056</v>
      </c>
      <c r="E781" s="1" t="str">
        <f>TEXT(Tableau25[[#This Row],[order_date]],"mmm")</f>
        <v>Nov</v>
      </c>
      <c r="F781" t="str">
        <f>TEXT(Tableau25[[#This Row],[order_date]],"yyy")</f>
        <v>2017</v>
      </c>
      <c r="G781" t="s">
        <v>49</v>
      </c>
      <c r="H781" t="s">
        <v>2229</v>
      </c>
      <c r="I781" t="s">
        <v>2230</v>
      </c>
      <c r="J781" t="s">
        <v>25</v>
      </c>
      <c r="K781" t="s">
        <v>26</v>
      </c>
      <c r="L781" t="s">
        <v>7827</v>
      </c>
      <c r="M781" t="s">
        <v>95</v>
      </c>
      <c r="N781">
        <v>99301</v>
      </c>
      <c r="O781" t="s">
        <v>43</v>
      </c>
      <c r="P781" t="s">
        <v>1498</v>
      </c>
      <c r="Q781" t="s">
        <v>45</v>
      </c>
      <c r="R781" t="s">
        <v>74</v>
      </c>
      <c r="S781" t="s">
        <v>1499</v>
      </c>
      <c r="T781" s="5">
        <v>28.792000000000002</v>
      </c>
      <c r="U781" s="4">
        <v>1</v>
      </c>
      <c r="V781" s="4">
        <f>IFERROR(Tableau25[[#This Row],[sales]]/Tableau25[[#This Row],[quantity]],0)</f>
        <v>28.792000000000002</v>
      </c>
      <c r="W781" s="6">
        <v>0.2</v>
      </c>
      <c r="X781" s="6">
        <v>10.077199999999999</v>
      </c>
      <c r="Y781" s="12">
        <f>IFERROR(Tableau25[[#This Row],[profit]]/Tableau25[[#This Row],[sales]],0)</f>
        <v>0.35</v>
      </c>
      <c r="Z781"/>
    </row>
    <row r="782" spans="1:26" x14ac:dyDescent="0.3">
      <c r="A782">
        <v>5391</v>
      </c>
      <c r="B782" t="s">
        <v>8201</v>
      </c>
      <c r="C782" s="10">
        <v>43049</v>
      </c>
      <c r="D782" s="1">
        <v>43051</v>
      </c>
      <c r="E782" s="1" t="str">
        <f>TEXT(Tableau25[[#This Row],[order_date]],"mmm")</f>
        <v>Nov</v>
      </c>
      <c r="F782" t="str">
        <f>TEXT(Tableau25[[#This Row],[order_date]],"yyy")</f>
        <v>2017</v>
      </c>
      <c r="G782" t="s">
        <v>22</v>
      </c>
      <c r="H782" t="s">
        <v>6791</v>
      </c>
      <c r="I782" t="s">
        <v>6792</v>
      </c>
      <c r="J782" t="s">
        <v>40</v>
      </c>
      <c r="K782" t="s">
        <v>26</v>
      </c>
      <c r="L782" t="s">
        <v>94</v>
      </c>
      <c r="M782" t="s">
        <v>95</v>
      </c>
      <c r="N782">
        <v>98105</v>
      </c>
      <c r="O782" t="s">
        <v>43</v>
      </c>
      <c r="P782" t="s">
        <v>4166</v>
      </c>
      <c r="Q782" t="s">
        <v>45</v>
      </c>
      <c r="R782" t="s">
        <v>74</v>
      </c>
      <c r="S782" t="s">
        <v>4167</v>
      </c>
      <c r="T782" s="5">
        <v>26.352</v>
      </c>
      <c r="U782" s="4">
        <v>3</v>
      </c>
      <c r="V782" s="4">
        <f>IFERROR(Tableau25[[#This Row],[sales]]/Tableau25[[#This Row],[quantity]],0)</f>
        <v>8.7840000000000007</v>
      </c>
      <c r="W782" s="6">
        <v>0.2</v>
      </c>
      <c r="X782" s="6">
        <v>9.5526</v>
      </c>
      <c r="Y782" s="12">
        <f>IFERROR(Tableau25[[#This Row],[profit]]/Tableau25[[#This Row],[sales]],0)</f>
        <v>0.36249999999999999</v>
      </c>
      <c r="Z782"/>
    </row>
    <row r="783" spans="1:26" x14ac:dyDescent="0.3">
      <c r="A783">
        <v>6415</v>
      </c>
      <c r="B783" t="s">
        <v>8890</v>
      </c>
      <c r="C783" s="10">
        <v>43049</v>
      </c>
      <c r="D783" s="1">
        <v>43053</v>
      </c>
      <c r="E783" s="1" t="str">
        <f>TEXT(Tableau25[[#This Row],[order_date]],"mmm")</f>
        <v>Nov</v>
      </c>
      <c r="F783" t="str">
        <f>TEXT(Tableau25[[#This Row],[order_date]],"yyy")</f>
        <v>2017</v>
      </c>
      <c r="G783" t="s">
        <v>22</v>
      </c>
      <c r="H783" t="s">
        <v>6000</v>
      </c>
      <c r="I783" t="s">
        <v>6001</v>
      </c>
      <c r="J783" t="s">
        <v>101</v>
      </c>
      <c r="K783" t="s">
        <v>26</v>
      </c>
      <c r="L783" t="s">
        <v>7245</v>
      </c>
      <c r="M783" t="s">
        <v>53</v>
      </c>
      <c r="N783">
        <v>33021</v>
      </c>
      <c r="O783" t="s">
        <v>29</v>
      </c>
      <c r="P783" t="s">
        <v>8222</v>
      </c>
      <c r="Q783" t="s">
        <v>45</v>
      </c>
      <c r="R783" t="s">
        <v>74</v>
      </c>
      <c r="S783" t="s">
        <v>8223</v>
      </c>
      <c r="T783" s="5">
        <v>11.52</v>
      </c>
      <c r="U783" s="4">
        <v>5</v>
      </c>
      <c r="V783" s="4">
        <f>IFERROR(Tableau25[[#This Row],[sales]]/Tableau25[[#This Row],[quantity]],0)</f>
        <v>2.3039999999999998</v>
      </c>
      <c r="W783" s="6">
        <v>0.7</v>
      </c>
      <c r="X783" s="6">
        <v>-7.68</v>
      </c>
      <c r="Y783" s="12">
        <f>IFERROR(Tableau25[[#This Row],[profit]]/Tableau25[[#This Row],[sales]],0)</f>
        <v>-0.66666666666666663</v>
      </c>
      <c r="Z783"/>
    </row>
    <row r="784" spans="1:26" x14ac:dyDescent="0.3">
      <c r="A784">
        <v>6962</v>
      </c>
      <c r="B784" t="s">
        <v>9218</v>
      </c>
      <c r="C784" s="10">
        <v>43049</v>
      </c>
      <c r="D784" s="1">
        <v>43049</v>
      </c>
      <c r="E784" s="1" t="str">
        <f>TEXT(Tableau25[[#This Row],[order_date]],"mmm")</f>
        <v>Nov</v>
      </c>
      <c r="F784" t="str">
        <f>TEXT(Tableau25[[#This Row],[order_date]],"yyy")</f>
        <v>2017</v>
      </c>
      <c r="G784" t="s">
        <v>1292</v>
      </c>
      <c r="H784" t="s">
        <v>2917</v>
      </c>
      <c r="I784" t="s">
        <v>2918</v>
      </c>
      <c r="J784" t="s">
        <v>101</v>
      </c>
      <c r="K784" t="s">
        <v>26</v>
      </c>
      <c r="L784" t="s">
        <v>2861</v>
      </c>
      <c r="M784" t="s">
        <v>42</v>
      </c>
      <c r="N784">
        <v>92503</v>
      </c>
      <c r="O784" t="s">
        <v>43</v>
      </c>
      <c r="P784" t="s">
        <v>4070</v>
      </c>
      <c r="Q784" t="s">
        <v>45</v>
      </c>
      <c r="R784" t="s">
        <v>67</v>
      </c>
      <c r="S784" t="s">
        <v>4071</v>
      </c>
      <c r="T784" s="5">
        <v>7.8</v>
      </c>
      <c r="U784" s="4">
        <v>3</v>
      </c>
      <c r="V784" s="4">
        <f>IFERROR(Tableau25[[#This Row],[sales]]/Tableau25[[#This Row],[quantity]],0)</f>
        <v>2.6</v>
      </c>
      <c r="W784" s="6">
        <v>0</v>
      </c>
      <c r="X784" s="6">
        <v>2.1059999999999999</v>
      </c>
      <c r="Y784" s="12">
        <f>IFERROR(Tableau25[[#This Row],[profit]]/Tableau25[[#This Row],[sales]],0)</f>
        <v>0.26999999999999996</v>
      </c>
      <c r="Z784"/>
    </row>
    <row r="785" spans="1:26" x14ac:dyDescent="0.3">
      <c r="A785">
        <v>3184</v>
      </c>
      <c r="B785" t="s">
        <v>6401</v>
      </c>
      <c r="C785" s="10">
        <v>43048</v>
      </c>
      <c r="D785" s="1">
        <v>43051</v>
      </c>
      <c r="E785" s="1" t="str">
        <f>TEXT(Tableau25[[#This Row],[order_date]],"mmm")</f>
        <v>Nov</v>
      </c>
      <c r="F785" t="str">
        <f>TEXT(Tableau25[[#This Row],[order_date]],"yyy")</f>
        <v>2017</v>
      </c>
      <c r="G785" t="s">
        <v>22</v>
      </c>
      <c r="H785" t="s">
        <v>2610</v>
      </c>
      <c r="I785" t="s">
        <v>2611</v>
      </c>
      <c r="J785" t="s">
        <v>40</v>
      </c>
      <c r="K785" t="s">
        <v>26</v>
      </c>
      <c r="L785" t="s">
        <v>381</v>
      </c>
      <c r="M785" t="s">
        <v>2741</v>
      </c>
      <c r="N785">
        <v>21044</v>
      </c>
      <c r="O785" t="s">
        <v>147</v>
      </c>
      <c r="P785" t="s">
        <v>1017</v>
      </c>
      <c r="Q785" t="s">
        <v>45</v>
      </c>
      <c r="R785" t="s">
        <v>58</v>
      </c>
      <c r="S785" t="s">
        <v>1018</v>
      </c>
      <c r="T785" s="5">
        <v>1633.14</v>
      </c>
      <c r="U785" s="4">
        <v>9</v>
      </c>
      <c r="V785" s="4">
        <f>IFERROR(Tableau25[[#This Row],[sales]]/Tableau25[[#This Row],[quantity]],0)</f>
        <v>181.46</v>
      </c>
      <c r="W785" s="6">
        <v>0</v>
      </c>
      <c r="X785" s="6">
        <v>473.61059999999998</v>
      </c>
      <c r="Y785" s="12">
        <f>IFERROR(Tableau25[[#This Row],[profit]]/Tableau25[[#This Row],[sales]],0)</f>
        <v>0.28999999999999998</v>
      </c>
      <c r="Z785"/>
    </row>
    <row r="786" spans="1:26" x14ac:dyDescent="0.3">
      <c r="A786">
        <v>3183</v>
      </c>
      <c r="B786" t="s">
        <v>6401</v>
      </c>
      <c r="C786" s="10">
        <v>43048</v>
      </c>
      <c r="D786" s="1">
        <v>43051</v>
      </c>
      <c r="E786" s="1" t="str">
        <f>TEXT(Tableau25[[#This Row],[order_date]],"mmm")</f>
        <v>Nov</v>
      </c>
      <c r="F786" t="str">
        <f>TEXT(Tableau25[[#This Row],[order_date]],"yyy")</f>
        <v>2017</v>
      </c>
      <c r="G786" t="s">
        <v>22</v>
      </c>
      <c r="H786" t="s">
        <v>2610</v>
      </c>
      <c r="I786" t="s">
        <v>2611</v>
      </c>
      <c r="J786" t="s">
        <v>40</v>
      </c>
      <c r="K786" t="s">
        <v>26</v>
      </c>
      <c r="L786" t="s">
        <v>381</v>
      </c>
      <c r="M786" t="s">
        <v>2741</v>
      </c>
      <c r="N786">
        <v>21044</v>
      </c>
      <c r="O786" t="s">
        <v>147</v>
      </c>
      <c r="P786" t="s">
        <v>2799</v>
      </c>
      <c r="Q786" t="s">
        <v>70</v>
      </c>
      <c r="R786" t="s">
        <v>160</v>
      </c>
      <c r="S786" t="s">
        <v>2800</v>
      </c>
      <c r="T786" s="5">
        <v>826.62</v>
      </c>
      <c r="U786" s="4">
        <v>3</v>
      </c>
      <c r="V786" s="4">
        <f>IFERROR(Tableau25[[#This Row],[sales]]/Tableau25[[#This Row],[quantity]],0)</f>
        <v>275.54000000000002</v>
      </c>
      <c r="W786" s="6">
        <v>0</v>
      </c>
      <c r="X786" s="6">
        <v>355.44659999999999</v>
      </c>
      <c r="Y786" s="12">
        <f>IFERROR(Tableau25[[#This Row],[profit]]/Tableau25[[#This Row],[sales]],0)</f>
        <v>0.43</v>
      </c>
      <c r="Z786"/>
    </row>
    <row r="787" spans="1:26" x14ac:dyDescent="0.3">
      <c r="A787">
        <v>3185</v>
      </c>
      <c r="B787" t="s">
        <v>6401</v>
      </c>
      <c r="C787" s="10">
        <v>43048</v>
      </c>
      <c r="D787" s="1">
        <v>43051</v>
      </c>
      <c r="E787" s="1" t="str">
        <f>TEXT(Tableau25[[#This Row],[order_date]],"mmm")</f>
        <v>Nov</v>
      </c>
      <c r="F787" t="str">
        <f>TEXT(Tableau25[[#This Row],[order_date]],"yyy")</f>
        <v>2017</v>
      </c>
      <c r="G787" t="s">
        <v>22</v>
      </c>
      <c r="H787" t="s">
        <v>2610</v>
      </c>
      <c r="I787" t="s">
        <v>2611</v>
      </c>
      <c r="J787" t="s">
        <v>40</v>
      </c>
      <c r="K787" t="s">
        <v>26</v>
      </c>
      <c r="L787" t="s">
        <v>381</v>
      </c>
      <c r="M787" t="s">
        <v>2741</v>
      </c>
      <c r="N787">
        <v>21044</v>
      </c>
      <c r="O787" t="s">
        <v>147</v>
      </c>
      <c r="P787" t="s">
        <v>1017</v>
      </c>
      <c r="Q787" t="s">
        <v>45</v>
      </c>
      <c r="R787" t="s">
        <v>58</v>
      </c>
      <c r="S787" t="s">
        <v>1018</v>
      </c>
      <c r="T787" s="5">
        <v>544.38</v>
      </c>
      <c r="U787" s="4">
        <v>3</v>
      </c>
      <c r="V787" s="4">
        <f>IFERROR(Tableau25[[#This Row],[sales]]/Tableau25[[#This Row],[quantity]],0)</f>
        <v>181.46</v>
      </c>
      <c r="W787" s="6">
        <v>0</v>
      </c>
      <c r="X787" s="6">
        <v>157.87020000000001</v>
      </c>
      <c r="Y787" s="12">
        <f>IFERROR(Tableau25[[#This Row],[profit]]/Tableau25[[#This Row],[sales]],0)</f>
        <v>0.29000000000000004</v>
      </c>
      <c r="Z787"/>
    </row>
    <row r="788" spans="1:26" x14ac:dyDescent="0.3">
      <c r="A788">
        <v>7036</v>
      </c>
      <c r="B788" t="s">
        <v>9258</v>
      </c>
      <c r="C788" s="10">
        <v>43048</v>
      </c>
      <c r="D788" s="1">
        <v>43052</v>
      </c>
      <c r="E788" s="1" t="str">
        <f>TEXT(Tableau25[[#This Row],[order_date]],"mmm")</f>
        <v>Nov</v>
      </c>
      <c r="F788" t="str">
        <f>TEXT(Tableau25[[#This Row],[order_date]],"yyy")</f>
        <v>2017</v>
      </c>
      <c r="G788" t="s">
        <v>49</v>
      </c>
      <c r="H788" t="s">
        <v>4515</v>
      </c>
      <c r="I788" t="s">
        <v>4516</v>
      </c>
      <c r="J788" t="s">
        <v>40</v>
      </c>
      <c r="K788" t="s">
        <v>26</v>
      </c>
      <c r="L788" t="s">
        <v>949</v>
      </c>
      <c r="M788" t="s">
        <v>42</v>
      </c>
      <c r="N788">
        <v>92105</v>
      </c>
      <c r="O788" t="s">
        <v>43</v>
      </c>
      <c r="P788" t="s">
        <v>2481</v>
      </c>
      <c r="Q788" t="s">
        <v>31</v>
      </c>
      <c r="R788" t="s">
        <v>35</v>
      </c>
      <c r="S788" t="s">
        <v>2482</v>
      </c>
      <c r="T788" s="5">
        <v>523.39200000000005</v>
      </c>
      <c r="U788" s="4">
        <v>3</v>
      </c>
      <c r="V788" s="4">
        <f>IFERROR(Tableau25[[#This Row],[sales]]/Tableau25[[#This Row],[quantity]],0)</f>
        <v>174.46400000000003</v>
      </c>
      <c r="W788" s="6">
        <v>0.2</v>
      </c>
      <c r="X788" s="6">
        <v>52.339199999999998</v>
      </c>
      <c r="Y788" s="12">
        <f>IFERROR(Tableau25[[#This Row],[profit]]/Tableau25[[#This Row],[sales]],0)</f>
        <v>9.9999999999999992E-2</v>
      </c>
      <c r="Z788"/>
    </row>
    <row r="789" spans="1:26" x14ac:dyDescent="0.3">
      <c r="A789">
        <v>8595</v>
      </c>
      <c r="B789" t="s">
        <v>10137</v>
      </c>
      <c r="C789" s="10">
        <v>43048</v>
      </c>
      <c r="D789" s="1">
        <v>43052</v>
      </c>
      <c r="E789" s="1" t="str">
        <f>TEXT(Tableau25[[#This Row],[order_date]],"mmm")</f>
        <v>Nov</v>
      </c>
      <c r="F789" t="str">
        <f>TEXT(Tableau25[[#This Row],[order_date]],"yyy")</f>
        <v>2017</v>
      </c>
      <c r="G789" t="s">
        <v>49</v>
      </c>
      <c r="H789" t="s">
        <v>2723</v>
      </c>
      <c r="I789" t="s">
        <v>2724</v>
      </c>
      <c r="J789" t="s">
        <v>101</v>
      </c>
      <c r="K789" t="s">
        <v>26</v>
      </c>
      <c r="L789" t="s">
        <v>1525</v>
      </c>
      <c r="M789" t="s">
        <v>53</v>
      </c>
      <c r="N789">
        <v>32216</v>
      </c>
      <c r="O789" t="s">
        <v>29</v>
      </c>
      <c r="P789" t="s">
        <v>9202</v>
      </c>
      <c r="Q789" t="s">
        <v>70</v>
      </c>
      <c r="R789" t="s">
        <v>71</v>
      </c>
      <c r="S789" t="s">
        <v>9203</v>
      </c>
      <c r="T789" s="5">
        <v>499.16800000000001</v>
      </c>
      <c r="U789" s="4">
        <v>4</v>
      </c>
      <c r="V789" s="4">
        <f>IFERROR(Tableau25[[#This Row],[sales]]/Tableau25[[#This Row],[quantity]],0)</f>
        <v>124.792</v>
      </c>
      <c r="W789" s="6">
        <v>0.2</v>
      </c>
      <c r="X789" s="6">
        <v>31.198</v>
      </c>
      <c r="Y789" s="12">
        <f>IFERROR(Tableau25[[#This Row],[profit]]/Tableau25[[#This Row],[sales]],0)</f>
        <v>6.25E-2</v>
      </c>
      <c r="Z789"/>
    </row>
    <row r="790" spans="1:26" x14ac:dyDescent="0.3">
      <c r="A790">
        <v>2122</v>
      </c>
      <c r="B790" t="s">
        <v>5037</v>
      </c>
      <c r="C790" s="10">
        <v>43048</v>
      </c>
      <c r="D790" s="1">
        <v>43050</v>
      </c>
      <c r="E790" s="1" t="str">
        <f>TEXT(Tableau25[[#This Row],[order_date]],"mmm")</f>
        <v>Nov</v>
      </c>
      <c r="F790" t="str">
        <f>TEXT(Tableau25[[#This Row],[order_date]],"yyy")</f>
        <v>2017</v>
      </c>
      <c r="G790" t="s">
        <v>187</v>
      </c>
      <c r="H790" t="s">
        <v>705</v>
      </c>
      <c r="I790" t="s">
        <v>706</v>
      </c>
      <c r="J790" t="s">
        <v>40</v>
      </c>
      <c r="K790" t="s">
        <v>26</v>
      </c>
      <c r="L790" t="s">
        <v>5038</v>
      </c>
      <c r="M790" t="s">
        <v>42</v>
      </c>
      <c r="N790">
        <v>94086</v>
      </c>
      <c r="O790" t="s">
        <v>43</v>
      </c>
      <c r="P790" t="s">
        <v>260</v>
      </c>
      <c r="Q790" t="s">
        <v>31</v>
      </c>
      <c r="R790" t="s">
        <v>35</v>
      </c>
      <c r="S790" t="s">
        <v>261</v>
      </c>
      <c r="T790" s="5">
        <v>215.976</v>
      </c>
      <c r="U790" s="4">
        <v>3</v>
      </c>
      <c r="V790" s="4">
        <f>IFERROR(Tableau25[[#This Row],[sales]]/Tableau25[[#This Row],[quantity]],0)</f>
        <v>71.992000000000004</v>
      </c>
      <c r="W790" s="6">
        <v>0.2</v>
      </c>
      <c r="X790" s="6">
        <v>-2.6997</v>
      </c>
      <c r="Y790" s="12">
        <f>IFERROR(Tableau25[[#This Row],[profit]]/Tableau25[[#This Row],[sales]],0)</f>
        <v>-1.2500000000000001E-2</v>
      </c>
      <c r="Z790"/>
    </row>
    <row r="791" spans="1:26" x14ac:dyDescent="0.3">
      <c r="A791">
        <v>8594</v>
      </c>
      <c r="B791" t="s">
        <v>10137</v>
      </c>
      <c r="C791" s="10">
        <v>43048</v>
      </c>
      <c r="D791" s="1">
        <v>43052</v>
      </c>
      <c r="E791" s="1" t="str">
        <f>TEXT(Tableau25[[#This Row],[order_date]],"mmm")</f>
        <v>Nov</v>
      </c>
      <c r="F791" t="str">
        <f>TEXT(Tableau25[[#This Row],[order_date]],"yyy")</f>
        <v>2017</v>
      </c>
      <c r="G791" t="s">
        <v>49</v>
      </c>
      <c r="H791" t="s">
        <v>2723</v>
      </c>
      <c r="I791" t="s">
        <v>2724</v>
      </c>
      <c r="J791" t="s">
        <v>101</v>
      </c>
      <c r="K791" t="s">
        <v>26</v>
      </c>
      <c r="L791" t="s">
        <v>1525</v>
      </c>
      <c r="M791" t="s">
        <v>53</v>
      </c>
      <c r="N791">
        <v>32216</v>
      </c>
      <c r="O791" t="s">
        <v>29</v>
      </c>
      <c r="P791" t="s">
        <v>1666</v>
      </c>
      <c r="Q791" t="s">
        <v>70</v>
      </c>
      <c r="R791" t="s">
        <v>160</v>
      </c>
      <c r="S791" t="s">
        <v>1667</v>
      </c>
      <c r="T791" s="5">
        <v>191.976</v>
      </c>
      <c r="U791" s="4">
        <v>3</v>
      </c>
      <c r="V791" s="4">
        <f>IFERROR(Tableau25[[#This Row],[sales]]/Tableau25[[#This Row],[quantity]],0)</f>
        <v>63.991999999999997</v>
      </c>
      <c r="W791" s="6">
        <v>0.2</v>
      </c>
      <c r="X791" s="6">
        <v>38.395200000000003</v>
      </c>
      <c r="Y791" s="12">
        <f>IFERROR(Tableau25[[#This Row],[profit]]/Tableau25[[#This Row],[sales]],0)</f>
        <v>0.2</v>
      </c>
      <c r="Z791"/>
    </row>
    <row r="792" spans="1:26" x14ac:dyDescent="0.3">
      <c r="A792">
        <v>2421</v>
      </c>
      <c r="B792" t="s">
        <v>5480</v>
      </c>
      <c r="C792" s="10">
        <v>43048</v>
      </c>
      <c r="D792" s="1">
        <v>43053</v>
      </c>
      <c r="E792" s="1" t="str">
        <f>TEXT(Tableau25[[#This Row],[order_date]],"mmm")</f>
        <v>Nov</v>
      </c>
      <c r="F792" t="str">
        <f>TEXT(Tableau25[[#This Row],[order_date]],"yyy")</f>
        <v>2017</v>
      </c>
      <c r="G792" t="s">
        <v>49</v>
      </c>
      <c r="H792" t="s">
        <v>4932</v>
      </c>
      <c r="I792" t="s">
        <v>4933</v>
      </c>
      <c r="J792" t="s">
        <v>40</v>
      </c>
      <c r="K792" t="s">
        <v>26</v>
      </c>
      <c r="L792" t="s">
        <v>5481</v>
      </c>
      <c r="M792" t="s">
        <v>42</v>
      </c>
      <c r="N792">
        <v>92236</v>
      </c>
      <c r="O792" t="s">
        <v>43</v>
      </c>
      <c r="P792" t="s">
        <v>5482</v>
      </c>
      <c r="Q792" t="s">
        <v>70</v>
      </c>
      <c r="R792" t="s">
        <v>160</v>
      </c>
      <c r="S792" t="s">
        <v>5483</v>
      </c>
      <c r="T792" s="5">
        <v>99.99</v>
      </c>
      <c r="U792" s="4">
        <v>1</v>
      </c>
      <c r="V792" s="4">
        <f>IFERROR(Tableau25[[#This Row],[sales]]/Tableau25[[#This Row],[quantity]],0)</f>
        <v>99.99</v>
      </c>
      <c r="W792" s="6">
        <v>0</v>
      </c>
      <c r="X792" s="6">
        <v>43.995600000000003</v>
      </c>
      <c r="Y792" s="12">
        <f>IFERROR(Tableau25[[#This Row],[profit]]/Tableau25[[#This Row],[sales]],0)</f>
        <v>0.44000000000000006</v>
      </c>
      <c r="Z792"/>
    </row>
    <row r="793" spans="1:26" x14ac:dyDescent="0.3">
      <c r="A793">
        <v>97</v>
      </c>
      <c r="B793" t="s">
        <v>422</v>
      </c>
      <c r="C793" s="10">
        <v>43048</v>
      </c>
      <c r="D793" s="1">
        <v>43050</v>
      </c>
      <c r="E793" s="1" t="str">
        <f>TEXT(Tableau25[[#This Row],[order_date]],"mmm")</f>
        <v>Nov</v>
      </c>
      <c r="F793" t="str">
        <f>TEXT(Tableau25[[#This Row],[order_date]],"yyy")</f>
        <v>2017</v>
      </c>
      <c r="G793" t="s">
        <v>22</v>
      </c>
      <c r="H793" t="s">
        <v>423</v>
      </c>
      <c r="I793" t="s">
        <v>424</v>
      </c>
      <c r="J793" t="s">
        <v>101</v>
      </c>
      <c r="K793" t="s">
        <v>26</v>
      </c>
      <c r="L793" t="s">
        <v>265</v>
      </c>
      <c r="M793" t="s">
        <v>266</v>
      </c>
      <c r="N793">
        <v>10009</v>
      </c>
      <c r="O793" t="s">
        <v>147</v>
      </c>
      <c r="P793" t="s">
        <v>425</v>
      </c>
      <c r="Q793" t="s">
        <v>31</v>
      </c>
      <c r="R793" t="s">
        <v>64</v>
      </c>
      <c r="S793" t="s">
        <v>426</v>
      </c>
      <c r="T793" s="5">
        <v>96.53</v>
      </c>
      <c r="U793" s="4">
        <v>7</v>
      </c>
      <c r="V793" s="4">
        <f>IFERROR(Tableau25[[#This Row],[sales]]/Tableau25[[#This Row],[quantity]],0)</f>
        <v>13.790000000000001</v>
      </c>
      <c r="W793" s="6">
        <v>0</v>
      </c>
      <c r="X793" s="6">
        <v>40.5426</v>
      </c>
      <c r="Y793" s="12">
        <f>IFERROR(Tableau25[[#This Row],[profit]]/Tableau25[[#This Row],[sales]],0)</f>
        <v>0.42</v>
      </c>
      <c r="Z793"/>
    </row>
    <row r="794" spans="1:26" x14ac:dyDescent="0.3">
      <c r="A794">
        <v>2420</v>
      </c>
      <c r="B794" t="s">
        <v>5480</v>
      </c>
      <c r="C794" s="10">
        <v>43048</v>
      </c>
      <c r="D794" s="1">
        <v>43053</v>
      </c>
      <c r="E794" s="1" t="str">
        <f>TEXT(Tableau25[[#This Row],[order_date]],"mmm")</f>
        <v>Nov</v>
      </c>
      <c r="F794" t="str">
        <f>TEXT(Tableau25[[#This Row],[order_date]],"yyy")</f>
        <v>2017</v>
      </c>
      <c r="G794" t="s">
        <v>49</v>
      </c>
      <c r="H794" t="s">
        <v>4932</v>
      </c>
      <c r="I794" t="s">
        <v>4933</v>
      </c>
      <c r="J794" t="s">
        <v>40</v>
      </c>
      <c r="K794" t="s">
        <v>26</v>
      </c>
      <c r="L794" t="s">
        <v>5481</v>
      </c>
      <c r="M794" t="s">
        <v>42</v>
      </c>
      <c r="N794">
        <v>92236</v>
      </c>
      <c r="O794" t="s">
        <v>43</v>
      </c>
      <c r="P794" t="s">
        <v>3792</v>
      </c>
      <c r="Q794" t="s">
        <v>45</v>
      </c>
      <c r="R794" t="s">
        <v>58</v>
      </c>
      <c r="S794" t="s">
        <v>3793</v>
      </c>
      <c r="T794" s="5">
        <v>63.56</v>
      </c>
      <c r="U794" s="4">
        <v>2</v>
      </c>
      <c r="V794" s="4">
        <f>IFERROR(Tableau25[[#This Row],[sales]]/Tableau25[[#This Row],[quantity]],0)</f>
        <v>31.78</v>
      </c>
      <c r="W794" s="6">
        <v>0</v>
      </c>
      <c r="X794" s="6">
        <v>3.1779999999999999</v>
      </c>
      <c r="Y794" s="12">
        <f>IFERROR(Tableau25[[#This Row],[profit]]/Tableau25[[#This Row],[sales]],0)</f>
        <v>4.9999999999999996E-2</v>
      </c>
      <c r="Z794"/>
    </row>
    <row r="795" spans="1:26" x14ac:dyDescent="0.3">
      <c r="A795">
        <v>4611</v>
      </c>
      <c r="B795" t="s">
        <v>7650</v>
      </c>
      <c r="C795" s="10">
        <v>43048</v>
      </c>
      <c r="D795" s="1">
        <v>43053</v>
      </c>
      <c r="E795" s="1" t="str">
        <f>TEXT(Tableau25[[#This Row],[order_date]],"mmm")</f>
        <v>Nov</v>
      </c>
      <c r="F795" t="str">
        <f>TEXT(Tableau25[[#This Row],[order_date]],"yyy")</f>
        <v>2017</v>
      </c>
      <c r="G795" t="s">
        <v>49</v>
      </c>
      <c r="H795" t="s">
        <v>331</v>
      </c>
      <c r="I795" t="s">
        <v>332</v>
      </c>
      <c r="J795" t="s">
        <v>25</v>
      </c>
      <c r="K795" t="s">
        <v>26</v>
      </c>
      <c r="L795" t="s">
        <v>2347</v>
      </c>
      <c r="M795" t="s">
        <v>42</v>
      </c>
      <c r="N795">
        <v>92054</v>
      </c>
      <c r="O795" t="s">
        <v>43</v>
      </c>
      <c r="P795" t="s">
        <v>1286</v>
      </c>
      <c r="Q795" t="s">
        <v>31</v>
      </c>
      <c r="R795" t="s">
        <v>64</v>
      </c>
      <c r="S795" t="s">
        <v>1287</v>
      </c>
      <c r="T795" s="5">
        <v>47.12</v>
      </c>
      <c r="U795" s="4">
        <v>8</v>
      </c>
      <c r="V795" s="4">
        <f>IFERROR(Tableau25[[#This Row],[sales]]/Tableau25[[#This Row],[quantity]],0)</f>
        <v>5.89</v>
      </c>
      <c r="W795" s="6">
        <v>0</v>
      </c>
      <c r="X795" s="6">
        <v>20.732800000000001</v>
      </c>
      <c r="Y795" s="12">
        <f>IFERROR(Tableau25[[#This Row],[profit]]/Tableau25[[#This Row],[sales]],0)</f>
        <v>0.44000000000000006</v>
      </c>
      <c r="Z795"/>
    </row>
    <row r="796" spans="1:26" x14ac:dyDescent="0.3">
      <c r="A796">
        <v>3182</v>
      </c>
      <c r="B796" t="s">
        <v>6401</v>
      </c>
      <c r="C796" s="10">
        <v>43048</v>
      </c>
      <c r="D796" s="1">
        <v>43051</v>
      </c>
      <c r="E796" s="1" t="str">
        <f>TEXT(Tableau25[[#This Row],[order_date]],"mmm")</f>
        <v>Nov</v>
      </c>
      <c r="F796" t="str">
        <f>TEXT(Tableau25[[#This Row],[order_date]],"yyy")</f>
        <v>2017</v>
      </c>
      <c r="G796" t="s">
        <v>22</v>
      </c>
      <c r="H796" t="s">
        <v>2610</v>
      </c>
      <c r="I796" t="s">
        <v>2611</v>
      </c>
      <c r="J796" t="s">
        <v>40</v>
      </c>
      <c r="K796" t="s">
        <v>26</v>
      </c>
      <c r="L796" t="s">
        <v>381</v>
      </c>
      <c r="M796" t="s">
        <v>2741</v>
      </c>
      <c r="N796">
        <v>21044</v>
      </c>
      <c r="O796" t="s">
        <v>147</v>
      </c>
      <c r="P796" t="s">
        <v>2110</v>
      </c>
      <c r="Q796" t="s">
        <v>45</v>
      </c>
      <c r="R796" t="s">
        <v>74</v>
      </c>
      <c r="S796" t="s">
        <v>2111</v>
      </c>
      <c r="T796" s="5">
        <v>9.64</v>
      </c>
      <c r="U796" s="4">
        <v>2</v>
      </c>
      <c r="V796" s="4">
        <f>IFERROR(Tableau25[[#This Row],[sales]]/Tableau25[[#This Row],[quantity]],0)</f>
        <v>4.82</v>
      </c>
      <c r="W796" s="6">
        <v>0</v>
      </c>
      <c r="X796" s="6">
        <v>4.4344000000000001</v>
      </c>
      <c r="Y796" s="12">
        <f>IFERROR(Tableau25[[#This Row],[profit]]/Tableau25[[#This Row],[sales]],0)</f>
        <v>0.45999999999999996</v>
      </c>
      <c r="Z796"/>
    </row>
    <row r="797" spans="1:26" x14ac:dyDescent="0.3">
      <c r="A797">
        <v>8432</v>
      </c>
      <c r="B797" t="s">
        <v>10033</v>
      </c>
      <c r="C797" s="10">
        <v>43047</v>
      </c>
      <c r="D797" s="1">
        <v>43052</v>
      </c>
      <c r="E797" s="1" t="str">
        <f>TEXT(Tableau25[[#This Row],[order_date]],"mmm")</f>
        <v>Nov</v>
      </c>
      <c r="F797" t="str">
        <f>TEXT(Tableau25[[#This Row],[order_date]],"yyy")</f>
        <v>2017</v>
      </c>
      <c r="G797" t="s">
        <v>49</v>
      </c>
      <c r="H797" t="s">
        <v>5722</v>
      </c>
      <c r="I797" t="s">
        <v>5723</v>
      </c>
      <c r="J797" t="s">
        <v>40</v>
      </c>
      <c r="K797" t="s">
        <v>26</v>
      </c>
      <c r="L797" t="s">
        <v>4500</v>
      </c>
      <c r="M797" t="s">
        <v>2741</v>
      </c>
      <c r="N797">
        <v>21215</v>
      </c>
      <c r="O797" t="s">
        <v>147</v>
      </c>
      <c r="P797" t="s">
        <v>3515</v>
      </c>
      <c r="Q797" t="s">
        <v>31</v>
      </c>
      <c r="R797" t="s">
        <v>64</v>
      </c>
      <c r="S797" t="s">
        <v>3516</v>
      </c>
      <c r="T797" s="5">
        <v>274.2</v>
      </c>
      <c r="U797" s="4">
        <v>10</v>
      </c>
      <c r="V797" s="4">
        <f>IFERROR(Tableau25[[#This Row],[sales]]/Tableau25[[#This Row],[quantity]],0)</f>
        <v>27.419999999999998</v>
      </c>
      <c r="W797" s="6">
        <v>0</v>
      </c>
      <c r="X797" s="6">
        <v>112.422</v>
      </c>
      <c r="Y797" s="12">
        <f>IFERROR(Tableau25[[#This Row],[profit]]/Tableau25[[#This Row],[sales]],0)</f>
        <v>0.41000000000000003</v>
      </c>
      <c r="Z797"/>
    </row>
    <row r="798" spans="1:26" x14ac:dyDescent="0.3">
      <c r="A798">
        <v>8093</v>
      </c>
      <c r="B798" t="s">
        <v>9832</v>
      </c>
      <c r="C798" s="10">
        <v>43047</v>
      </c>
      <c r="D798" s="1">
        <v>43052</v>
      </c>
      <c r="E798" s="1" t="str">
        <f>TEXT(Tableau25[[#This Row],[order_date]],"mmm")</f>
        <v>Nov</v>
      </c>
      <c r="F798" t="str">
        <f>TEXT(Tableau25[[#This Row],[order_date]],"yyy")</f>
        <v>2017</v>
      </c>
      <c r="G798" t="s">
        <v>22</v>
      </c>
      <c r="H798" t="s">
        <v>6219</v>
      </c>
      <c r="I798" t="s">
        <v>6220</v>
      </c>
      <c r="J798" t="s">
        <v>101</v>
      </c>
      <c r="K798" t="s">
        <v>26</v>
      </c>
      <c r="L798" t="s">
        <v>265</v>
      </c>
      <c r="M798" t="s">
        <v>266</v>
      </c>
      <c r="N798">
        <v>10035</v>
      </c>
      <c r="O798" t="s">
        <v>147</v>
      </c>
      <c r="P798" t="s">
        <v>3678</v>
      </c>
      <c r="Q798" t="s">
        <v>45</v>
      </c>
      <c r="R798" t="s">
        <v>67</v>
      </c>
      <c r="S798" t="s">
        <v>3679</v>
      </c>
      <c r="T798" s="5">
        <v>109.9</v>
      </c>
      <c r="U798" s="4">
        <v>5</v>
      </c>
      <c r="V798" s="4">
        <f>IFERROR(Tableau25[[#This Row],[sales]]/Tableau25[[#This Row],[quantity]],0)</f>
        <v>21.98</v>
      </c>
      <c r="W798" s="6">
        <v>0</v>
      </c>
      <c r="X798" s="6">
        <v>32.97</v>
      </c>
      <c r="Y798" s="12">
        <f>IFERROR(Tableau25[[#This Row],[profit]]/Tableau25[[#This Row],[sales]],0)</f>
        <v>0.3</v>
      </c>
      <c r="Z798"/>
    </row>
    <row r="799" spans="1:26" x14ac:dyDescent="0.3">
      <c r="A799">
        <v>2075</v>
      </c>
      <c r="B799" t="s">
        <v>4969</v>
      </c>
      <c r="C799" s="10">
        <v>43046</v>
      </c>
      <c r="D799" s="1">
        <v>43051</v>
      </c>
      <c r="E799" s="1" t="str">
        <f>TEXT(Tableau25[[#This Row],[order_date]],"mmm")</f>
        <v>Nov</v>
      </c>
      <c r="F799" t="str">
        <f>TEXT(Tableau25[[#This Row],[order_date]],"yyy")</f>
        <v>2017</v>
      </c>
      <c r="G799" t="s">
        <v>22</v>
      </c>
      <c r="H799" t="s">
        <v>4108</v>
      </c>
      <c r="I799" t="s">
        <v>4109</v>
      </c>
      <c r="J799" t="s">
        <v>101</v>
      </c>
      <c r="K799" t="s">
        <v>26</v>
      </c>
      <c r="L799" t="s">
        <v>993</v>
      </c>
      <c r="M799" t="s">
        <v>42</v>
      </c>
      <c r="N799">
        <v>94513</v>
      </c>
      <c r="O799" t="s">
        <v>43</v>
      </c>
      <c r="P799" t="s">
        <v>4972</v>
      </c>
      <c r="Q799" t="s">
        <v>70</v>
      </c>
      <c r="R799" t="s">
        <v>71</v>
      </c>
      <c r="S799" t="s">
        <v>4973</v>
      </c>
      <c r="T799" s="5">
        <v>761.54399999999998</v>
      </c>
      <c r="U799" s="4">
        <v>7</v>
      </c>
      <c r="V799" s="4">
        <f>IFERROR(Tableau25[[#This Row],[sales]]/Tableau25[[#This Row],[quantity]],0)</f>
        <v>108.792</v>
      </c>
      <c r="W799" s="6">
        <v>0.2</v>
      </c>
      <c r="X799" s="6">
        <v>66.635099999999994</v>
      </c>
      <c r="Y799" s="12">
        <f>IFERROR(Tableau25[[#This Row],[profit]]/Tableau25[[#This Row],[sales]],0)</f>
        <v>8.7499999999999994E-2</v>
      </c>
      <c r="Z799"/>
    </row>
    <row r="800" spans="1:26" x14ac:dyDescent="0.3">
      <c r="A800">
        <v>3560</v>
      </c>
      <c r="B800" t="s">
        <v>6746</v>
      </c>
      <c r="C800" s="10">
        <v>43046</v>
      </c>
      <c r="D800" s="1">
        <v>43051</v>
      </c>
      <c r="E800" s="1" t="str">
        <f>TEXT(Tableau25[[#This Row],[order_date]],"mmm")</f>
        <v>Nov</v>
      </c>
      <c r="F800" t="str">
        <f>TEXT(Tableau25[[#This Row],[order_date]],"yyy")</f>
        <v>2017</v>
      </c>
      <c r="G800" t="s">
        <v>49</v>
      </c>
      <c r="H800" t="s">
        <v>6539</v>
      </c>
      <c r="I800" t="s">
        <v>6540</v>
      </c>
      <c r="J800" t="s">
        <v>25</v>
      </c>
      <c r="K800" t="s">
        <v>26</v>
      </c>
      <c r="L800" t="s">
        <v>126</v>
      </c>
      <c r="M800" t="s">
        <v>42</v>
      </c>
      <c r="N800">
        <v>94122</v>
      </c>
      <c r="O800" t="s">
        <v>43</v>
      </c>
      <c r="P800" t="s">
        <v>3882</v>
      </c>
      <c r="Q800" t="s">
        <v>70</v>
      </c>
      <c r="R800" t="s">
        <v>160</v>
      </c>
      <c r="S800" t="s">
        <v>3883</v>
      </c>
      <c r="T800" s="5">
        <v>439.8</v>
      </c>
      <c r="U800" s="4">
        <v>4</v>
      </c>
      <c r="V800" s="4">
        <f>IFERROR(Tableau25[[#This Row],[sales]]/Tableau25[[#This Row],[quantity]],0)</f>
        <v>109.95</v>
      </c>
      <c r="W800" s="6">
        <v>0</v>
      </c>
      <c r="X800" s="6">
        <v>145.13399999999999</v>
      </c>
      <c r="Y800" s="12">
        <f>IFERROR(Tableau25[[#This Row],[profit]]/Tableau25[[#This Row],[sales]],0)</f>
        <v>0.32999999999999996</v>
      </c>
      <c r="Z800"/>
    </row>
    <row r="801" spans="1:26" x14ac:dyDescent="0.3">
      <c r="A801">
        <v>2726</v>
      </c>
      <c r="B801" t="s">
        <v>5888</v>
      </c>
      <c r="C801" s="10">
        <v>43046</v>
      </c>
      <c r="D801" s="1">
        <v>43052</v>
      </c>
      <c r="E801" s="1" t="str">
        <f>TEXT(Tableau25[[#This Row],[order_date]],"mmm")</f>
        <v>Nov</v>
      </c>
      <c r="F801" t="str">
        <f>TEXT(Tableau25[[#This Row],[order_date]],"yyy")</f>
        <v>2017</v>
      </c>
      <c r="G801" t="s">
        <v>49</v>
      </c>
      <c r="H801" t="s">
        <v>1831</v>
      </c>
      <c r="I801" t="s">
        <v>1832</v>
      </c>
      <c r="J801" t="s">
        <v>25</v>
      </c>
      <c r="K801" t="s">
        <v>26</v>
      </c>
      <c r="L801" t="s">
        <v>145</v>
      </c>
      <c r="M801" t="s">
        <v>146</v>
      </c>
      <c r="N801">
        <v>19120</v>
      </c>
      <c r="O801" t="s">
        <v>147</v>
      </c>
      <c r="P801" t="s">
        <v>4856</v>
      </c>
      <c r="Q801" t="s">
        <v>70</v>
      </c>
      <c r="R801" t="s">
        <v>71</v>
      </c>
      <c r="S801" t="s">
        <v>4857</v>
      </c>
      <c r="T801" s="5">
        <v>359.97</v>
      </c>
      <c r="U801" s="4">
        <v>5</v>
      </c>
      <c r="V801" s="4">
        <f>IFERROR(Tableau25[[#This Row],[sales]]/Tableau25[[#This Row],[quantity]],0)</f>
        <v>71.994</v>
      </c>
      <c r="W801" s="6">
        <v>0.4</v>
      </c>
      <c r="X801" s="6">
        <v>-71.994</v>
      </c>
      <c r="Y801" s="12">
        <f>IFERROR(Tableau25[[#This Row],[profit]]/Tableau25[[#This Row],[sales]],0)</f>
        <v>-0.19999999999999998</v>
      </c>
      <c r="Z801"/>
    </row>
    <row r="802" spans="1:26" x14ac:dyDescent="0.3">
      <c r="A802">
        <v>2727</v>
      </c>
      <c r="B802" t="s">
        <v>5888</v>
      </c>
      <c r="C802" s="10">
        <v>43046</v>
      </c>
      <c r="D802" s="1">
        <v>43052</v>
      </c>
      <c r="E802" s="1" t="str">
        <f>TEXT(Tableau25[[#This Row],[order_date]],"mmm")</f>
        <v>Nov</v>
      </c>
      <c r="F802" t="str">
        <f>TEXT(Tableau25[[#This Row],[order_date]],"yyy")</f>
        <v>2017</v>
      </c>
      <c r="G802" t="s">
        <v>49</v>
      </c>
      <c r="H802" t="s">
        <v>1831</v>
      </c>
      <c r="I802" t="s">
        <v>1832</v>
      </c>
      <c r="J802" t="s">
        <v>25</v>
      </c>
      <c r="K802" t="s">
        <v>26</v>
      </c>
      <c r="L802" t="s">
        <v>145</v>
      </c>
      <c r="M802" t="s">
        <v>146</v>
      </c>
      <c r="N802">
        <v>19120</v>
      </c>
      <c r="O802" t="s">
        <v>147</v>
      </c>
      <c r="P802" t="s">
        <v>5511</v>
      </c>
      <c r="Q802" t="s">
        <v>31</v>
      </c>
      <c r="R802" t="s">
        <v>55</v>
      </c>
      <c r="S802" t="s">
        <v>5512</v>
      </c>
      <c r="T802" s="5">
        <v>350.35199999999998</v>
      </c>
      <c r="U802" s="4">
        <v>4</v>
      </c>
      <c r="V802" s="4">
        <f>IFERROR(Tableau25[[#This Row],[sales]]/Tableau25[[#This Row],[quantity]],0)</f>
        <v>87.587999999999994</v>
      </c>
      <c r="W802" s="6">
        <v>0.4</v>
      </c>
      <c r="X802" s="6">
        <v>-140.14080000000001</v>
      </c>
      <c r="Y802" s="12">
        <f>IFERROR(Tableau25[[#This Row],[profit]]/Tableau25[[#This Row],[sales]],0)</f>
        <v>-0.40000000000000008</v>
      </c>
      <c r="Z802"/>
    </row>
    <row r="803" spans="1:26" x14ac:dyDescent="0.3">
      <c r="A803">
        <v>9370</v>
      </c>
      <c r="B803" t="s">
        <v>10580</v>
      </c>
      <c r="C803" s="10">
        <v>43046</v>
      </c>
      <c r="D803" s="1">
        <v>43048</v>
      </c>
      <c r="E803" s="1" t="str">
        <f>TEXT(Tableau25[[#This Row],[order_date]],"mmm")</f>
        <v>Nov</v>
      </c>
      <c r="F803" t="str">
        <f>TEXT(Tableau25[[#This Row],[order_date]],"yyy")</f>
        <v>2017</v>
      </c>
      <c r="G803" t="s">
        <v>22</v>
      </c>
      <c r="H803" t="s">
        <v>3961</v>
      </c>
      <c r="I803" t="s">
        <v>3962</v>
      </c>
      <c r="J803" t="s">
        <v>40</v>
      </c>
      <c r="K803" t="s">
        <v>26</v>
      </c>
      <c r="L803" t="s">
        <v>3220</v>
      </c>
      <c r="M803" t="s">
        <v>2741</v>
      </c>
      <c r="N803">
        <v>20735</v>
      </c>
      <c r="O803" t="s">
        <v>147</v>
      </c>
      <c r="P803" t="s">
        <v>6135</v>
      </c>
      <c r="Q803" t="s">
        <v>31</v>
      </c>
      <c r="R803" t="s">
        <v>35</v>
      </c>
      <c r="S803" t="s">
        <v>6136</v>
      </c>
      <c r="T803" s="5">
        <v>272.97000000000003</v>
      </c>
      <c r="U803" s="4">
        <v>3</v>
      </c>
      <c r="V803" s="4">
        <f>IFERROR(Tableau25[[#This Row],[sales]]/Tableau25[[#This Row],[quantity]],0)</f>
        <v>90.990000000000009</v>
      </c>
      <c r="W803" s="6">
        <v>0</v>
      </c>
      <c r="X803" s="6">
        <v>43.675199999999997</v>
      </c>
      <c r="Y803" s="12">
        <f>IFERROR(Tableau25[[#This Row],[profit]]/Tableau25[[#This Row],[sales]],0)</f>
        <v>0.15999999999999998</v>
      </c>
      <c r="Z803"/>
    </row>
    <row r="804" spans="1:26" x14ac:dyDescent="0.3">
      <c r="A804">
        <v>4779</v>
      </c>
      <c r="B804" t="s">
        <v>7775</v>
      </c>
      <c r="C804" s="10">
        <v>43046</v>
      </c>
      <c r="D804" s="1">
        <v>43050</v>
      </c>
      <c r="E804" s="1" t="str">
        <f>TEXT(Tableau25[[#This Row],[order_date]],"mmm")</f>
        <v>Nov</v>
      </c>
      <c r="F804" t="str">
        <f>TEXT(Tableau25[[#This Row],[order_date]],"yyy")</f>
        <v>2017</v>
      </c>
      <c r="G804" t="s">
        <v>49</v>
      </c>
      <c r="H804" t="s">
        <v>110</v>
      </c>
      <c r="I804" t="s">
        <v>111</v>
      </c>
      <c r="J804" t="s">
        <v>25</v>
      </c>
      <c r="K804" t="s">
        <v>26</v>
      </c>
      <c r="L804" t="s">
        <v>606</v>
      </c>
      <c r="M804" t="s">
        <v>244</v>
      </c>
      <c r="N804">
        <v>19711</v>
      </c>
      <c r="O804" t="s">
        <v>147</v>
      </c>
      <c r="P804" t="s">
        <v>1334</v>
      </c>
      <c r="Q804" t="s">
        <v>45</v>
      </c>
      <c r="R804" t="s">
        <v>77</v>
      </c>
      <c r="S804" t="s">
        <v>1335</v>
      </c>
      <c r="T804" s="5">
        <v>100.94</v>
      </c>
      <c r="U804" s="4">
        <v>7</v>
      </c>
      <c r="V804" s="4">
        <f>IFERROR(Tableau25[[#This Row],[sales]]/Tableau25[[#This Row],[quantity]],0)</f>
        <v>14.42</v>
      </c>
      <c r="W804" s="6">
        <v>0</v>
      </c>
      <c r="X804" s="6">
        <v>33.310200000000002</v>
      </c>
      <c r="Y804" s="12">
        <f>IFERROR(Tableau25[[#This Row],[profit]]/Tableau25[[#This Row],[sales]],0)</f>
        <v>0.33</v>
      </c>
      <c r="Z804"/>
    </row>
    <row r="805" spans="1:26" x14ac:dyDescent="0.3">
      <c r="A805">
        <v>2074</v>
      </c>
      <c r="B805" t="s">
        <v>4969</v>
      </c>
      <c r="C805" s="10">
        <v>43046</v>
      </c>
      <c r="D805" s="1">
        <v>43051</v>
      </c>
      <c r="E805" s="1" t="str">
        <f>TEXT(Tableau25[[#This Row],[order_date]],"mmm")</f>
        <v>Nov</v>
      </c>
      <c r="F805" t="str">
        <f>TEXT(Tableau25[[#This Row],[order_date]],"yyy")</f>
        <v>2017</v>
      </c>
      <c r="G805" t="s">
        <v>22</v>
      </c>
      <c r="H805" t="s">
        <v>4108</v>
      </c>
      <c r="I805" t="s">
        <v>4109</v>
      </c>
      <c r="J805" t="s">
        <v>101</v>
      </c>
      <c r="K805" t="s">
        <v>26</v>
      </c>
      <c r="L805" t="s">
        <v>993</v>
      </c>
      <c r="M805" t="s">
        <v>42</v>
      </c>
      <c r="N805">
        <v>94513</v>
      </c>
      <c r="O805" t="s">
        <v>43</v>
      </c>
      <c r="P805" t="s">
        <v>4970</v>
      </c>
      <c r="Q805" t="s">
        <v>70</v>
      </c>
      <c r="R805" t="s">
        <v>160</v>
      </c>
      <c r="S805" t="s">
        <v>4971</v>
      </c>
      <c r="T805" s="5">
        <v>59.97</v>
      </c>
      <c r="U805" s="4">
        <v>3</v>
      </c>
      <c r="V805" s="4">
        <f>IFERROR(Tableau25[[#This Row],[sales]]/Tableau25[[#This Row],[quantity]],0)</f>
        <v>19.989999999999998</v>
      </c>
      <c r="W805" s="6">
        <v>0</v>
      </c>
      <c r="X805" s="6">
        <v>13.793100000000001</v>
      </c>
      <c r="Y805" s="12">
        <f>IFERROR(Tableau25[[#This Row],[profit]]/Tableau25[[#This Row],[sales]],0)</f>
        <v>0.23</v>
      </c>
      <c r="Z805"/>
    </row>
    <row r="806" spans="1:26" x14ac:dyDescent="0.3">
      <c r="A806">
        <v>9493</v>
      </c>
      <c r="B806" t="s">
        <v>10667</v>
      </c>
      <c r="C806" s="10">
        <v>43046</v>
      </c>
      <c r="D806" s="1">
        <v>43046</v>
      </c>
      <c r="E806" s="1" t="str">
        <f>TEXT(Tableau25[[#This Row],[order_date]],"mmm")</f>
        <v>Nov</v>
      </c>
      <c r="F806" t="str">
        <f>TEXT(Tableau25[[#This Row],[order_date]],"yyy")</f>
        <v>2017</v>
      </c>
      <c r="G806" t="s">
        <v>1292</v>
      </c>
      <c r="H806" t="s">
        <v>6326</v>
      </c>
      <c r="I806" t="s">
        <v>6327</v>
      </c>
      <c r="J806" t="s">
        <v>25</v>
      </c>
      <c r="K806" t="s">
        <v>26</v>
      </c>
      <c r="L806" t="s">
        <v>4855</v>
      </c>
      <c r="M806" t="s">
        <v>649</v>
      </c>
      <c r="N806">
        <v>73120</v>
      </c>
      <c r="O806" t="s">
        <v>104</v>
      </c>
      <c r="P806" t="s">
        <v>107</v>
      </c>
      <c r="Q806" t="s">
        <v>45</v>
      </c>
      <c r="R806" t="s">
        <v>74</v>
      </c>
      <c r="S806" t="s">
        <v>108</v>
      </c>
      <c r="T806" s="5">
        <v>38.159999999999997</v>
      </c>
      <c r="U806" s="4">
        <v>9</v>
      </c>
      <c r="V806" s="4">
        <f>IFERROR(Tableau25[[#This Row],[sales]]/Tableau25[[#This Row],[quantity]],0)</f>
        <v>4.2399999999999993</v>
      </c>
      <c r="W806" s="6">
        <v>0</v>
      </c>
      <c r="X806" s="6">
        <v>19.079999999999998</v>
      </c>
      <c r="Y806" s="12">
        <f>IFERROR(Tableau25[[#This Row],[profit]]/Tableau25[[#This Row],[sales]],0)</f>
        <v>0.5</v>
      </c>
      <c r="Z806"/>
    </row>
    <row r="807" spans="1:26" x14ac:dyDescent="0.3">
      <c r="A807">
        <v>3559</v>
      </c>
      <c r="B807" t="s">
        <v>6746</v>
      </c>
      <c r="C807" s="10">
        <v>43046</v>
      </c>
      <c r="D807" s="1">
        <v>43051</v>
      </c>
      <c r="E807" s="1" t="str">
        <f>TEXT(Tableau25[[#This Row],[order_date]],"mmm")</f>
        <v>Nov</v>
      </c>
      <c r="F807" t="str">
        <f>TEXT(Tableau25[[#This Row],[order_date]],"yyy")</f>
        <v>2017</v>
      </c>
      <c r="G807" t="s">
        <v>49</v>
      </c>
      <c r="H807" t="s">
        <v>6539</v>
      </c>
      <c r="I807" t="s">
        <v>6540</v>
      </c>
      <c r="J807" t="s">
        <v>25</v>
      </c>
      <c r="K807" t="s">
        <v>26</v>
      </c>
      <c r="L807" t="s">
        <v>126</v>
      </c>
      <c r="M807" t="s">
        <v>42</v>
      </c>
      <c r="N807">
        <v>94122</v>
      </c>
      <c r="O807" t="s">
        <v>43</v>
      </c>
      <c r="P807" t="s">
        <v>5224</v>
      </c>
      <c r="Q807" t="s">
        <v>45</v>
      </c>
      <c r="R807" t="s">
        <v>74</v>
      </c>
      <c r="S807" t="s">
        <v>5225</v>
      </c>
      <c r="T807" s="5">
        <v>21.792000000000002</v>
      </c>
      <c r="U807" s="4">
        <v>4</v>
      </c>
      <c r="V807" s="4">
        <f>IFERROR(Tableau25[[#This Row],[sales]]/Tableau25[[#This Row],[quantity]],0)</f>
        <v>5.4480000000000004</v>
      </c>
      <c r="W807" s="6">
        <v>0.2</v>
      </c>
      <c r="X807" s="6">
        <v>7.6272000000000002</v>
      </c>
      <c r="Y807" s="12">
        <f>IFERROR(Tableau25[[#This Row],[profit]]/Tableau25[[#This Row],[sales]],0)</f>
        <v>0.35</v>
      </c>
      <c r="Z807"/>
    </row>
    <row r="808" spans="1:26" x14ac:dyDescent="0.3">
      <c r="A808">
        <v>8331</v>
      </c>
      <c r="B808" t="s">
        <v>9965</v>
      </c>
      <c r="C808" s="10">
        <v>43046</v>
      </c>
      <c r="D808" s="1">
        <v>43050</v>
      </c>
      <c r="E808" s="1" t="str">
        <f>TEXT(Tableau25[[#This Row],[order_date]],"mmm")</f>
        <v>Nov</v>
      </c>
      <c r="F808" t="str">
        <f>TEXT(Tableau25[[#This Row],[order_date]],"yyy")</f>
        <v>2017</v>
      </c>
      <c r="G808" t="s">
        <v>49</v>
      </c>
      <c r="H808" t="s">
        <v>1922</v>
      </c>
      <c r="I808" t="s">
        <v>1923</v>
      </c>
      <c r="J808" t="s">
        <v>25</v>
      </c>
      <c r="K808" t="s">
        <v>26</v>
      </c>
      <c r="L808" t="s">
        <v>265</v>
      </c>
      <c r="M808" t="s">
        <v>266</v>
      </c>
      <c r="N808">
        <v>10024</v>
      </c>
      <c r="O808" t="s">
        <v>147</v>
      </c>
      <c r="P808" t="s">
        <v>9966</v>
      </c>
      <c r="Q808" t="s">
        <v>70</v>
      </c>
      <c r="R808" t="s">
        <v>160</v>
      </c>
      <c r="S808" t="s">
        <v>9967</v>
      </c>
      <c r="T808" s="5">
        <v>7.88</v>
      </c>
      <c r="U808" s="4">
        <v>4</v>
      </c>
      <c r="V808" s="4">
        <f>IFERROR(Tableau25[[#This Row],[sales]]/Tableau25[[#This Row],[quantity]],0)</f>
        <v>1.97</v>
      </c>
      <c r="W808" s="6">
        <v>0</v>
      </c>
      <c r="X808" s="6">
        <v>2.5215999999999998</v>
      </c>
      <c r="Y808" s="12">
        <f>IFERROR(Tableau25[[#This Row],[profit]]/Tableau25[[#This Row],[sales]],0)</f>
        <v>0.32</v>
      </c>
      <c r="Z808"/>
    </row>
    <row r="809" spans="1:26" x14ac:dyDescent="0.3">
      <c r="A809">
        <v>8169</v>
      </c>
      <c r="B809" t="s">
        <v>9877</v>
      </c>
      <c r="C809" s="10">
        <v>43045</v>
      </c>
      <c r="D809" s="1">
        <v>43052</v>
      </c>
      <c r="E809" s="1" t="str">
        <f>TEXT(Tableau25[[#This Row],[order_date]],"mmm")</f>
        <v>Nov</v>
      </c>
      <c r="F809" t="str">
        <f>TEXT(Tableau25[[#This Row],[order_date]],"yyy")</f>
        <v>2017</v>
      </c>
      <c r="G809" t="s">
        <v>49</v>
      </c>
      <c r="H809" t="s">
        <v>1251</v>
      </c>
      <c r="I809" t="s">
        <v>1252</v>
      </c>
      <c r="J809" t="s">
        <v>101</v>
      </c>
      <c r="K809" t="s">
        <v>26</v>
      </c>
      <c r="L809" t="s">
        <v>94</v>
      </c>
      <c r="M809" t="s">
        <v>95</v>
      </c>
      <c r="N809">
        <v>98105</v>
      </c>
      <c r="O809" t="s">
        <v>43</v>
      </c>
      <c r="P809" t="s">
        <v>1227</v>
      </c>
      <c r="Q809" t="s">
        <v>31</v>
      </c>
      <c r="R809" t="s">
        <v>55</v>
      </c>
      <c r="S809" t="s">
        <v>1228</v>
      </c>
      <c r="T809" s="5">
        <v>2036.86</v>
      </c>
      <c r="U809" s="4">
        <v>7</v>
      </c>
      <c r="V809" s="4">
        <f>IFERROR(Tableau25[[#This Row],[sales]]/Tableau25[[#This Row],[quantity]],0)</f>
        <v>290.97999999999996</v>
      </c>
      <c r="W809" s="6">
        <v>0</v>
      </c>
      <c r="X809" s="6">
        <v>366.63479999999998</v>
      </c>
      <c r="Y809" s="12">
        <f>IFERROR(Tableau25[[#This Row],[profit]]/Tableau25[[#This Row],[sales]],0)</f>
        <v>0.18</v>
      </c>
      <c r="Z809"/>
    </row>
    <row r="810" spans="1:26" x14ac:dyDescent="0.3">
      <c r="A810">
        <v>2969</v>
      </c>
      <c r="B810" t="s">
        <v>6168</v>
      </c>
      <c r="C810" s="10">
        <v>43045</v>
      </c>
      <c r="D810" s="1">
        <v>43048</v>
      </c>
      <c r="E810" s="1" t="str">
        <f>TEXT(Tableau25[[#This Row],[order_date]],"mmm")</f>
        <v>Nov</v>
      </c>
      <c r="F810" t="str">
        <f>TEXT(Tableau25[[#This Row],[order_date]],"yyy")</f>
        <v>2017</v>
      </c>
      <c r="G810" t="s">
        <v>22</v>
      </c>
      <c r="H810" t="s">
        <v>4544</v>
      </c>
      <c r="I810" t="s">
        <v>4545</v>
      </c>
      <c r="J810" t="s">
        <v>25</v>
      </c>
      <c r="K810" t="s">
        <v>26</v>
      </c>
      <c r="L810" t="s">
        <v>1710</v>
      </c>
      <c r="M810" t="s">
        <v>87</v>
      </c>
      <c r="N810">
        <v>28314</v>
      </c>
      <c r="O810" t="s">
        <v>29</v>
      </c>
      <c r="P810" t="s">
        <v>358</v>
      </c>
      <c r="Q810" t="s">
        <v>45</v>
      </c>
      <c r="R810" t="s">
        <v>77</v>
      </c>
      <c r="S810" t="s">
        <v>359</v>
      </c>
      <c r="T810" s="5">
        <v>499.584</v>
      </c>
      <c r="U810" s="4">
        <v>3</v>
      </c>
      <c r="V810" s="4">
        <f>IFERROR(Tableau25[[#This Row],[sales]]/Tableau25[[#This Row],[quantity]],0)</f>
        <v>166.52799999999999</v>
      </c>
      <c r="W810" s="6">
        <v>0.2</v>
      </c>
      <c r="X810" s="6">
        <v>43.7136</v>
      </c>
      <c r="Y810" s="12">
        <f>IFERROR(Tableau25[[#This Row],[profit]]/Tableau25[[#This Row],[sales]],0)</f>
        <v>8.7499999999999994E-2</v>
      </c>
      <c r="Z810"/>
    </row>
    <row r="811" spans="1:26" x14ac:dyDescent="0.3">
      <c r="A811">
        <v>8170</v>
      </c>
      <c r="B811" t="s">
        <v>9877</v>
      </c>
      <c r="C811" s="10">
        <v>43045</v>
      </c>
      <c r="D811" s="1">
        <v>43052</v>
      </c>
      <c r="E811" s="1" t="str">
        <f>TEXT(Tableau25[[#This Row],[order_date]],"mmm")</f>
        <v>Nov</v>
      </c>
      <c r="F811" t="str">
        <f>TEXT(Tableau25[[#This Row],[order_date]],"yyy")</f>
        <v>2017</v>
      </c>
      <c r="G811" t="s">
        <v>49</v>
      </c>
      <c r="H811" t="s">
        <v>1251</v>
      </c>
      <c r="I811" t="s">
        <v>1252</v>
      </c>
      <c r="J811" t="s">
        <v>101</v>
      </c>
      <c r="K811" t="s">
        <v>26</v>
      </c>
      <c r="L811" t="s">
        <v>94</v>
      </c>
      <c r="M811" t="s">
        <v>95</v>
      </c>
      <c r="N811">
        <v>98105</v>
      </c>
      <c r="O811" t="s">
        <v>43</v>
      </c>
      <c r="P811" t="s">
        <v>1197</v>
      </c>
      <c r="Q811" t="s">
        <v>31</v>
      </c>
      <c r="R811" t="s">
        <v>35</v>
      </c>
      <c r="S811" t="s">
        <v>1198</v>
      </c>
      <c r="T811" s="5">
        <v>449.56799999999998</v>
      </c>
      <c r="U811" s="4">
        <v>2</v>
      </c>
      <c r="V811" s="4">
        <f>IFERROR(Tableau25[[#This Row],[sales]]/Tableau25[[#This Row],[quantity]],0)</f>
        <v>224.78399999999999</v>
      </c>
      <c r="W811" s="6">
        <v>0.2</v>
      </c>
      <c r="X811" s="6">
        <v>-73.0548</v>
      </c>
      <c r="Y811" s="12">
        <f>IFERROR(Tableau25[[#This Row],[profit]]/Tableau25[[#This Row],[sales]],0)</f>
        <v>-0.16250000000000001</v>
      </c>
      <c r="Z811"/>
    </row>
    <row r="812" spans="1:26" x14ac:dyDescent="0.3">
      <c r="A812">
        <v>7099</v>
      </c>
      <c r="B812" t="s">
        <v>9292</v>
      </c>
      <c r="C812" s="10">
        <v>43045</v>
      </c>
      <c r="D812" s="1">
        <v>43049</v>
      </c>
      <c r="E812" s="1" t="str">
        <f>TEXT(Tableau25[[#This Row],[order_date]],"mmm")</f>
        <v>Nov</v>
      </c>
      <c r="F812" t="str">
        <f>TEXT(Tableau25[[#This Row],[order_date]],"yyy")</f>
        <v>2017</v>
      </c>
      <c r="G812" t="s">
        <v>49</v>
      </c>
      <c r="H812" t="s">
        <v>2204</v>
      </c>
      <c r="I812" t="s">
        <v>2205</v>
      </c>
      <c r="J812" t="s">
        <v>25</v>
      </c>
      <c r="K812" t="s">
        <v>26</v>
      </c>
      <c r="L812" t="s">
        <v>265</v>
      </c>
      <c r="M812" t="s">
        <v>266</v>
      </c>
      <c r="N812">
        <v>10011</v>
      </c>
      <c r="O812" t="s">
        <v>147</v>
      </c>
      <c r="P812" t="s">
        <v>8185</v>
      </c>
      <c r="Q812" t="s">
        <v>45</v>
      </c>
      <c r="R812" t="s">
        <v>89</v>
      </c>
      <c r="S812" t="s">
        <v>8186</v>
      </c>
      <c r="T812" s="5">
        <v>318.95999999999998</v>
      </c>
      <c r="U812" s="4">
        <v>9</v>
      </c>
      <c r="V812" s="4">
        <f>IFERROR(Tableau25[[#This Row],[sales]]/Tableau25[[#This Row],[quantity]],0)</f>
        <v>35.44</v>
      </c>
      <c r="W812" s="6">
        <v>0</v>
      </c>
      <c r="X812" s="6">
        <v>149.91120000000001</v>
      </c>
      <c r="Y812" s="12">
        <f>IFERROR(Tableau25[[#This Row],[profit]]/Tableau25[[#This Row],[sales]],0)</f>
        <v>0.47000000000000003</v>
      </c>
      <c r="Z812"/>
    </row>
    <row r="813" spans="1:26" x14ac:dyDescent="0.3">
      <c r="A813">
        <v>2973</v>
      </c>
      <c r="B813" t="s">
        <v>6168</v>
      </c>
      <c r="C813" s="10">
        <v>43045</v>
      </c>
      <c r="D813" s="1">
        <v>43048</v>
      </c>
      <c r="E813" s="1" t="str">
        <f>TEXT(Tableau25[[#This Row],[order_date]],"mmm")</f>
        <v>Nov</v>
      </c>
      <c r="F813" t="str">
        <f>TEXT(Tableau25[[#This Row],[order_date]],"yyy")</f>
        <v>2017</v>
      </c>
      <c r="G813" t="s">
        <v>22</v>
      </c>
      <c r="H813" t="s">
        <v>4544</v>
      </c>
      <c r="I813" t="s">
        <v>4545</v>
      </c>
      <c r="J813" t="s">
        <v>25</v>
      </c>
      <c r="K813" t="s">
        <v>26</v>
      </c>
      <c r="L813" t="s">
        <v>1710</v>
      </c>
      <c r="M813" t="s">
        <v>87</v>
      </c>
      <c r="N813">
        <v>28314</v>
      </c>
      <c r="O813" t="s">
        <v>29</v>
      </c>
      <c r="P813" t="s">
        <v>1778</v>
      </c>
      <c r="Q813" t="s">
        <v>45</v>
      </c>
      <c r="R813" t="s">
        <v>58</v>
      </c>
      <c r="S813" t="s">
        <v>1779</v>
      </c>
      <c r="T813" s="5">
        <v>259.13600000000002</v>
      </c>
      <c r="U813" s="4">
        <v>4</v>
      </c>
      <c r="V813" s="4">
        <f>IFERROR(Tableau25[[#This Row],[sales]]/Tableau25[[#This Row],[quantity]],0)</f>
        <v>64.784000000000006</v>
      </c>
      <c r="W813" s="6">
        <v>0.2</v>
      </c>
      <c r="X813" s="6">
        <v>-51.827199999999998</v>
      </c>
      <c r="Y813" s="12">
        <f>IFERROR(Tableau25[[#This Row],[profit]]/Tableau25[[#This Row],[sales]],0)</f>
        <v>-0.19999999999999998</v>
      </c>
      <c r="Z813"/>
    </row>
    <row r="814" spans="1:26" x14ac:dyDescent="0.3">
      <c r="A814">
        <v>3675</v>
      </c>
      <c r="B814" t="s">
        <v>6848</v>
      </c>
      <c r="C814" s="10">
        <v>43045</v>
      </c>
      <c r="D814" s="1">
        <v>43050</v>
      </c>
      <c r="E814" s="1" t="str">
        <f>TEXT(Tableau25[[#This Row],[order_date]],"mmm")</f>
        <v>Nov</v>
      </c>
      <c r="F814" t="str">
        <f>TEXT(Tableau25[[#This Row],[order_date]],"yyy")</f>
        <v>2017</v>
      </c>
      <c r="G814" t="s">
        <v>49</v>
      </c>
      <c r="H814" t="s">
        <v>5163</v>
      </c>
      <c r="I814" t="s">
        <v>5164</v>
      </c>
      <c r="J814" t="s">
        <v>25</v>
      </c>
      <c r="K814" t="s">
        <v>26</v>
      </c>
      <c r="L814" t="s">
        <v>145</v>
      </c>
      <c r="M814" t="s">
        <v>146</v>
      </c>
      <c r="N814">
        <v>19143</v>
      </c>
      <c r="O814" t="s">
        <v>147</v>
      </c>
      <c r="P814" t="s">
        <v>4847</v>
      </c>
      <c r="Q814" t="s">
        <v>31</v>
      </c>
      <c r="R814" t="s">
        <v>35</v>
      </c>
      <c r="S814" t="s">
        <v>4848</v>
      </c>
      <c r="T814" s="5">
        <v>127.372</v>
      </c>
      <c r="U814" s="4">
        <v>2</v>
      </c>
      <c r="V814" s="4">
        <f>IFERROR(Tableau25[[#This Row],[sales]]/Tableau25[[#This Row],[quantity]],0)</f>
        <v>63.686</v>
      </c>
      <c r="W814" s="6">
        <v>0.3</v>
      </c>
      <c r="X814" s="6">
        <v>-30.933199999999999</v>
      </c>
      <c r="Y814" s="12">
        <f>IFERROR(Tableau25[[#This Row],[profit]]/Tableau25[[#This Row],[sales]],0)</f>
        <v>-0.24285714285714285</v>
      </c>
      <c r="Z814"/>
    </row>
    <row r="815" spans="1:26" x14ac:dyDescent="0.3">
      <c r="A815">
        <v>8171</v>
      </c>
      <c r="B815" t="s">
        <v>9877</v>
      </c>
      <c r="C815" s="10">
        <v>43045</v>
      </c>
      <c r="D815" s="1">
        <v>43052</v>
      </c>
      <c r="E815" s="1" t="str">
        <f>TEXT(Tableau25[[#This Row],[order_date]],"mmm")</f>
        <v>Nov</v>
      </c>
      <c r="F815" t="str">
        <f>TEXT(Tableau25[[#This Row],[order_date]],"yyy")</f>
        <v>2017</v>
      </c>
      <c r="G815" t="s">
        <v>49</v>
      </c>
      <c r="H815" t="s">
        <v>1251</v>
      </c>
      <c r="I815" t="s">
        <v>1252</v>
      </c>
      <c r="J815" t="s">
        <v>101</v>
      </c>
      <c r="K815" t="s">
        <v>26</v>
      </c>
      <c r="L815" t="s">
        <v>94</v>
      </c>
      <c r="M815" t="s">
        <v>95</v>
      </c>
      <c r="N815">
        <v>98105</v>
      </c>
      <c r="O815" t="s">
        <v>43</v>
      </c>
      <c r="P815" t="s">
        <v>1858</v>
      </c>
      <c r="Q815" t="s">
        <v>70</v>
      </c>
      <c r="R815" t="s">
        <v>160</v>
      </c>
      <c r="S815" t="s">
        <v>1859</v>
      </c>
      <c r="T815" s="5">
        <v>108.96</v>
      </c>
      <c r="U815" s="4">
        <v>3</v>
      </c>
      <c r="V815" s="4">
        <f>IFERROR(Tableau25[[#This Row],[sales]]/Tableau25[[#This Row],[quantity]],0)</f>
        <v>36.32</v>
      </c>
      <c r="W815" s="6">
        <v>0</v>
      </c>
      <c r="X815" s="6">
        <v>32.688000000000002</v>
      </c>
      <c r="Y815" s="12">
        <f>IFERROR(Tableau25[[#This Row],[profit]]/Tableau25[[#This Row],[sales]],0)</f>
        <v>0.30000000000000004</v>
      </c>
      <c r="Z815"/>
    </row>
    <row r="816" spans="1:26" x14ac:dyDescent="0.3">
      <c r="A816">
        <v>5903</v>
      </c>
      <c r="B816" t="s">
        <v>8576</v>
      </c>
      <c r="C816" s="10">
        <v>43045</v>
      </c>
      <c r="D816" s="1">
        <v>43045</v>
      </c>
      <c r="E816" s="1" t="str">
        <f>TEXT(Tableau25[[#This Row],[order_date]],"mmm")</f>
        <v>Nov</v>
      </c>
      <c r="F816" t="str">
        <f>TEXT(Tableau25[[#This Row],[order_date]],"yyy")</f>
        <v>2017</v>
      </c>
      <c r="G816" t="s">
        <v>1292</v>
      </c>
      <c r="H816" t="s">
        <v>752</v>
      </c>
      <c r="I816" t="s">
        <v>753</v>
      </c>
      <c r="J816" t="s">
        <v>101</v>
      </c>
      <c r="K816" t="s">
        <v>26</v>
      </c>
      <c r="L816" t="s">
        <v>126</v>
      </c>
      <c r="M816" t="s">
        <v>42</v>
      </c>
      <c r="N816">
        <v>94122</v>
      </c>
      <c r="O816" t="s">
        <v>43</v>
      </c>
      <c r="P816" t="s">
        <v>1454</v>
      </c>
      <c r="Q816" t="s">
        <v>45</v>
      </c>
      <c r="R816" t="s">
        <v>89</v>
      </c>
      <c r="S816" t="s">
        <v>1455</v>
      </c>
      <c r="T816" s="5">
        <v>59.94</v>
      </c>
      <c r="U816" s="4">
        <v>3</v>
      </c>
      <c r="V816" s="4">
        <f>IFERROR(Tableau25[[#This Row],[sales]]/Tableau25[[#This Row],[quantity]],0)</f>
        <v>19.98</v>
      </c>
      <c r="W816" s="6">
        <v>0</v>
      </c>
      <c r="X816" s="6">
        <v>28.171800000000001</v>
      </c>
      <c r="Y816" s="12">
        <f>IFERROR(Tableau25[[#This Row],[profit]]/Tableau25[[#This Row],[sales]],0)</f>
        <v>0.47000000000000003</v>
      </c>
      <c r="Z816"/>
    </row>
    <row r="817" spans="1:26" x14ac:dyDescent="0.3">
      <c r="A817">
        <v>3676</v>
      </c>
      <c r="B817" t="s">
        <v>6848</v>
      </c>
      <c r="C817" s="10">
        <v>43045</v>
      </c>
      <c r="D817" s="1">
        <v>43050</v>
      </c>
      <c r="E817" s="1" t="str">
        <f>TEXT(Tableau25[[#This Row],[order_date]],"mmm")</f>
        <v>Nov</v>
      </c>
      <c r="F817" t="str">
        <f>TEXT(Tableau25[[#This Row],[order_date]],"yyy")</f>
        <v>2017</v>
      </c>
      <c r="G817" t="s">
        <v>49</v>
      </c>
      <c r="H817" t="s">
        <v>5163</v>
      </c>
      <c r="I817" t="s">
        <v>5164</v>
      </c>
      <c r="J817" t="s">
        <v>25</v>
      </c>
      <c r="K817" t="s">
        <v>26</v>
      </c>
      <c r="L817" t="s">
        <v>145</v>
      </c>
      <c r="M817" t="s">
        <v>146</v>
      </c>
      <c r="N817">
        <v>19143</v>
      </c>
      <c r="O817" t="s">
        <v>147</v>
      </c>
      <c r="P817" t="s">
        <v>1454</v>
      </c>
      <c r="Q817" t="s">
        <v>45</v>
      </c>
      <c r="R817" t="s">
        <v>89</v>
      </c>
      <c r="S817" t="s">
        <v>1455</v>
      </c>
      <c r="T817" s="5">
        <v>47.951999999999998</v>
      </c>
      <c r="U817" s="4">
        <v>3</v>
      </c>
      <c r="V817" s="4">
        <f>IFERROR(Tableau25[[#This Row],[sales]]/Tableau25[[#This Row],[quantity]],0)</f>
        <v>15.984</v>
      </c>
      <c r="W817" s="6">
        <v>0.2</v>
      </c>
      <c r="X817" s="6">
        <v>16.183800000000002</v>
      </c>
      <c r="Y817" s="12">
        <f>IFERROR(Tableau25[[#This Row],[profit]]/Tableau25[[#This Row],[sales]],0)</f>
        <v>0.33750000000000002</v>
      </c>
      <c r="Z817"/>
    </row>
    <row r="818" spans="1:26" x14ac:dyDescent="0.3">
      <c r="A818">
        <v>198</v>
      </c>
      <c r="B818" t="s">
        <v>785</v>
      </c>
      <c r="C818" s="10">
        <v>43045</v>
      </c>
      <c r="D818" s="1">
        <v>43052</v>
      </c>
      <c r="E818" s="1" t="str">
        <f>TEXT(Tableau25[[#This Row],[order_date]],"mmm")</f>
        <v>Nov</v>
      </c>
      <c r="F818" t="str">
        <f>TEXT(Tableau25[[#This Row],[order_date]],"yyy")</f>
        <v>2017</v>
      </c>
      <c r="G818" t="s">
        <v>49</v>
      </c>
      <c r="H818" t="s">
        <v>786</v>
      </c>
      <c r="I818" t="s">
        <v>787</v>
      </c>
      <c r="J818" t="s">
        <v>101</v>
      </c>
      <c r="K818" t="s">
        <v>26</v>
      </c>
      <c r="L818" t="s">
        <v>788</v>
      </c>
      <c r="M818" t="s">
        <v>789</v>
      </c>
      <c r="N818">
        <v>7090</v>
      </c>
      <c r="O818" t="s">
        <v>147</v>
      </c>
      <c r="P818" t="s">
        <v>790</v>
      </c>
      <c r="Q818" t="s">
        <v>45</v>
      </c>
      <c r="R818" t="s">
        <v>58</v>
      </c>
      <c r="S818" t="s">
        <v>791</v>
      </c>
      <c r="T818" s="5">
        <v>46.26</v>
      </c>
      <c r="U818" s="4">
        <v>3</v>
      </c>
      <c r="V818" s="4">
        <f>IFERROR(Tableau25[[#This Row],[sales]]/Tableau25[[#This Row],[quantity]],0)</f>
        <v>15.42</v>
      </c>
      <c r="W818" s="6">
        <v>0</v>
      </c>
      <c r="X818" s="6">
        <v>12.0276</v>
      </c>
      <c r="Y818" s="12">
        <f>IFERROR(Tableau25[[#This Row],[profit]]/Tableau25[[#This Row],[sales]],0)</f>
        <v>0.26</v>
      </c>
      <c r="Z818"/>
    </row>
    <row r="819" spans="1:26" x14ac:dyDescent="0.3">
      <c r="A819">
        <v>5904</v>
      </c>
      <c r="B819" t="s">
        <v>8576</v>
      </c>
      <c r="C819" s="10">
        <v>43045</v>
      </c>
      <c r="D819" s="1">
        <v>43045</v>
      </c>
      <c r="E819" s="1" t="str">
        <f>TEXT(Tableau25[[#This Row],[order_date]],"mmm")</f>
        <v>Nov</v>
      </c>
      <c r="F819" t="str">
        <f>TEXT(Tableau25[[#This Row],[order_date]],"yyy")</f>
        <v>2017</v>
      </c>
      <c r="G819" t="s">
        <v>1292</v>
      </c>
      <c r="H819" t="s">
        <v>752</v>
      </c>
      <c r="I819" t="s">
        <v>753</v>
      </c>
      <c r="J819" t="s">
        <v>101</v>
      </c>
      <c r="K819" t="s">
        <v>26</v>
      </c>
      <c r="L819" t="s">
        <v>126</v>
      </c>
      <c r="M819" t="s">
        <v>42</v>
      </c>
      <c r="N819">
        <v>94122</v>
      </c>
      <c r="O819" t="s">
        <v>43</v>
      </c>
      <c r="P819" t="s">
        <v>7929</v>
      </c>
      <c r="Q819" t="s">
        <v>45</v>
      </c>
      <c r="R819" t="s">
        <v>89</v>
      </c>
      <c r="S819" t="s">
        <v>185</v>
      </c>
      <c r="T819" s="5">
        <v>45.36</v>
      </c>
      <c r="U819" s="4">
        <v>4</v>
      </c>
      <c r="V819" s="4">
        <f>IFERROR(Tableau25[[#This Row],[sales]]/Tableau25[[#This Row],[quantity]],0)</f>
        <v>11.34</v>
      </c>
      <c r="W819" s="6">
        <v>0</v>
      </c>
      <c r="X819" s="6">
        <v>22.226400000000002</v>
      </c>
      <c r="Y819" s="12">
        <f>IFERROR(Tableau25[[#This Row],[profit]]/Tableau25[[#This Row],[sales]],0)</f>
        <v>0.49000000000000005</v>
      </c>
      <c r="Z819"/>
    </row>
    <row r="820" spans="1:26" x14ac:dyDescent="0.3">
      <c r="A820">
        <v>5906</v>
      </c>
      <c r="B820" t="s">
        <v>8576</v>
      </c>
      <c r="C820" s="10">
        <v>43045</v>
      </c>
      <c r="D820" s="1">
        <v>43045</v>
      </c>
      <c r="E820" s="1" t="str">
        <f>TEXT(Tableau25[[#This Row],[order_date]],"mmm")</f>
        <v>Nov</v>
      </c>
      <c r="F820" t="str">
        <f>TEXT(Tableau25[[#This Row],[order_date]],"yyy")</f>
        <v>2017</v>
      </c>
      <c r="G820" t="s">
        <v>1292</v>
      </c>
      <c r="H820" t="s">
        <v>752</v>
      </c>
      <c r="I820" t="s">
        <v>753</v>
      </c>
      <c r="J820" t="s">
        <v>101</v>
      </c>
      <c r="K820" t="s">
        <v>26</v>
      </c>
      <c r="L820" t="s">
        <v>126</v>
      </c>
      <c r="M820" t="s">
        <v>42</v>
      </c>
      <c r="N820">
        <v>94122</v>
      </c>
      <c r="O820" t="s">
        <v>43</v>
      </c>
      <c r="P820" t="s">
        <v>7459</v>
      </c>
      <c r="Q820" t="s">
        <v>45</v>
      </c>
      <c r="R820" t="s">
        <v>46</v>
      </c>
      <c r="S820" t="s">
        <v>7460</v>
      </c>
      <c r="T820" s="5">
        <v>41.4</v>
      </c>
      <c r="U820" s="4">
        <v>4</v>
      </c>
      <c r="V820" s="4">
        <f>IFERROR(Tableau25[[#This Row],[sales]]/Tableau25[[#This Row],[quantity]],0)</f>
        <v>10.35</v>
      </c>
      <c r="W820" s="6">
        <v>0</v>
      </c>
      <c r="X820" s="6">
        <v>19.872</v>
      </c>
      <c r="Y820" s="12">
        <f>IFERROR(Tableau25[[#This Row],[profit]]/Tableau25[[#This Row],[sales]],0)</f>
        <v>0.48000000000000004</v>
      </c>
      <c r="Z820"/>
    </row>
    <row r="821" spans="1:26" x14ac:dyDescent="0.3">
      <c r="A821">
        <v>2970</v>
      </c>
      <c r="B821" t="s">
        <v>6168</v>
      </c>
      <c r="C821" s="10">
        <v>43045</v>
      </c>
      <c r="D821" s="1">
        <v>43048</v>
      </c>
      <c r="E821" s="1" t="str">
        <f>TEXT(Tableau25[[#This Row],[order_date]],"mmm")</f>
        <v>Nov</v>
      </c>
      <c r="F821" t="str">
        <f>TEXT(Tableau25[[#This Row],[order_date]],"yyy")</f>
        <v>2017</v>
      </c>
      <c r="G821" t="s">
        <v>22</v>
      </c>
      <c r="H821" t="s">
        <v>4544</v>
      </c>
      <c r="I821" t="s">
        <v>4545</v>
      </c>
      <c r="J821" t="s">
        <v>25</v>
      </c>
      <c r="K821" t="s">
        <v>26</v>
      </c>
      <c r="L821" t="s">
        <v>1710</v>
      </c>
      <c r="M821" t="s">
        <v>87</v>
      </c>
      <c r="N821">
        <v>28314</v>
      </c>
      <c r="O821" t="s">
        <v>29</v>
      </c>
      <c r="P821" t="s">
        <v>2278</v>
      </c>
      <c r="Q821" t="s">
        <v>45</v>
      </c>
      <c r="R821" t="s">
        <v>89</v>
      </c>
      <c r="S821" t="s">
        <v>2279</v>
      </c>
      <c r="T821" s="5">
        <v>31.103999999999999</v>
      </c>
      <c r="U821" s="4">
        <v>6</v>
      </c>
      <c r="V821" s="4">
        <f>IFERROR(Tableau25[[#This Row],[sales]]/Tableau25[[#This Row],[quantity]],0)</f>
        <v>5.1840000000000002</v>
      </c>
      <c r="W821" s="6">
        <v>0.2</v>
      </c>
      <c r="X821" s="6">
        <v>10.8864</v>
      </c>
      <c r="Y821" s="12">
        <f>IFERROR(Tableau25[[#This Row],[profit]]/Tableau25[[#This Row],[sales]],0)</f>
        <v>0.35000000000000003</v>
      </c>
      <c r="Z821"/>
    </row>
    <row r="822" spans="1:26" x14ac:dyDescent="0.3">
      <c r="A822">
        <v>8621</v>
      </c>
      <c r="B822" t="s">
        <v>10151</v>
      </c>
      <c r="C822" s="10">
        <v>43045</v>
      </c>
      <c r="D822" s="1">
        <v>43048</v>
      </c>
      <c r="E822" s="1" t="str">
        <f>TEXT(Tableau25[[#This Row],[order_date]],"mmm")</f>
        <v>Nov</v>
      </c>
      <c r="F822" t="str">
        <f>TEXT(Tableau25[[#This Row],[order_date]],"yyy")</f>
        <v>2017</v>
      </c>
      <c r="G822" t="s">
        <v>22</v>
      </c>
      <c r="H822" t="s">
        <v>6580</v>
      </c>
      <c r="I822" t="s">
        <v>6581</v>
      </c>
      <c r="J822" t="s">
        <v>25</v>
      </c>
      <c r="K822" t="s">
        <v>26</v>
      </c>
      <c r="L822" t="s">
        <v>816</v>
      </c>
      <c r="M822" t="s">
        <v>103</v>
      </c>
      <c r="N822">
        <v>75217</v>
      </c>
      <c r="O822" t="s">
        <v>104</v>
      </c>
      <c r="P822" t="s">
        <v>2634</v>
      </c>
      <c r="Q822" t="s">
        <v>31</v>
      </c>
      <c r="R822" t="s">
        <v>64</v>
      </c>
      <c r="S822" t="s">
        <v>2635</v>
      </c>
      <c r="T822" s="5">
        <v>30.56</v>
      </c>
      <c r="U822" s="4">
        <v>5</v>
      </c>
      <c r="V822" s="4">
        <f>IFERROR(Tableau25[[#This Row],[sales]]/Tableau25[[#This Row],[quantity]],0)</f>
        <v>6.1120000000000001</v>
      </c>
      <c r="W822" s="6">
        <v>0.6</v>
      </c>
      <c r="X822" s="6">
        <v>-19.864000000000001</v>
      </c>
      <c r="Y822" s="12">
        <f>IFERROR(Tableau25[[#This Row],[profit]]/Tableau25[[#This Row],[sales]],0)</f>
        <v>-0.65</v>
      </c>
      <c r="Z822"/>
    </row>
    <row r="823" spans="1:26" x14ac:dyDescent="0.3">
      <c r="A823">
        <v>2972</v>
      </c>
      <c r="B823" t="s">
        <v>6168</v>
      </c>
      <c r="C823" s="10">
        <v>43045</v>
      </c>
      <c r="D823" s="1">
        <v>43048</v>
      </c>
      <c r="E823" s="1" t="str">
        <f>TEXT(Tableau25[[#This Row],[order_date]],"mmm")</f>
        <v>Nov</v>
      </c>
      <c r="F823" t="str">
        <f>TEXT(Tableau25[[#This Row],[order_date]],"yyy")</f>
        <v>2017</v>
      </c>
      <c r="G823" t="s">
        <v>22</v>
      </c>
      <c r="H823" t="s">
        <v>4544</v>
      </c>
      <c r="I823" t="s">
        <v>4545</v>
      </c>
      <c r="J823" t="s">
        <v>25</v>
      </c>
      <c r="K823" t="s">
        <v>26</v>
      </c>
      <c r="L823" t="s">
        <v>1710</v>
      </c>
      <c r="M823" t="s">
        <v>87</v>
      </c>
      <c r="N823">
        <v>28314</v>
      </c>
      <c r="O823" t="s">
        <v>29</v>
      </c>
      <c r="P823" t="s">
        <v>5705</v>
      </c>
      <c r="Q823" t="s">
        <v>31</v>
      </c>
      <c r="R823" t="s">
        <v>64</v>
      </c>
      <c r="S823" t="s">
        <v>5706</v>
      </c>
      <c r="T823" s="5">
        <v>28.271999999999998</v>
      </c>
      <c r="U823" s="4">
        <v>2</v>
      </c>
      <c r="V823" s="4">
        <f>IFERROR(Tableau25[[#This Row],[sales]]/Tableau25[[#This Row],[quantity]],0)</f>
        <v>14.135999999999999</v>
      </c>
      <c r="W823" s="6">
        <v>0.2</v>
      </c>
      <c r="X823" s="6">
        <v>6.3612000000000002</v>
      </c>
      <c r="Y823" s="12">
        <f>IFERROR(Tableau25[[#This Row],[profit]]/Tableau25[[#This Row],[sales]],0)</f>
        <v>0.22500000000000001</v>
      </c>
      <c r="Z823"/>
    </row>
    <row r="824" spans="1:26" x14ac:dyDescent="0.3">
      <c r="A824">
        <v>5905</v>
      </c>
      <c r="B824" t="s">
        <v>8576</v>
      </c>
      <c r="C824" s="10">
        <v>43045</v>
      </c>
      <c r="D824" s="1">
        <v>43045</v>
      </c>
      <c r="E824" s="1" t="str">
        <f>TEXT(Tableau25[[#This Row],[order_date]],"mmm")</f>
        <v>Nov</v>
      </c>
      <c r="F824" t="str">
        <f>TEXT(Tableau25[[#This Row],[order_date]],"yyy")</f>
        <v>2017</v>
      </c>
      <c r="G824" t="s">
        <v>1292</v>
      </c>
      <c r="H824" t="s">
        <v>752</v>
      </c>
      <c r="I824" t="s">
        <v>753</v>
      </c>
      <c r="J824" t="s">
        <v>101</v>
      </c>
      <c r="K824" t="s">
        <v>26</v>
      </c>
      <c r="L824" t="s">
        <v>126</v>
      </c>
      <c r="M824" t="s">
        <v>42</v>
      </c>
      <c r="N824">
        <v>94122</v>
      </c>
      <c r="O824" t="s">
        <v>43</v>
      </c>
      <c r="P824" t="s">
        <v>7933</v>
      </c>
      <c r="Q824" t="s">
        <v>45</v>
      </c>
      <c r="R824" t="s">
        <v>89</v>
      </c>
      <c r="S824" t="s">
        <v>7934</v>
      </c>
      <c r="T824" s="5">
        <v>26.4</v>
      </c>
      <c r="U824" s="4">
        <v>5</v>
      </c>
      <c r="V824" s="4">
        <f>IFERROR(Tableau25[[#This Row],[sales]]/Tableau25[[#This Row],[quantity]],0)</f>
        <v>5.2799999999999994</v>
      </c>
      <c r="W824" s="6">
        <v>0</v>
      </c>
      <c r="X824" s="6">
        <v>12.672000000000001</v>
      </c>
      <c r="Y824" s="12">
        <f>IFERROR(Tableau25[[#This Row],[profit]]/Tableau25[[#This Row],[sales]],0)</f>
        <v>0.48000000000000004</v>
      </c>
      <c r="Z824"/>
    </row>
    <row r="825" spans="1:26" x14ac:dyDescent="0.3">
      <c r="A825">
        <v>3047</v>
      </c>
      <c r="B825" t="s">
        <v>6258</v>
      </c>
      <c r="C825" s="10">
        <v>43045</v>
      </c>
      <c r="D825" s="1">
        <v>43049</v>
      </c>
      <c r="E825" s="1" t="str">
        <f>TEXT(Tableau25[[#This Row],[order_date]],"mmm")</f>
        <v>Nov</v>
      </c>
      <c r="F825" t="str">
        <f>TEXT(Tableau25[[#This Row],[order_date]],"yyy")</f>
        <v>2017</v>
      </c>
      <c r="G825" t="s">
        <v>22</v>
      </c>
      <c r="H825" t="s">
        <v>2134</v>
      </c>
      <c r="I825" t="s">
        <v>2135</v>
      </c>
      <c r="J825" t="s">
        <v>101</v>
      </c>
      <c r="K825" t="s">
        <v>26</v>
      </c>
      <c r="L825" t="s">
        <v>408</v>
      </c>
      <c r="M825" t="s">
        <v>228</v>
      </c>
      <c r="N825">
        <v>55407</v>
      </c>
      <c r="O825" t="s">
        <v>104</v>
      </c>
      <c r="P825" t="s">
        <v>3197</v>
      </c>
      <c r="Q825" t="s">
        <v>45</v>
      </c>
      <c r="R825" t="s">
        <v>89</v>
      </c>
      <c r="S825" t="s">
        <v>185</v>
      </c>
      <c r="T825" s="5">
        <v>26.38</v>
      </c>
      <c r="U825" s="4">
        <v>1</v>
      </c>
      <c r="V825" s="4">
        <f>IFERROR(Tableau25[[#This Row],[sales]]/Tableau25[[#This Row],[quantity]],0)</f>
        <v>26.38</v>
      </c>
      <c r="W825" s="6">
        <v>0</v>
      </c>
      <c r="X825" s="6">
        <v>12.1348</v>
      </c>
      <c r="Y825" s="12">
        <f>IFERROR(Tableau25[[#This Row],[profit]]/Tableau25[[#This Row],[sales]],0)</f>
        <v>0.46</v>
      </c>
      <c r="Z825"/>
    </row>
    <row r="826" spans="1:26" x14ac:dyDescent="0.3">
      <c r="A826">
        <v>9482</v>
      </c>
      <c r="B826" t="s">
        <v>10658</v>
      </c>
      <c r="C826" s="10">
        <v>43045</v>
      </c>
      <c r="D826" s="1">
        <v>43051</v>
      </c>
      <c r="E826" s="1" t="str">
        <f>TEXT(Tableau25[[#This Row],[order_date]],"mmm")</f>
        <v>Nov</v>
      </c>
      <c r="F826" t="str">
        <f>TEXT(Tableau25[[#This Row],[order_date]],"yyy")</f>
        <v>2017</v>
      </c>
      <c r="G826" t="s">
        <v>49</v>
      </c>
      <c r="H826" t="s">
        <v>6084</v>
      </c>
      <c r="I826" t="s">
        <v>6085</v>
      </c>
      <c r="J826" t="s">
        <v>25</v>
      </c>
      <c r="K826" t="s">
        <v>26</v>
      </c>
      <c r="L826" t="s">
        <v>816</v>
      </c>
      <c r="M826" t="s">
        <v>103</v>
      </c>
      <c r="N826">
        <v>75220</v>
      </c>
      <c r="O826" t="s">
        <v>104</v>
      </c>
      <c r="P826" t="s">
        <v>348</v>
      </c>
      <c r="Q826" t="s">
        <v>45</v>
      </c>
      <c r="R826" t="s">
        <v>58</v>
      </c>
      <c r="S826" t="s">
        <v>349</v>
      </c>
      <c r="T826" s="5">
        <v>18.16</v>
      </c>
      <c r="U826" s="4">
        <v>2</v>
      </c>
      <c r="V826" s="4">
        <f>IFERROR(Tableau25[[#This Row],[sales]]/Tableau25[[#This Row],[quantity]],0)</f>
        <v>9.08</v>
      </c>
      <c r="W826" s="6">
        <v>0.2</v>
      </c>
      <c r="X826" s="6">
        <v>1.8160000000000001</v>
      </c>
      <c r="Y826" s="12">
        <f>IFERROR(Tableau25[[#This Row],[profit]]/Tableau25[[#This Row],[sales]],0)</f>
        <v>0.1</v>
      </c>
      <c r="Z826"/>
    </row>
    <row r="827" spans="1:26" x14ac:dyDescent="0.3">
      <c r="A827">
        <v>5907</v>
      </c>
      <c r="B827" t="s">
        <v>8576</v>
      </c>
      <c r="C827" s="10">
        <v>43045</v>
      </c>
      <c r="D827" s="1">
        <v>43045</v>
      </c>
      <c r="E827" s="1" t="str">
        <f>TEXT(Tableau25[[#This Row],[order_date]],"mmm")</f>
        <v>Nov</v>
      </c>
      <c r="F827" t="str">
        <f>TEXT(Tableau25[[#This Row],[order_date]],"yyy")</f>
        <v>2017</v>
      </c>
      <c r="G827" t="s">
        <v>1292</v>
      </c>
      <c r="H827" t="s">
        <v>752</v>
      </c>
      <c r="I827" t="s">
        <v>753</v>
      </c>
      <c r="J827" t="s">
        <v>101</v>
      </c>
      <c r="K827" t="s">
        <v>26</v>
      </c>
      <c r="L827" t="s">
        <v>126</v>
      </c>
      <c r="M827" t="s">
        <v>42</v>
      </c>
      <c r="N827">
        <v>94122</v>
      </c>
      <c r="O827" t="s">
        <v>43</v>
      </c>
      <c r="P827" t="s">
        <v>2574</v>
      </c>
      <c r="Q827" t="s">
        <v>70</v>
      </c>
      <c r="R827" t="s">
        <v>160</v>
      </c>
      <c r="S827" t="s">
        <v>2575</v>
      </c>
      <c r="T827" s="5">
        <v>16.95</v>
      </c>
      <c r="U827" s="4">
        <v>1</v>
      </c>
      <c r="V827" s="4">
        <f>IFERROR(Tableau25[[#This Row],[sales]]/Tableau25[[#This Row],[quantity]],0)</f>
        <v>16.95</v>
      </c>
      <c r="W827" s="6">
        <v>0</v>
      </c>
      <c r="X827" s="6">
        <v>1.0169999999999999</v>
      </c>
      <c r="Y827" s="12">
        <f>IFERROR(Tableau25[[#This Row],[profit]]/Tableau25[[#This Row],[sales]],0)</f>
        <v>0.06</v>
      </c>
      <c r="Z827"/>
    </row>
    <row r="828" spans="1:26" x14ac:dyDescent="0.3">
      <c r="A828">
        <v>1229</v>
      </c>
      <c r="B828" t="s">
        <v>3454</v>
      </c>
      <c r="C828" s="10">
        <v>43045</v>
      </c>
      <c r="D828" s="1">
        <v>43050</v>
      </c>
      <c r="E828" s="1" t="str">
        <f>TEXT(Tableau25[[#This Row],[order_date]],"mmm")</f>
        <v>Nov</v>
      </c>
      <c r="F828" t="str">
        <f>TEXT(Tableau25[[#This Row],[order_date]],"yyy")</f>
        <v>2017</v>
      </c>
      <c r="G828" t="s">
        <v>49</v>
      </c>
      <c r="H828" t="s">
        <v>1978</v>
      </c>
      <c r="I828" t="s">
        <v>1979</v>
      </c>
      <c r="J828" t="s">
        <v>25</v>
      </c>
      <c r="K828" t="s">
        <v>26</v>
      </c>
      <c r="L828" t="s">
        <v>41</v>
      </c>
      <c r="M828" t="s">
        <v>42</v>
      </c>
      <c r="N828">
        <v>90045</v>
      </c>
      <c r="O828" t="s">
        <v>43</v>
      </c>
      <c r="P828" t="s">
        <v>2294</v>
      </c>
      <c r="Q828" t="s">
        <v>45</v>
      </c>
      <c r="R828" t="s">
        <v>172</v>
      </c>
      <c r="S828" t="s">
        <v>2295</v>
      </c>
      <c r="T828" s="5">
        <v>15.28</v>
      </c>
      <c r="U828" s="4">
        <v>2</v>
      </c>
      <c r="V828" s="4">
        <f>IFERROR(Tableau25[[#This Row],[sales]]/Tableau25[[#This Row],[quantity]],0)</f>
        <v>7.64</v>
      </c>
      <c r="W828" s="6">
        <v>0</v>
      </c>
      <c r="X828" s="6">
        <v>7.4871999999999996</v>
      </c>
      <c r="Y828" s="12">
        <f>IFERROR(Tableau25[[#This Row],[profit]]/Tableau25[[#This Row],[sales]],0)</f>
        <v>0.49</v>
      </c>
      <c r="Z828"/>
    </row>
    <row r="829" spans="1:26" x14ac:dyDescent="0.3">
      <c r="A829">
        <v>3046</v>
      </c>
      <c r="B829" t="s">
        <v>6258</v>
      </c>
      <c r="C829" s="10">
        <v>43045</v>
      </c>
      <c r="D829" s="1">
        <v>43049</v>
      </c>
      <c r="E829" s="1" t="str">
        <f>TEXT(Tableau25[[#This Row],[order_date]],"mmm")</f>
        <v>Nov</v>
      </c>
      <c r="F829" t="str">
        <f>TEXT(Tableau25[[#This Row],[order_date]],"yyy")</f>
        <v>2017</v>
      </c>
      <c r="G829" t="s">
        <v>22</v>
      </c>
      <c r="H829" t="s">
        <v>2134</v>
      </c>
      <c r="I829" t="s">
        <v>2135</v>
      </c>
      <c r="J829" t="s">
        <v>101</v>
      </c>
      <c r="K829" t="s">
        <v>26</v>
      </c>
      <c r="L829" t="s">
        <v>408</v>
      </c>
      <c r="M829" t="s">
        <v>228</v>
      </c>
      <c r="N829">
        <v>55407</v>
      </c>
      <c r="O829" t="s">
        <v>104</v>
      </c>
      <c r="P829" t="s">
        <v>6259</v>
      </c>
      <c r="Q829" t="s">
        <v>45</v>
      </c>
      <c r="R829" t="s">
        <v>67</v>
      </c>
      <c r="S829" t="s">
        <v>6260</v>
      </c>
      <c r="T829" s="5">
        <v>13.9</v>
      </c>
      <c r="U829" s="4">
        <v>5</v>
      </c>
      <c r="V829" s="4">
        <f>IFERROR(Tableau25[[#This Row],[sales]]/Tableau25[[#This Row],[quantity]],0)</f>
        <v>2.7800000000000002</v>
      </c>
      <c r="W829" s="6">
        <v>0</v>
      </c>
      <c r="X829" s="6">
        <v>3.6139999999999999</v>
      </c>
      <c r="Y829" s="12">
        <f>IFERROR(Tableau25[[#This Row],[profit]]/Tableau25[[#This Row],[sales]],0)</f>
        <v>0.26</v>
      </c>
      <c r="Z829"/>
    </row>
    <row r="830" spans="1:26" x14ac:dyDescent="0.3">
      <c r="A830">
        <v>2971</v>
      </c>
      <c r="B830" t="s">
        <v>6168</v>
      </c>
      <c r="C830" s="10">
        <v>43045</v>
      </c>
      <c r="D830" s="1">
        <v>43048</v>
      </c>
      <c r="E830" s="1" t="str">
        <f>TEXT(Tableau25[[#This Row],[order_date]],"mmm")</f>
        <v>Nov</v>
      </c>
      <c r="F830" t="str">
        <f>TEXT(Tableau25[[#This Row],[order_date]],"yyy")</f>
        <v>2017</v>
      </c>
      <c r="G830" t="s">
        <v>22</v>
      </c>
      <c r="H830" t="s">
        <v>4544</v>
      </c>
      <c r="I830" t="s">
        <v>4545</v>
      </c>
      <c r="J830" t="s">
        <v>25</v>
      </c>
      <c r="K830" t="s">
        <v>26</v>
      </c>
      <c r="L830" t="s">
        <v>1710</v>
      </c>
      <c r="M830" t="s">
        <v>87</v>
      </c>
      <c r="N830">
        <v>28314</v>
      </c>
      <c r="O830" t="s">
        <v>29</v>
      </c>
      <c r="P830" t="s">
        <v>2160</v>
      </c>
      <c r="Q830" t="s">
        <v>45</v>
      </c>
      <c r="R830" t="s">
        <v>74</v>
      </c>
      <c r="S830" t="s">
        <v>2161</v>
      </c>
      <c r="T830" s="5">
        <v>13.272</v>
      </c>
      <c r="U830" s="4">
        <v>8</v>
      </c>
      <c r="V830" s="4">
        <f>IFERROR(Tableau25[[#This Row],[sales]]/Tableau25[[#This Row],[quantity]],0)</f>
        <v>1.659</v>
      </c>
      <c r="W830" s="6">
        <v>0.7</v>
      </c>
      <c r="X830" s="6">
        <v>-10.617599999999999</v>
      </c>
      <c r="Y830" s="12">
        <f>IFERROR(Tableau25[[#This Row],[profit]]/Tableau25[[#This Row],[sales]],0)</f>
        <v>-0.79999999999999993</v>
      </c>
      <c r="Z830"/>
    </row>
    <row r="831" spans="1:26" x14ac:dyDescent="0.3">
      <c r="A831">
        <v>1230</v>
      </c>
      <c r="B831" t="s">
        <v>3454</v>
      </c>
      <c r="C831" s="10">
        <v>43045</v>
      </c>
      <c r="D831" s="1">
        <v>43050</v>
      </c>
      <c r="E831" s="1" t="str">
        <f>TEXT(Tableau25[[#This Row],[order_date]],"mmm")</f>
        <v>Nov</v>
      </c>
      <c r="F831" t="str">
        <f>TEXT(Tableau25[[#This Row],[order_date]],"yyy")</f>
        <v>2017</v>
      </c>
      <c r="G831" t="s">
        <v>49</v>
      </c>
      <c r="H831" t="s">
        <v>1978</v>
      </c>
      <c r="I831" t="s">
        <v>1979</v>
      </c>
      <c r="J831" t="s">
        <v>25</v>
      </c>
      <c r="K831" t="s">
        <v>26</v>
      </c>
      <c r="L831" t="s">
        <v>41</v>
      </c>
      <c r="M831" t="s">
        <v>42</v>
      </c>
      <c r="N831">
        <v>90045</v>
      </c>
      <c r="O831" t="s">
        <v>43</v>
      </c>
      <c r="P831" t="s">
        <v>2728</v>
      </c>
      <c r="Q831" t="s">
        <v>31</v>
      </c>
      <c r="R831" t="s">
        <v>64</v>
      </c>
      <c r="S831" t="s">
        <v>2729</v>
      </c>
      <c r="T831" s="5">
        <v>8.73</v>
      </c>
      <c r="U831" s="4">
        <v>1</v>
      </c>
      <c r="V831" s="4">
        <f>IFERROR(Tableau25[[#This Row],[sales]]/Tableau25[[#This Row],[quantity]],0)</f>
        <v>8.73</v>
      </c>
      <c r="W831" s="6">
        <v>0</v>
      </c>
      <c r="X831" s="6">
        <v>2.9681999999999999</v>
      </c>
      <c r="Y831" s="12">
        <f>IFERROR(Tableau25[[#This Row],[profit]]/Tableau25[[#This Row],[sales]],0)</f>
        <v>0.33999999999999997</v>
      </c>
      <c r="Z831"/>
    </row>
    <row r="832" spans="1:26" x14ac:dyDescent="0.3">
      <c r="A832">
        <v>419</v>
      </c>
      <c r="B832" t="s">
        <v>1467</v>
      </c>
      <c r="C832" s="10">
        <v>43045</v>
      </c>
      <c r="D832" s="1">
        <v>43049</v>
      </c>
      <c r="E832" s="1" t="str">
        <f>TEXT(Tableau25[[#This Row],[order_date]],"mmm")</f>
        <v>Nov</v>
      </c>
      <c r="F832" t="str">
        <f>TEXT(Tableau25[[#This Row],[order_date]],"yyy")</f>
        <v>2017</v>
      </c>
      <c r="G832" t="s">
        <v>49</v>
      </c>
      <c r="H832" t="s">
        <v>1272</v>
      </c>
      <c r="I832" t="s">
        <v>1273</v>
      </c>
      <c r="J832" t="s">
        <v>40</v>
      </c>
      <c r="K832" t="s">
        <v>26</v>
      </c>
      <c r="L832" t="s">
        <v>1468</v>
      </c>
      <c r="M832" t="s">
        <v>28</v>
      </c>
      <c r="N832">
        <v>40475</v>
      </c>
      <c r="O832" t="s">
        <v>29</v>
      </c>
      <c r="P832" t="s">
        <v>1469</v>
      </c>
      <c r="Q832" t="s">
        <v>45</v>
      </c>
      <c r="R832" t="s">
        <v>89</v>
      </c>
      <c r="S832" t="s">
        <v>1470</v>
      </c>
      <c r="T832" s="5">
        <v>5.78</v>
      </c>
      <c r="U832" s="4">
        <v>1</v>
      </c>
      <c r="V832" s="4">
        <f>IFERROR(Tableau25[[#This Row],[sales]]/Tableau25[[#This Row],[quantity]],0)</f>
        <v>5.78</v>
      </c>
      <c r="W832" s="6">
        <v>0</v>
      </c>
      <c r="X832" s="6">
        <v>2.8321999999999998</v>
      </c>
      <c r="Y832" s="12">
        <f>IFERROR(Tableau25[[#This Row],[profit]]/Tableau25[[#This Row],[sales]],0)</f>
        <v>0.48999999999999994</v>
      </c>
      <c r="Z832"/>
    </row>
    <row r="833" spans="1:26" x14ac:dyDescent="0.3">
      <c r="A833">
        <v>96</v>
      </c>
      <c r="B833" t="s">
        <v>415</v>
      </c>
      <c r="C833" s="10">
        <v>43045</v>
      </c>
      <c r="D833" s="1">
        <v>43051</v>
      </c>
      <c r="E833" s="1" t="str">
        <f>TEXT(Tableau25[[#This Row],[order_date]],"mmm")</f>
        <v>Nov</v>
      </c>
      <c r="F833" t="str">
        <f>TEXT(Tableau25[[#This Row],[order_date]],"yyy")</f>
        <v>2017</v>
      </c>
      <c r="G833" t="s">
        <v>49</v>
      </c>
      <c r="H833" t="s">
        <v>416</v>
      </c>
      <c r="I833" t="s">
        <v>417</v>
      </c>
      <c r="J833" t="s">
        <v>101</v>
      </c>
      <c r="K833" t="s">
        <v>26</v>
      </c>
      <c r="L833" t="s">
        <v>418</v>
      </c>
      <c r="M833" t="s">
        <v>419</v>
      </c>
      <c r="N833">
        <v>97206</v>
      </c>
      <c r="O833" t="s">
        <v>43</v>
      </c>
      <c r="P833" t="s">
        <v>420</v>
      </c>
      <c r="Q833" t="s">
        <v>45</v>
      </c>
      <c r="R833" t="s">
        <v>74</v>
      </c>
      <c r="S833" t="s">
        <v>421</v>
      </c>
      <c r="T833" s="5">
        <v>5.6820000000000004</v>
      </c>
      <c r="U833" s="4">
        <v>1</v>
      </c>
      <c r="V833" s="4">
        <f>IFERROR(Tableau25[[#This Row],[sales]]/Tableau25[[#This Row],[quantity]],0)</f>
        <v>5.6820000000000004</v>
      </c>
      <c r="W833" s="6">
        <v>0.7</v>
      </c>
      <c r="X833" s="6">
        <v>-3.7879999999999998</v>
      </c>
      <c r="Y833" s="12">
        <f>IFERROR(Tableau25[[#This Row],[profit]]/Tableau25[[#This Row],[sales]],0)</f>
        <v>-0.66666666666666663</v>
      </c>
      <c r="Z833"/>
    </row>
    <row r="834" spans="1:26" x14ac:dyDescent="0.3">
      <c r="A834">
        <v>1231</v>
      </c>
      <c r="B834" t="s">
        <v>3454</v>
      </c>
      <c r="C834" s="10">
        <v>43045</v>
      </c>
      <c r="D834" s="1">
        <v>43050</v>
      </c>
      <c r="E834" s="1" t="str">
        <f>TEXT(Tableau25[[#This Row],[order_date]],"mmm")</f>
        <v>Nov</v>
      </c>
      <c r="F834" t="str">
        <f>TEXT(Tableau25[[#This Row],[order_date]],"yyy")</f>
        <v>2017</v>
      </c>
      <c r="G834" t="s">
        <v>49</v>
      </c>
      <c r="H834" t="s">
        <v>1978</v>
      </c>
      <c r="I834" t="s">
        <v>1979</v>
      </c>
      <c r="J834" t="s">
        <v>25</v>
      </c>
      <c r="K834" t="s">
        <v>26</v>
      </c>
      <c r="L834" t="s">
        <v>41</v>
      </c>
      <c r="M834" t="s">
        <v>42</v>
      </c>
      <c r="N834">
        <v>90045</v>
      </c>
      <c r="O834" t="s">
        <v>43</v>
      </c>
      <c r="P834" t="s">
        <v>3455</v>
      </c>
      <c r="Q834" t="s">
        <v>45</v>
      </c>
      <c r="R834" t="s">
        <v>67</v>
      </c>
      <c r="S834" t="s">
        <v>3456</v>
      </c>
      <c r="T834" s="5">
        <v>5.68</v>
      </c>
      <c r="U834" s="4">
        <v>2</v>
      </c>
      <c r="V834" s="4">
        <f>IFERROR(Tableau25[[#This Row],[sales]]/Tableau25[[#This Row],[quantity]],0)</f>
        <v>2.84</v>
      </c>
      <c r="W834" s="6">
        <v>0</v>
      </c>
      <c r="X834" s="6">
        <v>1.7607999999999999</v>
      </c>
      <c r="Y834" s="12">
        <f>IFERROR(Tableau25[[#This Row],[profit]]/Tableau25[[#This Row],[sales]],0)</f>
        <v>0.31</v>
      </c>
      <c r="Z834"/>
    </row>
    <row r="835" spans="1:26" x14ac:dyDescent="0.3">
      <c r="A835">
        <v>8966</v>
      </c>
      <c r="B835" t="s">
        <v>10350</v>
      </c>
      <c r="C835" s="10">
        <v>43045</v>
      </c>
      <c r="D835" s="1">
        <v>43051</v>
      </c>
      <c r="E835" s="1" t="str">
        <f>TEXT(Tableau25[[#This Row],[order_date]],"mmm")</f>
        <v>Nov</v>
      </c>
      <c r="F835" t="str">
        <f>TEXT(Tableau25[[#This Row],[order_date]],"yyy")</f>
        <v>2017</v>
      </c>
      <c r="G835" t="s">
        <v>49</v>
      </c>
      <c r="H835" t="s">
        <v>6052</v>
      </c>
      <c r="I835" t="s">
        <v>6053</v>
      </c>
      <c r="J835" t="s">
        <v>25</v>
      </c>
      <c r="K835" t="s">
        <v>26</v>
      </c>
      <c r="L835" t="s">
        <v>183</v>
      </c>
      <c r="M835" t="s">
        <v>103</v>
      </c>
      <c r="N835">
        <v>77070</v>
      </c>
      <c r="O835" t="s">
        <v>104</v>
      </c>
      <c r="P835" t="s">
        <v>2919</v>
      </c>
      <c r="Q835" t="s">
        <v>45</v>
      </c>
      <c r="R835" t="s">
        <v>74</v>
      </c>
      <c r="S835" t="s">
        <v>2920</v>
      </c>
      <c r="T835" s="5">
        <v>1.248</v>
      </c>
      <c r="U835" s="4">
        <v>2</v>
      </c>
      <c r="V835" s="4">
        <f>IFERROR(Tableau25[[#This Row],[sales]]/Tableau25[[#This Row],[quantity]],0)</f>
        <v>0.624</v>
      </c>
      <c r="W835" s="6">
        <v>0.8</v>
      </c>
      <c r="X835" s="6">
        <v>-1.9343999999999999</v>
      </c>
      <c r="Y835" s="12">
        <f>IFERROR(Tableau25[[#This Row],[profit]]/Tableau25[[#This Row],[sales]],0)</f>
        <v>-1.5499999999999998</v>
      </c>
      <c r="Z835"/>
    </row>
    <row r="836" spans="1:26" x14ac:dyDescent="0.3">
      <c r="A836">
        <v>3462</v>
      </c>
      <c r="B836" t="s">
        <v>6661</v>
      </c>
      <c r="C836" s="10">
        <v>43044</v>
      </c>
      <c r="D836" s="1">
        <v>43049</v>
      </c>
      <c r="E836" s="1" t="str">
        <f>TEXT(Tableau25[[#This Row],[order_date]],"mmm")</f>
        <v>Nov</v>
      </c>
      <c r="F836" t="str">
        <f>TEXT(Tableau25[[#This Row],[order_date]],"yyy")</f>
        <v>2017</v>
      </c>
      <c r="G836" t="s">
        <v>22</v>
      </c>
      <c r="H836" t="s">
        <v>5330</v>
      </c>
      <c r="I836" t="s">
        <v>5331</v>
      </c>
      <c r="J836" t="s">
        <v>40</v>
      </c>
      <c r="K836" t="s">
        <v>26</v>
      </c>
      <c r="L836" t="s">
        <v>816</v>
      </c>
      <c r="M836" t="s">
        <v>103</v>
      </c>
      <c r="N836">
        <v>75081</v>
      </c>
      <c r="O836" t="s">
        <v>104</v>
      </c>
      <c r="P836" t="s">
        <v>1381</v>
      </c>
      <c r="Q836" t="s">
        <v>70</v>
      </c>
      <c r="R836" t="s">
        <v>71</v>
      </c>
      <c r="S836" t="s">
        <v>1382</v>
      </c>
      <c r="T836" s="5">
        <v>492.76799999999997</v>
      </c>
      <c r="U836" s="4">
        <v>4</v>
      </c>
      <c r="V836" s="4">
        <f>IFERROR(Tableau25[[#This Row],[sales]]/Tableau25[[#This Row],[quantity]],0)</f>
        <v>123.19199999999999</v>
      </c>
      <c r="W836" s="6">
        <v>0.2</v>
      </c>
      <c r="X836" s="6">
        <v>55.436399999999999</v>
      </c>
      <c r="Y836" s="12">
        <f>IFERROR(Tableau25[[#This Row],[profit]]/Tableau25[[#This Row],[sales]],0)</f>
        <v>0.1125</v>
      </c>
      <c r="Z836"/>
    </row>
    <row r="837" spans="1:26" x14ac:dyDescent="0.3">
      <c r="A837">
        <v>2308</v>
      </c>
      <c r="B837" t="s">
        <v>5323</v>
      </c>
      <c r="C837" s="10">
        <v>43044</v>
      </c>
      <c r="D837" s="1">
        <v>43048</v>
      </c>
      <c r="E837" s="1" t="str">
        <f>TEXT(Tableau25[[#This Row],[order_date]],"mmm")</f>
        <v>Nov</v>
      </c>
      <c r="F837" t="str">
        <f>TEXT(Tableau25[[#This Row],[order_date]],"yyy")</f>
        <v>2017</v>
      </c>
      <c r="G837" t="s">
        <v>49</v>
      </c>
      <c r="H837" t="s">
        <v>5324</v>
      </c>
      <c r="I837" t="s">
        <v>5325</v>
      </c>
      <c r="J837" t="s">
        <v>25</v>
      </c>
      <c r="K837" t="s">
        <v>26</v>
      </c>
      <c r="L837" t="s">
        <v>265</v>
      </c>
      <c r="M837" t="s">
        <v>266</v>
      </c>
      <c r="N837">
        <v>10009</v>
      </c>
      <c r="O837" t="s">
        <v>147</v>
      </c>
      <c r="P837" t="s">
        <v>1849</v>
      </c>
      <c r="Q837" t="s">
        <v>70</v>
      </c>
      <c r="R837" t="s">
        <v>160</v>
      </c>
      <c r="S837" t="s">
        <v>1850</v>
      </c>
      <c r="T837" s="5">
        <v>390.75</v>
      </c>
      <c r="U837" s="4">
        <v>5</v>
      </c>
      <c r="V837" s="4">
        <f>IFERROR(Tableau25[[#This Row],[sales]]/Tableau25[[#This Row],[quantity]],0)</f>
        <v>78.150000000000006</v>
      </c>
      <c r="W837" s="6">
        <v>0</v>
      </c>
      <c r="X837" s="6">
        <v>171.93</v>
      </c>
      <c r="Y837" s="12">
        <f>IFERROR(Tableau25[[#This Row],[profit]]/Tableau25[[#This Row],[sales]],0)</f>
        <v>0.44</v>
      </c>
      <c r="Z837"/>
    </row>
    <row r="838" spans="1:26" x14ac:dyDescent="0.3">
      <c r="A838">
        <v>128</v>
      </c>
      <c r="B838" t="s">
        <v>540</v>
      </c>
      <c r="C838" s="10">
        <v>43044</v>
      </c>
      <c r="D838" s="1">
        <v>43051</v>
      </c>
      <c r="E838" s="1" t="str">
        <f>TEXT(Tableau25[[#This Row],[order_date]],"mmm")</f>
        <v>Nov</v>
      </c>
      <c r="F838" t="str">
        <f>TEXT(Tableau25[[#This Row],[order_date]],"yyy")</f>
        <v>2017</v>
      </c>
      <c r="G838" t="s">
        <v>49</v>
      </c>
      <c r="H838" t="s">
        <v>541</v>
      </c>
      <c r="I838" t="s">
        <v>542</v>
      </c>
      <c r="J838" t="s">
        <v>25</v>
      </c>
      <c r="K838" t="s">
        <v>26</v>
      </c>
      <c r="L838" t="s">
        <v>543</v>
      </c>
      <c r="M838" t="s">
        <v>309</v>
      </c>
      <c r="N838">
        <v>85023</v>
      </c>
      <c r="O838" t="s">
        <v>43</v>
      </c>
      <c r="P838" t="s">
        <v>546</v>
      </c>
      <c r="Q838" t="s">
        <v>45</v>
      </c>
      <c r="R838" t="s">
        <v>58</v>
      </c>
      <c r="S838" t="s">
        <v>547</v>
      </c>
      <c r="T838" s="5">
        <v>243.99199999999999</v>
      </c>
      <c r="U838" s="4">
        <v>7</v>
      </c>
      <c r="V838" s="4">
        <f>IFERROR(Tableau25[[#This Row],[sales]]/Tableau25[[#This Row],[quantity]],0)</f>
        <v>34.856000000000002</v>
      </c>
      <c r="W838" s="6">
        <v>0.2</v>
      </c>
      <c r="X838" s="6">
        <v>30.498999999999999</v>
      </c>
      <c r="Y838" s="12">
        <f>IFERROR(Tableau25[[#This Row],[profit]]/Tableau25[[#This Row],[sales]],0)</f>
        <v>0.125</v>
      </c>
      <c r="Z838"/>
    </row>
    <row r="839" spans="1:26" x14ac:dyDescent="0.3">
      <c r="A839">
        <v>9499</v>
      </c>
      <c r="B839" t="s">
        <v>10670</v>
      </c>
      <c r="C839" s="10">
        <v>43044</v>
      </c>
      <c r="D839" s="1">
        <v>43046</v>
      </c>
      <c r="E839" s="1" t="str">
        <f>TEXT(Tableau25[[#This Row],[order_date]],"mmm")</f>
        <v>Nov</v>
      </c>
      <c r="F839" t="str">
        <f>TEXT(Tableau25[[#This Row],[order_date]],"yyy")</f>
        <v>2017</v>
      </c>
      <c r="G839" t="s">
        <v>187</v>
      </c>
      <c r="H839" t="s">
        <v>1251</v>
      </c>
      <c r="I839" t="s">
        <v>1252</v>
      </c>
      <c r="J839" t="s">
        <v>101</v>
      </c>
      <c r="K839" t="s">
        <v>26</v>
      </c>
      <c r="L839" t="s">
        <v>7082</v>
      </c>
      <c r="M839" t="s">
        <v>253</v>
      </c>
      <c r="N839">
        <v>46142</v>
      </c>
      <c r="O839" t="s">
        <v>104</v>
      </c>
      <c r="P839" t="s">
        <v>7452</v>
      </c>
      <c r="Q839" t="s">
        <v>45</v>
      </c>
      <c r="R839" t="s">
        <v>89</v>
      </c>
      <c r="S839" t="s">
        <v>185</v>
      </c>
      <c r="T839" s="5">
        <v>167.94</v>
      </c>
      <c r="U839" s="4">
        <v>3</v>
      </c>
      <c r="V839" s="4">
        <f>IFERROR(Tableau25[[#This Row],[sales]]/Tableau25[[#This Row],[quantity]],0)</f>
        <v>55.98</v>
      </c>
      <c r="W839" s="6">
        <v>0</v>
      </c>
      <c r="X839" s="6">
        <v>82.290599999999998</v>
      </c>
      <c r="Y839" s="12">
        <f>IFERROR(Tableau25[[#This Row],[profit]]/Tableau25[[#This Row],[sales]],0)</f>
        <v>0.49</v>
      </c>
      <c r="Z839"/>
    </row>
    <row r="840" spans="1:26" x14ac:dyDescent="0.3">
      <c r="A840">
        <v>9468</v>
      </c>
      <c r="B840" t="s">
        <v>10654</v>
      </c>
      <c r="C840" s="10">
        <v>43044</v>
      </c>
      <c r="D840" s="1">
        <v>43049</v>
      </c>
      <c r="E840" s="1" t="str">
        <f>TEXT(Tableau25[[#This Row],[order_date]],"mmm")</f>
        <v>Nov</v>
      </c>
      <c r="F840" t="str">
        <f>TEXT(Tableau25[[#This Row],[order_date]],"yyy")</f>
        <v>2017</v>
      </c>
      <c r="G840" t="s">
        <v>22</v>
      </c>
      <c r="H840" t="s">
        <v>4319</v>
      </c>
      <c r="I840" t="s">
        <v>4320</v>
      </c>
      <c r="J840" t="s">
        <v>25</v>
      </c>
      <c r="K840" t="s">
        <v>26</v>
      </c>
      <c r="L840" t="s">
        <v>265</v>
      </c>
      <c r="M840" t="s">
        <v>266</v>
      </c>
      <c r="N840">
        <v>10024</v>
      </c>
      <c r="O840" t="s">
        <v>147</v>
      </c>
      <c r="P840" t="s">
        <v>6951</v>
      </c>
      <c r="Q840" t="s">
        <v>31</v>
      </c>
      <c r="R840" t="s">
        <v>55</v>
      </c>
      <c r="S840" t="s">
        <v>6952</v>
      </c>
      <c r="T840" s="5">
        <v>166.5</v>
      </c>
      <c r="U840" s="4">
        <v>2</v>
      </c>
      <c r="V840" s="4">
        <f>IFERROR(Tableau25[[#This Row],[sales]]/Tableau25[[#This Row],[quantity]],0)</f>
        <v>83.25</v>
      </c>
      <c r="W840" s="6">
        <v>0.4</v>
      </c>
      <c r="X840" s="6">
        <v>-66.599999999999994</v>
      </c>
      <c r="Y840" s="12">
        <f>IFERROR(Tableau25[[#This Row],[profit]]/Tableau25[[#This Row],[sales]],0)</f>
        <v>-0.39999999999999997</v>
      </c>
      <c r="Z840"/>
    </row>
    <row r="841" spans="1:26" x14ac:dyDescent="0.3">
      <c r="A841">
        <v>9467</v>
      </c>
      <c r="B841" t="s">
        <v>10654</v>
      </c>
      <c r="C841" s="10">
        <v>43044</v>
      </c>
      <c r="D841" s="1">
        <v>43049</v>
      </c>
      <c r="E841" s="1" t="str">
        <f>TEXT(Tableau25[[#This Row],[order_date]],"mmm")</f>
        <v>Nov</v>
      </c>
      <c r="F841" t="str">
        <f>TEXT(Tableau25[[#This Row],[order_date]],"yyy")</f>
        <v>2017</v>
      </c>
      <c r="G841" t="s">
        <v>22</v>
      </c>
      <c r="H841" t="s">
        <v>4319</v>
      </c>
      <c r="I841" t="s">
        <v>4320</v>
      </c>
      <c r="J841" t="s">
        <v>25</v>
      </c>
      <c r="K841" t="s">
        <v>26</v>
      </c>
      <c r="L841" t="s">
        <v>265</v>
      </c>
      <c r="M841" t="s">
        <v>266</v>
      </c>
      <c r="N841">
        <v>10024</v>
      </c>
      <c r="O841" t="s">
        <v>147</v>
      </c>
      <c r="P841" t="s">
        <v>617</v>
      </c>
      <c r="Q841" t="s">
        <v>45</v>
      </c>
      <c r="R841" t="s">
        <v>74</v>
      </c>
      <c r="S841" t="s">
        <v>618</v>
      </c>
      <c r="T841" s="5">
        <v>164.68799999999999</v>
      </c>
      <c r="U841" s="4">
        <v>6</v>
      </c>
      <c r="V841" s="4">
        <f>IFERROR(Tableau25[[#This Row],[sales]]/Tableau25[[#This Row],[quantity]],0)</f>
        <v>27.447999999999997</v>
      </c>
      <c r="W841" s="6">
        <v>0.2</v>
      </c>
      <c r="X841" s="6">
        <v>55.5822</v>
      </c>
      <c r="Y841" s="12">
        <f>IFERROR(Tableau25[[#This Row],[profit]]/Tableau25[[#This Row],[sales]],0)</f>
        <v>0.33750000000000002</v>
      </c>
      <c r="Z841"/>
    </row>
    <row r="842" spans="1:26" x14ac:dyDescent="0.3">
      <c r="A842">
        <v>938</v>
      </c>
      <c r="B842" t="s">
        <v>2856</v>
      </c>
      <c r="C842" s="10">
        <v>43044</v>
      </c>
      <c r="D842" s="1">
        <v>43045</v>
      </c>
      <c r="E842" s="1" t="str">
        <f>TEXT(Tableau25[[#This Row],[order_date]],"mmm")</f>
        <v>Nov</v>
      </c>
      <c r="F842" t="str">
        <f>TEXT(Tableau25[[#This Row],[order_date]],"yyy")</f>
        <v>2017</v>
      </c>
      <c r="G842" t="s">
        <v>187</v>
      </c>
      <c r="H842" t="s">
        <v>214</v>
      </c>
      <c r="I842" t="s">
        <v>215</v>
      </c>
      <c r="J842" t="s">
        <v>40</v>
      </c>
      <c r="K842" t="s">
        <v>26</v>
      </c>
      <c r="L842" t="s">
        <v>2857</v>
      </c>
      <c r="M842" t="s">
        <v>668</v>
      </c>
      <c r="N842">
        <v>87401</v>
      </c>
      <c r="O842" t="s">
        <v>43</v>
      </c>
      <c r="P842" t="s">
        <v>1314</v>
      </c>
      <c r="Q842" t="s">
        <v>70</v>
      </c>
      <c r="R842" t="s">
        <v>160</v>
      </c>
      <c r="S842" t="s">
        <v>1315</v>
      </c>
      <c r="T842" s="5">
        <v>159.99</v>
      </c>
      <c r="U842" s="4">
        <v>1</v>
      </c>
      <c r="V842" s="4">
        <f>IFERROR(Tableau25[[#This Row],[sales]]/Tableau25[[#This Row],[quantity]],0)</f>
        <v>159.99</v>
      </c>
      <c r="W842" s="6">
        <v>0</v>
      </c>
      <c r="X842" s="6">
        <v>54.396599999999999</v>
      </c>
      <c r="Y842" s="12">
        <f>IFERROR(Tableau25[[#This Row],[profit]]/Tableau25[[#This Row],[sales]],0)</f>
        <v>0.33999999999999997</v>
      </c>
      <c r="Z842"/>
    </row>
    <row r="843" spans="1:26" x14ac:dyDescent="0.3">
      <c r="A843">
        <v>9473</v>
      </c>
      <c r="B843" t="s">
        <v>10654</v>
      </c>
      <c r="C843" s="10">
        <v>43044</v>
      </c>
      <c r="D843" s="1">
        <v>43049</v>
      </c>
      <c r="E843" s="1" t="str">
        <f>TEXT(Tableau25[[#This Row],[order_date]],"mmm")</f>
        <v>Nov</v>
      </c>
      <c r="F843" t="str">
        <f>TEXT(Tableau25[[#This Row],[order_date]],"yyy")</f>
        <v>2017</v>
      </c>
      <c r="G843" t="s">
        <v>22</v>
      </c>
      <c r="H843" t="s">
        <v>4319</v>
      </c>
      <c r="I843" t="s">
        <v>4320</v>
      </c>
      <c r="J843" t="s">
        <v>25</v>
      </c>
      <c r="K843" t="s">
        <v>26</v>
      </c>
      <c r="L843" t="s">
        <v>265</v>
      </c>
      <c r="M843" t="s">
        <v>266</v>
      </c>
      <c r="N843">
        <v>10024</v>
      </c>
      <c r="O843" t="s">
        <v>147</v>
      </c>
      <c r="P843" t="s">
        <v>6149</v>
      </c>
      <c r="Q843" t="s">
        <v>31</v>
      </c>
      <c r="R843" t="s">
        <v>35</v>
      </c>
      <c r="S843" t="s">
        <v>6150</v>
      </c>
      <c r="T843" s="5">
        <v>128.124</v>
      </c>
      <c r="U843" s="4">
        <v>2</v>
      </c>
      <c r="V843" s="4">
        <f>IFERROR(Tableau25[[#This Row],[sales]]/Tableau25[[#This Row],[quantity]],0)</f>
        <v>64.061999999999998</v>
      </c>
      <c r="W843" s="6">
        <v>0.1</v>
      </c>
      <c r="X843" s="6">
        <v>24.2012</v>
      </c>
      <c r="Y843" s="12">
        <f>IFERROR(Tableau25[[#This Row],[profit]]/Tableau25[[#This Row],[sales]],0)</f>
        <v>0.18888888888888888</v>
      </c>
      <c r="Z843"/>
    </row>
    <row r="844" spans="1:26" x14ac:dyDescent="0.3">
      <c r="A844">
        <v>9470</v>
      </c>
      <c r="B844" t="s">
        <v>10654</v>
      </c>
      <c r="C844" s="10">
        <v>43044</v>
      </c>
      <c r="D844" s="1">
        <v>43049</v>
      </c>
      <c r="E844" s="1" t="str">
        <f>TEXT(Tableau25[[#This Row],[order_date]],"mmm")</f>
        <v>Nov</v>
      </c>
      <c r="F844" t="str">
        <f>TEXT(Tableau25[[#This Row],[order_date]],"yyy")</f>
        <v>2017</v>
      </c>
      <c r="G844" t="s">
        <v>22</v>
      </c>
      <c r="H844" t="s">
        <v>4319</v>
      </c>
      <c r="I844" t="s">
        <v>4320</v>
      </c>
      <c r="J844" t="s">
        <v>25</v>
      </c>
      <c r="K844" t="s">
        <v>26</v>
      </c>
      <c r="L844" t="s">
        <v>265</v>
      </c>
      <c r="M844" t="s">
        <v>266</v>
      </c>
      <c r="N844">
        <v>10024</v>
      </c>
      <c r="O844" t="s">
        <v>147</v>
      </c>
      <c r="P844" t="s">
        <v>1628</v>
      </c>
      <c r="Q844" t="s">
        <v>45</v>
      </c>
      <c r="R844" t="s">
        <v>89</v>
      </c>
      <c r="S844" t="s">
        <v>1629</v>
      </c>
      <c r="T844" s="5">
        <v>110.96</v>
      </c>
      <c r="U844" s="4">
        <v>2</v>
      </c>
      <c r="V844" s="4">
        <f>IFERROR(Tableau25[[#This Row],[sales]]/Tableau25[[#This Row],[quantity]],0)</f>
        <v>55.48</v>
      </c>
      <c r="W844" s="6">
        <v>0</v>
      </c>
      <c r="X844" s="6">
        <v>53.260800000000003</v>
      </c>
      <c r="Y844" s="12">
        <f>IFERROR(Tableau25[[#This Row],[profit]]/Tableau25[[#This Row],[sales]],0)</f>
        <v>0.48000000000000004</v>
      </c>
      <c r="Z844"/>
    </row>
    <row r="845" spans="1:26" x14ac:dyDescent="0.3">
      <c r="A845">
        <v>9474</v>
      </c>
      <c r="B845" t="s">
        <v>10654</v>
      </c>
      <c r="C845" s="10">
        <v>43044</v>
      </c>
      <c r="D845" s="1">
        <v>43049</v>
      </c>
      <c r="E845" s="1" t="str">
        <f>TEXT(Tableau25[[#This Row],[order_date]],"mmm")</f>
        <v>Nov</v>
      </c>
      <c r="F845" t="str">
        <f>TEXT(Tableau25[[#This Row],[order_date]],"yyy")</f>
        <v>2017</v>
      </c>
      <c r="G845" t="s">
        <v>22</v>
      </c>
      <c r="H845" t="s">
        <v>4319</v>
      </c>
      <c r="I845" t="s">
        <v>4320</v>
      </c>
      <c r="J845" t="s">
        <v>25</v>
      </c>
      <c r="K845" t="s">
        <v>26</v>
      </c>
      <c r="L845" t="s">
        <v>265</v>
      </c>
      <c r="M845" t="s">
        <v>266</v>
      </c>
      <c r="N845">
        <v>10024</v>
      </c>
      <c r="O845" t="s">
        <v>147</v>
      </c>
      <c r="P845" t="s">
        <v>8399</v>
      </c>
      <c r="Q845" t="s">
        <v>31</v>
      </c>
      <c r="R845" t="s">
        <v>64</v>
      </c>
      <c r="S845" t="s">
        <v>8400</v>
      </c>
      <c r="T845" s="5">
        <v>101.4</v>
      </c>
      <c r="U845" s="4">
        <v>5</v>
      </c>
      <c r="V845" s="4">
        <f>IFERROR(Tableau25[[#This Row],[sales]]/Tableau25[[#This Row],[quantity]],0)</f>
        <v>20.28</v>
      </c>
      <c r="W845" s="6">
        <v>0</v>
      </c>
      <c r="X845" s="6">
        <v>38.531999999999996</v>
      </c>
      <c r="Y845" s="12">
        <f>IFERROR(Tableau25[[#This Row],[profit]]/Tableau25[[#This Row],[sales]],0)</f>
        <v>0.37999999999999995</v>
      </c>
      <c r="Z845"/>
    </row>
    <row r="846" spans="1:26" x14ac:dyDescent="0.3">
      <c r="A846">
        <v>9471</v>
      </c>
      <c r="B846" t="s">
        <v>10654</v>
      </c>
      <c r="C846" s="10">
        <v>43044</v>
      </c>
      <c r="D846" s="1">
        <v>43049</v>
      </c>
      <c r="E846" s="1" t="str">
        <f>TEXT(Tableau25[[#This Row],[order_date]],"mmm")</f>
        <v>Nov</v>
      </c>
      <c r="F846" t="str">
        <f>TEXT(Tableau25[[#This Row],[order_date]],"yyy")</f>
        <v>2017</v>
      </c>
      <c r="G846" t="s">
        <v>22</v>
      </c>
      <c r="H846" t="s">
        <v>4319</v>
      </c>
      <c r="I846" t="s">
        <v>4320</v>
      </c>
      <c r="J846" t="s">
        <v>25</v>
      </c>
      <c r="K846" t="s">
        <v>26</v>
      </c>
      <c r="L846" t="s">
        <v>265</v>
      </c>
      <c r="M846" t="s">
        <v>266</v>
      </c>
      <c r="N846">
        <v>10024</v>
      </c>
      <c r="O846" t="s">
        <v>147</v>
      </c>
      <c r="P846" t="s">
        <v>615</v>
      </c>
      <c r="Q846" t="s">
        <v>70</v>
      </c>
      <c r="R846" t="s">
        <v>71</v>
      </c>
      <c r="S846" t="s">
        <v>616</v>
      </c>
      <c r="T846" s="5">
        <v>99.98</v>
      </c>
      <c r="U846" s="4">
        <v>2</v>
      </c>
      <c r="V846" s="4">
        <f>IFERROR(Tableau25[[#This Row],[sales]]/Tableau25[[#This Row],[quantity]],0)</f>
        <v>49.99</v>
      </c>
      <c r="W846" s="6">
        <v>0</v>
      </c>
      <c r="X846" s="6">
        <v>3.9992000000000001</v>
      </c>
      <c r="Y846" s="12">
        <f>IFERROR(Tableau25[[#This Row],[profit]]/Tableau25[[#This Row],[sales]],0)</f>
        <v>0.04</v>
      </c>
      <c r="Z846"/>
    </row>
    <row r="847" spans="1:26" x14ac:dyDescent="0.3">
      <c r="A847">
        <v>9500</v>
      </c>
      <c r="B847" t="s">
        <v>10670</v>
      </c>
      <c r="C847" s="10">
        <v>43044</v>
      </c>
      <c r="D847" s="1">
        <v>43046</v>
      </c>
      <c r="E847" s="1" t="str">
        <f>TEXT(Tableau25[[#This Row],[order_date]],"mmm")</f>
        <v>Nov</v>
      </c>
      <c r="F847" t="str">
        <f>TEXT(Tableau25[[#This Row],[order_date]],"yyy")</f>
        <v>2017</v>
      </c>
      <c r="G847" t="s">
        <v>187</v>
      </c>
      <c r="H847" t="s">
        <v>1251</v>
      </c>
      <c r="I847" t="s">
        <v>1252</v>
      </c>
      <c r="J847" t="s">
        <v>101</v>
      </c>
      <c r="K847" t="s">
        <v>26</v>
      </c>
      <c r="L847" t="s">
        <v>7082</v>
      </c>
      <c r="M847" t="s">
        <v>253</v>
      </c>
      <c r="N847">
        <v>46142</v>
      </c>
      <c r="O847" t="s">
        <v>104</v>
      </c>
      <c r="P847" t="s">
        <v>3873</v>
      </c>
      <c r="Q847" t="s">
        <v>45</v>
      </c>
      <c r="R847" t="s">
        <v>89</v>
      </c>
      <c r="S847" t="s">
        <v>3874</v>
      </c>
      <c r="T847" s="5">
        <v>67.8</v>
      </c>
      <c r="U847" s="4">
        <v>10</v>
      </c>
      <c r="V847" s="4">
        <f>IFERROR(Tableau25[[#This Row],[sales]]/Tableau25[[#This Row],[quantity]],0)</f>
        <v>6.7799999999999994</v>
      </c>
      <c r="W847" s="6">
        <v>0</v>
      </c>
      <c r="X847" s="6">
        <v>31.187999999999999</v>
      </c>
      <c r="Y847" s="12">
        <f>IFERROR(Tableau25[[#This Row],[profit]]/Tableau25[[#This Row],[sales]],0)</f>
        <v>0.46</v>
      </c>
      <c r="Z847"/>
    </row>
    <row r="848" spans="1:26" x14ac:dyDescent="0.3">
      <c r="A848">
        <v>3349</v>
      </c>
      <c r="B848" t="s">
        <v>6562</v>
      </c>
      <c r="C848" s="10">
        <v>43044</v>
      </c>
      <c r="D848" s="1">
        <v>43046</v>
      </c>
      <c r="E848" s="1" t="str">
        <f>TEXT(Tableau25[[#This Row],[order_date]],"mmm")</f>
        <v>Nov</v>
      </c>
      <c r="F848" t="str">
        <f>TEXT(Tableau25[[#This Row],[order_date]],"yyy")</f>
        <v>2017</v>
      </c>
      <c r="G848" t="s">
        <v>187</v>
      </c>
      <c r="H848" t="s">
        <v>1062</v>
      </c>
      <c r="I848" t="s">
        <v>1063</v>
      </c>
      <c r="J848" t="s">
        <v>40</v>
      </c>
      <c r="K848" t="s">
        <v>26</v>
      </c>
      <c r="L848" t="s">
        <v>302</v>
      </c>
      <c r="M848" t="s">
        <v>210</v>
      </c>
      <c r="N848">
        <v>60623</v>
      </c>
      <c r="O848" t="s">
        <v>104</v>
      </c>
      <c r="P848" t="s">
        <v>167</v>
      </c>
      <c r="Q848" t="s">
        <v>45</v>
      </c>
      <c r="R848" t="s">
        <v>74</v>
      </c>
      <c r="S848" t="s">
        <v>168</v>
      </c>
      <c r="T848" s="5">
        <v>16.03</v>
      </c>
      <c r="U848" s="4">
        <v>5</v>
      </c>
      <c r="V848" s="4">
        <f>IFERROR(Tableau25[[#This Row],[sales]]/Tableau25[[#This Row],[quantity]],0)</f>
        <v>3.2060000000000004</v>
      </c>
      <c r="W848" s="6">
        <v>0.8</v>
      </c>
      <c r="X848" s="6">
        <v>-25.648</v>
      </c>
      <c r="Y848" s="12">
        <f>IFERROR(Tableau25[[#This Row],[profit]]/Tableau25[[#This Row],[sales]],0)</f>
        <v>-1.5999999999999999</v>
      </c>
      <c r="Z848"/>
    </row>
    <row r="849" spans="1:26" x14ac:dyDescent="0.3">
      <c r="A849">
        <v>7490</v>
      </c>
      <c r="B849" t="s">
        <v>9512</v>
      </c>
      <c r="C849" s="10">
        <v>43044</v>
      </c>
      <c r="D849" s="1">
        <v>43048</v>
      </c>
      <c r="E849" s="1" t="str">
        <f>TEXT(Tableau25[[#This Row],[order_date]],"mmm")</f>
        <v>Nov</v>
      </c>
      <c r="F849" t="str">
        <f>TEXT(Tableau25[[#This Row],[order_date]],"yyy")</f>
        <v>2017</v>
      </c>
      <c r="G849" t="s">
        <v>49</v>
      </c>
      <c r="H849" t="s">
        <v>7165</v>
      </c>
      <c r="I849" t="s">
        <v>7166</v>
      </c>
      <c r="J849" t="s">
        <v>25</v>
      </c>
      <c r="K849" t="s">
        <v>26</v>
      </c>
      <c r="L849" t="s">
        <v>949</v>
      </c>
      <c r="M849" t="s">
        <v>42</v>
      </c>
      <c r="N849">
        <v>92105</v>
      </c>
      <c r="O849" t="s">
        <v>43</v>
      </c>
      <c r="P849" t="s">
        <v>3360</v>
      </c>
      <c r="Q849" t="s">
        <v>45</v>
      </c>
      <c r="R849" t="s">
        <v>89</v>
      </c>
      <c r="S849" t="s">
        <v>3361</v>
      </c>
      <c r="T849" s="5">
        <v>12.96</v>
      </c>
      <c r="U849" s="4">
        <v>2</v>
      </c>
      <c r="V849" s="4">
        <f>IFERROR(Tableau25[[#This Row],[sales]]/Tableau25[[#This Row],[quantity]],0)</f>
        <v>6.48</v>
      </c>
      <c r="W849" s="6">
        <v>0</v>
      </c>
      <c r="X849" s="6">
        <v>6.2207999999999997</v>
      </c>
      <c r="Y849" s="12">
        <f>IFERROR(Tableau25[[#This Row],[profit]]/Tableau25[[#This Row],[sales]],0)</f>
        <v>0.47999999999999993</v>
      </c>
      <c r="Z849"/>
    </row>
    <row r="850" spans="1:26" x14ac:dyDescent="0.3">
      <c r="A850">
        <v>9469</v>
      </c>
      <c r="B850" t="s">
        <v>10654</v>
      </c>
      <c r="C850" s="10">
        <v>43044</v>
      </c>
      <c r="D850" s="1">
        <v>43049</v>
      </c>
      <c r="E850" s="1" t="str">
        <f>TEXT(Tableau25[[#This Row],[order_date]],"mmm")</f>
        <v>Nov</v>
      </c>
      <c r="F850" t="str">
        <f>TEXT(Tableau25[[#This Row],[order_date]],"yyy")</f>
        <v>2017</v>
      </c>
      <c r="G850" t="s">
        <v>22</v>
      </c>
      <c r="H850" t="s">
        <v>4319</v>
      </c>
      <c r="I850" t="s">
        <v>4320</v>
      </c>
      <c r="J850" t="s">
        <v>25</v>
      </c>
      <c r="K850" t="s">
        <v>26</v>
      </c>
      <c r="L850" t="s">
        <v>265</v>
      </c>
      <c r="M850" t="s">
        <v>266</v>
      </c>
      <c r="N850">
        <v>10024</v>
      </c>
      <c r="O850" t="s">
        <v>147</v>
      </c>
      <c r="P850" t="s">
        <v>2648</v>
      </c>
      <c r="Q850" t="s">
        <v>45</v>
      </c>
      <c r="R850" t="s">
        <v>89</v>
      </c>
      <c r="S850" t="s">
        <v>2649</v>
      </c>
      <c r="T850" s="5">
        <v>12.96</v>
      </c>
      <c r="U850" s="4">
        <v>2</v>
      </c>
      <c r="V850" s="4">
        <f>IFERROR(Tableau25[[#This Row],[sales]]/Tableau25[[#This Row],[quantity]],0)</f>
        <v>6.48</v>
      </c>
      <c r="W850" s="6">
        <v>0</v>
      </c>
      <c r="X850" s="6">
        <v>6.2207999999999997</v>
      </c>
      <c r="Y850" s="12">
        <f>IFERROR(Tableau25[[#This Row],[profit]]/Tableau25[[#This Row],[sales]],0)</f>
        <v>0.47999999999999993</v>
      </c>
      <c r="Z850"/>
    </row>
    <row r="851" spans="1:26" x14ac:dyDescent="0.3">
      <c r="A851">
        <v>9472</v>
      </c>
      <c r="B851" t="s">
        <v>10654</v>
      </c>
      <c r="C851" s="10">
        <v>43044</v>
      </c>
      <c r="D851" s="1">
        <v>43049</v>
      </c>
      <c r="E851" s="1" t="str">
        <f>TEXT(Tableau25[[#This Row],[order_date]],"mmm")</f>
        <v>Nov</v>
      </c>
      <c r="F851" t="str">
        <f>TEXT(Tableau25[[#This Row],[order_date]],"yyy")</f>
        <v>2017</v>
      </c>
      <c r="G851" t="s">
        <v>22</v>
      </c>
      <c r="H851" t="s">
        <v>4319</v>
      </c>
      <c r="I851" t="s">
        <v>4320</v>
      </c>
      <c r="J851" t="s">
        <v>25</v>
      </c>
      <c r="K851" t="s">
        <v>26</v>
      </c>
      <c r="L851" t="s">
        <v>265</v>
      </c>
      <c r="M851" t="s">
        <v>266</v>
      </c>
      <c r="N851">
        <v>10024</v>
      </c>
      <c r="O851" t="s">
        <v>147</v>
      </c>
      <c r="P851" t="s">
        <v>1104</v>
      </c>
      <c r="Q851" t="s">
        <v>45</v>
      </c>
      <c r="R851" t="s">
        <v>74</v>
      </c>
      <c r="S851" t="s">
        <v>1105</v>
      </c>
      <c r="T851" s="5">
        <v>11.423999999999999</v>
      </c>
      <c r="U851" s="4">
        <v>1</v>
      </c>
      <c r="V851" s="4">
        <f>IFERROR(Tableau25[[#This Row],[sales]]/Tableau25[[#This Row],[quantity]],0)</f>
        <v>11.423999999999999</v>
      </c>
      <c r="W851" s="6">
        <v>0.2</v>
      </c>
      <c r="X851" s="6">
        <v>3.7128000000000001</v>
      </c>
      <c r="Y851" s="12">
        <f>IFERROR(Tableau25[[#This Row],[profit]]/Tableau25[[#This Row],[sales]],0)</f>
        <v>0.32500000000000001</v>
      </c>
      <c r="Z851"/>
    </row>
    <row r="852" spans="1:26" x14ac:dyDescent="0.3">
      <c r="A852">
        <v>9498</v>
      </c>
      <c r="B852" t="s">
        <v>10670</v>
      </c>
      <c r="C852" s="10">
        <v>43044</v>
      </c>
      <c r="D852" s="1">
        <v>43046</v>
      </c>
      <c r="E852" s="1" t="str">
        <f>TEXT(Tableau25[[#This Row],[order_date]],"mmm")</f>
        <v>Nov</v>
      </c>
      <c r="F852" t="str">
        <f>TEXT(Tableau25[[#This Row],[order_date]],"yyy")</f>
        <v>2017</v>
      </c>
      <c r="G852" t="s">
        <v>187</v>
      </c>
      <c r="H852" t="s">
        <v>1251</v>
      </c>
      <c r="I852" t="s">
        <v>1252</v>
      </c>
      <c r="J852" t="s">
        <v>101</v>
      </c>
      <c r="K852" t="s">
        <v>26</v>
      </c>
      <c r="L852" t="s">
        <v>7082</v>
      </c>
      <c r="M852" t="s">
        <v>253</v>
      </c>
      <c r="N852">
        <v>46142</v>
      </c>
      <c r="O852" t="s">
        <v>104</v>
      </c>
      <c r="P852" t="s">
        <v>1030</v>
      </c>
      <c r="Q852" t="s">
        <v>45</v>
      </c>
      <c r="R852" t="s">
        <v>89</v>
      </c>
      <c r="S852" t="s">
        <v>1031</v>
      </c>
      <c r="T852" s="5">
        <v>4.41</v>
      </c>
      <c r="U852" s="4">
        <v>1</v>
      </c>
      <c r="V852" s="4">
        <f>IFERROR(Tableau25[[#This Row],[sales]]/Tableau25[[#This Row],[quantity]],0)</f>
        <v>4.41</v>
      </c>
      <c r="W852" s="6">
        <v>0</v>
      </c>
      <c r="X852" s="6">
        <v>2.0286</v>
      </c>
      <c r="Y852" s="12">
        <f>IFERROR(Tableau25[[#This Row],[profit]]/Tableau25[[#This Row],[sales]],0)</f>
        <v>0.45999999999999996</v>
      </c>
      <c r="Z852"/>
    </row>
    <row r="853" spans="1:26" x14ac:dyDescent="0.3">
      <c r="A853">
        <v>127</v>
      </c>
      <c r="B853" t="s">
        <v>540</v>
      </c>
      <c r="C853" s="10">
        <v>43044</v>
      </c>
      <c r="D853" s="1">
        <v>43051</v>
      </c>
      <c r="E853" s="1" t="str">
        <f>TEXT(Tableau25[[#This Row],[order_date]],"mmm")</f>
        <v>Nov</v>
      </c>
      <c r="F853" t="str">
        <f>TEXT(Tableau25[[#This Row],[order_date]],"yyy")</f>
        <v>2017</v>
      </c>
      <c r="G853" t="s">
        <v>49</v>
      </c>
      <c r="H853" t="s">
        <v>541</v>
      </c>
      <c r="I853" t="s">
        <v>542</v>
      </c>
      <c r="J853" t="s">
        <v>25</v>
      </c>
      <c r="K853" t="s">
        <v>26</v>
      </c>
      <c r="L853" t="s">
        <v>543</v>
      </c>
      <c r="M853" t="s">
        <v>309</v>
      </c>
      <c r="N853">
        <v>85023</v>
      </c>
      <c r="O853" t="s">
        <v>43</v>
      </c>
      <c r="P853" t="s">
        <v>544</v>
      </c>
      <c r="Q853" t="s">
        <v>45</v>
      </c>
      <c r="R853" t="s">
        <v>74</v>
      </c>
      <c r="S853" t="s">
        <v>545</v>
      </c>
      <c r="T853" s="5">
        <v>2.3879999999999999</v>
      </c>
      <c r="U853" s="4">
        <v>2</v>
      </c>
      <c r="V853" s="4">
        <f>IFERROR(Tableau25[[#This Row],[sales]]/Tableau25[[#This Row],[quantity]],0)</f>
        <v>1.194</v>
      </c>
      <c r="W853" s="6">
        <v>0.7</v>
      </c>
      <c r="X853" s="6">
        <v>-1.8308</v>
      </c>
      <c r="Y853" s="12">
        <f>IFERROR(Tableau25[[#This Row],[profit]]/Tableau25[[#This Row],[sales]],0)</f>
        <v>-0.76666666666666672</v>
      </c>
      <c r="Z853"/>
    </row>
    <row r="854" spans="1:26" x14ac:dyDescent="0.3">
      <c r="A854">
        <v>684</v>
      </c>
      <c r="B854" t="s">
        <v>2222</v>
      </c>
      <c r="C854" s="10">
        <v>43043</v>
      </c>
      <c r="D854" s="1">
        <v>43043</v>
      </c>
      <c r="E854" s="1" t="str">
        <f>TEXT(Tableau25[[#This Row],[order_date]],"mmm")</f>
        <v>Nov</v>
      </c>
      <c r="F854" t="str">
        <f>TEXT(Tableau25[[#This Row],[order_date]],"yyy")</f>
        <v>2017</v>
      </c>
      <c r="G854" t="s">
        <v>1292</v>
      </c>
      <c r="H854" t="s">
        <v>2223</v>
      </c>
      <c r="I854" t="s">
        <v>2224</v>
      </c>
      <c r="J854" t="s">
        <v>40</v>
      </c>
      <c r="K854" t="s">
        <v>26</v>
      </c>
      <c r="L854" t="s">
        <v>2225</v>
      </c>
      <c r="M854" t="s">
        <v>87</v>
      </c>
      <c r="N854">
        <v>27217</v>
      </c>
      <c r="O854" t="s">
        <v>29</v>
      </c>
      <c r="P854" t="s">
        <v>2226</v>
      </c>
      <c r="Q854" t="s">
        <v>70</v>
      </c>
      <c r="R854" t="s">
        <v>683</v>
      </c>
      <c r="S854" t="s">
        <v>2227</v>
      </c>
      <c r="T854" s="5">
        <v>7999.98</v>
      </c>
      <c r="U854" s="4">
        <v>4</v>
      </c>
      <c r="V854" s="4">
        <f>IFERROR(Tableau25[[#This Row],[sales]]/Tableau25[[#This Row],[quantity]],0)</f>
        <v>1999.9949999999999</v>
      </c>
      <c r="W854" s="6">
        <v>0.5</v>
      </c>
      <c r="X854" s="6">
        <v>-3839.9904000000001</v>
      </c>
      <c r="Y854" s="12">
        <f>IFERROR(Tableau25[[#This Row],[profit]]/Tableau25[[#This Row],[sales]],0)</f>
        <v>-0.48000000000000004</v>
      </c>
      <c r="Z854"/>
    </row>
    <row r="855" spans="1:26" x14ac:dyDescent="0.3">
      <c r="A855">
        <v>3800</v>
      </c>
      <c r="B855" t="s">
        <v>6956</v>
      </c>
      <c r="C855" s="10">
        <v>43043</v>
      </c>
      <c r="D855" s="1">
        <v>43044</v>
      </c>
      <c r="E855" s="1" t="str">
        <f>TEXT(Tableau25[[#This Row],[order_date]],"mmm")</f>
        <v>Nov</v>
      </c>
      <c r="F855" t="str">
        <f>TEXT(Tableau25[[#This Row],[order_date]],"yyy")</f>
        <v>2017</v>
      </c>
      <c r="G855" t="s">
        <v>187</v>
      </c>
      <c r="H855" t="s">
        <v>1081</v>
      </c>
      <c r="I855" t="s">
        <v>1082</v>
      </c>
      <c r="J855" t="s">
        <v>40</v>
      </c>
      <c r="K855" t="s">
        <v>26</v>
      </c>
      <c r="L855" t="s">
        <v>4496</v>
      </c>
      <c r="M855" t="s">
        <v>87</v>
      </c>
      <c r="N855">
        <v>27405</v>
      </c>
      <c r="O855" t="s">
        <v>29</v>
      </c>
      <c r="P855" t="s">
        <v>4796</v>
      </c>
      <c r="Q855" t="s">
        <v>70</v>
      </c>
      <c r="R855" t="s">
        <v>71</v>
      </c>
      <c r="S855" t="s">
        <v>4797</v>
      </c>
      <c r="T855" s="5">
        <v>1359.96</v>
      </c>
      <c r="U855" s="4">
        <v>5</v>
      </c>
      <c r="V855" s="4">
        <f>IFERROR(Tableau25[[#This Row],[sales]]/Tableau25[[#This Row],[quantity]],0)</f>
        <v>271.99200000000002</v>
      </c>
      <c r="W855" s="6">
        <v>0.2</v>
      </c>
      <c r="X855" s="6">
        <v>118.9965</v>
      </c>
      <c r="Y855" s="12">
        <f>IFERROR(Tableau25[[#This Row],[profit]]/Tableau25[[#This Row],[sales]],0)</f>
        <v>8.7499999999999994E-2</v>
      </c>
      <c r="Z855"/>
    </row>
    <row r="856" spans="1:26" x14ac:dyDescent="0.3">
      <c r="A856">
        <v>3799</v>
      </c>
      <c r="B856" t="s">
        <v>6956</v>
      </c>
      <c r="C856" s="10">
        <v>43043</v>
      </c>
      <c r="D856" s="1">
        <v>43044</v>
      </c>
      <c r="E856" s="1" t="str">
        <f>TEXT(Tableau25[[#This Row],[order_date]],"mmm")</f>
        <v>Nov</v>
      </c>
      <c r="F856" t="str">
        <f>TEXT(Tableau25[[#This Row],[order_date]],"yyy")</f>
        <v>2017</v>
      </c>
      <c r="G856" t="s">
        <v>187</v>
      </c>
      <c r="H856" t="s">
        <v>1081</v>
      </c>
      <c r="I856" t="s">
        <v>1082</v>
      </c>
      <c r="J856" t="s">
        <v>40</v>
      </c>
      <c r="K856" t="s">
        <v>26</v>
      </c>
      <c r="L856" t="s">
        <v>4496</v>
      </c>
      <c r="M856" t="s">
        <v>87</v>
      </c>
      <c r="N856">
        <v>27405</v>
      </c>
      <c r="O856" t="s">
        <v>29</v>
      </c>
      <c r="P856" t="s">
        <v>1227</v>
      </c>
      <c r="Q856" t="s">
        <v>31</v>
      </c>
      <c r="R856" t="s">
        <v>55</v>
      </c>
      <c r="S856" t="s">
        <v>1228</v>
      </c>
      <c r="T856" s="5">
        <v>523.76400000000001</v>
      </c>
      <c r="U856" s="4">
        <v>3</v>
      </c>
      <c r="V856" s="4">
        <f>IFERROR(Tableau25[[#This Row],[sales]]/Tableau25[[#This Row],[quantity]],0)</f>
        <v>174.58799999999999</v>
      </c>
      <c r="W856" s="6">
        <v>0.4</v>
      </c>
      <c r="X856" s="6">
        <v>-192.04679999999999</v>
      </c>
      <c r="Y856" s="12">
        <f>IFERROR(Tableau25[[#This Row],[profit]]/Tableau25[[#This Row],[sales]],0)</f>
        <v>-0.36666666666666664</v>
      </c>
      <c r="Z856"/>
    </row>
    <row r="857" spans="1:26" x14ac:dyDescent="0.3">
      <c r="A857">
        <v>9607</v>
      </c>
      <c r="B857" t="s">
        <v>10739</v>
      </c>
      <c r="C857" s="10">
        <v>43043</v>
      </c>
      <c r="D857" s="1">
        <v>43048</v>
      </c>
      <c r="E857" s="1" t="str">
        <f>TEXT(Tableau25[[#This Row],[order_date]],"mmm")</f>
        <v>Nov</v>
      </c>
      <c r="F857" t="str">
        <f>TEXT(Tableau25[[#This Row],[order_date]],"yyy")</f>
        <v>2017</v>
      </c>
      <c r="G857" t="s">
        <v>49</v>
      </c>
      <c r="H857" t="s">
        <v>3638</v>
      </c>
      <c r="I857" t="s">
        <v>3639</v>
      </c>
      <c r="J857" t="s">
        <v>40</v>
      </c>
      <c r="K857" t="s">
        <v>26</v>
      </c>
      <c r="L857" t="s">
        <v>2475</v>
      </c>
      <c r="M857" t="s">
        <v>497</v>
      </c>
      <c r="N857">
        <v>43130</v>
      </c>
      <c r="O857" t="s">
        <v>147</v>
      </c>
      <c r="P857" t="s">
        <v>3401</v>
      </c>
      <c r="Q857" t="s">
        <v>45</v>
      </c>
      <c r="R857" t="s">
        <v>58</v>
      </c>
      <c r="S857" t="s">
        <v>3402</v>
      </c>
      <c r="T857" s="5">
        <v>194.352</v>
      </c>
      <c r="U857" s="4">
        <v>3</v>
      </c>
      <c r="V857" s="4">
        <f>IFERROR(Tableau25[[#This Row],[sales]]/Tableau25[[#This Row],[quantity]],0)</f>
        <v>64.784000000000006</v>
      </c>
      <c r="W857" s="6">
        <v>0.2</v>
      </c>
      <c r="X857" s="6">
        <v>-43.729199999999999</v>
      </c>
      <c r="Y857" s="12">
        <f>IFERROR(Tableau25[[#This Row],[profit]]/Tableau25[[#This Row],[sales]],0)</f>
        <v>-0.22499999999999998</v>
      </c>
      <c r="Z857"/>
    </row>
    <row r="858" spans="1:26" x14ac:dyDescent="0.3">
      <c r="A858">
        <v>685</v>
      </c>
      <c r="B858" t="s">
        <v>2222</v>
      </c>
      <c r="C858" s="10">
        <v>43043</v>
      </c>
      <c r="D858" s="1">
        <v>43043</v>
      </c>
      <c r="E858" s="1" t="str">
        <f>TEXT(Tableau25[[#This Row],[order_date]],"mmm")</f>
        <v>Nov</v>
      </c>
      <c r="F858" t="str">
        <f>TEXT(Tableau25[[#This Row],[order_date]],"yyy")</f>
        <v>2017</v>
      </c>
      <c r="G858" t="s">
        <v>1292</v>
      </c>
      <c r="H858" t="s">
        <v>2223</v>
      </c>
      <c r="I858" t="s">
        <v>2224</v>
      </c>
      <c r="J858" t="s">
        <v>40</v>
      </c>
      <c r="K858" t="s">
        <v>26</v>
      </c>
      <c r="L858" t="s">
        <v>2225</v>
      </c>
      <c r="M858" t="s">
        <v>87</v>
      </c>
      <c r="N858">
        <v>27217</v>
      </c>
      <c r="O858" t="s">
        <v>29</v>
      </c>
      <c r="P858" t="s">
        <v>2136</v>
      </c>
      <c r="Q858" t="s">
        <v>45</v>
      </c>
      <c r="R858" t="s">
        <v>77</v>
      </c>
      <c r="S858" t="s">
        <v>2137</v>
      </c>
      <c r="T858" s="5">
        <v>167.44</v>
      </c>
      <c r="U858" s="4">
        <v>2</v>
      </c>
      <c r="V858" s="4">
        <f>IFERROR(Tableau25[[#This Row],[sales]]/Tableau25[[#This Row],[quantity]],0)</f>
        <v>83.72</v>
      </c>
      <c r="W858" s="6">
        <v>0.2</v>
      </c>
      <c r="X858" s="6">
        <v>14.651</v>
      </c>
      <c r="Y858" s="12">
        <f>IFERROR(Tableau25[[#This Row],[profit]]/Tableau25[[#This Row],[sales]],0)</f>
        <v>8.7499999999999994E-2</v>
      </c>
      <c r="Z858"/>
    </row>
    <row r="859" spans="1:26" x14ac:dyDescent="0.3">
      <c r="A859">
        <v>8912</v>
      </c>
      <c r="B859" t="s">
        <v>10317</v>
      </c>
      <c r="C859" s="10">
        <v>43043</v>
      </c>
      <c r="D859" s="1">
        <v>43047</v>
      </c>
      <c r="E859" s="1" t="str">
        <f>TEXT(Tableau25[[#This Row],[order_date]],"mmm")</f>
        <v>Nov</v>
      </c>
      <c r="F859" t="str">
        <f>TEXT(Tableau25[[#This Row],[order_date]],"yyy")</f>
        <v>2017</v>
      </c>
      <c r="G859" t="s">
        <v>49</v>
      </c>
      <c r="H859" t="s">
        <v>2056</v>
      </c>
      <c r="I859" t="s">
        <v>2057</v>
      </c>
      <c r="J859" t="s">
        <v>25</v>
      </c>
      <c r="K859" t="s">
        <v>26</v>
      </c>
      <c r="L859" t="s">
        <v>6251</v>
      </c>
      <c r="M859" t="s">
        <v>334</v>
      </c>
      <c r="N859">
        <v>37421</v>
      </c>
      <c r="O859" t="s">
        <v>29</v>
      </c>
      <c r="P859" t="s">
        <v>8773</v>
      </c>
      <c r="Q859" t="s">
        <v>70</v>
      </c>
      <c r="R859" t="s">
        <v>71</v>
      </c>
      <c r="S859" t="s">
        <v>8774</v>
      </c>
      <c r="T859" s="5">
        <v>143.928</v>
      </c>
      <c r="U859" s="4">
        <v>9</v>
      </c>
      <c r="V859" s="4">
        <f>IFERROR(Tableau25[[#This Row],[sales]]/Tableau25[[#This Row],[quantity]],0)</f>
        <v>15.991999999999999</v>
      </c>
      <c r="W859" s="6">
        <v>0.2</v>
      </c>
      <c r="X859" s="6">
        <v>-32.383800000000001</v>
      </c>
      <c r="Y859" s="12">
        <f>IFERROR(Tableau25[[#This Row],[profit]]/Tableau25[[#This Row],[sales]],0)</f>
        <v>-0.22500000000000001</v>
      </c>
      <c r="Z859"/>
    </row>
    <row r="860" spans="1:26" x14ac:dyDescent="0.3">
      <c r="A860">
        <v>8911</v>
      </c>
      <c r="B860" t="s">
        <v>10317</v>
      </c>
      <c r="C860" s="10">
        <v>43043</v>
      </c>
      <c r="D860" s="1">
        <v>43047</v>
      </c>
      <c r="E860" s="1" t="str">
        <f>TEXT(Tableau25[[#This Row],[order_date]],"mmm")</f>
        <v>Nov</v>
      </c>
      <c r="F860" t="str">
        <f>TEXT(Tableau25[[#This Row],[order_date]],"yyy")</f>
        <v>2017</v>
      </c>
      <c r="G860" t="s">
        <v>49</v>
      </c>
      <c r="H860" t="s">
        <v>2056</v>
      </c>
      <c r="I860" t="s">
        <v>2057</v>
      </c>
      <c r="J860" t="s">
        <v>25</v>
      </c>
      <c r="K860" t="s">
        <v>26</v>
      </c>
      <c r="L860" t="s">
        <v>6251</v>
      </c>
      <c r="M860" t="s">
        <v>334</v>
      </c>
      <c r="N860">
        <v>37421</v>
      </c>
      <c r="O860" t="s">
        <v>29</v>
      </c>
      <c r="P860" t="s">
        <v>1688</v>
      </c>
      <c r="Q860" t="s">
        <v>70</v>
      </c>
      <c r="R860" t="s">
        <v>160</v>
      </c>
      <c r="S860" t="s">
        <v>1689</v>
      </c>
      <c r="T860" s="5">
        <v>95.975999999999999</v>
      </c>
      <c r="U860" s="4">
        <v>3</v>
      </c>
      <c r="V860" s="4">
        <f>IFERROR(Tableau25[[#This Row],[sales]]/Tableau25[[#This Row],[quantity]],0)</f>
        <v>31.992000000000001</v>
      </c>
      <c r="W860" s="6">
        <v>0.2</v>
      </c>
      <c r="X860" s="6">
        <v>15.5961</v>
      </c>
      <c r="Y860" s="12">
        <f>IFERROR(Tableau25[[#This Row],[profit]]/Tableau25[[#This Row],[sales]],0)</f>
        <v>0.16250000000000001</v>
      </c>
      <c r="Z860"/>
    </row>
    <row r="861" spans="1:26" x14ac:dyDescent="0.3">
      <c r="A861">
        <v>9606</v>
      </c>
      <c r="B861" t="s">
        <v>10739</v>
      </c>
      <c r="C861" s="10">
        <v>43043</v>
      </c>
      <c r="D861" s="1">
        <v>43048</v>
      </c>
      <c r="E861" s="1" t="str">
        <f>TEXT(Tableau25[[#This Row],[order_date]],"mmm")</f>
        <v>Nov</v>
      </c>
      <c r="F861" t="str">
        <f>TEXT(Tableau25[[#This Row],[order_date]],"yyy")</f>
        <v>2017</v>
      </c>
      <c r="G861" t="s">
        <v>49</v>
      </c>
      <c r="H861" t="s">
        <v>3638</v>
      </c>
      <c r="I861" t="s">
        <v>3639</v>
      </c>
      <c r="J861" t="s">
        <v>40</v>
      </c>
      <c r="K861" t="s">
        <v>26</v>
      </c>
      <c r="L861" t="s">
        <v>2475</v>
      </c>
      <c r="M861" t="s">
        <v>497</v>
      </c>
      <c r="N861">
        <v>43130</v>
      </c>
      <c r="O861" t="s">
        <v>147</v>
      </c>
      <c r="P861" t="s">
        <v>754</v>
      </c>
      <c r="Q861" t="s">
        <v>70</v>
      </c>
      <c r="R861" t="s">
        <v>160</v>
      </c>
      <c r="S861" t="s">
        <v>755</v>
      </c>
      <c r="T861" s="5">
        <v>70.72</v>
      </c>
      <c r="U861" s="4">
        <v>4</v>
      </c>
      <c r="V861" s="4">
        <f>IFERROR(Tableau25[[#This Row],[sales]]/Tableau25[[#This Row],[quantity]],0)</f>
        <v>17.68</v>
      </c>
      <c r="W861" s="6">
        <v>0.2</v>
      </c>
      <c r="X861" s="6">
        <v>-6.1879999999999997</v>
      </c>
      <c r="Y861" s="12">
        <f>IFERROR(Tableau25[[#This Row],[profit]]/Tableau25[[#This Row],[sales]],0)</f>
        <v>-8.7499999999999994E-2</v>
      </c>
      <c r="Z861"/>
    </row>
    <row r="862" spans="1:26" x14ac:dyDescent="0.3">
      <c r="A862">
        <v>9227</v>
      </c>
      <c r="B862" t="s">
        <v>10504</v>
      </c>
      <c r="C862" s="10">
        <v>43043</v>
      </c>
      <c r="D862" s="1">
        <v>43043</v>
      </c>
      <c r="E862" s="1" t="str">
        <f>TEXT(Tableau25[[#This Row],[order_date]],"mmm")</f>
        <v>Nov</v>
      </c>
      <c r="F862" t="str">
        <f>TEXT(Tableau25[[#This Row],[order_date]],"yyy")</f>
        <v>2017</v>
      </c>
      <c r="G862" t="s">
        <v>1292</v>
      </c>
      <c r="H862" t="s">
        <v>752</v>
      </c>
      <c r="I862" t="s">
        <v>753</v>
      </c>
      <c r="J862" t="s">
        <v>101</v>
      </c>
      <c r="K862" t="s">
        <v>26</v>
      </c>
      <c r="L862" t="s">
        <v>10505</v>
      </c>
      <c r="M862" t="s">
        <v>103</v>
      </c>
      <c r="N862">
        <v>77803</v>
      </c>
      <c r="O862" t="s">
        <v>104</v>
      </c>
      <c r="P862" t="s">
        <v>886</v>
      </c>
      <c r="Q862" t="s">
        <v>45</v>
      </c>
      <c r="R862" t="s">
        <v>58</v>
      </c>
      <c r="S862" t="s">
        <v>887</v>
      </c>
      <c r="T862" s="5">
        <v>52.752000000000002</v>
      </c>
      <c r="U862" s="4">
        <v>3</v>
      </c>
      <c r="V862" s="4">
        <f>IFERROR(Tableau25[[#This Row],[sales]]/Tableau25[[#This Row],[quantity]],0)</f>
        <v>17.584</v>
      </c>
      <c r="W862" s="6">
        <v>0.2</v>
      </c>
      <c r="X862" s="6">
        <v>-12.528600000000001</v>
      </c>
      <c r="Y862" s="12">
        <f>IFERROR(Tableau25[[#This Row],[profit]]/Tableau25[[#This Row],[sales]],0)</f>
        <v>-0.23750000000000002</v>
      </c>
      <c r="Z862"/>
    </row>
    <row r="863" spans="1:26" x14ac:dyDescent="0.3">
      <c r="A863">
        <v>1411</v>
      </c>
      <c r="B863" t="s">
        <v>3837</v>
      </c>
      <c r="C863" s="10">
        <v>43043</v>
      </c>
      <c r="D863" s="1">
        <v>43050</v>
      </c>
      <c r="E863" s="1" t="str">
        <f>TEXT(Tableau25[[#This Row],[order_date]],"mmm")</f>
        <v>Nov</v>
      </c>
      <c r="F863" t="str">
        <f>TEXT(Tableau25[[#This Row],[order_date]],"yyy")</f>
        <v>2017</v>
      </c>
      <c r="G863" t="s">
        <v>49</v>
      </c>
      <c r="H863" t="s">
        <v>3766</v>
      </c>
      <c r="I863" t="s">
        <v>3767</v>
      </c>
      <c r="J863" t="s">
        <v>101</v>
      </c>
      <c r="K863" t="s">
        <v>26</v>
      </c>
      <c r="L863" t="s">
        <v>759</v>
      </c>
      <c r="M863" t="s">
        <v>103</v>
      </c>
      <c r="N863">
        <v>75051</v>
      </c>
      <c r="O863" t="s">
        <v>104</v>
      </c>
      <c r="P863" t="s">
        <v>1671</v>
      </c>
      <c r="Q863" t="s">
        <v>45</v>
      </c>
      <c r="R863" t="s">
        <v>46</v>
      </c>
      <c r="S863" t="s">
        <v>1672</v>
      </c>
      <c r="T863" s="5">
        <v>23.68</v>
      </c>
      <c r="U863" s="4">
        <v>2</v>
      </c>
      <c r="V863" s="4">
        <f>IFERROR(Tableau25[[#This Row],[sales]]/Tableau25[[#This Row],[quantity]],0)</f>
        <v>11.84</v>
      </c>
      <c r="W863" s="6">
        <v>0.2</v>
      </c>
      <c r="X863" s="6">
        <v>8.8800000000000008</v>
      </c>
      <c r="Y863" s="12">
        <f>IFERROR(Tableau25[[#This Row],[profit]]/Tableau25[[#This Row],[sales]],0)</f>
        <v>0.37500000000000006</v>
      </c>
      <c r="Z863"/>
    </row>
    <row r="864" spans="1:26" x14ac:dyDescent="0.3">
      <c r="A864">
        <v>838</v>
      </c>
      <c r="B864" t="s">
        <v>2603</v>
      </c>
      <c r="C864" s="10">
        <v>43043</v>
      </c>
      <c r="D864" s="1">
        <v>43050</v>
      </c>
      <c r="E864" s="1" t="str">
        <f>TEXT(Tableau25[[#This Row],[order_date]],"mmm")</f>
        <v>Nov</v>
      </c>
      <c r="F864" t="str">
        <f>TEXT(Tableau25[[#This Row],[order_date]],"yyy")</f>
        <v>2017</v>
      </c>
      <c r="G864" t="s">
        <v>49</v>
      </c>
      <c r="H864" t="s">
        <v>2604</v>
      </c>
      <c r="I864" t="s">
        <v>2605</v>
      </c>
      <c r="J864" t="s">
        <v>101</v>
      </c>
      <c r="K864" t="s">
        <v>26</v>
      </c>
      <c r="L864" t="s">
        <v>381</v>
      </c>
      <c r="M864" t="s">
        <v>334</v>
      </c>
      <c r="N864">
        <v>38401</v>
      </c>
      <c r="O864" t="s">
        <v>29</v>
      </c>
      <c r="P864" t="s">
        <v>2606</v>
      </c>
      <c r="Q864" t="s">
        <v>45</v>
      </c>
      <c r="R864" t="s">
        <v>89</v>
      </c>
      <c r="S864" t="s">
        <v>2607</v>
      </c>
      <c r="T864" s="5">
        <v>9.6639999999999997</v>
      </c>
      <c r="U864" s="4">
        <v>2</v>
      </c>
      <c r="V864" s="4">
        <f>IFERROR(Tableau25[[#This Row],[sales]]/Tableau25[[#This Row],[quantity]],0)</f>
        <v>4.8319999999999999</v>
      </c>
      <c r="W864" s="6">
        <v>0.2</v>
      </c>
      <c r="X864" s="6">
        <v>3.2616000000000001</v>
      </c>
      <c r="Y864" s="12">
        <f>IFERROR(Tableau25[[#This Row],[profit]]/Tableau25[[#This Row],[sales]],0)</f>
        <v>0.33750000000000002</v>
      </c>
      <c r="Z864"/>
    </row>
    <row r="865" spans="1:26" x14ac:dyDescent="0.3">
      <c r="A865">
        <v>9224</v>
      </c>
      <c r="B865" t="s">
        <v>10504</v>
      </c>
      <c r="C865" s="10">
        <v>43043</v>
      </c>
      <c r="D865" s="1">
        <v>43043</v>
      </c>
      <c r="E865" s="1" t="str">
        <f>TEXT(Tableau25[[#This Row],[order_date]],"mmm")</f>
        <v>Nov</v>
      </c>
      <c r="F865" t="str">
        <f>TEXT(Tableau25[[#This Row],[order_date]],"yyy")</f>
        <v>2017</v>
      </c>
      <c r="G865" t="s">
        <v>1292</v>
      </c>
      <c r="H865" t="s">
        <v>752</v>
      </c>
      <c r="I865" t="s">
        <v>753</v>
      </c>
      <c r="J865" t="s">
        <v>101</v>
      </c>
      <c r="K865" t="s">
        <v>26</v>
      </c>
      <c r="L865" t="s">
        <v>10505</v>
      </c>
      <c r="M865" t="s">
        <v>103</v>
      </c>
      <c r="N865">
        <v>77803</v>
      </c>
      <c r="O865" t="s">
        <v>104</v>
      </c>
      <c r="P865" t="s">
        <v>5677</v>
      </c>
      <c r="Q865" t="s">
        <v>45</v>
      </c>
      <c r="R865" t="s">
        <v>74</v>
      </c>
      <c r="S865" t="s">
        <v>5678</v>
      </c>
      <c r="T865" s="5">
        <v>7.5359999999999996</v>
      </c>
      <c r="U865" s="4">
        <v>6</v>
      </c>
      <c r="V865" s="4">
        <f>IFERROR(Tableau25[[#This Row],[sales]]/Tableau25[[#This Row],[quantity]],0)</f>
        <v>1.256</v>
      </c>
      <c r="W865" s="6">
        <v>0.8</v>
      </c>
      <c r="X865" s="6">
        <v>-13.188000000000001</v>
      </c>
      <c r="Y865" s="12">
        <f>IFERROR(Tableau25[[#This Row],[profit]]/Tableau25[[#This Row],[sales]],0)</f>
        <v>-1.7500000000000002</v>
      </c>
      <c r="Z865"/>
    </row>
    <row r="866" spans="1:26" x14ac:dyDescent="0.3">
      <c r="A866">
        <v>8914</v>
      </c>
      <c r="B866" t="s">
        <v>10317</v>
      </c>
      <c r="C866" s="10">
        <v>43043</v>
      </c>
      <c r="D866" s="1">
        <v>43047</v>
      </c>
      <c r="E866" s="1" t="str">
        <f>TEXT(Tableau25[[#This Row],[order_date]],"mmm")</f>
        <v>Nov</v>
      </c>
      <c r="F866" t="str">
        <f>TEXT(Tableau25[[#This Row],[order_date]],"yyy")</f>
        <v>2017</v>
      </c>
      <c r="G866" t="s">
        <v>49</v>
      </c>
      <c r="H866" t="s">
        <v>2056</v>
      </c>
      <c r="I866" t="s">
        <v>2057</v>
      </c>
      <c r="J866" t="s">
        <v>25</v>
      </c>
      <c r="K866" t="s">
        <v>26</v>
      </c>
      <c r="L866" t="s">
        <v>6251</v>
      </c>
      <c r="M866" t="s">
        <v>334</v>
      </c>
      <c r="N866">
        <v>37421</v>
      </c>
      <c r="O866" t="s">
        <v>29</v>
      </c>
      <c r="P866" t="s">
        <v>4124</v>
      </c>
      <c r="Q866" t="s">
        <v>45</v>
      </c>
      <c r="R866" t="s">
        <v>46</v>
      </c>
      <c r="S866" t="s">
        <v>4125</v>
      </c>
      <c r="T866" s="5">
        <v>4.9279999999999999</v>
      </c>
      <c r="U866" s="4">
        <v>2</v>
      </c>
      <c r="V866" s="4">
        <f>IFERROR(Tableau25[[#This Row],[sales]]/Tableau25[[#This Row],[quantity]],0)</f>
        <v>2.464</v>
      </c>
      <c r="W866" s="6">
        <v>0.2</v>
      </c>
      <c r="X866" s="6">
        <v>1.7248000000000001</v>
      </c>
      <c r="Y866" s="12">
        <f>IFERROR(Tableau25[[#This Row],[profit]]/Tableau25[[#This Row],[sales]],0)</f>
        <v>0.35000000000000003</v>
      </c>
      <c r="Z866"/>
    </row>
    <row r="867" spans="1:26" x14ac:dyDescent="0.3">
      <c r="A867">
        <v>9761</v>
      </c>
      <c r="B867" t="s">
        <v>10829</v>
      </c>
      <c r="C867" s="10">
        <v>43043</v>
      </c>
      <c r="D867" s="1">
        <v>43047</v>
      </c>
      <c r="E867" s="1" t="str">
        <f>TEXT(Tableau25[[#This Row],[order_date]],"mmm")</f>
        <v>Nov</v>
      </c>
      <c r="F867" t="str">
        <f>TEXT(Tableau25[[#This Row],[order_date]],"yyy")</f>
        <v>2017</v>
      </c>
      <c r="G867" t="s">
        <v>49</v>
      </c>
      <c r="H867" t="s">
        <v>3822</v>
      </c>
      <c r="I867" t="s">
        <v>3823</v>
      </c>
      <c r="J867" t="s">
        <v>101</v>
      </c>
      <c r="K867" t="s">
        <v>26</v>
      </c>
      <c r="L867" t="s">
        <v>10830</v>
      </c>
      <c r="M867" t="s">
        <v>1711</v>
      </c>
      <c r="N867">
        <v>72762</v>
      </c>
      <c r="O867" t="s">
        <v>29</v>
      </c>
      <c r="P867" t="s">
        <v>6655</v>
      </c>
      <c r="Q867" t="s">
        <v>45</v>
      </c>
      <c r="R867" t="s">
        <v>67</v>
      </c>
      <c r="S867" t="s">
        <v>6656</v>
      </c>
      <c r="T867" s="5">
        <v>4.3</v>
      </c>
      <c r="U867" s="4">
        <v>2</v>
      </c>
      <c r="V867" s="4">
        <f>IFERROR(Tableau25[[#This Row],[sales]]/Tableau25[[#This Row],[quantity]],0)</f>
        <v>2.15</v>
      </c>
      <c r="W867" s="6">
        <v>0</v>
      </c>
      <c r="X867" s="6">
        <v>1.419</v>
      </c>
      <c r="Y867" s="12">
        <f>IFERROR(Tableau25[[#This Row],[profit]]/Tableau25[[#This Row],[sales]],0)</f>
        <v>0.33</v>
      </c>
      <c r="Z867"/>
    </row>
    <row r="868" spans="1:26" x14ac:dyDescent="0.3">
      <c r="A868">
        <v>9226</v>
      </c>
      <c r="B868" t="s">
        <v>10504</v>
      </c>
      <c r="C868" s="10">
        <v>43043</v>
      </c>
      <c r="D868" s="1">
        <v>43043</v>
      </c>
      <c r="E868" s="1" t="str">
        <f>TEXT(Tableau25[[#This Row],[order_date]],"mmm")</f>
        <v>Nov</v>
      </c>
      <c r="F868" t="str">
        <f>TEXT(Tableau25[[#This Row],[order_date]],"yyy")</f>
        <v>2017</v>
      </c>
      <c r="G868" t="s">
        <v>1292</v>
      </c>
      <c r="H868" t="s">
        <v>752</v>
      </c>
      <c r="I868" t="s">
        <v>753</v>
      </c>
      <c r="J868" t="s">
        <v>101</v>
      </c>
      <c r="K868" t="s">
        <v>26</v>
      </c>
      <c r="L868" t="s">
        <v>10505</v>
      </c>
      <c r="M868" t="s">
        <v>103</v>
      </c>
      <c r="N868">
        <v>77803</v>
      </c>
      <c r="O868" t="s">
        <v>104</v>
      </c>
      <c r="P868" t="s">
        <v>6384</v>
      </c>
      <c r="Q868" t="s">
        <v>45</v>
      </c>
      <c r="R868" t="s">
        <v>74</v>
      </c>
      <c r="S868" t="s">
        <v>6385</v>
      </c>
      <c r="T868" s="5">
        <v>4.1440000000000001</v>
      </c>
      <c r="U868" s="4">
        <v>4</v>
      </c>
      <c r="V868" s="4">
        <f>IFERROR(Tableau25[[#This Row],[sales]]/Tableau25[[#This Row],[quantity]],0)</f>
        <v>1.036</v>
      </c>
      <c r="W868" s="6">
        <v>0.8</v>
      </c>
      <c r="X868" s="6">
        <v>-6.4231999999999996</v>
      </c>
      <c r="Y868" s="12">
        <f>IFERROR(Tableau25[[#This Row],[profit]]/Tableau25[[#This Row],[sales]],0)</f>
        <v>-1.5499999999999998</v>
      </c>
      <c r="Z868"/>
    </row>
    <row r="869" spans="1:26" x14ac:dyDescent="0.3">
      <c r="A869">
        <v>8913</v>
      </c>
      <c r="B869" t="s">
        <v>10317</v>
      </c>
      <c r="C869" s="10">
        <v>43043</v>
      </c>
      <c r="D869" s="1">
        <v>43047</v>
      </c>
      <c r="E869" s="1" t="str">
        <f>TEXT(Tableau25[[#This Row],[order_date]],"mmm")</f>
        <v>Nov</v>
      </c>
      <c r="F869" t="str">
        <f>TEXT(Tableau25[[#This Row],[order_date]],"yyy")</f>
        <v>2017</v>
      </c>
      <c r="G869" t="s">
        <v>49</v>
      </c>
      <c r="H869" t="s">
        <v>2056</v>
      </c>
      <c r="I869" t="s">
        <v>2057</v>
      </c>
      <c r="J869" t="s">
        <v>25</v>
      </c>
      <c r="K869" t="s">
        <v>26</v>
      </c>
      <c r="L869" t="s">
        <v>6251</v>
      </c>
      <c r="M869" t="s">
        <v>334</v>
      </c>
      <c r="N869">
        <v>37421</v>
      </c>
      <c r="O869" t="s">
        <v>29</v>
      </c>
      <c r="P869" t="s">
        <v>3885</v>
      </c>
      <c r="Q869" t="s">
        <v>45</v>
      </c>
      <c r="R869" t="s">
        <v>74</v>
      </c>
      <c r="S869" t="s">
        <v>1216</v>
      </c>
      <c r="T869" s="5">
        <v>3.5640000000000001</v>
      </c>
      <c r="U869" s="4">
        <v>2</v>
      </c>
      <c r="V869" s="4">
        <f>IFERROR(Tableau25[[#This Row],[sales]]/Tableau25[[#This Row],[quantity]],0)</f>
        <v>1.782</v>
      </c>
      <c r="W869" s="6">
        <v>0.7</v>
      </c>
      <c r="X869" s="6">
        <v>-2.97</v>
      </c>
      <c r="Y869" s="12">
        <f>IFERROR(Tableau25[[#This Row],[profit]]/Tableau25[[#This Row],[sales]],0)</f>
        <v>-0.83333333333333337</v>
      </c>
      <c r="Z869"/>
    </row>
    <row r="870" spans="1:26" x14ac:dyDescent="0.3">
      <c r="A870">
        <v>9225</v>
      </c>
      <c r="B870" t="s">
        <v>10504</v>
      </c>
      <c r="C870" s="10">
        <v>43043</v>
      </c>
      <c r="D870" s="1">
        <v>43043</v>
      </c>
      <c r="E870" s="1" t="str">
        <f>TEXT(Tableau25[[#This Row],[order_date]],"mmm")</f>
        <v>Nov</v>
      </c>
      <c r="F870" t="str">
        <f>TEXT(Tableau25[[#This Row],[order_date]],"yyy")</f>
        <v>2017</v>
      </c>
      <c r="G870" t="s">
        <v>1292</v>
      </c>
      <c r="H870" t="s">
        <v>752</v>
      </c>
      <c r="I870" t="s">
        <v>753</v>
      </c>
      <c r="J870" t="s">
        <v>101</v>
      </c>
      <c r="K870" t="s">
        <v>26</v>
      </c>
      <c r="L870" t="s">
        <v>10505</v>
      </c>
      <c r="M870" t="s">
        <v>103</v>
      </c>
      <c r="N870">
        <v>77803</v>
      </c>
      <c r="O870" t="s">
        <v>104</v>
      </c>
      <c r="P870" t="s">
        <v>2558</v>
      </c>
      <c r="Q870" t="s">
        <v>45</v>
      </c>
      <c r="R870" t="s">
        <v>74</v>
      </c>
      <c r="S870" t="s">
        <v>2559</v>
      </c>
      <c r="T870" s="5">
        <v>1.4079999999999999</v>
      </c>
      <c r="U870" s="4">
        <v>2</v>
      </c>
      <c r="V870" s="4">
        <f>IFERROR(Tableau25[[#This Row],[sales]]/Tableau25[[#This Row],[quantity]],0)</f>
        <v>0.70399999999999996</v>
      </c>
      <c r="W870" s="6">
        <v>0.8</v>
      </c>
      <c r="X870" s="6">
        <v>-2.3231999999999999</v>
      </c>
      <c r="Y870" s="12">
        <f>IFERROR(Tableau25[[#This Row],[profit]]/Tableau25[[#This Row],[sales]],0)</f>
        <v>-1.6500000000000001</v>
      </c>
      <c r="Z870"/>
    </row>
    <row r="871" spans="1:26" x14ac:dyDescent="0.3">
      <c r="A871">
        <v>7998</v>
      </c>
      <c r="B871" t="s">
        <v>9781</v>
      </c>
      <c r="C871" s="10">
        <v>43042</v>
      </c>
      <c r="D871" s="1">
        <v>43044</v>
      </c>
      <c r="E871" s="1" t="str">
        <f>TEXT(Tableau25[[#This Row],[order_date]],"mmm")</f>
        <v>Nov</v>
      </c>
      <c r="F871" t="str">
        <f>TEXT(Tableau25[[#This Row],[order_date]],"yyy")</f>
        <v>2017</v>
      </c>
      <c r="G871" t="s">
        <v>187</v>
      </c>
      <c r="H871" t="s">
        <v>5485</v>
      </c>
      <c r="I871" t="s">
        <v>5486</v>
      </c>
      <c r="J871" t="s">
        <v>101</v>
      </c>
      <c r="K871" t="s">
        <v>26</v>
      </c>
      <c r="L871" t="s">
        <v>949</v>
      </c>
      <c r="M871" t="s">
        <v>42</v>
      </c>
      <c r="N871">
        <v>92037</v>
      </c>
      <c r="O871" t="s">
        <v>43</v>
      </c>
      <c r="P871" t="s">
        <v>2404</v>
      </c>
      <c r="Q871" t="s">
        <v>31</v>
      </c>
      <c r="R871" t="s">
        <v>55</v>
      </c>
      <c r="S871" t="s">
        <v>2405</v>
      </c>
      <c r="T871" s="5">
        <v>1673.184</v>
      </c>
      <c r="U871" s="4">
        <v>12</v>
      </c>
      <c r="V871" s="4">
        <f>IFERROR(Tableau25[[#This Row],[sales]]/Tableau25[[#This Row],[quantity]],0)</f>
        <v>139.43199999999999</v>
      </c>
      <c r="W871" s="6">
        <v>0.2</v>
      </c>
      <c r="X871" s="6">
        <v>20.9148</v>
      </c>
      <c r="Y871" s="12">
        <f>IFERROR(Tableau25[[#This Row],[profit]]/Tableau25[[#This Row],[sales]],0)</f>
        <v>1.2500000000000001E-2</v>
      </c>
      <c r="Z871"/>
    </row>
    <row r="872" spans="1:26" x14ac:dyDescent="0.3">
      <c r="A872">
        <v>8821</v>
      </c>
      <c r="B872" t="s">
        <v>10267</v>
      </c>
      <c r="C872" s="10">
        <v>43042</v>
      </c>
      <c r="D872" s="1">
        <v>43046</v>
      </c>
      <c r="E872" s="1" t="str">
        <f>TEXT(Tableau25[[#This Row],[order_date]],"mmm")</f>
        <v>Nov</v>
      </c>
      <c r="F872" t="str">
        <f>TEXT(Tableau25[[#This Row],[order_date]],"yyy")</f>
        <v>2017</v>
      </c>
      <c r="G872" t="s">
        <v>49</v>
      </c>
      <c r="H872" t="s">
        <v>507</v>
      </c>
      <c r="I872" t="s">
        <v>508</v>
      </c>
      <c r="J872" t="s">
        <v>25</v>
      </c>
      <c r="K872" t="s">
        <v>26</v>
      </c>
      <c r="L872" t="s">
        <v>6058</v>
      </c>
      <c r="M872" t="s">
        <v>53</v>
      </c>
      <c r="N872">
        <v>32839</v>
      </c>
      <c r="O872" t="s">
        <v>29</v>
      </c>
      <c r="P872" t="s">
        <v>1767</v>
      </c>
      <c r="Q872" t="s">
        <v>70</v>
      </c>
      <c r="R872" t="s">
        <v>1218</v>
      </c>
      <c r="S872" t="s">
        <v>1768</v>
      </c>
      <c r="T872" s="5">
        <v>959.98400000000004</v>
      </c>
      <c r="U872" s="4">
        <v>2</v>
      </c>
      <c r="V872" s="4">
        <f>IFERROR(Tableau25[[#This Row],[sales]]/Tableau25[[#This Row],[quantity]],0)</f>
        <v>479.99200000000002</v>
      </c>
      <c r="W872" s="6">
        <v>0.2</v>
      </c>
      <c r="X872" s="6">
        <v>311.9948</v>
      </c>
      <c r="Y872" s="12">
        <f>IFERROR(Tableau25[[#This Row],[profit]]/Tableau25[[#This Row],[sales]],0)</f>
        <v>0.32500000000000001</v>
      </c>
      <c r="Z872"/>
    </row>
    <row r="873" spans="1:26" x14ac:dyDescent="0.3">
      <c r="A873">
        <v>8305</v>
      </c>
      <c r="B873" t="s">
        <v>9951</v>
      </c>
      <c r="C873" s="10">
        <v>43042</v>
      </c>
      <c r="D873" s="1">
        <v>43048</v>
      </c>
      <c r="E873" s="1" t="str">
        <f>TEXT(Tableau25[[#This Row],[order_date]],"mmm")</f>
        <v>Nov</v>
      </c>
      <c r="F873" t="str">
        <f>TEXT(Tableau25[[#This Row],[order_date]],"yyy")</f>
        <v>2017</v>
      </c>
      <c r="G873" t="s">
        <v>49</v>
      </c>
      <c r="H873" t="s">
        <v>6479</v>
      </c>
      <c r="I873" t="s">
        <v>6480</v>
      </c>
      <c r="J873" t="s">
        <v>25</v>
      </c>
      <c r="K873" t="s">
        <v>26</v>
      </c>
      <c r="L873" t="s">
        <v>5961</v>
      </c>
      <c r="M873" t="s">
        <v>42</v>
      </c>
      <c r="N873">
        <v>93309</v>
      </c>
      <c r="O873" t="s">
        <v>43</v>
      </c>
      <c r="P873" t="s">
        <v>8323</v>
      </c>
      <c r="Q873" t="s">
        <v>31</v>
      </c>
      <c r="R873" t="s">
        <v>55</v>
      </c>
      <c r="S873" t="s">
        <v>8324</v>
      </c>
      <c r="T873" s="5">
        <v>486.36799999999999</v>
      </c>
      <c r="U873" s="4">
        <v>4</v>
      </c>
      <c r="V873" s="4">
        <f>IFERROR(Tableau25[[#This Row],[sales]]/Tableau25[[#This Row],[quantity]],0)</f>
        <v>121.592</v>
      </c>
      <c r="W873" s="6">
        <v>0.2</v>
      </c>
      <c r="X873" s="6">
        <v>36.477600000000002</v>
      </c>
      <c r="Y873" s="12">
        <f>IFERROR(Tableau25[[#This Row],[profit]]/Tableau25[[#This Row],[sales]],0)</f>
        <v>7.5000000000000011E-2</v>
      </c>
      <c r="Z873"/>
    </row>
    <row r="874" spans="1:26" x14ac:dyDescent="0.3">
      <c r="A874">
        <v>6352</v>
      </c>
      <c r="B874" t="s">
        <v>8851</v>
      </c>
      <c r="C874" s="10">
        <v>43042</v>
      </c>
      <c r="D874" s="1">
        <v>43047</v>
      </c>
      <c r="E874" s="1" t="str">
        <f>TEXT(Tableau25[[#This Row],[order_date]],"mmm")</f>
        <v>Nov</v>
      </c>
      <c r="F874" t="str">
        <f>TEXT(Tableau25[[#This Row],[order_date]],"yyy")</f>
        <v>2017</v>
      </c>
      <c r="G874" t="s">
        <v>49</v>
      </c>
      <c r="H874" t="s">
        <v>6066</v>
      </c>
      <c r="I874" t="s">
        <v>6067</v>
      </c>
      <c r="J874" t="s">
        <v>40</v>
      </c>
      <c r="K874" t="s">
        <v>26</v>
      </c>
      <c r="L874" t="s">
        <v>1422</v>
      </c>
      <c r="M874" t="s">
        <v>53</v>
      </c>
      <c r="N874">
        <v>33178</v>
      </c>
      <c r="O874" t="s">
        <v>29</v>
      </c>
      <c r="P874" t="s">
        <v>3706</v>
      </c>
      <c r="Q874" t="s">
        <v>70</v>
      </c>
      <c r="R874" t="s">
        <v>71</v>
      </c>
      <c r="S874" t="s">
        <v>3707</v>
      </c>
      <c r="T874" s="5">
        <v>361.37599999999998</v>
      </c>
      <c r="U874" s="4">
        <v>2</v>
      </c>
      <c r="V874" s="4">
        <f>IFERROR(Tableau25[[#This Row],[sales]]/Tableau25[[#This Row],[quantity]],0)</f>
        <v>180.68799999999999</v>
      </c>
      <c r="W874" s="6">
        <v>0.2</v>
      </c>
      <c r="X874" s="6">
        <v>27.103200000000001</v>
      </c>
      <c r="Y874" s="12">
        <f>IFERROR(Tableau25[[#This Row],[profit]]/Tableau25[[#This Row],[sales]],0)</f>
        <v>7.5000000000000011E-2</v>
      </c>
      <c r="Z874"/>
    </row>
    <row r="875" spans="1:26" x14ac:dyDescent="0.3">
      <c r="A875">
        <v>416</v>
      </c>
      <c r="B875" t="s">
        <v>1451</v>
      </c>
      <c r="C875" s="10">
        <v>43042</v>
      </c>
      <c r="D875" s="1">
        <v>43046</v>
      </c>
      <c r="E875" s="1" t="str">
        <f>TEXT(Tableau25[[#This Row],[order_date]],"mmm")</f>
        <v>Nov</v>
      </c>
      <c r="F875" t="str">
        <f>TEXT(Tableau25[[#This Row],[order_date]],"yyy")</f>
        <v>2017</v>
      </c>
      <c r="G875" t="s">
        <v>49</v>
      </c>
      <c r="H875" t="s">
        <v>1452</v>
      </c>
      <c r="I875" t="s">
        <v>1453</v>
      </c>
      <c r="J875" t="s">
        <v>40</v>
      </c>
      <c r="K875" t="s">
        <v>26</v>
      </c>
      <c r="L875" t="s">
        <v>94</v>
      </c>
      <c r="M875" t="s">
        <v>95</v>
      </c>
      <c r="N875">
        <v>98105</v>
      </c>
      <c r="O875" t="s">
        <v>43</v>
      </c>
      <c r="P875" t="s">
        <v>1086</v>
      </c>
      <c r="Q875" t="s">
        <v>31</v>
      </c>
      <c r="R875" t="s">
        <v>35</v>
      </c>
      <c r="S875" t="s">
        <v>1087</v>
      </c>
      <c r="T875" s="5">
        <v>307.13600000000002</v>
      </c>
      <c r="U875" s="4">
        <v>4</v>
      </c>
      <c r="V875" s="4">
        <f>IFERROR(Tableau25[[#This Row],[sales]]/Tableau25[[#This Row],[quantity]],0)</f>
        <v>76.784000000000006</v>
      </c>
      <c r="W875" s="6">
        <v>0.2</v>
      </c>
      <c r="X875" s="6">
        <v>26.874400000000001</v>
      </c>
      <c r="Y875" s="12">
        <f>IFERROR(Tableau25[[#This Row],[profit]]/Tableau25[[#This Row],[sales]],0)</f>
        <v>8.7499999999999994E-2</v>
      </c>
      <c r="Z875"/>
    </row>
    <row r="876" spans="1:26" x14ac:dyDescent="0.3">
      <c r="A876">
        <v>7997</v>
      </c>
      <c r="B876" t="s">
        <v>9781</v>
      </c>
      <c r="C876" s="10">
        <v>43042</v>
      </c>
      <c r="D876" s="1">
        <v>43044</v>
      </c>
      <c r="E876" s="1" t="str">
        <f>TEXT(Tableau25[[#This Row],[order_date]],"mmm")</f>
        <v>Nov</v>
      </c>
      <c r="F876" t="str">
        <f>TEXT(Tableau25[[#This Row],[order_date]],"yyy")</f>
        <v>2017</v>
      </c>
      <c r="G876" t="s">
        <v>187</v>
      </c>
      <c r="H876" t="s">
        <v>5485</v>
      </c>
      <c r="I876" t="s">
        <v>5486</v>
      </c>
      <c r="J876" t="s">
        <v>101</v>
      </c>
      <c r="K876" t="s">
        <v>26</v>
      </c>
      <c r="L876" t="s">
        <v>949</v>
      </c>
      <c r="M876" t="s">
        <v>42</v>
      </c>
      <c r="N876">
        <v>92037</v>
      </c>
      <c r="O876" t="s">
        <v>43</v>
      </c>
      <c r="P876" t="s">
        <v>994</v>
      </c>
      <c r="Q876" t="s">
        <v>70</v>
      </c>
      <c r="R876" t="s">
        <v>160</v>
      </c>
      <c r="S876" t="s">
        <v>995</v>
      </c>
      <c r="T876" s="5">
        <v>199.75</v>
      </c>
      <c r="U876" s="4">
        <v>5</v>
      </c>
      <c r="V876" s="4">
        <f>IFERROR(Tableau25[[#This Row],[sales]]/Tableau25[[#This Row],[quantity]],0)</f>
        <v>39.950000000000003</v>
      </c>
      <c r="W876" s="6">
        <v>0</v>
      </c>
      <c r="X876" s="6">
        <v>87.89</v>
      </c>
      <c r="Y876" s="12">
        <f>IFERROR(Tableau25[[#This Row],[profit]]/Tableau25[[#This Row],[sales]],0)</f>
        <v>0.44</v>
      </c>
      <c r="Z876"/>
    </row>
    <row r="877" spans="1:26" x14ac:dyDescent="0.3">
      <c r="A877">
        <v>415</v>
      </c>
      <c r="B877" t="s">
        <v>1451</v>
      </c>
      <c r="C877" s="10">
        <v>43042</v>
      </c>
      <c r="D877" s="1">
        <v>43046</v>
      </c>
      <c r="E877" s="1" t="str">
        <f>TEXT(Tableau25[[#This Row],[order_date]],"mmm")</f>
        <v>Nov</v>
      </c>
      <c r="F877" t="str">
        <f>TEXT(Tableau25[[#This Row],[order_date]],"yyy")</f>
        <v>2017</v>
      </c>
      <c r="G877" t="s">
        <v>49</v>
      </c>
      <c r="H877" t="s">
        <v>1452</v>
      </c>
      <c r="I877" t="s">
        <v>1453</v>
      </c>
      <c r="J877" t="s">
        <v>40</v>
      </c>
      <c r="K877" t="s">
        <v>26</v>
      </c>
      <c r="L877" t="s">
        <v>94</v>
      </c>
      <c r="M877" t="s">
        <v>95</v>
      </c>
      <c r="N877">
        <v>98105</v>
      </c>
      <c r="O877" t="s">
        <v>43</v>
      </c>
      <c r="P877" t="s">
        <v>1454</v>
      </c>
      <c r="Q877" t="s">
        <v>45</v>
      </c>
      <c r="R877" t="s">
        <v>89</v>
      </c>
      <c r="S877" t="s">
        <v>1455</v>
      </c>
      <c r="T877" s="5">
        <v>139.86000000000001</v>
      </c>
      <c r="U877" s="4">
        <v>7</v>
      </c>
      <c r="V877" s="4">
        <f>IFERROR(Tableau25[[#This Row],[sales]]/Tableau25[[#This Row],[quantity]],0)</f>
        <v>19.98</v>
      </c>
      <c r="W877" s="6">
        <v>0</v>
      </c>
      <c r="X877" s="6">
        <v>65.734200000000001</v>
      </c>
      <c r="Y877" s="12">
        <f>IFERROR(Tableau25[[#This Row],[profit]]/Tableau25[[#This Row],[sales]],0)</f>
        <v>0.47</v>
      </c>
      <c r="Z877"/>
    </row>
    <row r="878" spans="1:26" x14ac:dyDescent="0.3">
      <c r="A878">
        <v>8823</v>
      </c>
      <c r="B878" t="s">
        <v>10267</v>
      </c>
      <c r="C878" s="10">
        <v>43042</v>
      </c>
      <c r="D878" s="1">
        <v>43046</v>
      </c>
      <c r="E878" s="1" t="str">
        <f>TEXT(Tableau25[[#This Row],[order_date]],"mmm")</f>
        <v>Nov</v>
      </c>
      <c r="F878" t="str">
        <f>TEXT(Tableau25[[#This Row],[order_date]],"yyy")</f>
        <v>2017</v>
      </c>
      <c r="G878" t="s">
        <v>49</v>
      </c>
      <c r="H878" t="s">
        <v>507</v>
      </c>
      <c r="I878" t="s">
        <v>508</v>
      </c>
      <c r="J878" t="s">
        <v>25</v>
      </c>
      <c r="K878" t="s">
        <v>26</v>
      </c>
      <c r="L878" t="s">
        <v>6058</v>
      </c>
      <c r="M878" t="s">
        <v>53</v>
      </c>
      <c r="N878">
        <v>32839</v>
      </c>
      <c r="O878" t="s">
        <v>29</v>
      </c>
      <c r="P878" t="s">
        <v>8365</v>
      </c>
      <c r="Q878" t="s">
        <v>45</v>
      </c>
      <c r="R878" t="s">
        <v>67</v>
      </c>
      <c r="S878" t="s">
        <v>8366</v>
      </c>
      <c r="T878" s="5">
        <v>55.984000000000002</v>
      </c>
      <c r="U878" s="4">
        <v>2</v>
      </c>
      <c r="V878" s="4">
        <f>IFERROR(Tableau25[[#This Row],[sales]]/Tableau25[[#This Row],[quantity]],0)</f>
        <v>27.992000000000001</v>
      </c>
      <c r="W878" s="6">
        <v>0.2</v>
      </c>
      <c r="X878" s="6">
        <v>4.1988000000000003</v>
      </c>
      <c r="Y878" s="12">
        <f>IFERROR(Tableau25[[#This Row],[profit]]/Tableau25[[#This Row],[sales]],0)</f>
        <v>7.4999999999999997E-2</v>
      </c>
      <c r="Z878"/>
    </row>
    <row r="879" spans="1:26" x14ac:dyDescent="0.3">
      <c r="A879">
        <v>2908</v>
      </c>
      <c r="B879" t="s">
        <v>6103</v>
      </c>
      <c r="C879" s="10">
        <v>43042</v>
      </c>
      <c r="D879" s="1">
        <v>43048</v>
      </c>
      <c r="E879" s="1" t="str">
        <f>TEXT(Tableau25[[#This Row],[order_date]],"mmm")</f>
        <v>Nov</v>
      </c>
      <c r="F879" t="str">
        <f>TEXT(Tableau25[[#This Row],[order_date]],"yyy")</f>
        <v>2017</v>
      </c>
      <c r="G879" t="s">
        <v>49</v>
      </c>
      <c r="H879" t="s">
        <v>2909</v>
      </c>
      <c r="I879" t="s">
        <v>2910</v>
      </c>
      <c r="J879" t="s">
        <v>25</v>
      </c>
      <c r="K879" t="s">
        <v>26</v>
      </c>
      <c r="L879" t="s">
        <v>227</v>
      </c>
      <c r="M879" t="s">
        <v>228</v>
      </c>
      <c r="N879">
        <v>55122</v>
      </c>
      <c r="O879" t="s">
        <v>104</v>
      </c>
      <c r="P879" t="s">
        <v>1828</v>
      </c>
      <c r="Q879" t="s">
        <v>45</v>
      </c>
      <c r="R879" t="s">
        <v>58</v>
      </c>
      <c r="S879" t="s">
        <v>1829</v>
      </c>
      <c r="T879" s="5">
        <v>52.4</v>
      </c>
      <c r="U879" s="4">
        <v>5</v>
      </c>
      <c r="V879" s="4">
        <f>IFERROR(Tableau25[[#This Row],[sales]]/Tableau25[[#This Row],[quantity]],0)</f>
        <v>10.48</v>
      </c>
      <c r="W879" s="6">
        <v>0</v>
      </c>
      <c r="X879" s="6">
        <v>14.148</v>
      </c>
      <c r="Y879" s="12">
        <f>IFERROR(Tableau25[[#This Row],[profit]]/Tableau25[[#This Row],[sales]],0)</f>
        <v>0.27</v>
      </c>
      <c r="Z879"/>
    </row>
    <row r="880" spans="1:26" x14ac:dyDescent="0.3">
      <c r="A880">
        <v>5249</v>
      </c>
      <c r="B880" t="s">
        <v>8099</v>
      </c>
      <c r="C880" s="10">
        <v>43042</v>
      </c>
      <c r="D880" s="1">
        <v>43044</v>
      </c>
      <c r="E880" s="1" t="str">
        <f>TEXT(Tableau25[[#This Row],[order_date]],"mmm")</f>
        <v>Nov</v>
      </c>
      <c r="F880" t="str">
        <f>TEXT(Tableau25[[#This Row],[order_date]],"yyy")</f>
        <v>2017</v>
      </c>
      <c r="G880" t="s">
        <v>22</v>
      </c>
      <c r="H880" t="s">
        <v>3488</v>
      </c>
      <c r="I880" t="s">
        <v>3489</v>
      </c>
      <c r="J880" t="s">
        <v>25</v>
      </c>
      <c r="K880" t="s">
        <v>26</v>
      </c>
      <c r="L880" t="s">
        <v>94</v>
      </c>
      <c r="M880" t="s">
        <v>95</v>
      </c>
      <c r="N880">
        <v>98105</v>
      </c>
      <c r="O880" t="s">
        <v>43</v>
      </c>
      <c r="P880" t="s">
        <v>742</v>
      </c>
      <c r="Q880" t="s">
        <v>70</v>
      </c>
      <c r="R880" t="s">
        <v>160</v>
      </c>
      <c r="S880" t="s">
        <v>743</v>
      </c>
      <c r="T880" s="5">
        <v>43.5</v>
      </c>
      <c r="U880" s="4">
        <v>3</v>
      </c>
      <c r="V880" s="4">
        <f>IFERROR(Tableau25[[#This Row],[sales]]/Tableau25[[#This Row],[quantity]],0)</f>
        <v>14.5</v>
      </c>
      <c r="W880" s="6">
        <v>0</v>
      </c>
      <c r="X880" s="6">
        <v>10.875</v>
      </c>
      <c r="Y880" s="12">
        <f>IFERROR(Tableau25[[#This Row],[profit]]/Tableau25[[#This Row],[sales]],0)</f>
        <v>0.25</v>
      </c>
      <c r="Z880"/>
    </row>
    <row r="881" spans="1:26" x14ac:dyDescent="0.3">
      <c r="A881">
        <v>2803</v>
      </c>
      <c r="B881" t="s">
        <v>5984</v>
      </c>
      <c r="C881" s="10">
        <v>43042</v>
      </c>
      <c r="D881" s="1">
        <v>43047</v>
      </c>
      <c r="E881" s="1" t="str">
        <f>TEXT(Tableau25[[#This Row],[order_date]],"mmm")</f>
        <v>Nov</v>
      </c>
      <c r="F881" t="str">
        <f>TEXT(Tableau25[[#This Row],[order_date]],"yyy")</f>
        <v>2017</v>
      </c>
      <c r="G881" t="s">
        <v>49</v>
      </c>
      <c r="H881" t="s">
        <v>5985</v>
      </c>
      <c r="I881" t="s">
        <v>5986</v>
      </c>
      <c r="J881" t="s">
        <v>25</v>
      </c>
      <c r="K881" t="s">
        <v>26</v>
      </c>
      <c r="L881" t="s">
        <v>5895</v>
      </c>
      <c r="M881" t="s">
        <v>668</v>
      </c>
      <c r="N881">
        <v>88001</v>
      </c>
      <c r="O881" t="s">
        <v>43</v>
      </c>
      <c r="P881" t="s">
        <v>425</v>
      </c>
      <c r="Q881" t="s">
        <v>31</v>
      </c>
      <c r="R881" t="s">
        <v>64</v>
      </c>
      <c r="S881" t="s">
        <v>426</v>
      </c>
      <c r="T881" s="5">
        <v>41.37</v>
      </c>
      <c r="U881" s="4">
        <v>3</v>
      </c>
      <c r="V881" s="4">
        <f>IFERROR(Tableau25[[#This Row],[sales]]/Tableau25[[#This Row],[quantity]],0)</f>
        <v>13.79</v>
      </c>
      <c r="W881" s="6">
        <v>0</v>
      </c>
      <c r="X881" s="6">
        <v>17.375399999999999</v>
      </c>
      <c r="Y881" s="12">
        <f>IFERROR(Tableau25[[#This Row],[profit]]/Tableau25[[#This Row],[sales]],0)</f>
        <v>0.42</v>
      </c>
      <c r="Z881"/>
    </row>
    <row r="882" spans="1:26" x14ac:dyDescent="0.3">
      <c r="A882">
        <v>7716</v>
      </c>
      <c r="B882" t="s">
        <v>9623</v>
      </c>
      <c r="C882" s="10">
        <v>43042</v>
      </c>
      <c r="D882" s="1">
        <v>43047</v>
      </c>
      <c r="E882" s="1" t="str">
        <f>TEXT(Tableau25[[#This Row],[order_date]],"mmm")</f>
        <v>Nov</v>
      </c>
      <c r="F882" t="str">
        <f>TEXT(Tableau25[[#This Row],[order_date]],"yyy")</f>
        <v>2017</v>
      </c>
      <c r="G882" t="s">
        <v>49</v>
      </c>
      <c r="H882" t="s">
        <v>2382</v>
      </c>
      <c r="I882" t="s">
        <v>2383</v>
      </c>
      <c r="J882" t="s">
        <v>25</v>
      </c>
      <c r="K882" t="s">
        <v>26</v>
      </c>
      <c r="L882" t="s">
        <v>145</v>
      </c>
      <c r="M882" t="s">
        <v>146</v>
      </c>
      <c r="N882">
        <v>19140</v>
      </c>
      <c r="O882" t="s">
        <v>147</v>
      </c>
      <c r="P882" t="s">
        <v>7152</v>
      </c>
      <c r="Q882" t="s">
        <v>70</v>
      </c>
      <c r="R882" t="s">
        <v>160</v>
      </c>
      <c r="S882" t="s">
        <v>7153</v>
      </c>
      <c r="T882" s="5">
        <v>40.776000000000003</v>
      </c>
      <c r="U882" s="4">
        <v>3</v>
      </c>
      <c r="V882" s="4">
        <f>IFERROR(Tableau25[[#This Row],[sales]]/Tableau25[[#This Row],[quantity]],0)</f>
        <v>13.592000000000001</v>
      </c>
      <c r="W882" s="6">
        <v>0.2</v>
      </c>
      <c r="X882" s="6">
        <v>0.50970000000000004</v>
      </c>
      <c r="Y882" s="12">
        <f>IFERROR(Tableau25[[#This Row],[profit]]/Tableau25[[#This Row],[sales]],0)</f>
        <v>1.2500000000000001E-2</v>
      </c>
      <c r="Z882"/>
    </row>
    <row r="883" spans="1:26" x14ac:dyDescent="0.3">
      <c r="A883">
        <v>5700</v>
      </c>
      <c r="B883" t="s">
        <v>8437</v>
      </c>
      <c r="C883" s="10">
        <v>43042</v>
      </c>
      <c r="D883" s="1">
        <v>43047</v>
      </c>
      <c r="E883" s="1" t="str">
        <f>TEXT(Tableau25[[#This Row],[order_date]],"mmm")</f>
        <v>Nov</v>
      </c>
      <c r="F883" t="str">
        <f>TEXT(Tableau25[[#This Row],[order_date]],"yyy")</f>
        <v>2017</v>
      </c>
      <c r="G883" t="s">
        <v>49</v>
      </c>
      <c r="H883" t="s">
        <v>386</v>
      </c>
      <c r="I883" t="s">
        <v>387</v>
      </c>
      <c r="J883" t="s">
        <v>25</v>
      </c>
      <c r="K883" t="s">
        <v>26</v>
      </c>
      <c r="L883" t="s">
        <v>126</v>
      </c>
      <c r="M883" t="s">
        <v>42</v>
      </c>
      <c r="N883">
        <v>94109</v>
      </c>
      <c r="O883" t="s">
        <v>43</v>
      </c>
      <c r="P883" t="s">
        <v>7524</v>
      </c>
      <c r="Q883" t="s">
        <v>45</v>
      </c>
      <c r="R883" t="s">
        <v>89</v>
      </c>
      <c r="S883" t="s">
        <v>7525</v>
      </c>
      <c r="T883" s="5">
        <v>35.880000000000003</v>
      </c>
      <c r="U883" s="4">
        <v>6</v>
      </c>
      <c r="V883" s="4">
        <f>IFERROR(Tableau25[[#This Row],[sales]]/Tableau25[[#This Row],[quantity]],0)</f>
        <v>5.98</v>
      </c>
      <c r="W883" s="6">
        <v>0</v>
      </c>
      <c r="X883" s="6">
        <v>17.581199999999999</v>
      </c>
      <c r="Y883" s="12">
        <f>IFERROR(Tableau25[[#This Row],[profit]]/Tableau25[[#This Row],[sales]],0)</f>
        <v>0.48999999999999994</v>
      </c>
      <c r="Z883"/>
    </row>
    <row r="884" spans="1:26" x14ac:dyDescent="0.3">
      <c r="A884">
        <v>5424</v>
      </c>
      <c r="B884" t="s">
        <v>8227</v>
      </c>
      <c r="C884" s="10">
        <v>43042</v>
      </c>
      <c r="D884" s="1">
        <v>43044</v>
      </c>
      <c r="E884" s="1" t="str">
        <f>TEXT(Tableau25[[#This Row],[order_date]],"mmm")</f>
        <v>Nov</v>
      </c>
      <c r="F884" t="str">
        <f>TEXT(Tableau25[[#This Row],[order_date]],"yyy")</f>
        <v>2017</v>
      </c>
      <c r="G884" t="s">
        <v>22</v>
      </c>
      <c r="H884" t="s">
        <v>5295</v>
      </c>
      <c r="I884" t="s">
        <v>5296</v>
      </c>
      <c r="J884" t="s">
        <v>40</v>
      </c>
      <c r="K884" t="s">
        <v>26</v>
      </c>
      <c r="L884" t="s">
        <v>1468</v>
      </c>
      <c r="M884" t="s">
        <v>28</v>
      </c>
      <c r="N884">
        <v>40475</v>
      </c>
      <c r="O884" t="s">
        <v>29</v>
      </c>
      <c r="P884" t="s">
        <v>8228</v>
      </c>
      <c r="Q884" t="s">
        <v>45</v>
      </c>
      <c r="R884" t="s">
        <v>89</v>
      </c>
      <c r="S884" t="s">
        <v>8229</v>
      </c>
      <c r="T884" s="5">
        <v>26.4</v>
      </c>
      <c r="U884" s="4">
        <v>5</v>
      </c>
      <c r="V884" s="4">
        <f>IFERROR(Tableau25[[#This Row],[sales]]/Tableau25[[#This Row],[quantity]],0)</f>
        <v>5.2799999999999994</v>
      </c>
      <c r="W884" s="6">
        <v>0</v>
      </c>
      <c r="X884" s="6">
        <v>11.88</v>
      </c>
      <c r="Y884" s="12">
        <f>IFERROR(Tableau25[[#This Row],[profit]]/Tableau25[[#This Row],[sales]],0)</f>
        <v>0.45000000000000007</v>
      </c>
      <c r="Z884"/>
    </row>
    <row r="885" spans="1:26" x14ac:dyDescent="0.3">
      <c r="A885">
        <v>8294</v>
      </c>
      <c r="B885" t="s">
        <v>9943</v>
      </c>
      <c r="C885" s="10">
        <v>43042</v>
      </c>
      <c r="D885" s="1">
        <v>43046</v>
      </c>
      <c r="E885" s="1" t="str">
        <f>TEXT(Tableau25[[#This Row],[order_date]],"mmm")</f>
        <v>Nov</v>
      </c>
      <c r="F885" t="str">
        <f>TEXT(Tableau25[[#This Row],[order_date]],"yyy")</f>
        <v>2017</v>
      </c>
      <c r="G885" t="s">
        <v>49</v>
      </c>
      <c r="H885" t="s">
        <v>6641</v>
      </c>
      <c r="I885" t="s">
        <v>6642</v>
      </c>
      <c r="J885" t="s">
        <v>40</v>
      </c>
      <c r="K885" t="s">
        <v>26</v>
      </c>
      <c r="L885" t="s">
        <v>94</v>
      </c>
      <c r="M885" t="s">
        <v>95</v>
      </c>
      <c r="N885">
        <v>98103</v>
      </c>
      <c r="O885" t="s">
        <v>43</v>
      </c>
      <c r="P885" t="s">
        <v>4863</v>
      </c>
      <c r="Q885" t="s">
        <v>45</v>
      </c>
      <c r="R885" t="s">
        <v>74</v>
      </c>
      <c r="S885" t="s">
        <v>4864</v>
      </c>
      <c r="T885" s="5">
        <v>18.367999999999999</v>
      </c>
      <c r="U885" s="4">
        <v>4</v>
      </c>
      <c r="V885" s="4">
        <f>IFERROR(Tableau25[[#This Row],[sales]]/Tableau25[[#This Row],[quantity]],0)</f>
        <v>4.5919999999999996</v>
      </c>
      <c r="W885" s="6">
        <v>0.2</v>
      </c>
      <c r="X885" s="6">
        <v>5.9695999999999998</v>
      </c>
      <c r="Y885" s="12">
        <f>IFERROR(Tableau25[[#This Row],[profit]]/Tableau25[[#This Row],[sales]],0)</f>
        <v>0.32500000000000001</v>
      </c>
      <c r="Z885"/>
    </row>
    <row r="886" spans="1:26" x14ac:dyDescent="0.3">
      <c r="A886">
        <v>8048</v>
      </c>
      <c r="B886" t="s">
        <v>9809</v>
      </c>
      <c r="C886" s="10">
        <v>43042</v>
      </c>
      <c r="D886" s="1">
        <v>43045</v>
      </c>
      <c r="E886" s="1" t="str">
        <f>TEXT(Tableau25[[#This Row],[order_date]],"mmm")</f>
        <v>Nov</v>
      </c>
      <c r="F886" t="str">
        <f>TEXT(Tableau25[[#This Row],[order_date]],"yyy")</f>
        <v>2017</v>
      </c>
      <c r="G886" t="s">
        <v>22</v>
      </c>
      <c r="H886" t="s">
        <v>5231</v>
      </c>
      <c r="I886" t="s">
        <v>5232</v>
      </c>
      <c r="J886" t="s">
        <v>25</v>
      </c>
      <c r="K886" t="s">
        <v>26</v>
      </c>
      <c r="L886" t="s">
        <v>520</v>
      </c>
      <c r="M886" t="s">
        <v>87</v>
      </c>
      <c r="N886">
        <v>28403</v>
      </c>
      <c r="O886" t="s">
        <v>29</v>
      </c>
      <c r="P886" t="s">
        <v>3873</v>
      </c>
      <c r="Q886" t="s">
        <v>45</v>
      </c>
      <c r="R886" t="s">
        <v>89</v>
      </c>
      <c r="S886" t="s">
        <v>3874</v>
      </c>
      <c r="T886" s="5">
        <v>16.271999999999998</v>
      </c>
      <c r="U886" s="4">
        <v>3</v>
      </c>
      <c r="V886" s="4">
        <f>IFERROR(Tableau25[[#This Row],[sales]]/Tableau25[[#This Row],[quantity]],0)</f>
        <v>5.4239999999999995</v>
      </c>
      <c r="W886" s="6">
        <v>0.2</v>
      </c>
      <c r="X886" s="6">
        <v>5.2884000000000002</v>
      </c>
      <c r="Y886" s="12">
        <f>IFERROR(Tableau25[[#This Row],[profit]]/Tableau25[[#This Row],[sales]],0)</f>
        <v>0.32500000000000007</v>
      </c>
      <c r="Z886"/>
    </row>
    <row r="887" spans="1:26" x14ac:dyDescent="0.3">
      <c r="A887">
        <v>326</v>
      </c>
      <c r="B887" t="s">
        <v>1184</v>
      </c>
      <c r="C887" s="10">
        <v>43042</v>
      </c>
      <c r="D887" s="1">
        <v>43044</v>
      </c>
      <c r="E887" s="1" t="str">
        <f>TEXT(Tableau25[[#This Row],[order_date]],"mmm")</f>
        <v>Nov</v>
      </c>
      <c r="F887" t="str">
        <f>TEXT(Tableau25[[#This Row],[order_date]],"yyy")</f>
        <v>2017</v>
      </c>
      <c r="G887" t="s">
        <v>22</v>
      </c>
      <c r="H887" t="s">
        <v>1185</v>
      </c>
      <c r="I887" t="s">
        <v>1186</v>
      </c>
      <c r="J887" t="s">
        <v>40</v>
      </c>
      <c r="K887" t="s">
        <v>26</v>
      </c>
      <c r="L887" t="s">
        <v>1187</v>
      </c>
      <c r="M887" t="s">
        <v>334</v>
      </c>
      <c r="N887">
        <v>37130</v>
      </c>
      <c r="O887" t="s">
        <v>29</v>
      </c>
      <c r="P887" t="s">
        <v>1188</v>
      </c>
      <c r="Q887" t="s">
        <v>31</v>
      </c>
      <c r="R887" t="s">
        <v>64</v>
      </c>
      <c r="S887" t="s">
        <v>1189</v>
      </c>
      <c r="T887" s="5">
        <v>15.992000000000001</v>
      </c>
      <c r="U887" s="4">
        <v>1</v>
      </c>
      <c r="V887" s="4">
        <f>IFERROR(Tableau25[[#This Row],[sales]]/Tableau25[[#This Row],[quantity]],0)</f>
        <v>15.992000000000001</v>
      </c>
      <c r="W887" s="6">
        <v>0.2</v>
      </c>
      <c r="X887" s="6">
        <v>0.99950000000000006</v>
      </c>
      <c r="Y887" s="12">
        <f>IFERROR(Tableau25[[#This Row],[profit]]/Tableau25[[#This Row],[sales]],0)</f>
        <v>6.25E-2</v>
      </c>
      <c r="Z887"/>
    </row>
    <row r="888" spans="1:26" x14ac:dyDescent="0.3">
      <c r="A888">
        <v>2909</v>
      </c>
      <c r="B888" t="s">
        <v>6103</v>
      </c>
      <c r="C888" s="10">
        <v>43042</v>
      </c>
      <c r="D888" s="1">
        <v>43048</v>
      </c>
      <c r="E888" s="1" t="str">
        <f>TEXT(Tableau25[[#This Row],[order_date]],"mmm")</f>
        <v>Nov</v>
      </c>
      <c r="F888" t="str">
        <f>TEXT(Tableau25[[#This Row],[order_date]],"yyy")</f>
        <v>2017</v>
      </c>
      <c r="G888" t="s">
        <v>49</v>
      </c>
      <c r="H888" t="s">
        <v>2909</v>
      </c>
      <c r="I888" t="s">
        <v>2910</v>
      </c>
      <c r="J888" t="s">
        <v>25</v>
      </c>
      <c r="K888" t="s">
        <v>26</v>
      </c>
      <c r="L888" t="s">
        <v>227</v>
      </c>
      <c r="M888" t="s">
        <v>228</v>
      </c>
      <c r="N888">
        <v>55122</v>
      </c>
      <c r="O888" t="s">
        <v>104</v>
      </c>
      <c r="P888" t="s">
        <v>4573</v>
      </c>
      <c r="Q888" t="s">
        <v>45</v>
      </c>
      <c r="R888" t="s">
        <v>46</v>
      </c>
      <c r="S888" t="s">
        <v>4574</v>
      </c>
      <c r="T888" s="5">
        <v>14.94</v>
      </c>
      <c r="U888" s="4">
        <v>3</v>
      </c>
      <c r="V888" s="4">
        <f>IFERROR(Tableau25[[#This Row],[sales]]/Tableau25[[#This Row],[quantity]],0)</f>
        <v>4.9799999999999995</v>
      </c>
      <c r="W888" s="6">
        <v>0</v>
      </c>
      <c r="X888" s="6">
        <v>6.8723999999999998</v>
      </c>
      <c r="Y888" s="12">
        <f>IFERROR(Tableau25[[#This Row],[profit]]/Tableau25[[#This Row],[sales]],0)</f>
        <v>0.46</v>
      </c>
      <c r="Z888"/>
    </row>
    <row r="889" spans="1:26" x14ac:dyDescent="0.3">
      <c r="A889">
        <v>762</v>
      </c>
      <c r="B889" t="s">
        <v>2417</v>
      </c>
      <c r="C889" s="10">
        <v>43042</v>
      </c>
      <c r="D889" s="1">
        <v>43046</v>
      </c>
      <c r="E889" s="1" t="str">
        <f>TEXT(Tableau25[[#This Row],[order_date]],"mmm")</f>
        <v>Nov</v>
      </c>
      <c r="F889" t="str">
        <f>TEXT(Tableau25[[#This Row],[order_date]],"yyy")</f>
        <v>2017</v>
      </c>
      <c r="G889" t="s">
        <v>49</v>
      </c>
      <c r="H889" t="s">
        <v>370</v>
      </c>
      <c r="I889" t="s">
        <v>371</v>
      </c>
      <c r="J889" t="s">
        <v>40</v>
      </c>
      <c r="K889" t="s">
        <v>26</v>
      </c>
      <c r="L889" t="s">
        <v>1740</v>
      </c>
      <c r="M889" t="s">
        <v>1274</v>
      </c>
      <c r="N889">
        <v>30318</v>
      </c>
      <c r="O889" t="s">
        <v>29</v>
      </c>
      <c r="P889" t="s">
        <v>2418</v>
      </c>
      <c r="Q889" t="s">
        <v>45</v>
      </c>
      <c r="R889" t="s">
        <v>46</v>
      </c>
      <c r="S889" t="s">
        <v>2419</v>
      </c>
      <c r="T889" s="5">
        <v>12.39</v>
      </c>
      <c r="U889" s="4">
        <v>3</v>
      </c>
      <c r="V889" s="4">
        <f>IFERROR(Tableau25[[#This Row],[sales]]/Tableau25[[#This Row],[quantity]],0)</f>
        <v>4.13</v>
      </c>
      <c r="W889" s="6">
        <v>0</v>
      </c>
      <c r="X889" s="6">
        <v>5.6993999999999998</v>
      </c>
      <c r="Y889" s="12">
        <f>IFERROR(Tableau25[[#This Row],[profit]]/Tableau25[[#This Row],[sales]],0)</f>
        <v>0.45999999999999996</v>
      </c>
      <c r="Z889"/>
    </row>
    <row r="890" spans="1:26" x14ac:dyDescent="0.3">
      <c r="A890">
        <v>4264</v>
      </c>
      <c r="B890" t="s">
        <v>7371</v>
      </c>
      <c r="C890" s="10">
        <v>43042</v>
      </c>
      <c r="D890" s="1">
        <v>43047</v>
      </c>
      <c r="E890" s="1" t="str">
        <f>TEXT(Tableau25[[#This Row],[order_date]],"mmm")</f>
        <v>Nov</v>
      </c>
      <c r="F890" t="str">
        <f>TEXT(Tableau25[[#This Row],[order_date]],"yyy")</f>
        <v>2017</v>
      </c>
      <c r="G890" t="s">
        <v>49</v>
      </c>
      <c r="H890" t="s">
        <v>6003</v>
      </c>
      <c r="I890" t="s">
        <v>6004</v>
      </c>
      <c r="J890" t="s">
        <v>25</v>
      </c>
      <c r="K890" t="s">
        <v>26</v>
      </c>
      <c r="L890" t="s">
        <v>145</v>
      </c>
      <c r="M890" t="s">
        <v>146</v>
      </c>
      <c r="N890">
        <v>19143</v>
      </c>
      <c r="O890" t="s">
        <v>147</v>
      </c>
      <c r="P890" t="s">
        <v>7372</v>
      </c>
      <c r="Q890" t="s">
        <v>45</v>
      </c>
      <c r="R890" t="s">
        <v>74</v>
      </c>
      <c r="S890" t="s">
        <v>7373</v>
      </c>
      <c r="T890" s="5">
        <v>11.673</v>
      </c>
      <c r="U890" s="4">
        <v>3</v>
      </c>
      <c r="V890" s="4">
        <f>IFERROR(Tableau25[[#This Row],[sales]]/Tableau25[[#This Row],[quantity]],0)</f>
        <v>3.891</v>
      </c>
      <c r="W890" s="6">
        <v>0.7</v>
      </c>
      <c r="X890" s="6">
        <v>-7.782</v>
      </c>
      <c r="Y890" s="12">
        <f>IFERROR(Tableau25[[#This Row],[profit]]/Tableau25[[#This Row],[sales]],0)</f>
        <v>-0.66666666666666663</v>
      </c>
      <c r="Z890"/>
    </row>
    <row r="891" spans="1:26" x14ac:dyDescent="0.3">
      <c r="A891">
        <v>8824</v>
      </c>
      <c r="B891" t="s">
        <v>10267</v>
      </c>
      <c r="C891" s="10">
        <v>43042</v>
      </c>
      <c r="D891" s="1">
        <v>43046</v>
      </c>
      <c r="E891" s="1" t="str">
        <f>TEXT(Tableau25[[#This Row],[order_date]],"mmm")</f>
        <v>Nov</v>
      </c>
      <c r="F891" t="str">
        <f>TEXT(Tableau25[[#This Row],[order_date]],"yyy")</f>
        <v>2017</v>
      </c>
      <c r="G891" t="s">
        <v>49</v>
      </c>
      <c r="H891" t="s">
        <v>507</v>
      </c>
      <c r="I891" t="s">
        <v>508</v>
      </c>
      <c r="J891" t="s">
        <v>25</v>
      </c>
      <c r="K891" t="s">
        <v>26</v>
      </c>
      <c r="L891" t="s">
        <v>6058</v>
      </c>
      <c r="M891" t="s">
        <v>53</v>
      </c>
      <c r="N891">
        <v>32839</v>
      </c>
      <c r="O891" t="s">
        <v>29</v>
      </c>
      <c r="P891" t="s">
        <v>2783</v>
      </c>
      <c r="Q891" t="s">
        <v>45</v>
      </c>
      <c r="R891" t="s">
        <v>89</v>
      </c>
      <c r="S891" t="s">
        <v>2784</v>
      </c>
      <c r="T891" s="5">
        <v>10.688000000000001</v>
      </c>
      <c r="U891" s="4">
        <v>2</v>
      </c>
      <c r="V891" s="4">
        <f>IFERROR(Tableau25[[#This Row],[sales]]/Tableau25[[#This Row],[quantity]],0)</f>
        <v>5.3440000000000003</v>
      </c>
      <c r="W891" s="6">
        <v>0.2</v>
      </c>
      <c r="X891" s="6">
        <v>3.7408000000000001</v>
      </c>
      <c r="Y891" s="12">
        <f>IFERROR(Tableau25[[#This Row],[profit]]/Tableau25[[#This Row],[sales]],0)</f>
        <v>0.35</v>
      </c>
      <c r="Z891"/>
    </row>
    <row r="892" spans="1:26" x14ac:dyDescent="0.3">
      <c r="A892">
        <v>2907</v>
      </c>
      <c r="B892" t="s">
        <v>6103</v>
      </c>
      <c r="C892" s="10">
        <v>43042</v>
      </c>
      <c r="D892" s="1">
        <v>43048</v>
      </c>
      <c r="E892" s="1" t="str">
        <f>TEXT(Tableau25[[#This Row],[order_date]],"mmm")</f>
        <v>Nov</v>
      </c>
      <c r="F892" t="str">
        <f>TEXT(Tableau25[[#This Row],[order_date]],"yyy")</f>
        <v>2017</v>
      </c>
      <c r="G892" t="s">
        <v>49</v>
      </c>
      <c r="H892" t="s">
        <v>2909</v>
      </c>
      <c r="I892" t="s">
        <v>2910</v>
      </c>
      <c r="J892" t="s">
        <v>25</v>
      </c>
      <c r="K892" t="s">
        <v>26</v>
      </c>
      <c r="L892" t="s">
        <v>227</v>
      </c>
      <c r="M892" t="s">
        <v>228</v>
      </c>
      <c r="N892">
        <v>55122</v>
      </c>
      <c r="O892" t="s">
        <v>104</v>
      </c>
      <c r="P892" t="s">
        <v>6104</v>
      </c>
      <c r="Q892" t="s">
        <v>45</v>
      </c>
      <c r="R892" t="s">
        <v>89</v>
      </c>
      <c r="S892" t="s">
        <v>6105</v>
      </c>
      <c r="T892" s="5">
        <v>8.56</v>
      </c>
      <c r="U892" s="4">
        <v>2</v>
      </c>
      <c r="V892" s="4">
        <f>IFERROR(Tableau25[[#This Row],[sales]]/Tableau25[[#This Row],[quantity]],0)</f>
        <v>4.28</v>
      </c>
      <c r="W892" s="6">
        <v>0</v>
      </c>
      <c r="X892" s="6">
        <v>3.8519999999999999</v>
      </c>
      <c r="Y892" s="12">
        <f>IFERROR(Tableau25[[#This Row],[profit]]/Tableau25[[#This Row],[sales]],0)</f>
        <v>0.44999999999999996</v>
      </c>
      <c r="Z892"/>
    </row>
    <row r="893" spans="1:26" x14ac:dyDescent="0.3">
      <c r="A893">
        <v>8822</v>
      </c>
      <c r="B893" t="s">
        <v>10267</v>
      </c>
      <c r="C893" s="10">
        <v>43042</v>
      </c>
      <c r="D893" s="1">
        <v>43046</v>
      </c>
      <c r="E893" s="1" t="str">
        <f>TEXT(Tableau25[[#This Row],[order_date]],"mmm")</f>
        <v>Nov</v>
      </c>
      <c r="F893" t="str">
        <f>TEXT(Tableau25[[#This Row],[order_date]],"yyy")</f>
        <v>2017</v>
      </c>
      <c r="G893" t="s">
        <v>49</v>
      </c>
      <c r="H893" t="s">
        <v>507</v>
      </c>
      <c r="I893" t="s">
        <v>508</v>
      </c>
      <c r="J893" t="s">
        <v>25</v>
      </c>
      <c r="K893" t="s">
        <v>26</v>
      </c>
      <c r="L893" t="s">
        <v>6058</v>
      </c>
      <c r="M893" t="s">
        <v>53</v>
      </c>
      <c r="N893">
        <v>32839</v>
      </c>
      <c r="O893" t="s">
        <v>29</v>
      </c>
      <c r="P893" t="s">
        <v>5224</v>
      </c>
      <c r="Q893" t="s">
        <v>45</v>
      </c>
      <c r="R893" t="s">
        <v>74</v>
      </c>
      <c r="S893" t="s">
        <v>5225</v>
      </c>
      <c r="T893" s="5">
        <v>4.0860000000000003</v>
      </c>
      <c r="U893" s="4">
        <v>2</v>
      </c>
      <c r="V893" s="4">
        <f>IFERROR(Tableau25[[#This Row],[sales]]/Tableau25[[#This Row],[quantity]],0)</f>
        <v>2.0430000000000001</v>
      </c>
      <c r="W893" s="6">
        <v>0.7</v>
      </c>
      <c r="X893" s="6">
        <v>-2.9964</v>
      </c>
      <c r="Y893" s="12">
        <f>IFERROR(Tableau25[[#This Row],[profit]]/Tableau25[[#This Row],[sales]],0)</f>
        <v>-0.73333333333333328</v>
      </c>
      <c r="Z893"/>
    </row>
    <row r="894" spans="1:26" x14ac:dyDescent="0.3">
      <c r="A894">
        <v>4882</v>
      </c>
      <c r="B894" t="s">
        <v>7847</v>
      </c>
      <c r="C894" s="10">
        <v>43041</v>
      </c>
      <c r="D894" s="1">
        <v>43044</v>
      </c>
      <c r="E894" s="1" t="str">
        <f>TEXT(Tableau25[[#This Row],[order_date]],"mmm")</f>
        <v>Nov</v>
      </c>
      <c r="F894" t="str">
        <f>TEXT(Tableau25[[#This Row],[order_date]],"yyy")</f>
        <v>2017</v>
      </c>
      <c r="G894" t="s">
        <v>22</v>
      </c>
      <c r="H894" t="s">
        <v>4532</v>
      </c>
      <c r="I894" t="s">
        <v>4533</v>
      </c>
      <c r="J894" t="s">
        <v>40</v>
      </c>
      <c r="K894" t="s">
        <v>26</v>
      </c>
      <c r="L894" t="s">
        <v>27</v>
      </c>
      <c r="M894" t="s">
        <v>28</v>
      </c>
      <c r="N894">
        <v>42420</v>
      </c>
      <c r="O894" t="s">
        <v>29</v>
      </c>
      <c r="P894" t="s">
        <v>5258</v>
      </c>
      <c r="Q894" t="s">
        <v>70</v>
      </c>
      <c r="R894" t="s">
        <v>160</v>
      </c>
      <c r="S894" t="s">
        <v>5259</v>
      </c>
      <c r="T894" s="5">
        <v>2249.91</v>
      </c>
      <c r="U894" s="4">
        <v>9</v>
      </c>
      <c r="V894" s="4">
        <f>IFERROR(Tableau25[[#This Row],[sales]]/Tableau25[[#This Row],[quantity]],0)</f>
        <v>249.98999999999998</v>
      </c>
      <c r="W894" s="6">
        <v>0</v>
      </c>
      <c r="X894" s="6">
        <v>517.47929999999997</v>
      </c>
      <c r="Y894" s="12">
        <f>IFERROR(Tableau25[[#This Row],[profit]]/Tableau25[[#This Row],[sales]],0)</f>
        <v>0.23</v>
      </c>
      <c r="Z894"/>
    </row>
    <row r="895" spans="1:26" x14ac:dyDescent="0.3">
      <c r="A895">
        <v>4881</v>
      </c>
      <c r="B895" t="s">
        <v>7847</v>
      </c>
      <c r="C895" s="10">
        <v>43041</v>
      </c>
      <c r="D895" s="1">
        <v>43044</v>
      </c>
      <c r="E895" s="1" t="str">
        <f>TEXT(Tableau25[[#This Row],[order_date]],"mmm")</f>
        <v>Nov</v>
      </c>
      <c r="F895" t="str">
        <f>TEXT(Tableau25[[#This Row],[order_date]],"yyy")</f>
        <v>2017</v>
      </c>
      <c r="G895" t="s">
        <v>22</v>
      </c>
      <c r="H895" t="s">
        <v>4532</v>
      </c>
      <c r="I895" t="s">
        <v>4533</v>
      </c>
      <c r="J895" t="s">
        <v>40</v>
      </c>
      <c r="K895" t="s">
        <v>26</v>
      </c>
      <c r="L895" t="s">
        <v>27</v>
      </c>
      <c r="M895" t="s">
        <v>28</v>
      </c>
      <c r="N895">
        <v>42420</v>
      </c>
      <c r="O895" t="s">
        <v>29</v>
      </c>
      <c r="P895" t="s">
        <v>34</v>
      </c>
      <c r="Q895" t="s">
        <v>31</v>
      </c>
      <c r="R895" t="s">
        <v>35</v>
      </c>
      <c r="S895" t="s">
        <v>36</v>
      </c>
      <c r="T895" s="5">
        <v>975.92</v>
      </c>
      <c r="U895" s="4">
        <v>4</v>
      </c>
      <c r="V895" s="4">
        <f>IFERROR(Tableau25[[#This Row],[sales]]/Tableau25[[#This Row],[quantity]],0)</f>
        <v>243.98</v>
      </c>
      <c r="W895" s="6">
        <v>0</v>
      </c>
      <c r="X895" s="6">
        <v>292.77600000000001</v>
      </c>
      <c r="Y895" s="12">
        <f>IFERROR(Tableau25[[#This Row],[profit]]/Tableau25[[#This Row],[sales]],0)</f>
        <v>0.30000000000000004</v>
      </c>
      <c r="Z895"/>
    </row>
    <row r="896" spans="1:26" x14ac:dyDescent="0.3">
      <c r="A896">
        <v>5506</v>
      </c>
      <c r="B896" t="s">
        <v>8294</v>
      </c>
      <c r="C896" s="10">
        <v>43041</v>
      </c>
      <c r="D896" s="1">
        <v>43045</v>
      </c>
      <c r="E896" s="1" t="str">
        <f>TEXT(Tableau25[[#This Row],[order_date]],"mmm")</f>
        <v>Nov</v>
      </c>
      <c r="F896" t="str">
        <f>TEXT(Tableau25[[#This Row],[order_date]],"yyy")</f>
        <v>2017</v>
      </c>
      <c r="G896" t="s">
        <v>49</v>
      </c>
      <c r="H896" t="s">
        <v>8295</v>
      </c>
      <c r="I896" t="s">
        <v>8296</v>
      </c>
      <c r="J896" t="s">
        <v>40</v>
      </c>
      <c r="K896" t="s">
        <v>26</v>
      </c>
      <c r="L896" t="s">
        <v>145</v>
      </c>
      <c r="M896" t="s">
        <v>146</v>
      </c>
      <c r="N896">
        <v>19140</v>
      </c>
      <c r="O896" t="s">
        <v>147</v>
      </c>
      <c r="P896" t="s">
        <v>4472</v>
      </c>
      <c r="Q896" t="s">
        <v>70</v>
      </c>
      <c r="R896" t="s">
        <v>71</v>
      </c>
      <c r="S896" t="s">
        <v>4473</v>
      </c>
      <c r="T896" s="5">
        <v>859.2</v>
      </c>
      <c r="U896" s="4">
        <v>4</v>
      </c>
      <c r="V896" s="4">
        <f>IFERROR(Tableau25[[#This Row],[sales]]/Tableau25[[#This Row],[quantity]],0)</f>
        <v>214.8</v>
      </c>
      <c r="W896" s="6">
        <v>0.4</v>
      </c>
      <c r="X896" s="6">
        <v>-186.16</v>
      </c>
      <c r="Y896" s="12">
        <f>IFERROR(Tableau25[[#This Row],[profit]]/Tableau25[[#This Row],[sales]],0)</f>
        <v>-0.21666666666666665</v>
      </c>
      <c r="Z896"/>
    </row>
    <row r="897" spans="1:26" x14ac:dyDescent="0.3">
      <c r="A897">
        <v>4587</v>
      </c>
      <c r="B897" t="s">
        <v>7634</v>
      </c>
      <c r="C897" s="10">
        <v>43041</v>
      </c>
      <c r="D897" s="1">
        <v>43043</v>
      </c>
      <c r="E897" s="1" t="str">
        <f>TEXT(Tableau25[[#This Row],[order_date]],"mmm")</f>
        <v>Nov</v>
      </c>
      <c r="F897" t="str">
        <f>TEXT(Tableau25[[#This Row],[order_date]],"yyy")</f>
        <v>2017</v>
      </c>
      <c r="G897" t="s">
        <v>22</v>
      </c>
      <c r="H897" t="s">
        <v>5803</v>
      </c>
      <c r="I897" t="s">
        <v>5804</v>
      </c>
      <c r="J897" t="s">
        <v>101</v>
      </c>
      <c r="K897" t="s">
        <v>26</v>
      </c>
      <c r="L897" t="s">
        <v>7635</v>
      </c>
      <c r="M897" t="s">
        <v>42</v>
      </c>
      <c r="N897">
        <v>94526</v>
      </c>
      <c r="O897" t="s">
        <v>43</v>
      </c>
      <c r="P897" t="s">
        <v>7636</v>
      </c>
      <c r="Q897" t="s">
        <v>45</v>
      </c>
      <c r="R897" t="s">
        <v>74</v>
      </c>
      <c r="S897" t="s">
        <v>7637</v>
      </c>
      <c r="T897" s="5">
        <v>590.35199999999998</v>
      </c>
      <c r="U897" s="4">
        <v>6</v>
      </c>
      <c r="V897" s="4">
        <f>IFERROR(Tableau25[[#This Row],[sales]]/Tableau25[[#This Row],[quantity]],0)</f>
        <v>98.391999999999996</v>
      </c>
      <c r="W897" s="6">
        <v>0.2</v>
      </c>
      <c r="X897" s="6">
        <v>206.6232</v>
      </c>
      <c r="Y897" s="12">
        <f>IFERROR(Tableau25[[#This Row],[profit]]/Tableau25[[#This Row],[sales]],0)</f>
        <v>0.35000000000000003</v>
      </c>
      <c r="Z897"/>
    </row>
    <row r="898" spans="1:26" x14ac:dyDescent="0.3">
      <c r="A898">
        <v>4590</v>
      </c>
      <c r="B898" t="s">
        <v>7634</v>
      </c>
      <c r="C898" s="10">
        <v>43041</v>
      </c>
      <c r="D898" s="1">
        <v>43043</v>
      </c>
      <c r="E898" s="1" t="str">
        <f>TEXT(Tableau25[[#This Row],[order_date]],"mmm")</f>
        <v>Nov</v>
      </c>
      <c r="F898" t="str">
        <f>TEXT(Tableau25[[#This Row],[order_date]],"yyy")</f>
        <v>2017</v>
      </c>
      <c r="G898" t="s">
        <v>22</v>
      </c>
      <c r="H898" t="s">
        <v>5803</v>
      </c>
      <c r="I898" t="s">
        <v>5804</v>
      </c>
      <c r="J898" t="s">
        <v>101</v>
      </c>
      <c r="K898" t="s">
        <v>26</v>
      </c>
      <c r="L898" t="s">
        <v>7635</v>
      </c>
      <c r="M898" t="s">
        <v>42</v>
      </c>
      <c r="N898">
        <v>94526</v>
      </c>
      <c r="O898" t="s">
        <v>43</v>
      </c>
      <c r="P898" t="s">
        <v>2168</v>
      </c>
      <c r="Q898" t="s">
        <v>45</v>
      </c>
      <c r="R898" t="s">
        <v>58</v>
      </c>
      <c r="S898" t="s">
        <v>2169</v>
      </c>
      <c r="T898" s="5">
        <v>452.55</v>
      </c>
      <c r="U898" s="4">
        <v>7</v>
      </c>
      <c r="V898" s="4">
        <f>IFERROR(Tableau25[[#This Row],[sales]]/Tableau25[[#This Row],[quantity]],0)</f>
        <v>64.650000000000006</v>
      </c>
      <c r="W898" s="6">
        <v>0</v>
      </c>
      <c r="X898" s="6">
        <v>22.627500000000001</v>
      </c>
      <c r="Y898" s="12">
        <f>IFERROR(Tableau25[[#This Row],[profit]]/Tableau25[[#This Row],[sales]],0)</f>
        <v>0.05</v>
      </c>
      <c r="Z898"/>
    </row>
    <row r="899" spans="1:26" x14ac:dyDescent="0.3">
      <c r="A899">
        <v>6258</v>
      </c>
      <c r="B899" t="s">
        <v>8791</v>
      </c>
      <c r="C899" s="10">
        <v>43041</v>
      </c>
      <c r="D899" s="1">
        <v>43045</v>
      </c>
      <c r="E899" s="1" t="str">
        <f>TEXT(Tableau25[[#This Row],[order_date]],"mmm")</f>
        <v>Nov</v>
      </c>
      <c r="F899" t="str">
        <f>TEXT(Tableau25[[#This Row],[order_date]],"yyy")</f>
        <v>2017</v>
      </c>
      <c r="G899" t="s">
        <v>22</v>
      </c>
      <c r="H899" t="s">
        <v>2144</v>
      </c>
      <c r="I899" t="s">
        <v>2145</v>
      </c>
      <c r="J899" t="s">
        <v>40</v>
      </c>
      <c r="K899" t="s">
        <v>26</v>
      </c>
      <c r="L899" t="s">
        <v>496</v>
      </c>
      <c r="M899" t="s">
        <v>497</v>
      </c>
      <c r="N899">
        <v>43229</v>
      </c>
      <c r="O899" t="s">
        <v>147</v>
      </c>
      <c r="P899" t="s">
        <v>1067</v>
      </c>
      <c r="Q899" t="s">
        <v>45</v>
      </c>
      <c r="R899" t="s">
        <v>578</v>
      </c>
      <c r="S899" t="s">
        <v>1068</v>
      </c>
      <c r="T899" s="5">
        <v>384.59199999999998</v>
      </c>
      <c r="U899" s="4">
        <v>2</v>
      </c>
      <c r="V899" s="4">
        <f>IFERROR(Tableau25[[#This Row],[sales]]/Tableau25[[#This Row],[quantity]],0)</f>
        <v>192.29599999999999</v>
      </c>
      <c r="W899" s="6">
        <v>0.2</v>
      </c>
      <c r="X899" s="6">
        <v>-81.725800000000007</v>
      </c>
      <c r="Y899" s="12">
        <f>IFERROR(Tableau25[[#This Row],[profit]]/Tableau25[[#This Row],[sales]],0)</f>
        <v>-0.21250000000000002</v>
      </c>
      <c r="Z899"/>
    </row>
    <row r="900" spans="1:26" x14ac:dyDescent="0.3">
      <c r="A900">
        <v>6823</v>
      </c>
      <c r="B900" t="s">
        <v>9124</v>
      </c>
      <c r="C900" s="10">
        <v>43041</v>
      </c>
      <c r="D900" s="1">
        <v>43046</v>
      </c>
      <c r="E900" s="1" t="str">
        <f>TEXT(Tableau25[[#This Row],[order_date]],"mmm")</f>
        <v>Nov</v>
      </c>
      <c r="F900" t="str">
        <f>TEXT(Tableau25[[#This Row],[order_date]],"yyy")</f>
        <v>2017</v>
      </c>
      <c r="G900" t="s">
        <v>49</v>
      </c>
      <c r="H900" t="s">
        <v>3976</v>
      </c>
      <c r="I900" t="s">
        <v>3977</v>
      </c>
      <c r="J900" t="s">
        <v>25</v>
      </c>
      <c r="K900" t="s">
        <v>26</v>
      </c>
      <c r="L900" t="s">
        <v>41</v>
      </c>
      <c r="M900" t="s">
        <v>42</v>
      </c>
      <c r="N900">
        <v>90036</v>
      </c>
      <c r="O900" t="s">
        <v>43</v>
      </c>
      <c r="P900" t="s">
        <v>2864</v>
      </c>
      <c r="Q900" t="s">
        <v>45</v>
      </c>
      <c r="R900" t="s">
        <v>77</v>
      </c>
      <c r="S900" t="s">
        <v>2865</v>
      </c>
      <c r="T900" s="5">
        <v>168.1</v>
      </c>
      <c r="U900" s="4">
        <v>5</v>
      </c>
      <c r="V900" s="4">
        <f>IFERROR(Tableau25[[#This Row],[sales]]/Tableau25[[#This Row],[quantity]],0)</f>
        <v>33.619999999999997</v>
      </c>
      <c r="W900" s="6">
        <v>0</v>
      </c>
      <c r="X900" s="6">
        <v>43.706000000000003</v>
      </c>
      <c r="Y900" s="12">
        <f>IFERROR(Tableau25[[#This Row],[profit]]/Tableau25[[#This Row],[sales]],0)</f>
        <v>0.26</v>
      </c>
      <c r="Z900"/>
    </row>
    <row r="901" spans="1:26" x14ac:dyDescent="0.3">
      <c r="A901">
        <v>8399</v>
      </c>
      <c r="B901" t="s">
        <v>10014</v>
      </c>
      <c r="C901" s="10">
        <v>43041</v>
      </c>
      <c r="D901" s="1">
        <v>43046</v>
      </c>
      <c r="E901" s="1" t="str">
        <f>TEXT(Tableau25[[#This Row],[order_date]],"mmm")</f>
        <v>Nov</v>
      </c>
      <c r="F901" t="str">
        <f>TEXT(Tableau25[[#This Row],[order_date]],"yyy")</f>
        <v>2017</v>
      </c>
      <c r="G901" t="s">
        <v>22</v>
      </c>
      <c r="H901" t="s">
        <v>6219</v>
      </c>
      <c r="I901" t="s">
        <v>6220</v>
      </c>
      <c r="J901" t="s">
        <v>101</v>
      </c>
      <c r="K901" t="s">
        <v>26</v>
      </c>
      <c r="L901" t="s">
        <v>317</v>
      </c>
      <c r="M901" t="s">
        <v>497</v>
      </c>
      <c r="N901">
        <v>45503</v>
      </c>
      <c r="O901" t="s">
        <v>147</v>
      </c>
      <c r="P901" t="s">
        <v>3553</v>
      </c>
      <c r="Q901" t="s">
        <v>31</v>
      </c>
      <c r="R901" t="s">
        <v>35</v>
      </c>
      <c r="S901" t="s">
        <v>3554</v>
      </c>
      <c r="T901" s="5">
        <v>155.37200000000001</v>
      </c>
      <c r="U901" s="4">
        <v>2</v>
      </c>
      <c r="V901" s="4">
        <f>IFERROR(Tableau25[[#This Row],[sales]]/Tableau25[[#This Row],[quantity]],0)</f>
        <v>77.686000000000007</v>
      </c>
      <c r="W901" s="6">
        <v>0.3</v>
      </c>
      <c r="X901" s="6">
        <v>-35.513599999999997</v>
      </c>
      <c r="Y901" s="12">
        <f>IFERROR(Tableau25[[#This Row],[profit]]/Tableau25[[#This Row],[sales]],0)</f>
        <v>-0.22857142857142854</v>
      </c>
      <c r="Z901"/>
    </row>
    <row r="902" spans="1:26" x14ac:dyDescent="0.3">
      <c r="A902">
        <v>8020</v>
      </c>
      <c r="B902" t="s">
        <v>9793</v>
      </c>
      <c r="C902" s="10">
        <v>43041</v>
      </c>
      <c r="D902" s="1">
        <v>43044</v>
      </c>
      <c r="E902" s="1" t="str">
        <f>TEXT(Tableau25[[#This Row],[order_date]],"mmm")</f>
        <v>Nov</v>
      </c>
      <c r="F902" t="str">
        <f>TEXT(Tableau25[[#This Row],[order_date]],"yyy")</f>
        <v>2017</v>
      </c>
      <c r="G902" t="s">
        <v>187</v>
      </c>
      <c r="H902" t="s">
        <v>646</v>
      </c>
      <c r="I902" t="s">
        <v>647</v>
      </c>
      <c r="J902" t="s">
        <v>25</v>
      </c>
      <c r="K902" t="s">
        <v>26</v>
      </c>
      <c r="L902" t="s">
        <v>5091</v>
      </c>
      <c r="M902" t="s">
        <v>596</v>
      </c>
      <c r="N902">
        <v>63116</v>
      </c>
      <c r="O902" t="s">
        <v>104</v>
      </c>
      <c r="P902" t="s">
        <v>7126</v>
      </c>
      <c r="Q902" t="s">
        <v>45</v>
      </c>
      <c r="R902" t="s">
        <v>77</v>
      </c>
      <c r="S902" t="s">
        <v>7127</v>
      </c>
      <c r="T902" s="5">
        <v>83.9</v>
      </c>
      <c r="U902" s="4">
        <v>10</v>
      </c>
      <c r="V902" s="4">
        <f>IFERROR(Tableau25[[#This Row],[sales]]/Tableau25[[#This Row],[quantity]],0)</f>
        <v>8.39</v>
      </c>
      <c r="W902" s="6">
        <v>0</v>
      </c>
      <c r="X902" s="6">
        <v>20.975000000000001</v>
      </c>
      <c r="Y902" s="12">
        <f>IFERROR(Tableau25[[#This Row],[profit]]/Tableau25[[#This Row],[sales]],0)</f>
        <v>0.25</v>
      </c>
      <c r="Z902"/>
    </row>
    <row r="903" spans="1:26" x14ac:dyDescent="0.3">
      <c r="A903">
        <v>4585</v>
      </c>
      <c r="B903" t="s">
        <v>7634</v>
      </c>
      <c r="C903" s="10">
        <v>43041</v>
      </c>
      <c r="D903" s="1">
        <v>43043</v>
      </c>
      <c r="E903" s="1" t="str">
        <f>TEXT(Tableau25[[#This Row],[order_date]],"mmm")</f>
        <v>Nov</v>
      </c>
      <c r="F903" t="str">
        <f>TEXT(Tableau25[[#This Row],[order_date]],"yyy")</f>
        <v>2017</v>
      </c>
      <c r="G903" t="s">
        <v>22</v>
      </c>
      <c r="H903" t="s">
        <v>5803</v>
      </c>
      <c r="I903" t="s">
        <v>5804</v>
      </c>
      <c r="J903" t="s">
        <v>101</v>
      </c>
      <c r="K903" t="s">
        <v>26</v>
      </c>
      <c r="L903" t="s">
        <v>7635</v>
      </c>
      <c r="M903" t="s">
        <v>42</v>
      </c>
      <c r="N903">
        <v>94526</v>
      </c>
      <c r="O903" t="s">
        <v>43</v>
      </c>
      <c r="P903" t="s">
        <v>1806</v>
      </c>
      <c r="Q903" t="s">
        <v>45</v>
      </c>
      <c r="R903" t="s">
        <v>172</v>
      </c>
      <c r="S903" t="s">
        <v>1807</v>
      </c>
      <c r="T903" s="5">
        <v>76.58</v>
      </c>
      <c r="U903" s="4">
        <v>7</v>
      </c>
      <c r="V903" s="4">
        <f>IFERROR(Tableau25[[#This Row],[sales]]/Tableau25[[#This Row],[quantity]],0)</f>
        <v>10.94</v>
      </c>
      <c r="W903" s="6">
        <v>0</v>
      </c>
      <c r="X903" s="6">
        <v>38.29</v>
      </c>
      <c r="Y903" s="12">
        <f>IFERROR(Tableau25[[#This Row],[profit]]/Tableau25[[#This Row],[sales]],0)</f>
        <v>0.5</v>
      </c>
      <c r="Z903"/>
    </row>
    <row r="904" spans="1:26" x14ac:dyDescent="0.3">
      <c r="A904">
        <v>4883</v>
      </c>
      <c r="B904" t="s">
        <v>7847</v>
      </c>
      <c r="C904" s="10">
        <v>43041</v>
      </c>
      <c r="D904" s="1">
        <v>43044</v>
      </c>
      <c r="E904" s="1" t="str">
        <f>TEXT(Tableau25[[#This Row],[order_date]],"mmm")</f>
        <v>Nov</v>
      </c>
      <c r="F904" t="str">
        <f>TEXT(Tableau25[[#This Row],[order_date]],"yyy")</f>
        <v>2017</v>
      </c>
      <c r="G904" t="s">
        <v>22</v>
      </c>
      <c r="H904" t="s">
        <v>4532</v>
      </c>
      <c r="I904" t="s">
        <v>4533</v>
      </c>
      <c r="J904" t="s">
        <v>40</v>
      </c>
      <c r="K904" t="s">
        <v>26</v>
      </c>
      <c r="L904" t="s">
        <v>27</v>
      </c>
      <c r="M904" t="s">
        <v>28</v>
      </c>
      <c r="N904">
        <v>42420</v>
      </c>
      <c r="O904" t="s">
        <v>29</v>
      </c>
      <c r="P904" t="s">
        <v>1413</v>
      </c>
      <c r="Q904" t="s">
        <v>45</v>
      </c>
      <c r="R904" t="s">
        <v>58</v>
      </c>
      <c r="S904" t="s">
        <v>1414</v>
      </c>
      <c r="T904" s="5">
        <v>59.92</v>
      </c>
      <c r="U904" s="4">
        <v>4</v>
      </c>
      <c r="V904" s="4">
        <f>IFERROR(Tableau25[[#This Row],[sales]]/Tableau25[[#This Row],[quantity]],0)</f>
        <v>14.98</v>
      </c>
      <c r="W904" s="6">
        <v>0</v>
      </c>
      <c r="X904" s="6">
        <v>16.7776</v>
      </c>
      <c r="Y904" s="12">
        <f>IFERROR(Tableau25[[#This Row],[profit]]/Tableau25[[#This Row],[sales]],0)</f>
        <v>0.27999999999999997</v>
      </c>
      <c r="Z904"/>
    </row>
    <row r="905" spans="1:26" x14ac:dyDescent="0.3">
      <c r="A905">
        <v>7377</v>
      </c>
      <c r="B905" t="s">
        <v>9459</v>
      </c>
      <c r="C905" s="10">
        <v>43041</v>
      </c>
      <c r="D905" s="1">
        <v>43044</v>
      </c>
      <c r="E905" s="1" t="str">
        <f>TEXT(Tableau25[[#This Row],[order_date]],"mmm")</f>
        <v>Nov</v>
      </c>
      <c r="F905" t="str">
        <f>TEXT(Tableau25[[#This Row],[order_date]],"yyy")</f>
        <v>2017</v>
      </c>
      <c r="G905" t="s">
        <v>187</v>
      </c>
      <c r="H905" t="s">
        <v>512</v>
      </c>
      <c r="I905" t="s">
        <v>513</v>
      </c>
      <c r="J905" t="s">
        <v>40</v>
      </c>
      <c r="K905" t="s">
        <v>26</v>
      </c>
      <c r="L905" t="s">
        <v>537</v>
      </c>
      <c r="M905" t="s">
        <v>210</v>
      </c>
      <c r="N905">
        <v>61701</v>
      </c>
      <c r="O905" t="s">
        <v>104</v>
      </c>
      <c r="P905" t="s">
        <v>876</v>
      </c>
      <c r="Q905" t="s">
        <v>45</v>
      </c>
      <c r="R905" t="s">
        <v>67</v>
      </c>
      <c r="S905" t="s">
        <v>877</v>
      </c>
      <c r="T905" s="5">
        <v>54.335999999999999</v>
      </c>
      <c r="U905" s="4">
        <v>4</v>
      </c>
      <c r="V905" s="4">
        <f>IFERROR(Tableau25[[#This Row],[sales]]/Tableau25[[#This Row],[quantity]],0)</f>
        <v>13.584</v>
      </c>
      <c r="W905" s="6">
        <v>0.2</v>
      </c>
      <c r="X905" s="6">
        <v>5.4336000000000002</v>
      </c>
      <c r="Y905" s="12">
        <f>IFERROR(Tableau25[[#This Row],[profit]]/Tableau25[[#This Row],[sales]],0)</f>
        <v>0.1</v>
      </c>
      <c r="Z905"/>
    </row>
    <row r="906" spans="1:26" x14ac:dyDescent="0.3">
      <c r="A906">
        <v>3276</v>
      </c>
      <c r="B906" t="s">
        <v>6506</v>
      </c>
      <c r="C906" s="10">
        <v>43041</v>
      </c>
      <c r="D906" s="1">
        <v>43045</v>
      </c>
      <c r="E906" s="1" t="str">
        <f>TEXT(Tableau25[[#This Row],[order_date]],"mmm")</f>
        <v>Nov</v>
      </c>
      <c r="F906" t="str">
        <f>TEXT(Tableau25[[#This Row],[order_date]],"yyy")</f>
        <v>2017</v>
      </c>
      <c r="G906" t="s">
        <v>49</v>
      </c>
      <c r="H906" t="s">
        <v>3031</v>
      </c>
      <c r="I906" t="s">
        <v>3032</v>
      </c>
      <c r="J906" t="s">
        <v>40</v>
      </c>
      <c r="K906" t="s">
        <v>26</v>
      </c>
      <c r="L906" t="s">
        <v>6507</v>
      </c>
      <c r="M906" t="s">
        <v>4538</v>
      </c>
      <c r="N906">
        <v>66212</v>
      </c>
      <c r="O906" t="s">
        <v>104</v>
      </c>
      <c r="P906" t="s">
        <v>781</v>
      </c>
      <c r="Q906" t="s">
        <v>45</v>
      </c>
      <c r="R906" t="s">
        <v>67</v>
      </c>
      <c r="S906" t="s">
        <v>782</v>
      </c>
      <c r="T906" s="5">
        <v>27.78</v>
      </c>
      <c r="U906" s="4">
        <v>6</v>
      </c>
      <c r="V906" s="4">
        <f>IFERROR(Tableau25[[#This Row],[sales]]/Tableau25[[#This Row],[quantity]],0)</f>
        <v>4.63</v>
      </c>
      <c r="W906" s="6">
        <v>0</v>
      </c>
      <c r="X906" s="6">
        <v>9.1674000000000007</v>
      </c>
      <c r="Y906" s="12">
        <f>IFERROR(Tableau25[[#This Row],[profit]]/Tableau25[[#This Row],[sales]],0)</f>
        <v>0.33</v>
      </c>
      <c r="Z906"/>
    </row>
    <row r="907" spans="1:26" x14ac:dyDescent="0.3">
      <c r="A907">
        <v>4589</v>
      </c>
      <c r="B907" t="s">
        <v>7634</v>
      </c>
      <c r="C907" s="10">
        <v>43041</v>
      </c>
      <c r="D907" s="1">
        <v>43043</v>
      </c>
      <c r="E907" s="1" t="str">
        <f>TEXT(Tableau25[[#This Row],[order_date]],"mmm")</f>
        <v>Nov</v>
      </c>
      <c r="F907" t="str">
        <f>TEXT(Tableau25[[#This Row],[order_date]],"yyy")</f>
        <v>2017</v>
      </c>
      <c r="G907" t="s">
        <v>22</v>
      </c>
      <c r="H907" t="s">
        <v>5803</v>
      </c>
      <c r="I907" t="s">
        <v>5804</v>
      </c>
      <c r="J907" t="s">
        <v>101</v>
      </c>
      <c r="K907" t="s">
        <v>26</v>
      </c>
      <c r="L907" t="s">
        <v>7635</v>
      </c>
      <c r="M907" t="s">
        <v>42</v>
      </c>
      <c r="N907">
        <v>94526</v>
      </c>
      <c r="O907" t="s">
        <v>43</v>
      </c>
      <c r="P907" t="s">
        <v>7638</v>
      </c>
      <c r="Q907" t="s">
        <v>31</v>
      </c>
      <c r="R907" t="s">
        <v>64</v>
      </c>
      <c r="S907" t="s">
        <v>7639</v>
      </c>
      <c r="T907" s="5">
        <v>25.02</v>
      </c>
      <c r="U907" s="4">
        <v>3</v>
      </c>
      <c r="V907" s="4">
        <f>IFERROR(Tableau25[[#This Row],[sales]]/Tableau25[[#This Row],[quantity]],0)</f>
        <v>8.34</v>
      </c>
      <c r="W907" s="6">
        <v>0</v>
      </c>
      <c r="X907" s="6">
        <v>10.5084</v>
      </c>
      <c r="Y907" s="12">
        <f>IFERROR(Tableau25[[#This Row],[profit]]/Tableau25[[#This Row],[sales]],0)</f>
        <v>0.42</v>
      </c>
      <c r="Z907"/>
    </row>
    <row r="908" spans="1:26" x14ac:dyDescent="0.3">
      <c r="A908">
        <v>2890</v>
      </c>
      <c r="B908" t="s">
        <v>6080</v>
      </c>
      <c r="C908" s="10">
        <v>43041</v>
      </c>
      <c r="D908" s="1">
        <v>43045</v>
      </c>
      <c r="E908" s="1" t="str">
        <f>TEXT(Tableau25[[#This Row],[order_date]],"mmm")</f>
        <v>Nov</v>
      </c>
      <c r="F908" t="str">
        <f>TEXT(Tableau25[[#This Row],[order_date]],"yyy")</f>
        <v>2017</v>
      </c>
      <c r="G908" t="s">
        <v>49</v>
      </c>
      <c r="H908" t="s">
        <v>1507</v>
      </c>
      <c r="I908" t="s">
        <v>1508</v>
      </c>
      <c r="J908" t="s">
        <v>40</v>
      </c>
      <c r="K908" t="s">
        <v>26</v>
      </c>
      <c r="L908" t="s">
        <v>94</v>
      </c>
      <c r="M908" t="s">
        <v>95</v>
      </c>
      <c r="N908">
        <v>98105</v>
      </c>
      <c r="O908" t="s">
        <v>43</v>
      </c>
      <c r="P908" t="s">
        <v>6081</v>
      </c>
      <c r="Q908" t="s">
        <v>45</v>
      </c>
      <c r="R908" t="s">
        <v>89</v>
      </c>
      <c r="S908" t="s">
        <v>6082</v>
      </c>
      <c r="T908" s="5">
        <v>23.85</v>
      </c>
      <c r="U908" s="4">
        <v>5</v>
      </c>
      <c r="V908" s="4">
        <f>IFERROR(Tableau25[[#This Row],[sales]]/Tableau25[[#This Row],[quantity]],0)</f>
        <v>4.7700000000000005</v>
      </c>
      <c r="W908" s="6">
        <v>0</v>
      </c>
      <c r="X908" s="6">
        <v>10.7325</v>
      </c>
      <c r="Y908" s="12">
        <f>IFERROR(Tableau25[[#This Row],[profit]]/Tableau25[[#This Row],[sales]],0)</f>
        <v>0.44999999999999996</v>
      </c>
      <c r="Z908"/>
    </row>
    <row r="909" spans="1:26" x14ac:dyDescent="0.3">
      <c r="A909">
        <v>5504</v>
      </c>
      <c r="B909" t="s">
        <v>8294</v>
      </c>
      <c r="C909" s="10">
        <v>43041</v>
      </c>
      <c r="D909" s="1">
        <v>43045</v>
      </c>
      <c r="E909" s="1" t="str">
        <f>TEXT(Tableau25[[#This Row],[order_date]],"mmm")</f>
        <v>Nov</v>
      </c>
      <c r="F909" t="str">
        <f>TEXT(Tableau25[[#This Row],[order_date]],"yyy")</f>
        <v>2017</v>
      </c>
      <c r="G909" t="s">
        <v>49</v>
      </c>
      <c r="H909" t="s">
        <v>8295</v>
      </c>
      <c r="I909" t="s">
        <v>8296</v>
      </c>
      <c r="J909" t="s">
        <v>40</v>
      </c>
      <c r="K909" t="s">
        <v>26</v>
      </c>
      <c r="L909" t="s">
        <v>145</v>
      </c>
      <c r="M909" t="s">
        <v>146</v>
      </c>
      <c r="N909">
        <v>19140</v>
      </c>
      <c r="O909" t="s">
        <v>147</v>
      </c>
      <c r="P909" t="s">
        <v>7126</v>
      </c>
      <c r="Q909" t="s">
        <v>45</v>
      </c>
      <c r="R909" t="s">
        <v>77</v>
      </c>
      <c r="S909" t="s">
        <v>7127</v>
      </c>
      <c r="T909" s="5">
        <v>20.135999999999999</v>
      </c>
      <c r="U909" s="4">
        <v>3</v>
      </c>
      <c r="V909" s="4">
        <f>IFERROR(Tableau25[[#This Row],[sales]]/Tableau25[[#This Row],[quantity]],0)</f>
        <v>6.7119999999999997</v>
      </c>
      <c r="W909" s="6">
        <v>0.2</v>
      </c>
      <c r="X909" s="6">
        <v>1.2585</v>
      </c>
      <c r="Y909" s="12">
        <f>IFERROR(Tableau25[[#This Row],[profit]]/Tableau25[[#This Row],[sales]],0)</f>
        <v>6.25E-2</v>
      </c>
      <c r="Z909"/>
    </row>
    <row r="910" spans="1:26" x14ac:dyDescent="0.3">
      <c r="A910">
        <v>5648</v>
      </c>
      <c r="B910" t="s">
        <v>8409</v>
      </c>
      <c r="C910" s="10">
        <v>43041</v>
      </c>
      <c r="D910" s="1">
        <v>43046</v>
      </c>
      <c r="E910" s="1" t="str">
        <f>TEXT(Tableau25[[#This Row],[order_date]],"mmm")</f>
        <v>Nov</v>
      </c>
      <c r="F910" t="str">
        <f>TEXT(Tableau25[[#This Row],[order_date]],"yyy")</f>
        <v>2017</v>
      </c>
      <c r="G910" t="s">
        <v>49</v>
      </c>
      <c r="H910" t="s">
        <v>6228</v>
      </c>
      <c r="I910" t="s">
        <v>6229</v>
      </c>
      <c r="J910" t="s">
        <v>25</v>
      </c>
      <c r="K910" t="s">
        <v>26</v>
      </c>
      <c r="L910" t="s">
        <v>5127</v>
      </c>
      <c r="M910" t="s">
        <v>120</v>
      </c>
      <c r="N910">
        <v>84106</v>
      </c>
      <c r="O910" t="s">
        <v>43</v>
      </c>
      <c r="P910" t="s">
        <v>2278</v>
      </c>
      <c r="Q910" t="s">
        <v>45</v>
      </c>
      <c r="R910" t="s">
        <v>89</v>
      </c>
      <c r="S910" t="s">
        <v>2279</v>
      </c>
      <c r="T910" s="5">
        <v>19.440000000000001</v>
      </c>
      <c r="U910" s="4">
        <v>3</v>
      </c>
      <c r="V910" s="4">
        <f>IFERROR(Tableau25[[#This Row],[sales]]/Tableau25[[#This Row],[quantity]],0)</f>
        <v>6.48</v>
      </c>
      <c r="W910" s="6">
        <v>0</v>
      </c>
      <c r="X910" s="6">
        <v>9.3312000000000008</v>
      </c>
      <c r="Y910" s="12">
        <f>IFERROR(Tableau25[[#This Row],[profit]]/Tableau25[[#This Row],[sales]],0)</f>
        <v>0.48000000000000004</v>
      </c>
      <c r="Z910"/>
    </row>
    <row r="911" spans="1:26" x14ac:dyDescent="0.3">
      <c r="A911">
        <v>3275</v>
      </c>
      <c r="B911" t="s">
        <v>6506</v>
      </c>
      <c r="C911" s="10">
        <v>43041</v>
      </c>
      <c r="D911" s="1">
        <v>43045</v>
      </c>
      <c r="E911" s="1" t="str">
        <f>TEXT(Tableau25[[#This Row],[order_date]],"mmm")</f>
        <v>Nov</v>
      </c>
      <c r="F911" t="str">
        <f>TEXT(Tableau25[[#This Row],[order_date]],"yyy")</f>
        <v>2017</v>
      </c>
      <c r="G911" t="s">
        <v>49</v>
      </c>
      <c r="H911" t="s">
        <v>3031</v>
      </c>
      <c r="I911" t="s">
        <v>3032</v>
      </c>
      <c r="J911" t="s">
        <v>40</v>
      </c>
      <c r="K911" t="s">
        <v>26</v>
      </c>
      <c r="L911" t="s">
        <v>6507</v>
      </c>
      <c r="M911" t="s">
        <v>4538</v>
      </c>
      <c r="N911">
        <v>66212</v>
      </c>
      <c r="O911" t="s">
        <v>104</v>
      </c>
      <c r="P911" t="s">
        <v>3251</v>
      </c>
      <c r="Q911" t="s">
        <v>45</v>
      </c>
      <c r="R911" t="s">
        <v>268</v>
      </c>
      <c r="S911" t="s">
        <v>562</v>
      </c>
      <c r="T911" s="5">
        <v>18.239999999999998</v>
      </c>
      <c r="U911" s="4">
        <v>3</v>
      </c>
      <c r="V911" s="4">
        <f>IFERROR(Tableau25[[#This Row],[sales]]/Tableau25[[#This Row],[quantity]],0)</f>
        <v>6.0799999999999992</v>
      </c>
      <c r="W911" s="6">
        <v>0</v>
      </c>
      <c r="X911" s="6">
        <v>9.1199999999999992</v>
      </c>
      <c r="Y911" s="12">
        <f>IFERROR(Tableau25[[#This Row],[profit]]/Tableau25[[#This Row],[sales]],0)</f>
        <v>0.5</v>
      </c>
      <c r="Z911"/>
    </row>
    <row r="912" spans="1:26" x14ac:dyDescent="0.3">
      <c r="A912">
        <v>8021</v>
      </c>
      <c r="B912" t="s">
        <v>9793</v>
      </c>
      <c r="C912" s="10">
        <v>43041</v>
      </c>
      <c r="D912" s="1">
        <v>43044</v>
      </c>
      <c r="E912" s="1" t="str">
        <f>TEXT(Tableau25[[#This Row],[order_date]],"mmm")</f>
        <v>Nov</v>
      </c>
      <c r="F912" t="str">
        <f>TEXT(Tableau25[[#This Row],[order_date]],"yyy")</f>
        <v>2017</v>
      </c>
      <c r="G912" t="s">
        <v>187</v>
      </c>
      <c r="H912" t="s">
        <v>646</v>
      </c>
      <c r="I912" t="s">
        <v>647</v>
      </c>
      <c r="J912" t="s">
        <v>25</v>
      </c>
      <c r="K912" t="s">
        <v>26</v>
      </c>
      <c r="L912" t="s">
        <v>5091</v>
      </c>
      <c r="M912" t="s">
        <v>596</v>
      </c>
      <c r="N912">
        <v>63116</v>
      </c>
      <c r="O912" t="s">
        <v>104</v>
      </c>
      <c r="P912" t="s">
        <v>4012</v>
      </c>
      <c r="Q912" t="s">
        <v>45</v>
      </c>
      <c r="R912" t="s">
        <v>89</v>
      </c>
      <c r="S912" t="s">
        <v>4013</v>
      </c>
      <c r="T912" s="5">
        <v>11.76</v>
      </c>
      <c r="U912" s="4">
        <v>2</v>
      </c>
      <c r="V912" s="4">
        <f>IFERROR(Tableau25[[#This Row],[sales]]/Tableau25[[#This Row],[quantity]],0)</f>
        <v>5.88</v>
      </c>
      <c r="W912" s="6">
        <v>0</v>
      </c>
      <c r="X912" s="6">
        <v>5.7624000000000004</v>
      </c>
      <c r="Y912" s="12">
        <f>IFERROR(Tableau25[[#This Row],[profit]]/Tableau25[[#This Row],[sales]],0)</f>
        <v>0.49000000000000005</v>
      </c>
      <c r="Z912"/>
    </row>
    <row r="913" spans="1:26" x14ac:dyDescent="0.3">
      <c r="A913">
        <v>5505</v>
      </c>
      <c r="B913" t="s">
        <v>8294</v>
      </c>
      <c r="C913" s="10">
        <v>43041</v>
      </c>
      <c r="D913" s="1">
        <v>43045</v>
      </c>
      <c r="E913" s="1" t="str">
        <f>TEXT(Tableau25[[#This Row],[order_date]],"mmm")</f>
        <v>Nov</v>
      </c>
      <c r="F913" t="str">
        <f>TEXT(Tableau25[[#This Row],[order_date]],"yyy")</f>
        <v>2017</v>
      </c>
      <c r="G913" t="s">
        <v>49</v>
      </c>
      <c r="H913" t="s">
        <v>8295</v>
      </c>
      <c r="I913" t="s">
        <v>8296</v>
      </c>
      <c r="J913" t="s">
        <v>40</v>
      </c>
      <c r="K913" t="s">
        <v>26</v>
      </c>
      <c r="L913" t="s">
        <v>145</v>
      </c>
      <c r="M913" t="s">
        <v>146</v>
      </c>
      <c r="N913">
        <v>19140</v>
      </c>
      <c r="O913" t="s">
        <v>147</v>
      </c>
      <c r="P913" t="s">
        <v>1695</v>
      </c>
      <c r="Q913" t="s">
        <v>45</v>
      </c>
      <c r="R913" t="s">
        <v>172</v>
      </c>
      <c r="S913" t="s">
        <v>1696</v>
      </c>
      <c r="T913" s="5">
        <v>8.8559999999999999</v>
      </c>
      <c r="U913" s="4">
        <v>3</v>
      </c>
      <c r="V913" s="4">
        <f>IFERROR(Tableau25[[#This Row],[sales]]/Tableau25[[#This Row],[quantity]],0)</f>
        <v>2.952</v>
      </c>
      <c r="W913" s="6">
        <v>0.2</v>
      </c>
      <c r="X913" s="6">
        <v>2.8782000000000001</v>
      </c>
      <c r="Y913" s="12">
        <f>IFERROR(Tableau25[[#This Row],[profit]]/Tableau25[[#This Row],[sales]],0)</f>
        <v>0.32500000000000001</v>
      </c>
      <c r="Z913"/>
    </row>
    <row r="914" spans="1:26" x14ac:dyDescent="0.3">
      <c r="A914">
        <v>4586</v>
      </c>
      <c r="B914" t="s">
        <v>7634</v>
      </c>
      <c r="C914" s="10">
        <v>43041</v>
      </c>
      <c r="D914" s="1">
        <v>43043</v>
      </c>
      <c r="E914" s="1" t="str">
        <f>TEXT(Tableau25[[#This Row],[order_date]],"mmm")</f>
        <v>Nov</v>
      </c>
      <c r="F914" t="str">
        <f>TEXT(Tableau25[[#This Row],[order_date]],"yyy")</f>
        <v>2017</v>
      </c>
      <c r="G914" t="s">
        <v>22</v>
      </c>
      <c r="H914" t="s">
        <v>5803</v>
      </c>
      <c r="I914" t="s">
        <v>5804</v>
      </c>
      <c r="J914" t="s">
        <v>101</v>
      </c>
      <c r="K914" t="s">
        <v>26</v>
      </c>
      <c r="L914" t="s">
        <v>7635</v>
      </c>
      <c r="M914" t="s">
        <v>42</v>
      </c>
      <c r="N914">
        <v>94526</v>
      </c>
      <c r="O914" t="s">
        <v>43</v>
      </c>
      <c r="P914" t="s">
        <v>5178</v>
      </c>
      <c r="Q914" t="s">
        <v>45</v>
      </c>
      <c r="R914" t="s">
        <v>67</v>
      </c>
      <c r="S914" t="s">
        <v>5179</v>
      </c>
      <c r="T914" s="5">
        <v>8.8000000000000007</v>
      </c>
      <c r="U914" s="4">
        <v>5</v>
      </c>
      <c r="V914" s="4">
        <f>IFERROR(Tableau25[[#This Row],[sales]]/Tableau25[[#This Row],[quantity]],0)</f>
        <v>1.7600000000000002</v>
      </c>
      <c r="W914" s="6">
        <v>0</v>
      </c>
      <c r="X914" s="6">
        <v>4.2240000000000002</v>
      </c>
      <c r="Y914" s="12">
        <f>IFERROR(Tableau25[[#This Row],[profit]]/Tableau25[[#This Row],[sales]],0)</f>
        <v>0.48</v>
      </c>
      <c r="Z914"/>
    </row>
    <row r="915" spans="1:26" x14ac:dyDescent="0.3">
      <c r="A915">
        <v>4588</v>
      </c>
      <c r="B915" t="s">
        <v>7634</v>
      </c>
      <c r="C915" s="10">
        <v>43041</v>
      </c>
      <c r="D915" s="1">
        <v>43043</v>
      </c>
      <c r="E915" s="1" t="str">
        <f>TEXT(Tableau25[[#This Row],[order_date]],"mmm")</f>
        <v>Nov</v>
      </c>
      <c r="F915" t="str">
        <f>TEXT(Tableau25[[#This Row],[order_date]],"yyy")</f>
        <v>2017</v>
      </c>
      <c r="G915" t="s">
        <v>22</v>
      </c>
      <c r="H915" t="s">
        <v>5803</v>
      </c>
      <c r="I915" t="s">
        <v>5804</v>
      </c>
      <c r="J915" t="s">
        <v>101</v>
      </c>
      <c r="K915" t="s">
        <v>26</v>
      </c>
      <c r="L915" t="s">
        <v>7635</v>
      </c>
      <c r="M915" t="s">
        <v>42</v>
      </c>
      <c r="N915">
        <v>94526</v>
      </c>
      <c r="O915" t="s">
        <v>43</v>
      </c>
      <c r="P915" t="s">
        <v>3145</v>
      </c>
      <c r="Q915" t="s">
        <v>45</v>
      </c>
      <c r="R915" t="s">
        <v>268</v>
      </c>
      <c r="S915" t="s">
        <v>3146</v>
      </c>
      <c r="T915" s="5">
        <v>5.58</v>
      </c>
      <c r="U915" s="4">
        <v>3</v>
      </c>
      <c r="V915" s="4">
        <f>IFERROR(Tableau25[[#This Row],[sales]]/Tableau25[[#This Row],[quantity]],0)</f>
        <v>1.86</v>
      </c>
      <c r="W915" s="6">
        <v>0</v>
      </c>
      <c r="X915" s="6">
        <v>0.16739999999999999</v>
      </c>
      <c r="Y915" s="12">
        <f>IFERROR(Tableau25[[#This Row],[profit]]/Tableau25[[#This Row],[sales]],0)</f>
        <v>0.03</v>
      </c>
      <c r="Z915"/>
    </row>
    <row r="916" spans="1:26" x14ac:dyDescent="0.3">
      <c r="A916">
        <v>9083</v>
      </c>
      <c r="B916" t="s">
        <v>10424</v>
      </c>
      <c r="C916" s="10">
        <v>43041</v>
      </c>
      <c r="D916" s="1">
        <v>43045</v>
      </c>
      <c r="E916" s="1" t="str">
        <f>TEXT(Tableau25[[#This Row],[order_date]],"mmm")</f>
        <v>Nov</v>
      </c>
      <c r="F916" t="str">
        <f>TEXT(Tableau25[[#This Row],[order_date]],"yyy")</f>
        <v>2017</v>
      </c>
      <c r="G916" t="s">
        <v>49</v>
      </c>
      <c r="H916" t="s">
        <v>8375</v>
      </c>
      <c r="I916" t="s">
        <v>8376</v>
      </c>
      <c r="J916" t="s">
        <v>25</v>
      </c>
      <c r="K916" t="s">
        <v>26</v>
      </c>
      <c r="L916" t="s">
        <v>317</v>
      </c>
      <c r="M916" t="s">
        <v>318</v>
      </c>
      <c r="N916">
        <v>22153</v>
      </c>
      <c r="O916" t="s">
        <v>29</v>
      </c>
      <c r="P916" t="s">
        <v>138</v>
      </c>
      <c r="Q916" t="s">
        <v>45</v>
      </c>
      <c r="R916" t="s">
        <v>67</v>
      </c>
      <c r="S916" t="s">
        <v>139</v>
      </c>
      <c r="T916" s="5">
        <v>5.56</v>
      </c>
      <c r="U916" s="4">
        <v>2</v>
      </c>
      <c r="V916" s="4">
        <f>IFERROR(Tableau25[[#This Row],[sales]]/Tableau25[[#This Row],[quantity]],0)</f>
        <v>2.78</v>
      </c>
      <c r="W916" s="6">
        <v>0</v>
      </c>
      <c r="X916" s="6">
        <v>1.4456</v>
      </c>
      <c r="Y916" s="12">
        <f>IFERROR(Tableau25[[#This Row],[profit]]/Tableau25[[#This Row],[sales]],0)</f>
        <v>0.26</v>
      </c>
      <c r="Z916"/>
    </row>
    <row r="917" spans="1:26" x14ac:dyDescent="0.3">
      <c r="A917">
        <v>4880</v>
      </c>
      <c r="B917" t="s">
        <v>7847</v>
      </c>
      <c r="C917" s="10">
        <v>43041</v>
      </c>
      <c r="D917" s="1">
        <v>43044</v>
      </c>
      <c r="E917" s="1" t="str">
        <f>TEXT(Tableau25[[#This Row],[order_date]],"mmm")</f>
        <v>Nov</v>
      </c>
      <c r="F917" t="str">
        <f>TEXT(Tableau25[[#This Row],[order_date]],"yyy")</f>
        <v>2017</v>
      </c>
      <c r="G917" t="s">
        <v>22</v>
      </c>
      <c r="H917" t="s">
        <v>4532</v>
      </c>
      <c r="I917" t="s">
        <v>4533</v>
      </c>
      <c r="J917" t="s">
        <v>40</v>
      </c>
      <c r="K917" t="s">
        <v>26</v>
      </c>
      <c r="L917" t="s">
        <v>27</v>
      </c>
      <c r="M917" t="s">
        <v>28</v>
      </c>
      <c r="N917">
        <v>42420</v>
      </c>
      <c r="O917" t="s">
        <v>29</v>
      </c>
      <c r="P917" t="s">
        <v>6446</v>
      </c>
      <c r="Q917" t="s">
        <v>45</v>
      </c>
      <c r="R917" t="s">
        <v>172</v>
      </c>
      <c r="S917" t="s">
        <v>6447</v>
      </c>
      <c r="T917" s="5">
        <v>5.32</v>
      </c>
      <c r="U917" s="4">
        <v>2</v>
      </c>
      <c r="V917" s="4">
        <f>IFERROR(Tableau25[[#This Row],[sales]]/Tableau25[[#This Row],[quantity]],0)</f>
        <v>2.66</v>
      </c>
      <c r="W917" s="6">
        <v>0</v>
      </c>
      <c r="X917" s="6">
        <v>2.6067999999999998</v>
      </c>
      <c r="Y917" s="12">
        <f>IFERROR(Tableau25[[#This Row],[profit]]/Tableau25[[#This Row],[sales]],0)</f>
        <v>0.48999999999999994</v>
      </c>
      <c r="Z917"/>
    </row>
    <row r="918" spans="1:26" x14ac:dyDescent="0.3">
      <c r="A918">
        <v>5503</v>
      </c>
      <c r="B918" t="s">
        <v>8294</v>
      </c>
      <c r="C918" s="10">
        <v>43041</v>
      </c>
      <c r="D918" s="1">
        <v>43045</v>
      </c>
      <c r="E918" s="1" t="str">
        <f>TEXT(Tableau25[[#This Row],[order_date]],"mmm")</f>
        <v>Nov</v>
      </c>
      <c r="F918" t="str">
        <f>TEXT(Tableau25[[#This Row],[order_date]],"yyy")</f>
        <v>2017</v>
      </c>
      <c r="G918" t="s">
        <v>49</v>
      </c>
      <c r="H918" t="s">
        <v>8295</v>
      </c>
      <c r="I918" t="s">
        <v>8296</v>
      </c>
      <c r="J918" t="s">
        <v>40</v>
      </c>
      <c r="K918" t="s">
        <v>26</v>
      </c>
      <c r="L918" t="s">
        <v>145</v>
      </c>
      <c r="M918" t="s">
        <v>146</v>
      </c>
      <c r="N918">
        <v>19140</v>
      </c>
      <c r="O918" t="s">
        <v>147</v>
      </c>
      <c r="P918" t="s">
        <v>5695</v>
      </c>
      <c r="Q918" t="s">
        <v>31</v>
      </c>
      <c r="R918" t="s">
        <v>64</v>
      </c>
      <c r="S918" t="s">
        <v>5696</v>
      </c>
      <c r="T918" s="5">
        <v>3.3119999999999998</v>
      </c>
      <c r="U918" s="4">
        <v>1</v>
      </c>
      <c r="V918" s="4">
        <f>IFERROR(Tableau25[[#This Row],[sales]]/Tableau25[[#This Row],[quantity]],0)</f>
        <v>3.3119999999999998</v>
      </c>
      <c r="W918" s="6">
        <v>0.2</v>
      </c>
      <c r="X918" s="6">
        <v>0.66239999999999999</v>
      </c>
      <c r="Y918" s="12">
        <f>IFERROR(Tableau25[[#This Row],[profit]]/Tableau25[[#This Row],[sales]],0)</f>
        <v>0.2</v>
      </c>
      <c r="Z918"/>
    </row>
    <row r="919" spans="1:26" x14ac:dyDescent="0.3">
      <c r="A919">
        <v>2568</v>
      </c>
      <c r="B919" t="s">
        <v>5675</v>
      </c>
      <c r="C919" s="10">
        <v>43040</v>
      </c>
      <c r="D919" s="1">
        <v>43042</v>
      </c>
      <c r="E919" s="1" t="str">
        <f>TEXT(Tableau25[[#This Row],[order_date]],"mmm")</f>
        <v>Nov</v>
      </c>
      <c r="F919" t="str">
        <f>TEXT(Tableau25[[#This Row],[order_date]],"yyy")</f>
        <v>2017</v>
      </c>
      <c r="G919" t="s">
        <v>22</v>
      </c>
      <c r="H919" t="s">
        <v>1943</v>
      </c>
      <c r="I919" t="s">
        <v>1944</v>
      </c>
      <c r="J919" t="s">
        <v>25</v>
      </c>
      <c r="K919" t="s">
        <v>26</v>
      </c>
      <c r="L919" t="s">
        <v>5676</v>
      </c>
      <c r="M919" t="s">
        <v>95</v>
      </c>
      <c r="N919">
        <v>98226</v>
      </c>
      <c r="O919" t="s">
        <v>43</v>
      </c>
      <c r="P919" t="s">
        <v>4957</v>
      </c>
      <c r="Q919" t="s">
        <v>31</v>
      </c>
      <c r="R919" t="s">
        <v>55</v>
      </c>
      <c r="S919" t="s">
        <v>4958</v>
      </c>
      <c r="T919" s="5">
        <v>2665.62</v>
      </c>
      <c r="U919" s="4">
        <v>9</v>
      </c>
      <c r="V919" s="4">
        <f>IFERROR(Tableau25[[#This Row],[sales]]/Tableau25[[#This Row],[quantity]],0)</f>
        <v>296.18</v>
      </c>
      <c r="W919" s="6">
        <v>0</v>
      </c>
      <c r="X919" s="6">
        <v>239.9058</v>
      </c>
      <c r="Y919" s="12">
        <f>IFERROR(Tableau25[[#This Row],[profit]]/Tableau25[[#This Row],[sales]],0)</f>
        <v>0.09</v>
      </c>
      <c r="Z919"/>
    </row>
    <row r="920" spans="1:26" x14ac:dyDescent="0.3">
      <c r="A920">
        <v>8226</v>
      </c>
      <c r="B920" t="s">
        <v>9911</v>
      </c>
      <c r="C920" s="10">
        <v>43040</v>
      </c>
      <c r="D920" s="1">
        <v>43043</v>
      </c>
      <c r="E920" s="1" t="str">
        <f>TEXT(Tableau25[[#This Row],[order_date]],"mmm")</f>
        <v>Nov</v>
      </c>
      <c r="F920" t="str">
        <f>TEXT(Tableau25[[#This Row],[order_date]],"yyy")</f>
        <v>2017</v>
      </c>
      <c r="G920" t="s">
        <v>22</v>
      </c>
      <c r="H920" t="s">
        <v>143</v>
      </c>
      <c r="I920" t="s">
        <v>144</v>
      </c>
      <c r="J920" t="s">
        <v>25</v>
      </c>
      <c r="K920" t="s">
        <v>26</v>
      </c>
      <c r="L920" t="s">
        <v>4104</v>
      </c>
      <c r="M920" t="s">
        <v>1247</v>
      </c>
      <c r="N920">
        <v>2149</v>
      </c>
      <c r="O920" t="s">
        <v>147</v>
      </c>
      <c r="P920" t="s">
        <v>1100</v>
      </c>
      <c r="Q920" t="s">
        <v>45</v>
      </c>
      <c r="R920" t="s">
        <v>89</v>
      </c>
      <c r="S920" t="s">
        <v>1101</v>
      </c>
      <c r="T920" s="5">
        <v>189.7</v>
      </c>
      <c r="U920" s="4">
        <v>10</v>
      </c>
      <c r="V920" s="4">
        <f>IFERROR(Tableau25[[#This Row],[sales]]/Tableau25[[#This Row],[quantity]],0)</f>
        <v>18.97</v>
      </c>
      <c r="W920" s="6">
        <v>0</v>
      </c>
      <c r="X920" s="6">
        <v>91.055999999999997</v>
      </c>
      <c r="Y920" s="12">
        <f>IFERROR(Tableau25[[#This Row],[profit]]/Tableau25[[#This Row],[sales]],0)</f>
        <v>0.48000000000000004</v>
      </c>
      <c r="Z920"/>
    </row>
    <row r="921" spans="1:26" x14ac:dyDescent="0.3">
      <c r="A921">
        <v>8227</v>
      </c>
      <c r="B921" t="s">
        <v>9911</v>
      </c>
      <c r="C921" s="10">
        <v>43040</v>
      </c>
      <c r="D921" s="1">
        <v>43043</v>
      </c>
      <c r="E921" s="1" t="str">
        <f>TEXT(Tableau25[[#This Row],[order_date]],"mmm")</f>
        <v>Nov</v>
      </c>
      <c r="F921" t="str">
        <f>TEXT(Tableau25[[#This Row],[order_date]],"yyy")</f>
        <v>2017</v>
      </c>
      <c r="G921" t="s">
        <v>22</v>
      </c>
      <c r="H921" t="s">
        <v>143</v>
      </c>
      <c r="I921" t="s">
        <v>144</v>
      </c>
      <c r="J921" t="s">
        <v>25</v>
      </c>
      <c r="K921" t="s">
        <v>26</v>
      </c>
      <c r="L921" t="s">
        <v>4104</v>
      </c>
      <c r="M921" t="s">
        <v>1247</v>
      </c>
      <c r="N921">
        <v>2149</v>
      </c>
      <c r="O921" t="s">
        <v>147</v>
      </c>
      <c r="P921" t="s">
        <v>6543</v>
      </c>
      <c r="Q921" t="s">
        <v>45</v>
      </c>
      <c r="R921" t="s">
        <v>89</v>
      </c>
      <c r="S921" t="s">
        <v>6544</v>
      </c>
      <c r="T921" s="5">
        <v>40.99</v>
      </c>
      <c r="U921" s="4">
        <v>1</v>
      </c>
      <c r="V921" s="4">
        <f>IFERROR(Tableau25[[#This Row],[sales]]/Tableau25[[#This Row],[quantity]],0)</f>
        <v>40.99</v>
      </c>
      <c r="W921" s="6">
        <v>0</v>
      </c>
      <c r="X921" s="6">
        <v>20.085100000000001</v>
      </c>
      <c r="Y921" s="12">
        <f>IFERROR(Tableau25[[#This Row],[profit]]/Tableau25[[#This Row],[sales]],0)</f>
        <v>0.49</v>
      </c>
      <c r="Z921"/>
    </row>
    <row r="922" spans="1:26" x14ac:dyDescent="0.3">
      <c r="A922">
        <v>2567</v>
      </c>
      <c r="B922" t="s">
        <v>5675</v>
      </c>
      <c r="C922" s="10">
        <v>43040</v>
      </c>
      <c r="D922" s="1">
        <v>43042</v>
      </c>
      <c r="E922" s="1" t="str">
        <f>TEXT(Tableau25[[#This Row],[order_date]],"mmm")</f>
        <v>Nov</v>
      </c>
      <c r="F922" t="str">
        <f>TEXT(Tableau25[[#This Row],[order_date]],"yyy")</f>
        <v>2017</v>
      </c>
      <c r="G922" t="s">
        <v>22</v>
      </c>
      <c r="H922" t="s">
        <v>1943</v>
      </c>
      <c r="I922" t="s">
        <v>1944</v>
      </c>
      <c r="J922" t="s">
        <v>25</v>
      </c>
      <c r="K922" t="s">
        <v>26</v>
      </c>
      <c r="L922" t="s">
        <v>5676</v>
      </c>
      <c r="M922" t="s">
        <v>95</v>
      </c>
      <c r="N922">
        <v>98226</v>
      </c>
      <c r="O922" t="s">
        <v>43</v>
      </c>
      <c r="P922" t="s">
        <v>5677</v>
      </c>
      <c r="Q922" t="s">
        <v>45</v>
      </c>
      <c r="R922" t="s">
        <v>74</v>
      </c>
      <c r="S922" t="s">
        <v>5678</v>
      </c>
      <c r="T922" s="5">
        <v>25.12</v>
      </c>
      <c r="U922" s="4">
        <v>5</v>
      </c>
      <c r="V922" s="4">
        <f>IFERROR(Tableau25[[#This Row],[sales]]/Tableau25[[#This Row],[quantity]],0)</f>
        <v>5.024</v>
      </c>
      <c r="W922" s="6">
        <v>0.2</v>
      </c>
      <c r="X922" s="6">
        <v>7.85</v>
      </c>
      <c r="Y922" s="12">
        <f>IFERROR(Tableau25[[#This Row],[profit]]/Tableau25[[#This Row],[sales]],0)</f>
        <v>0.3125</v>
      </c>
      <c r="Z922"/>
    </row>
    <row r="923" spans="1:26" x14ac:dyDescent="0.3">
      <c r="A923">
        <v>7827</v>
      </c>
      <c r="B923" t="s">
        <v>9696</v>
      </c>
      <c r="C923" s="10">
        <v>43039</v>
      </c>
      <c r="D923" s="1">
        <v>43044</v>
      </c>
      <c r="E923" s="1" t="str">
        <f>TEXT(Tableau25[[#This Row],[order_date]],"mmm")</f>
        <v>Oct</v>
      </c>
      <c r="F923" t="str">
        <f>TEXT(Tableau25[[#This Row],[order_date]],"yyy")</f>
        <v>2017</v>
      </c>
      <c r="G923" t="s">
        <v>49</v>
      </c>
      <c r="H923" t="s">
        <v>3204</v>
      </c>
      <c r="I923" t="s">
        <v>3205</v>
      </c>
      <c r="J923" t="s">
        <v>40</v>
      </c>
      <c r="K923" t="s">
        <v>26</v>
      </c>
      <c r="L923" t="s">
        <v>302</v>
      </c>
      <c r="M923" t="s">
        <v>210</v>
      </c>
      <c r="N923">
        <v>60610</v>
      </c>
      <c r="O923" t="s">
        <v>104</v>
      </c>
      <c r="P923" t="s">
        <v>2179</v>
      </c>
      <c r="Q923" t="s">
        <v>70</v>
      </c>
      <c r="R923" t="s">
        <v>71</v>
      </c>
      <c r="S923" t="s">
        <v>2180</v>
      </c>
      <c r="T923" s="5">
        <v>508.76799999999997</v>
      </c>
      <c r="U923" s="4">
        <v>4</v>
      </c>
      <c r="V923" s="4">
        <f>IFERROR(Tableau25[[#This Row],[sales]]/Tableau25[[#This Row],[quantity]],0)</f>
        <v>127.19199999999999</v>
      </c>
      <c r="W923" s="6">
        <v>0.2</v>
      </c>
      <c r="X923" s="6">
        <v>38.157600000000002</v>
      </c>
      <c r="Y923" s="12">
        <f>IFERROR(Tableau25[[#This Row],[profit]]/Tableau25[[#This Row],[sales]],0)</f>
        <v>7.5000000000000011E-2</v>
      </c>
      <c r="Z923"/>
    </row>
    <row r="924" spans="1:26" x14ac:dyDescent="0.3">
      <c r="A924">
        <v>7828</v>
      </c>
      <c r="B924" t="s">
        <v>9696</v>
      </c>
      <c r="C924" s="10">
        <v>43039</v>
      </c>
      <c r="D924" s="1">
        <v>43044</v>
      </c>
      <c r="E924" s="1" t="str">
        <f>TEXT(Tableau25[[#This Row],[order_date]],"mmm")</f>
        <v>Oct</v>
      </c>
      <c r="F924" t="str">
        <f>TEXT(Tableau25[[#This Row],[order_date]],"yyy")</f>
        <v>2017</v>
      </c>
      <c r="G924" t="s">
        <v>49</v>
      </c>
      <c r="H924" t="s">
        <v>3204</v>
      </c>
      <c r="I924" t="s">
        <v>3205</v>
      </c>
      <c r="J924" t="s">
        <v>40</v>
      </c>
      <c r="K924" t="s">
        <v>26</v>
      </c>
      <c r="L924" t="s">
        <v>302</v>
      </c>
      <c r="M924" t="s">
        <v>210</v>
      </c>
      <c r="N924">
        <v>60610</v>
      </c>
      <c r="O924" t="s">
        <v>104</v>
      </c>
      <c r="P924" t="s">
        <v>1264</v>
      </c>
      <c r="Q924" t="s">
        <v>45</v>
      </c>
      <c r="R924" t="s">
        <v>172</v>
      </c>
      <c r="S924" t="s">
        <v>1265</v>
      </c>
      <c r="T924" s="5">
        <v>9.9120000000000008</v>
      </c>
      <c r="U924" s="4">
        <v>3</v>
      </c>
      <c r="V924" s="4">
        <f>IFERROR(Tableau25[[#This Row],[sales]]/Tableau25[[#This Row],[quantity]],0)</f>
        <v>3.3040000000000003</v>
      </c>
      <c r="W924" s="6">
        <v>0.2</v>
      </c>
      <c r="X924" s="6">
        <v>3.2214</v>
      </c>
      <c r="Y924" s="12">
        <f>IFERROR(Tableau25[[#This Row],[profit]]/Tableau25[[#This Row],[sales]],0)</f>
        <v>0.32499999999999996</v>
      </c>
      <c r="Z924"/>
    </row>
    <row r="925" spans="1:26" x14ac:dyDescent="0.3">
      <c r="A925">
        <v>6398</v>
      </c>
      <c r="B925" t="s">
        <v>8881</v>
      </c>
      <c r="C925" s="10">
        <v>43039</v>
      </c>
      <c r="D925" s="1">
        <v>43043</v>
      </c>
      <c r="E925" s="1" t="str">
        <f>TEXT(Tableau25[[#This Row],[order_date]],"mmm")</f>
        <v>Oct</v>
      </c>
      <c r="F925" t="str">
        <f>TEXT(Tableau25[[#This Row],[order_date]],"yyy")</f>
        <v>2017</v>
      </c>
      <c r="G925" t="s">
        <v>49</v>
      </c>
      <c r="H925" t="s">
        <v>5011</v>
      </c>
      <c r="I925" t="s">
        <v>5012</v>
      </c>
      <c r="J925" t="s">
        <v>101</v>
      </c>
      <c r="K925" t="s">
        <v>26</v>
      </c>
      <c r="L925" t="s">
        <v>816</v>
      </c>
      <c r="M925" t="s">
        <v>103</v>
      </c>
      <c r="N925">
        <v>75217</v>
      </c>
      <c r="O925" t="s">
        <v>104</v>
      </c>
      <c r="P925" t="s">
        <v>1116</v>
      </c>
      <c r="Q925" t="s">
        <v>45</v>
      </c>
      <c r="R925" t="s">
        <v>67</v>
      </c>
      <c r="S925" t="s">
        <v>1117</v>
      </c>
      <c r="T925" s="5">
        <v>5.2480000000000002</v>
      </c>
      <c r="U925" s="4">
        <v>2</v>
      </c>
      <c r="V925" s="4">
        <f>IFERROR(Tableau25[[#This Row],[sales]]/Tableau25[[#This Row],[quantity]],0)</f>
        <v>2.6240000000000001</v>
      </c>
      <c r="W925" s="6">
        <v>0.2</v>
      </c>
      <c r="X925" s="6">
        <v>0.59040000000000004</v>
      </c>
      <c r="Y925" s="12">
        <f>IFERROR(Tableau25[[#This Row],[profit]]/Tableau25[[#This Row],[sales]],0)</f>
        <v>0.1125</v>
      </c>
      <c r="Z925"/>
    </row>
    <row r="926" spans="1:26" x14ac:dyDescent="0.3">
      <c r="A926">
        <v>1712</v>
      </c>
      <c r="B926" t="s">
        <v>4404</v>
      </c>
      <c r="C926" s="10">
        <v>43038</v>
      </c>
      <c r="D926" s="1">
        <v>43044</v>
      </c>
      <c r="E926" s="1" t="str">
        <f>TEXT(Tableau25[[#This Row],[order_date]],"mmm")</f>
        <v>Oct</v>
      </c>
      <c r="F926" t="str">
        <f>TEXT(Tableau25[[#This Row],[order_date]],"yyy")</f>
        <v>2017</v>
      </c>
      <c r="G926" t="s">
        <v>49</v>
      </c>
      <c r="H926" t="s">
        <v>4405</v>
      </c>
      <c r="I926" t="s">
        <v>4406</v>
      </c>
      <c r="J926" t="s">
        <v>25</v>
      </c>
      <c r="K926" t="s">
        <v>26</v>
      </c>
      <c r="L926" t="s">
        <v>126</v>
      </c>
      <c r="M926" t="s">
        <v>42</v>
      </c>
      <c r="N926">
        <v>94122</v>
      </c>
      <c r="O926" t="s">
        <v>43</v>
      </c>
      <c r="P926" t="s">
        <v>714</v>
      </c>
      <c r="Q926" t="s">
        <v>45</v>
      </c>
      <c r="R926" t="s">
        <v>77</v>
      </c>
      <c r="S926" t="s">
        <v>715</v>
      </c>
      <c r="T926" s="5">
        <v>1702.12</v>
      </c>
      <c r="U926" s="4">
        <v>14</v>
      </c>
      <c r="V926" s="4">
        <f>IFERROR(Tableau25[[#This Row],[sales]]/Tableau25[[#This Row],[quantity]],0)</f>
        <v>121.58</v>
      </c>
      <c r="W926" s="6">
        <v>0</v>
      </c>
      <c r="X926" s="6">
        <v>510.63600000000002</v>
      </c>
      <c r="Y926" s="12">
        <f>IFERROR(Tableau25[[#This Row],[profit]]/Tableau25[[#This Row],[sales]],0)</f>
        <v>0.30000000000000004</v>
      </c>
      <c r="Z926"/>
    </row>
    <row r="927" spans="1:26" x14ac:dyDescent="0.3">
      <c r="A927">
        <v>2281</v>
      </c>
      <c r="B927" t="s">
        <v>5287</v>
      </c>
      <c r="C927" s="10">
        <v>43038</v>
      </c>
      <c r="D927" s="1">
        <v>43041</v>
      </c>
      <c r="E927" s="1" t="str">
        <f>TEXT(Tableau25[[#This Row],[order_date]],"mmm")</f>
        <v>Oct</v>
      </c>
      <c r="F927" t="str">
        <f>TEXT(Tableau25[[#This Row],[order_date]],"yyy")</f>
        <v>2017</v>
      </c>
      <c r="G927" t="s">
        <v>187</v>
      </c>
      <c r="H927" t="s">
        <v>5288</v>
      </c>
      <c r="I927" t="s">
        <v>5289</v>
      </c>
      <c r="J927" t="s">
        <v>25</v>
      </c>
      <c r="K927" t="s">
        <v>26</v>
      </c>
      <c r="L927" t="s">
        <v>94</v>
      </c>
      <c r="M927" t="s">
        <v>95</v>
      </c>
      <c r="N927">
        <v>98115</v>
      </c>
      <c r="O927" t="s">
        <v>43</v>
      </c>
      <c r="P927" t="s">
        <v>3899</v>
      </c>
      <c r="Q927" t="s">
        <v>31</v>
      </c>
      <c r="R927" t="s">
        <v>35</v>
      </c>
      <c r="S927" t="s">
        <v>3900</v>
      </c>
      <c r="T927" s="5">
        <v>614.27200000000005</v>
      </c>
      <c r="U927" s="4">
        <v>8</v>
      </c>
      <c r="V927" s="4">
        <f>IFERROR(Tableau25[[#This Row],[sales]]/Tableau25[[#This Row],[quantity]],0)</f>
        <v>76.784000000000006</v>
      </c>
      <c r="W927" s="6">
        <v>0.2</v>
      </c>
      <c r="X927" s="6">
        <v>-23.0352</v>
      </c>
      <c r="Y927" s="12">
        <f>IFERROR(Tableau25[[#This Row],[profit]]/Tableau25[[#This Row],[sales]],0)</f>
        <v>-3.7499999999999999E-2</v>
      </c>
      <c r="Z927"/>
    </row>
    <row r="928" spans="1:26" x14ac:dyDescent="0.3">
      <c r="A928">
        <v>1745</v>
      </c>
      <c r="B928" t="s">
        <v>4453</v>
      </c>
      <c r="C928" s="10">
        <v>43038</v>
      </c>
      <c r="D928" s="1">
        <v>43042</v>
      </c>
      <c r="E928" s="1" t="str">
        <f>TEXT(Tableau25[[#This Row],[order_date]],"mmm")</f>
        <v>Oct</v>
      </c>
      <c r="F928" t="str">
        <f>TEXT(Tableau25[[#This Row],[order_date]],"yyy")</f>
        <v>2017</v>
      </c>
      <c r="G928" t="s">
        <v>49</v>
      </c>
      <c r="H928" t="s">
        <v>4178</v>
      </c>
      <c r="I928" t="s">
        <v>4179</v>
      </c>
      <c r="J928" t="s">
        <v>25</v>
      </c>
      <c r="K928" t="s">
        <v>26</v>
      </c>
      <c r="L928" t="s">
        <v>145</v>
      </c>
      <c r="M928" t="s">
        <v>146</v>
      </c>
      <c r="N928">
        <v>19140</v>
      </c>
      <c r="O928" t="s">
        <v>147</v>
      </c>
      <c r="P928" t="s">
        <v>2147</v>
      </c>
      <c r="Q928" t="s">
        <v>70</v>
      </c>
      <c r="R928" t="s">
        <v>160</v>
      </c>
      <c r="S928" t="s">
        <v>2148</v>
      </c>
      <c r="T928" s="5">
        <v>442.4</v>
      </c>
      <c r="U928" s="4">
        <v>7</v>
      </c>
      <c r="V928" s="4">
        <f>IFERROR(Tableau25[[#This Row],[sales]]/Tableau25[[#This Row],[quantity]],0)</f>
        <v>63.199999999999996</v>
      </c>
      <c r="W928" s="6">
        <v>0.2</v>
      </c>
      <c r="X928" s="6">
        <v>-55.3</v>
      </c>
      <c r="Y928" s="12">
        <f>IFERROR(Tableau25[[#This Row],[profit]]/Tableau25[[#This Row],[sales]],0)</f>
        <v>-0.125</v>
      </c>
      <c r="Z928"/>
    </row>
    <row r="929" spans="1:26" x14ac:dyDescent="0.3">
      <c r="A929">
        <v>3439</v>
      </c>
      <c r="B929" t="s">
        <v>6636</v>
      </c>
      <c r="C929" s="10">
        <v>43038</v>
      </c>
      <c r="D929" s="1">
        <v>43038</v>
      </c>
      <c r="E929" s="1" t="str">
        <f>TEXT(Tableau25[[#This Row],[order_date]],"mmm")</f>
        <v>Oct</v>
      </c>
      <c r="F929" t="str">
        <f>TEXT(Tableau25[[#This Row],[order_date]],"yyy")</f>
        <v>2017</v>
      </c>
      <c r="G929" t="s">
        <v>1292</v>
      </c>
      <c r="H929" t="s">
        <v>3002</v>
      </c>
      <c r="I929" t="s">
        <v>3003</v>
      </c>
      <c r="J929" t="s">
        <v>25</v>
      </c>
      <c r="K929" t="s">
        <v>26</v>
      </c>
      <c r="L929" t="s">
        <v>816</v>
      </c>
      <c r="M929" t="s">
        <v>103</v>
      </c>
      <c r="N929">
        <v>75217</v>
      </c>
      <c r="O929" t="s">
        <v>104</v>
      </c>
      <c r="P929" t="s">
        <v>1440</v>
      </c>
      <c r="Q929" t="s">
        <v>31</v>
      </c>
      <c r="R929" t="s">
        <v>55</v>
      </c>
      <c r="S929" t="s">
        <v>1441</v>
      </c>
      <c r="T929" s="5">
        <v>251.006</v>
      </c>
      <c r="U929" s="4">
        <v>2</v>
      </c>
      <c r="V929" s="4">
        <f>IFERROR(Tableau25[[#This Row],[sales]]/Tableau25[[#This Row],[quantity]],0)</f>
        <v>125.503</v>
      </c>
      <c r="W929" s="6">
        <v>0.3</v>
      </c>
      <c r="X929" s="6">
        <v>-68.130200000000002</v>
      </c>
      <c r="Y929" s="12">
        <f>IFERROR(Tableau25[[#This Row],[profit]]/Tableau25[[#This Row],[sales]],0)</f>
        <v>-0.27142857142857146</v>
      </c>
      <c r="Z929"/>
    </row>
    <row r="930" spans="1:26" x14ac:dyDescent="0.3">
      <c r="A930">
        <v>2282</v>
      </c>
      <c r="B930" t="s">
        <v>5287</v>
      </c>
      <c r="C930" s="10">
        <v>43038</v>
      </c>
      <c r="D930" s="1">
        <v>43041</v>
      </c>
      <c r="E930" s="1" t="str">
        <f>TEXT(Tableau25[[#This Row],[order_date]],"mmm")</f>
        <v>Oct</v>
      </c>
      <c r="F930" t="str">
        <f>TEXT(Tableau25[[#This Row],[order_date]],"yyy")</f>
        <v>2017</v>
      </c>
      <c r="G930" t="s">
        <v>187</v>
      </c>
      <c r="H930" t="s">
        <v>5288</v>
      </c>
      <c r="I930" t="s">
        <v>5289</v>
      </c>
      <c r="J930" t="s">
        <v>25</v>
      </c>
      <c r="K930" t="s">
        <v>26</v>
      </c>
      <c r="L930" t="s">
        <v>94</v>
      </c>
      <c r="M930" t="s">
        <v>95</v>
      </c>
      <c r="N930">
        <v>98115</v>
      </c>
      <c r="O930" t="s">
        <v>43</v>
      </c>
      <c r="P930" t="s">
        <v>3499</v>
      </c>
      <c r="Q930" t="s">
        <v>31</v>
      </c>
      <c r="R930" t="s">
        <v>32</v>
      </c>
      <c r="S930" t="s">
        <v>3500</v>
      </c>
      <c r="T930" s="5">
        <v>199.98</v>
      </c>
      <c r="U930" s="4">
        <v>2</v>
      </c>
      <c r="V930" s="4">
        <f>IFERROR(Tableau25[[#This Row],[sales]]/Tableau25[[#This Row],[quantity]],0)</f>
        <v>99.99</v>
      </c>
      <c r="W930" s="6">
        <v>0</v>
      </c>
      <c r="X930" s="6">
        <v>37.996200000000002</v>
      </c>
      <c r="Y930" s="12">
        <f>IFERROR(Tableau25[[#This Row],[profit]]/Tableau25[[#This Row],[sales]],0)</f>
        <v>0.19000000000000003</v>
      </c>
      <c r="Z930"/>
    </row>
    <row r="931" spans="1:26" x14ac:dyDescent="0.3">
      <c r="A931">
        <v>1708</v>
      </c>
      <c r="B931" t="s">
        <v>4404</v>
      </c>
      <c r="C931" s="10">
        <v>43038</v>
      </c>
      <c r="D931" s="1">
        <v>43044</v>
      </c>
      <c r="E931" s="1" t="str">
        <f>TEXT(Tableau25[[#This Row],[order_date]],"mmm")</f>
        <v>Oct</v>
      </c>
      <c r="F931" t="str">
        <f>TEXT(Tableau25[[#This Row],[order_date]],"yyy")</f>
        <v>2017</v>
      </c>
      <c r="G931" t="s">
        <v>49</v>
      </c>
      <c r="H931" t="s">
        <v>4405</v>
      </c>
      <c r="I931" t="s">
        <v>4406</v>
      </c>
      <c r="J931" t="s">
        <v>25</v>
      </c>
      <c r="K931" t="s">
        <v>26</v>
      </c>
      <c r="L931" t="s">
        <v>126</v>
      </c>
      <c r="M931" t="s">
        <v>42</v>
      </c>
      <c r="N931">
        <v>94122</v>
      </c>
      <c r="O931" t="s">
        <v>43</v>
      </c>
      <c r="P931" t="s">
        <v>3570</v>
      </c>
      <c r="Q931" t="s">
        <v>70</v>
      </c>
      <c r="R931" t="s">
        <v>71</v>
      </c>
      <c r="S931" t="s">
        <v>3571</v>
      </c>
      <c r="T931" s="5">
        <v>148.47999999999999</v>
      </c>
      <c r="U931" s="4">
        <v>2</v>
      </c>
      <c r="V931" s="4">
        <f>IFERROR(Tableau25[[#This Row],[sales]]/Tableau25[[#This Row],[quantity]],0)</f>
        <v>74.239999999999995</v>
      </c>
      <c r="W931" s="6">
        <v>0.2</v>
      </c>
      <c r="X931" s="6">
        <v>16.704000000000001</v>
      </c>
      <c r="Y931" s="12">
        <f>IFERROR(Tableau25[[#This Row],[profit]]/Tableau25[[#This Row],[sales]],0)</f>
        <v>0.11250000000000002</v>
      </c>
      <c r="Z931"/>
    </row>
    <row r="932" spans="1:26" x14ac:dyDescent="0.3">
      <c r="A932">
        <v>3547</v>
      </c>
      <c r="B932" t="s">
        <v>6737</v>
      </c>
      <c r="C932" s="10">
        <v>43038</v>
      </c>
      <c r="D932" s="1">
        <v>43040</v>
      </c>
      <c r="E932" s="1" t="str">
        <f>TEXT(Tableau25[[#This Row],[order_date]],"mmm")</f>
        <v>Oct</v>
      </c>
      <c r="F932" t="str">
        <f>TEXT(Tableau25[[#This Row],[order_date]],"yyy")</f>
        <v>2017</v>
      </c>
      <c r="G932" t="s">
        <v>187</v>
      </c>
      <c r="H932" t="s">
        <v>2317</v>
      </c>
      <c r="I932" t="s">
        <v>2318</v>
      </c>
      <c r="J932" t="s">
        <v>101</v>
      </c>
      <c r="K932" t="s">
        <v>26</v>
      </c>
      <c r="L932" t="s">
        <v>1468</v>
      </c>
      <c r="M932" t="s">
        <v>28</v>
      </c>
      <c r="N932">
        <v>40475</v>
      </c>
      <c r="O932" t="s">
        <v>29</v>
      </c>
      <c r="P932" t="s">
        <v>1802</v>
      </c>
      <c r="Q932" t="s">
        <v>45</v>
      </c>
      <c r="R932" t="s">
        <v>58</v>
      </c>
      <c r="S932" t="s">
        <v>1803</v>
      </c>
      <c r="T932" s="5">
        <v>105.98</v>
      </c>
      <c r="U932" s="4">
        <v>7</v>
      </c>
      <c r="V932" s="4">
        <f>IFERROR(Tableau25[[#This Row],[sales]]/Tableau25[[#This Row],[quantity]],0)</f>
        <v>15.14</v>
      </c>
      <c r="W932" s="6">
        <v>0</v>
      </c>
      <c r="X932" s="6">
        <v>4.2392000000000003</v>
      </c>
      <c r="Y932" s="12">
        <f>IFERROR(Tableau25[[#This Row],[profit]]/Tableau25[[#This Row],[sales]],0)</f>
        <v>0.04</v>
      </c>
      <c r="Z932"/>
    </row>
    <row r="933" spans="1:26" x14ac:dyDescent="0.3">
      <c r="A933">
        <v>2280</v>
      </c>
      <c r="B933" t="s">
        <v>5287</v>
      </c>
      <c r="C933" s="10">
        <v>43038</v>
      </c>
      <c r="D933" s="1">
        <v>43041</v>
      </c>
      <c r="E933" s="1" t="str">
        <f>TEXT(Tableau25[[#This Row],[order_date]],"mmm")</f>
        <v>Oct</v>
      </c>
      <c r="F933" t="str">
        <f>TEXT(Tableau25[[#This Row],[order_date]],"yyy")</f>
        <v>2017</v>
      </c>
      <c r="G933" t="s">
        <v>187</v>
      </c>
      <c r="H933" t="s">
        <v>5288</v>
      </c>
      <c r="I933" t="s">
        <v>5289</v>
      </c>
      <c r="J933" t="s">
        <v>25</v>
      </c>
      <c r="K933" t="s">
        <v>26</v>
      </c>
      <c r="L933" t="s">
        <v>94</v>
      </c>
      <c r="M933" t="s">
        <v>95</v>
      </c>
      <c r="N933">
        <v>98115</v>
      </c>
      <c r="O933" t="s">
        <v>43</v>
      </c>
      <c r="P933" t="s">
        <v>4936</v>
      </c>
      <c r="Q933" t="s">
        <v>31</v>
      </c>
      <c r="R933" t="s">
        <v>35</v>
      </c>
      <c r="S933" t="s">
        <v>4937</v>
      </c>
      <c r="T933" s="5">
        <v>97.567999999999998</v>
      </c>
      <c r="U933" s="4">
        <v>2</v>
      </c>
      <c r="V933" s="4">
        <f>IFERROR(Tableau25[[#This Row],[sales]]/Tableau25[[#This Row],[quantity]],0)</f>
        <v>48.783999999999999</v>
      </c>
      <c r="W933" s="6">
        <v>0.2</v>
      </c>
      <c r="X933" s="6">
        <v>-6.0979999999999999</v>
      </c>
      <c r="Y933" s="12">
        <f>IFERROR(Tableau25[[#This Row],[profit]]/Tableau25[[#This Row],[sales]],0)</f>
        <v>-6.25E-2</v>
      </c>
      <c r="Z933"/>
    </row>
    <row r="934" spans="1:26" x14ac:dyDescent="0.3">
      <c r="A934">
        <v>1660</v>
      </c>
      <c r="B934" t="s">
        <v>4331</v>
      </c>
      <c r="C934" s="10">
        <v>43038</v>
      </c>
      <c r="D934" s="1">
        <v>43045</v>
      </c>
      <c r="E934" s="1" t="str">
        <f>TEXT(Tableau25[[#This Row],[order_date]],"mmm")</f>
        <v>Oct</v>
      </c>
      <c r="F934" t="str">
        <f>TEXT(Tableau25[[#This Row],[order_date]],"yyy")</f>
        <v>2017</v>
      </c>
      <c r="G934" t="s">
        <v>49</v>
      </c>
      <c r="H934" t="s">
        <v>4332</v>
      </c>
      <c r="I934" t="s">
        <v>4333</v>
      </c>
      <c r="J934" t="s">
        <v>25</v>
      </c>
      <c r="K934" t="s">
        <v>26</v>
      </c>
      <c r="L934" t="s">
        <v>94</v>
      </c>
      <c r="M934" t="s">
        <v>95</v>
      </c>
      <c r="N934">
        <v>98115</v>
      </c>
      <c r="O934" t="s">
        <v>43</v>
      </c>
      <c r="P934" t="s">
        <v>3151</v>
      </c>
      <c r="Q934" t="s">
        <v>45</v>
      </c>
      <c r="R934" t="s">
        <v>74</v>
      </c>
      <c r="S934" t="s">
        <v>3152</v>
      </c>
      <c r="T934" s="5">
        <v>88.751999999999995</v>
      </c>
      <c r="U934" s="4">
        <v>3</v>
      </c>
      <c r="V934" s="4">
        <f>IFERROR(Tableau25[[#This Row],[sales]]/Tableau25[[#This Row],[quantity]],0)</f>
        <v>29.584</v>
      </c>
      <c r="W934" s="6">
        <v>0.2</v>
      </c>
      <c r="X934" s="6">
        <v>27.734999999999999</v>
      </c>
      <c r="Y934" s="12">
        <f>IFERROR(Tableau25[[#This Row],[profit]]/Tableau25[[#This Row],[sales]],0)</f>
        <v>0.3125</v>
      </c>
      <c r="Z934"/>
    </row>
    <row r="935" spans="1:26" x14ac:dyDescent="0.3">
      <c r="A935">
        <v>1710</v>
      </c>
      <c r="B935" t="s">
        <v>4404</v>
      </c>
      <c r="C935" s="10">
        <v>43038</v>
      </c>
      <c r="D935" s="1">
        <v>43044</v>
      </c>
      <c r="E935" s="1" t="str">
        <f>TEXT(Tableau25[[#This Row],[order_date]],"mmm")</f>
        <v>Oct</v>
      </c>
      <c r="F935" t="str">
        <f>TEXT(Tableau25[[#This Row],[order_date]],"yyy")</f>
        <v>2017</v>
      </c>
      <c r="G935" t="s">
        <v>49</v>
      </c>
      <c r="H935" t="s">
        <v>4405</v>
      </c>
      <c r="I935" t="s">
        <v>4406</v>
      </c>
      <c r="J935" t="s">
        <v>25</v>
      </c>
      <c r="K935" t="s">
        <v>26</v>
      </c>
      <c r="L935" t="s">
        <v>126</v>
      </c>
      <c r="M935" t="s">
        <v>42</v>
      </c>
      <c r="N935">
        <v>94122</v>
      </c>
      <c r="O935" t="s">
        <v>43</v>
      </c>
      <c r="P935" t="s">
        <v>260</v>
      </c>
      <c r="Q935" t="s">
        <v>31</v>
      </c>
      <c r="R935" t="s">
        <v>35</v>
      </c>
      <c r="S935" t="s">
        <v>261</v>
      </c>
      <c r="T935" s="5">
        <v>71.992000000000004</v>
      </c>
      <c r="U935" s="4">
        <v>1</v>
      </c>
      <c r="V935" s="4">
        <f>IFERROR(Tableau25[[#This Row],[sales]]/Tableau25[[#This Row],[quantity]],0)</f>
        <v>71.992000000000004</v>
      </c>
      <c r="W935" s="6">
        <v>0.2</v>
      </c>
      <c r="X935" s="6">
        <v>-0.89990000000000003</v>
      </c>
      <c r="Y935" s="12">
        <f>IFERROR(Tableau25[[#This Row],[profit]]/Tableau25[[#This Row],[sales]],0)</f>
        <v>-1.2499999999999999E-2</v>
      </c>
      <c r="Z935"/>
    </row>
    <row r="936" spans="1:26" x14ac:dyDescent="0.3">
      <c r="A936">
        <v>3440</v>
      </c>
      <c r="B936" t="s">
        <v>6636</v>
      </c>
      <c r="C936" s="10">
        <v>43038</v>
      </c>
      <c r="D936" s="1">
        <v>43038</v>
      </c>
      <c r="E936" s="1" t="str">
        <f>TEXT(Tableau25[[#This Row],[order_date]],"mmm")</f>
        <v>Oct</v>
      </c>
      <c r="F936" t="str">
        <f>TEXT(Tableau25[[#This Row],[order_date]],"yyy")</f>
        <v>2017</v>
      </c>
      <c r="G936" t="s">
        <v>1292</v>
      </c>
      <c r="H936" t="s">
        <v>3002</v>
      </c>
      <c r="I936" t="s">
        <v>3003</v>
      </c>
      <c r="J936" t="s">
        <v>25</v>
      </c>
      <c r="K936" t="s">
        <v>26</v>
      </c>
      <c r="L936" t="s">
        <v>816</v>
      </c>
      <c r="M936" t="s">
        <v>103</v>
      </c>
      <c r="N936">
        <v>75217</v>
      </c>
      <c r="O936" t="s">
        <v>104</v>
      </c>
      <c r="P936" t="s">
        <v>3986</v>
      </c>
      <c r="Q936" t="s">
        <v>45</v>
      </c>
      <c r="R936" t="s">
        <v>58</v>
      </c>
      <c r="S936" t="s">
        <v>3987</v>
      </c>
      <c r="T936" s="5">
        <v>54.192</v>
      </c>
      <c r="U936" s="4">
        <v>6</v>
      </c>
      <c r="V936" s="4">
        <f>IFERROR(Tableau25[[#This Row],[sales]]/Tableau25[[#This Row],[quantity]],0)</f>
        <v>9.032</v>
      </c>
      <c r="W936" s="6">
        <v>0.2</v>
      </c>
      <c r="X936" s="6">
        <v>4.0644</v>
      </c>
      <c r="Y936" s="12">
        <f>IFERROR(Tableau25[[#This Row],[profit]]/Tableau25[[#This Row],[sales]],0)</f>
        <v>7.4999999999999997E-2</v>
      </c>
      <c r="Z936"/>
    </row>
    <row r="937" spans="1:26" x14ac:dyDescent="0.3">
      <c r="A937">
        <v>1707</v>
      </c>
      <c r="B937" t="s">
        <v>4404</v>
      </c>
      <c r="C937" s="10">
        <v>43038</v>
      </c>
      <c r="D937" s="1">
        <v>43044</v>
      </c>
      <c r="E937" s="1" t="str">
        <f>TEXT(Tableau25[[#This Row],[order_date]],"mmm")</f>
        <v>Oct</v>
      </c>
      <c r="F937" t="str">
        <f>TEXT(Tableau25[[#This Row],[order_date]],"yyy")</f>
        <v>2017</v>
      </c>
      <c r="G937" t="s">
        <v>49</v>
      </c>
      <c r="H937" t="s">
        <v>4405</v>
      </c>
      <c r="I937" t="s">
        <v>4406</v>
      </c>
      <c r="J937" t="s">
        <v>25</v>
      </c>
      <c r="K937" t="s">
        <v>26</v>
      </c>
      <c r="L937" t="s">
        <v>126</v>
      </c>
      <c r="M937" t="s">
        <v>42</v>
      </c>
      <c r="N937">
        <v>94122</v>
      </c>
      <c r="O937" t="s">
        <v>43</v>
      </c>
      <c r="P937" t="s">
        <v>4407</v>
      </c>
      <c r="Q937" t="s">
        <v>45</v>
      </c>
      <c r="R937" t="s">
        <v>46</v>
      </c>
      <c r="S937" t="s">
        <v>4408</v>
      </c>
      <c r="T937" s="5">
        <v>43.86</v>
      </c>
      <c r="U937" s="4">
        <v>6</v>
      </c>
      <c r="V937" s="4">
        <f>IFERROR(Tableau25[[#This Row],[sales]]/Tableau25[[#This Row],[quantity]],0)</f>
        <v>7.31</v>
      </c>
      <c r="W937" s="6">
        <v>0</v>
      </c>
      <c r="X937" s="6">
        <v>20.6142</v>
      </c>
      <c r="Y937" s="12">
        <f>IFERROR(Tableau25[[#This Row],[profit]]/Tableau25[[#This Row],[sales]],0)</f>
        <v>0.47000000000000003</v>
      </c>
      <c r="Z937"/>
    </row>
    <row r="938" spans="1:26" x14ac:dyDescent="0.3">
      <c r="A938">
        <v>3548</v>
      </c>
      <c r="B938" t="s">
        <v>6737</v>
      </c>
      <c r="C938" s="10">
        <v>43038</v>
      </c>
      <c r="D938" s="1">
        <v>43040</v>
      </c>
      <c r="E938" s="1" t="str">
        <f>TEXT(Tableau25[[#This Row],[order_date]],"mmm")</f>
        <v>Oct</v>
      </c>
      <c r="F938" t="str">
        <f>TEXT(Tableau25[[#This Row],[order_date]],"yyy")</f>
        <v>2017</v>
      </c>
      <c r="G938" t="s">
        <v>187</v>
      </c>
      <c r="H938" t="s">
        <v>2317</v>
      </c>
      <c r="I938" t="s">
        <v>2318</v>
      </c>
      <c r="J938" t="s">
        <v>101</v>
      </c>
      <c r="K938" t="s">
        <v>26</v>
      </c>
      <c r="L938" t="s">
        <v>1468</v>
      </c>
      <c r="M938" t="s">
        <v>28</v>
      </c>
      <c r="N938">
        <v>40475</v>
      </c>
      <c r="O938" t="s">
        <v>29</v>
      </c>
      <c r="P938" t="s">
        <v>1408</v>
      </c>
      <c r="Q938" t="s">
        <v>45</v>
      </c>
      <c r="R938" t="s">
        <v>578</v>
      </c>
      <c r="S938" t="s">
        <v>1409</v>
      </c>
      <c r="T938" s="5">
        <v>35.06</v>
      </c>
      <c r="U938" s="4">
        <v>2</v>
      </c>
      <c r="V938" s="4">
        <f>IFERROR(Tableau25[[#This Row],[sales]]/Tableau25[[#This Row],[quantity]],0)</f>
        <v>17.53</v>
      </c>
      <c r="W938" s="6">
        <v>0</v>
      </c>
      <c r="X938" s="6">
        <v>10.518000000000001</v>
      </c>
      <c r="Y938" s="12">
        <f>IFERROR(Tableau25[[#This Row],[profit]]/Tableau25[[#This Row],[sales]],0)</f>
        <v>0.3</v>
      </c>
      <c r="Z938"/>
    </row>
    <row r="939" spans="1:26" x14ac:dyDescent="0.3">
      <c r="A939">
        <v>3549</v>
      </c>
      <c r="B939" t="s">
        <v>6737</v>
      </c>
      <c r="C939" s="10">
        <v>43038</v>
      </c>
      <c r="D939" s="1">
        <v>43040</v>
      </c>
      <c r="E939" s="1" t="str">
        <f>TEXT(Tableau25[[#This Row],[order_date]],"mmm")</f>
        <v>Oct</v>
      </c>
      <c r="F939" t="str">
        <f>TEXT(Tableau25[[#This Row],[order_date]],"yyy")</f>
        <v>2017</v>
      </c>
      <c r="G939" t="s">
        <v>187</v>
      </c>
      <c r="H939" t="s">
        <v>2317</v>
      </c>
      <c r="I939" t="s">
        <v>2318</v>
      </c>
      <c r="J939" t="s">
        <v>101</v>
      </c>
      <c r="K939" t="s">
        <v>26</v>
      </c>
      <c r="L939" t="s">
        <v>1468</v>
      </c>
      <c r="M939" t="s">
        <v>28</v>
      </c>
      <c r="N939">
        <v>40475</v>
      </c>
      <c r="O939" t="s">
        <v>29</v>
      </c>
      <c r="P939" t="s">
        <v>5173</v>
      </c>
      <c r="Q939" t="s">
        <v>31</v>
      </c>
      <c r="R939" t="s">
        <v>35</v>
      </c>
      <c r="S939" t="s">
        <v>5174</v>
      </c>
      <c r="T939" s="5">
        <v>33.94</v>
      </c>
      <c r="U939" s="4">
        <v>1</v>
      </c>
      <c r="V939" s="4">
        <f>IFERROR(Tableau25[[#This Row],[sales]]/Tableau25[[#This Row],[quantity]],0)</f>
        <v>33.94</v>
      </c>
      <c r="W939" s="6">
        <v>0</v>
      </c>
      <c r="X939" s="6">
        <v>9.1638000000000002</v>
      </c>
      <c r="Y939" s="12">
        <f>IFERROR(Tableau25[[#This Row],[profit]]/Tableau25[[#This Row],[sales]],0)</f>
        <v>0.27</v>
      </c>
      <c r="Z939"/>
    </row>
    <row r="940" spans="1:26" x14ac:dyDescent="0.3">
      <c r="A940">
        <v>3550</v>
      </c>
      <c r="B940" t="s">
        <v>6737</v>
      </c>
      <c r="C940" s="10">
        <v>43038</v>
      </c>
      <c r="D940" s="1">
        <v>43040</v>
      </c>
      <c r="E940" s="1" t="str">
        <f>TEXT(Tableau25[[#This Row],[order_date]],"mmm")</f>
        <v>Oct</v>
      </c>
      <c r="F940" t="str">
        <f>TEXT(Tableau25[[#This Row],[order_date]],"yyy")</f>
        <v>2017</v>
      </c>
      <c r="G940" t="s">
        <v>187</v>
      </c>
      <c r="H940" t="s">
        <v>2317</v>
      </c>
      <c r="I940" t="s">
        <v>2318</v>
      </c>
      <c r="J940" t="s">
        <v>101</v>
      </c>
      <c r="K940" t="s">
        <v>26</v>
      </c>
      <c r="L940" t="s">
        <v>1468</v>
      </c>
      <c r="M940" t="s">
        <v>28</v>
      </c>
      <c r="N940">
        <v>40475</v>
      </c>
      <c r="O940" t="s">
        <v>29</v>
      </c>
      <c r="P940" t="s">
        <v>6738</v>
      </c>
      <c r="Q940" t="s">
        <v>45</v>
      </c>
      <c r="R940" t="s">
        <v>46</v>
      </c>
      <c r="S940" t="s">
        <v>6739</v>
      </c>
      <c r="T940" s="5">
        <v>30</v>
      </c>
      <c r="U940" s="4">
        <v>8</v>
      </c>
      <c r="V940" s="4">
        <f>IFERROR(Tableau25[[#This Row],[sales]]/Tableau25[[#This Row],[quantity]],0)</f>
        <v>3.75</v>
      </c>
      <c r="W940" s="6">
        <v>0</v>
      </c>
      <c r="X940" s="6">
        <v>14.4</v>
      </c>
      <c r="Y940" s="12">
        <f>IFERROR(Tableau25[[#This Row],[profit]]/Tableau25[[#This Row],[sales]],0)</f>
        <v>0.48000000000000004</v>
      </c>
      <c r="Z940"/>
    </row>
    <row r="941" spans="1:26" x14ac:dyDescent="0.3">
      <c r="A941">
        <v>1742</v>
      </c>
      <c r="B941" t="s">
        <v>4453</v>
      </c>
      <c r="C941" s="10">
        <v>43038</v>
      </c>
      <c r="D941" s="1">
        <v>43042</v>
      </c>
      <c r="E941" s="1" t="str">
        <f>TEXT(Tableau25[[#This Row],[order_date]],"mmm")</f>
        <v>Oct</v>
      </c>
      <c r="F941" t="str">
        <f>TEXT(Tableau25[[#This Row],[order_date]],"yyy")</f>
        <v>2017</v>
      </c>
      <c r="G941" t="s">
        <v>49</v>
      </c>
      <c r="H941" t="s">
        <v>4178</v>
      </c>
      <c r="I941" t="s">
        <v>4179</v>
      </c>
      <c r="J941" t="s">
        <v>25</v>
      </c>
      <c r="K941" t="s">
        <v>26</v>
      </c>
      <c r="L941" t="s">
        <v>145</v>
      </c>
      <c r="M941" t="s">
        <v>146</v>
      </c>
      <c r="N941">
        <v>19140</v>
      </c>
      <c r="O941" t="s">
        <v>147</v>
      </c>
      <c r="P941" t="s">
        <v>4454</v>
      </c>
      <c r="Q941" t="s">
        <v>45</v>
      </c>
      <c r="R941" t="s">
        <v>89</v>
      </c>
      <c r="S941" t="s">
        <v>4455</v>
      </c>
      <c r="T941" s="5">
        <v>20.736000000000001</v>
      </c>
      <c r="U941" s="4">
        <v>4</v>
      </c>
      <c r="V941" s="4">
        <f>IFERROR(Tableau25[[#This Row],[sales]]/Tableau25[[#This Row],[quantity]],0)</f>
        <v>5.1840000000000002</v>
      </c>
      <c r="W941" s="6">
        <v>0.2</v>
      </c>
      <c r="X941" s="6">
        <v>7.2576000000000001</v>
      </c>
      <c r="Y941" s="12">
        <f>IFERROR(Tableau25[[#This Row],[profit]]/Tableau25[[#This Row],[sales]],0)</f>
        <v>0.35</v>
      </c>
      <c r="Z941"/>
    </row>
    <row r="942" spans="1:26" x14ac:dyDescent="0.3">
      <c r="A942">
        <v>1711</v>
      </c>
      <c r="B942" t="s">
        <v>4404</v>
      </c>
      <c r="C942" s="10">
        <v>43038</v>
      </c>
      <c r="D942" s="1">
        <v>43044</v>
      </c>
      <c r="E942" s="1" t="str">
        <f>TEXT(Tableau25[[#This Row],[order_date]],"mmm")</f>
        <v>Oct</v>
      </c>
      <c r="F942" t="str">
        <f>TEXT(Tableau25[[#This Row],[order_date]],"yyy")</f>
        <v>2017</v>
      </c>
      <c r="G942" t="s">
        <v>49</v>
      </c>
      <c r="H942" t="s">
        <v>4405</v>
      </c>
      <c r="I942" t="s">
        <v>4406</v>
      </c>
      <c r="J942" t="s">
        <v>25</v>
      </c>
      <c r="K942" t="s">
        <v>26</v>
      </c>
      <c r="L942" t="s">
        <v>126</v>
      </c>
      <c r="M942" t="s">
        <v>42</v>
      </c>
      <c r="N942">
        <v>94122</v>
      </c>
      <c r="O942" t="s">
        <v>43</v>
      </c>
      <c r="P942" t="s">
        <v>771</v>
      </c>
      <c r="Q942" t="s">
        <v>45</v>
      </c>
      <c r="R942" t="s">
        <v>67</v>
      </c>
      <c r="S942" t="s">
        <v>772</v>
      </c>
      <c r="T942" s="5">
        <v>19.899999999999999</v>
      </c>
      <c r="U942" s="4">
        <v>5</v>
      </c>
      <c r="V942" s="4">
        <f>IFERROR(Tableau25[[#This Row],[sales]]/Tableau25[[#This Row],[quantity]],0)</f>
        <v>3.9799999999999995</v>
      </c>
      <c r="W942" s="6">
        <v>0</v>
      </c>
      <c r="X942" s="6">
        <v>6.5670000000000002</v>
      </c>
      <c r="Y942" s="12">
        <f>IFERROR(Tableau25[[#This Row],[profit]]/Tableau25[[#This Row],[sales]],0)</f>
        <v>0.33</v>
      </c>
      <c r="Z942"/>
    </row>
    <row r="943" spans="1:26" x14ac:dyDescent="0.3">
      <c r="A943">
        <v>3438</v>
      </c>
      <c r="B943" t="s">
        <v>6636</v>
      </c>
      <c r="C943" s="10">
        <v>43038</v>
      </c>
      <c r="D943" s="1">
        <v>43038</v>
      </c>
      <c r="E943" s="1" t="str">
        <f>TEXT(Tableau25[[#This Row],[order_date]],"mmm")</f>
        <v>Oct</v>
      </c>
      <c r="F943" t="str">
        <f>TEXT(Tableau25[[#This Row],[order_date]],"yyy")</f>
        <v>2017</v>
      </c>
      <c r="G943" t="s">
        <v>1292</v>
      </c>
      <c r="H943" t="s">
        <v>3002</v>
      </c>
      <c r="I943" t="s">
        <v>3003</v>
      </c>
      <c r="J943" t="s">
        <v>25</v>
      </c>
      <c r="K943" t="s">
        <v>26</v>
      </c>
      <c r="L943" t="s">
        <v>816</v>
      </c>
      <c r="M943" t="s">
        <v>103</v>
      </c>
      <c r="N943">
        <v>75217</v>
      </c>
      <c r="O943" t="s">
        <v>104</v>
      </c>
      <c r="P943" t="s">
        <v>2047</v>
      </c>
      <c r="Q943" t="s">
        <v>31</v>
      </c>
      <c r="R943" t="s">
        <v>64</v>
      </c>
      <c r="S943" t="s">
        <v>2048</v>
      </c>
      <c r="T943" s="5">
        <v>16.192</v>
      </c>
      <c r="U943" s="4">
        <v>2</v>
      </c>
      <c r="V943" s="4">
        <f>IFERROR(Tableau25[[#This Row],[sales]]/Tableau25[[#This Row],[quantity]],0)</f>
        <v>8.0960000000000001</v>
      </c>
      <c r="W943" s="6">
        <v>0.6</v>
      </c>
      <c r="X943" s="6">
        <v>-8.5007999999999999</v>
      </c>
      <c r="Y943" s="12">
        <f>IFERROR(Tableau25[[#This Row],[profit]]/Tableau25[[#This Row],[sales]],0)</f>
        <v>-0.52500000000000002</v>
      </c>
      <c r="Z943"/>
    </row>
    <row r="944" spans="1:26" x14ac:dyDescent="0.3">
      <c r="A944">
        <v>1661</v>
      </c>
      <c r="B944" t="s">
        <v>4331</v>
      </c>
      <c r="C944" s="10">
        <v>43038</v>
      </c>
      <c r="D944" s="1">
        <v>43045</v>
      </c>
      <c r="E944" s="1" t="str">
        <f>TEXT(Tableau25[[#This Row],[order_date]],"mmm")</f>
        <v>Oct</v>
      </c>
      <c r="F944" t="str">
        <f>TEXT(Tableau25[[#This Row],[order_date]],"yyy")</f>
        <v>2017</v>
      </c>
      <c r="G944" t="s">
        <v>49</v>
      </c>
      <c r="H944" t="s">
        <v>4332</v>
      </c>
      <c r="I944" t="s">
        <v>4333</v>
      </c>
      <c r="J944" t="s">
        <v>25</v>
      </c>
      <c r="K944" t="s">
        <v>26</v>
      </c>
      <c r="L944" t="s">
        <v>94</v>
      </c>
      <c r="M944" t="s">
        <v>95</v>
      </c>
      <c r="N944">
        <v>98115</v>
      </c>
      <c r="O944" t="s">
        <v>43</v>
      </c>
      <c r="P944" t="s">
        <v>3301</v>
      </c>
      <c r="Q944" t="s">
        <v>45</v>
      </c>
      <c r="R944" t="s">
        <v>74</v>
      </c>
      <c r="S944" t="s">
        <v>3302</v>
      </c>
      <c r="T944" s="5">
        <v>13.904</v>
      </c>
      <c r="U944" s="4">
        <v>2</v>
      </c>
      <c r="V944" s="4">
        <f>IFERROR(Tableau25[[#This Row],[sales]]/Tableau25[[#This Row],[quantity]],0)</f>
        <v>6.952</v>
      </c>
      <c r="W944" s="6">
        <v>0.2</v>
      </c>
      <c r="X944" s="6">
        <v>5.2140000000000004</v>
      </c>
      <c r="Y944" s="12">
        <f>IFERROR(Tableau25[[#This Row],[profit]]/Tableau25[[#This Row],[sales]],0)</f>
        <v>0.37500000000000006</v>
      </c>
      <c r="Z944"/>
    </row>
    <row r="945" spans="1:26" x14ac:dyDescent="0.3">
      <c r="A945">
        <v>1744</v>
      </c>
      <c r="B945" t="s">
        <v>4453</v>
      </c>
      <c r="C945" s="10">
        <v>43038</v>
      </c>
      <c r="D945" s="1">
        <v>43042</v>
      </c>
      <c r="E945" s="1" t="str">
        <f>TEXT(Tableau25[[#This Row],[order_date]],"mmm")</f>
        <v>Oct</v>
      </c>
      <c r="F945" t="str">
        <f>TEXT(Tableau25[[#This Row],[order_date]],"yyy")</f>
        <v>2017</v>
      </c>
      <c r="G945" t="s">
        <v>49</v>
      </c>
      <c r="H945" t="s">
        <v>4178</v>
      </c>
      <c r="I945" t="s">
        <v>4179</v>
      </c>
      <c r="J945" t="s">
        <v>25</v>
      </c>
      <c r="K945" t="s">
        <v>26</v>
      </c>
      <c r="L945" t="s">
        <v>145</v>
      </c>
      <c r="M945" t="s">
        <v>146</v>
      </c>
      <c r="N945">
        <v>19140</v>
      </c>
      <c r="O945" t="s">
        <v>147</v>
      </c>
      <c r="P945" t="s">
        <v>2736</v>
      </c>
      <c r="Q945" t="s">
        <v>45</v>
      </c>
      <c r="R945" t="s">
        <v>58</v>
      </c>
      <c r="S945" t="s">
        <v>2737</v>
      </c>
      <c r="T945" s="5">
        <v>11.167999999999999</v>
      </c>
      <c r="U945" s="4">
        <v>2</v>
      </c>
      <c r="V945" s="4">
        <f>IFERROR(Tableau25[[#This Row],[sales]]/Tableau25[[#This Row],[quantity]],0)</f>
        <v>5.5839999999999996</v>
      </c>
      <c r="W945" s="6">
        <v>0.2</v>
      </c>
      <c r="X945" s="6">
        <v>-2.5127999999999999</v>
      </c>
      <c r="Y945" s="12">
        <f>IFERROR(Tableau25[[#This Row],[profit]]/Tableau25[[#This Row],[sales]],0)</f>
        <v>-0.22500000000000001</v>
      </c>
      <c r="Z945"/>
    </row>
    <row r="946" spans="1:26" x14ac:dyDescent="0.3">
      <c r="A946">
        <v>1494</v>
      </c>
      <c r="B946" t="s">
        <v>4014</v>
      </c>
      <c r="C946" s="10">
        <v>43038</v>
      </c>
      <c r="D946" s="1">
        <v>43042</v>
      </c>
      <c r="E946" s="1" t="str">
        <f>TEXT(Tableau25[[#This Row],[order_date]],"mmm")</f>
        <v>Oct</v>
      </c>
      <c r="F946" t="str">
        <f>TEXT(Tableau25[[#This Row],[order_date]],"yyy")</f>
        <v>2017</v>
      </c>
      <c r="G946" t="s">
        <v>49</v>
      </c>
      <c r="H946" t="s">
        <v>4015</v>
      </c>
      <c r="I946" t="s">
        <v>4016</v>
      </c>
      <c r="J946" t="s">
        <v>40</v>
      </c>
      <c r="K946" t="s">
        <v>26</v>
      </c>
      <c r="L946" t="s">
        <v>2146</v>
      </c>
      <c r="M946" t="s">
        <v>95</v>
      </c>
      <c r="N946">
        <v>98661</v>
      </c>
      <c r="O946" t="s">
        <v>43</v>
      </c>
      <c r="P946" t="s">
        <v>2995</v>
      </c>
      <c r="Q946" t="s">
        <v>31</v>
      </c>
      <c r="R946" t="s">
        <v>64</v>
      </c>
      <c r="S946" t="s">
        <v>2996</v>
      </c>
      <c r="T946" s="5">
        <v>9.64</v>
      </c>
      <c r="U946" s="4">
        <v>2</v>
      </c>
      <c r="V946" s="4">
        <f>IFERROR(Tableau25[[#This Row],[sales]]/Tableau25[[#This Row],[quantity]],0)</f>
        <v>4.82</v>
      </c>
      <c r="W946" s="6">
        <v>0</v>
      </c>
      <c r="X946" s="6">
        <v>3.6631999999999998</v>
      </c>
      <c r="Y946" s="12">
        <f>IFERROR(Tableau25[[#This Row],[profit]]/Tableau25[[#This Row],[sales]],0)</f>
        <v>0.37999999999999995</v>
      </c>
      <c r="Z946"/>
    </row>
    <row r="947" spans="1:26" x14ac:dyDescent="0.3">
      <c r="A947">
        <v>1709</v>
      </c>
      <c r="B947" t="s">
        <v>4404</v>
      </c>
      <c r="C947" s="10">
        <v>43038</v>
      </c>
      <c r="D947" s="1">
        <v>43044</v>
      </c>
      <c r="E947" s="1" t="str">
        <f>TEXT(Tableau25[[#This Row],[order_date]],"mmm")</f>
        <v>Oct</v>
      </c>
      <c r="F947" t="str">
        <f>TEXT(Tableau25[[#This Row],[order_date]],"yyy")</f>
        <v>2017</v>
      </c>
      <c r="G947" t="s">
        <v>49</v>
      </c>
      <c r="H947" t="s">
        <v>4405</v>
      </c>
      <c r="I947" t="s">
        <v>4406</v>
      </c>
      <c r="J947" t="s">
        <v>25</v>
      </c>
      <c r="K947" t="s">
        <v>26</v>
      </c>
      <c r="L947" t="s">
        <v>126</v>
      </c>
      <c r="M947" t="s">
        <v>42</v>
      </c>
      <c r="N947">
        <v>94122</v>
      </c>
      <c r="O947" t="s">
        <v>43</v>
      </c>
      <c r="P947" t="s">
        <v>4409</v>
      </c>
      <c r="Q947" t="s">
        <v>45</v>
      </c>
      <c r="R947" t="s">
        <v>89</v>
      </c>
      <c r="S947" t="s">
        <v>4410</v>
      </c>
      <c r="T947" s="5">
        <v>7.42</v>
      </c>
      <c r="U947" s="4">
        <v>2</v>
      </c>
      <c r="V947" s="4">
        <f>IFERROR(Tableau25[[#This Row],[sales]]/Tableau25[[#This Row],[quantity]],0)</f>
        <v>3.71</v>
      </c>
      <c r="W947" s="6">
        <v>0</v>
      </c>
      <c r="X947" s="6">
        <v>3.71</v>
      </c>
      <c r="Y947" s="12">
        <f>IFERROR(Tableau25[[#This Row],[profit]]/Tableau25[[#This Row],[sales]],0)</f>
        <v>0.5</v>
      </c>
      <c r="Z947"/>
    </row>
    <row r="948" spans="1:26" x14ac:dyDescent="0.3">
      <c r="A948">
        <v>1743</v>
      </c>
      <c r="B948" t="s">
        <v>4453</v>
      </c>
      <c r="C948" s="10">
        <v>43038</v>
      </c>
      <c r="D948" s="1">
        <v>43042</v>
      </c>
      <c r="E948" s="1" t="str">
        <f>TEXT(Tableau25[[#This Row],[order_date]],"mmm")</f>
        <v>Oct</v>
      </c>
      <c r="F948" t="str">
        <f>TEXT(Tableau25[[#This Row],[order_date]],"yyy")</f>
        <v>2017</v>
      </c>
      <c r="G948" t="s">
        <v>49</v>
      </c>
      <c r="H948" t="s">
        <v>4178</v>
      </c>
      <c r="I948" t="s">
        <v>4179</v>
      </c>
      <c r="J948" t="s">
        <v>25</v>
      </c>
      <c r="K948" t="s">
        <v>26</v>
      </c>
      <c r="L948" t="s">
        <v>145</v>
      </c>
      <c r="M948" t="s">
        <v>146</v>
      </c>
      <c r="N948">
        <v>19140</v>
      </c>
      <c r="O948" t="s">
        <v>147</v>
      </c>
      <c r="P948" t="s">
        <v>4278</v>
      </c>
      <c r="Q948" t="s">
        <v>31</v>
      </c>
      <c r="R948" t="s">
        <v>64</v>
      </c>
      <c r="S948" t="s">
        <v>4279</v>
      </c>
      <c r="T948" s="5">
        <v>7.1680000000000001</v>
      </c>
      <c r="U948" s="4">
        <v>2</v>
      </c>
      <c r="V948" s="4">
        <f>IFERROR(Tableau25[[#This Row],[sales]]/Tableau25[[#This Row],[quantity]],0)</f>
        <v>3.5840000000000001</v>
      </c>
      <c r="W948" s="6">
        <v>0.2</v>
      </c>
      <c r="X948" s="6">
        <v>0.98560000000000003</v>
      </c>
      <c r="Y948" s="12">
        <f>IFERROR(Tableau25[[#This Row],[profit]]/Tableau25[[#This Row],[sales]],0)</f>
        <v>0.13750000000000001</v>
      </c>
      <c r="Z948"/>
    </row>
    <row r="949" spans="1:26" x14ac:dyDescent="0.3">
      <c r="A949">
        <v>899</v>
      </c>
      <c r="B949" t="s">
        <v>2765</v>
      </c>
      <c r="C949" s="10">
        <v>43037</v>
      </c>
      <c r="D949" s="1">
        <v>43039</v>
      </c>
      <c r="E949" s="1" t="str">
        <f>TEXT(Tableau25[[#This Row],[order_date]],"mmm")</f>
        <v>Oct</v>
      </c>
      <c r="F949" t="str">
        <f>TEXT(Tableau25[[#This Row],[order_date]],"yyy")</f>
        <v>2017</v>
      </c>
      <c r="G949" t="s">
        <v>22</v>
      </c>
      <c r="H949" t="s">
        <v>2766</v>
      </c>
      <c r="I949" t="s">
        <v>2767</v>
      </c>
      <c r="J949" t="s">
        <v>40</v>
      </c>
      <c r="K949" t="s">
        <v>26</v>
      </c>
      <c r="L949" t="s">
        <v>1564</v>
      </c>
      <c r="M949" t="s">
        <v>266</v>
      </c>
      <c r="N949">
        <v>13021</v>
      </c>
      <c r="O949" t="s">
        <v>147</v>
      </c>
      <c r="P949" t="s">
        <v>2768</v>
      </c>
      <c r="Q949" t="s">
        <v>45</v>
      </c>
      <c r="R949" t="s">
        <v>89</v>
      </c>
      <c r="S949" t="s">
        <v>2769</v>
      </c>
      <c r="T949" s="5">
        <v>46.96</v>
      </c>
      <c r="U949" s="4">
        <v>8</v>
      </c>
      <c r="V949" s="4">
        <f>IFERROR(Tableau25[[#This Row],[sales]]/Tableau25[[#This Row],[quantity]],0)</f>
        <v>5.87</v>
      </c>
      <c r="W949" s="6">
        <v>0</v>
      </c>
      <c r="X949" s="6">
        <v>22.540800000000001</v>
      </c>
      <c r="Y949" s="12">
        <f>IFERROR(Tableau25[[#This Row],[profit]]/Tableau25[[#This Row],[sales]],0)</f>
        <v>0.48</v>
      </c>
      <c r="Z949"/>
    </row>
    <row r="950" spans="1:26" x14ac:dyDescent="0.3">
      <c r="A950">
        <v>7713</v>
      </c>
      <c r="B950" t="s">
        <v>9621</v>
      </c>
      <c r="C950" s="10">
        <v>43036</v>
      </c>
      <c r="D950" s="1">
        <v>43038</v>
      </c>
      <c r="E950" s="1" t="str">
        <f>TEXT(Tableau25[[#This Row],[order_date]],"mmm")</f>
        <v>Oct</v>
      </c>
      <c r="F950" t="str">
        <f>TEXT(Tableau25[[#This Row],[order_date]],"yyy")</f>
        <v>2017</v>
      </c>
      <c r="G950" t="s">
        <v>22</v>
      </c>
      <c r="H950" t="s">
        <v>464</v>
      </c>
      <c r="I950" t="s">
        <v>465</v>
      </c>
      <c r="J950" t="s">
        <v>25</v>
      </c>
      <c r="K950" t="s">
        <v>26</v>
      </c>
      <c r="L950" t="s">
        <v>1710</v>
      </c>
      <c r="M950" t="s">
        <v>87</v>
      </c>
      <c r="N950">
        <v>28314</v>
      </c>
      <c r="O950" t="s">
        <v>29</v>
      </c>
      <c r="P950" t="s">
        <v>840</v>
      </c>
      <c r="Q950" t="s">
        <v>45</v>
      </c>
      <c r="R950" t="s">
        <v>58</v>
      </c>
      <c r="S950" t="s">
        <v>841</v>
      </c>
      <c r="T950" s="5">
        <v>147.184</v>
      </c>
      <c r="U950" s="4">
        <v>2</v>
      </c>
      <c r="V950" s="4">
        <f>IFERROR(Tableau25[[#This Row],[sales]]/Tableau25[[#This Row],[quantity]],0)</f>
        <v>73.591999999999999</v>
      </c>
      <c r="W950" s="6">
        <v>0.2</v>
      </c>
      <c r="X950" s="6">
        <v>-29.436800000000002</v>
      </c>
      <c r="Y950" s="12">
        <f>IFERROR(Tableau25[[#This Row],[profit]]/Tableau25[[#This Row],[sales]],0)</f>
        <v>-0.2</v>
      </c>
      <c r="Z950"/>
    </row>
    <row r="951" spans="1:26" x14ac:dyDescent="0.3">
      <c r="A951">
        <v>7712</v>
      </c>
      <c r="B951" t="s">
        <v>9621</v>
      </c>
      <c r="C951" s="10">
        <v>43036</v>
      </c>
      <c r="D951" s="1">
        <v>43038</v>
      </c>
      <c r="E951" s="1" t="str">
        <f>TEXT(Tableau25[[#This Row],[order_date]],"mmm")</f>
        <v>Oct</v>
      </c>
      <c r="F951" t="str">
        <f>TEXT(Tableau25[[#This Row],[order_date]],"yyy")</f>
        <v>2017</v>
      </c>
      <c r="G951" t="s">
        <v>22</v>
      </c>
      <c r="H951" t="s">
        <v>464</v>
      </c>
      <c r="I951" t="s">
        <v>465</v>
      </c>
      <c r="J951" t="s">
        <v>25</v>
      </c>
      <c r="K951" t="s">
        <v>26</v>
      </c>
      <c r="L951" t="s">
        <v>1710</v>
      </c>
      <c r="M951" t="s">
        <v>87</v>
      </c>
      <c r="N951">
        <v>28314</v>
      </c>
      <c r="O951" t="s">
        <v>29</v>
      </c>
      <c r="P951" t="s">
        <v>5864</v>
      </c>
      <c r="Q951" t="s">
        <v>31</v>
      </c>
      <c r="R951" t="s">
        <v>64</v>
      </c>
      <c r="S951" t="s">
        <v>5865</v>
      </c>
      <c r="T951" s="5">
        <v>77.951999999999998</v>
      </c>
      <c r="U951" s="4">
        <v>3</v>
      </c>
      <c r="V951" s="4">
        <f>IFERROR(Tableau25[[#This Row],[sales]]/Tableau25[[#This Row],[quantity]],0)</f>
        <v>25.983999999999998</v>
      </c>
      <c r="W951" s="6">
        <v>0.2</v>
      </c>
      <c r="X951" s="6">
        <v>15.590400000000001</v>
      </c>
      <c r="Y951" s="12">
        <f>IFERROR(Tableau25[[#This Row],[profit]]/Tableau25[[#This Row],[sales]],0)</f>
        <v>0.2</v>
      </c>
      <c r="Z951"/>
    </row>
    <row r="952" spans="1:26" x14ac:dyDescent="0.3">
      <c r="A952">
        <v>4260</v>
      </c>
      <c r="B952" t="s">
        <v>7367</v>
      </c>
      <c r="C952" s="10">
        <v>43036</v>
      </c>
      <c r="D952" s="1">
        <v>43041</v>
      </c>
      <c r="E952" s="1" t="str">
        <f>TEXT(Tableau25[[#This Row],[order_date]],"mmm")</f>
        <v>Oct</v>
      </c>
      <c r="F952" t="str">
        <f>TEXT(Tableau25[[#This Row],[order_date]],"yyy")</f>
        <v>2017</v>
      </c>
      <c r="G952" t="s">
        <v>22</v>
      </c>
      <c r="H952" t="s">
        <v>5631</v>
      </c>
      <c r="I952" t="s">
        <v>5632</v>
      </c>
      <c r="J952" t="s">
        <v>40</v>
      </c>
      <c r="K952" t="s">
        <v>26</v>
      </c>
      <c r="L952" t="s">
        <v>265</v>
      </c>
      <c r="M952" t="s">
        <v>266</v>
      </c>
      <c r="N952">
        <v>10035</v>
      </c>
      <c r="O952" t="s">
        <v>147</v>
      </c>
      <c r="P952" t="s">
        <v>1012</v>
      </c>
      <c r="Q952" t="s">
        <v>45</v>
      </c>
      <c r="R952" t="s">
        <v>172</v>
      </c>
      <c r="S952" t="s">
        <v>1013</v>
      </c>
      <c r="T952" s="5">
        <v>47.98</v>
      </c>
      <c r="U952" s="4">
        <v>2</v>
      </c>
      <c r="V952" s="4">
        <f>IFERROR(Tableau25[[#This Row],[sales]]/Tableau25[[#This Row],[quantity]],0)</f>
        <v>23.99</v>
      </c>
      <c r="W952" s="6">
        <v>0</v>
      </c>
      <c r="X952" s="6">
        <v>23.99</v>
      </c>
      <c r="Y952" s="12">
        <f>IFERROR(Tableau25[[#This Row],[profit]]/Tableau25[[#This Row],[sales]],0)</f>
        <v>0.5</v>
      </c>
      <c r="Z952"/>
    </row>
    <row r="953" spans="1:26" x14ac:dyDescent="0.3">
      <c r="A953">
        <v>7714</v>
      </c>
      <c r="B953" t="s">
        <v>9621</v>
      </c>
      <c r="C953" s="10">
        <v>43036</v>
      </c>
      <c r="D953" s="1">
        <v>43038</v>
      </c>
      <c r="E953" s="1" t="str">
        <f>TEXT(Tableau25[[#This Row],[order_date]],"mmm")</f>
        <v>Oct</v>
      </c>
      <c r="F953" t="str">
        <f>TEXT(Tableau25[[#This Row],[order_date]],"yyy")</f>
        <v>2017</v>
      </c>
      <c r="G953" t="s">
        <v>22</v>
      </c>
      <c r="H953" t="s">
        <v>464</v>
      </c>
      <c r="I953" t="s">
        <v>465</v>
      </c>
      <c r="J953" t="s">
        <v>25</v>
      </c>
      <c r="K953" t="s">
        <v>26</v>
      </c>
      <c r="L953" t="s">
        <v>1710</v>
      </c>
      <c r="M953" t="s">
        <v>87</v>
      </c>
      <c r="N953">
        <v>28314</v>
      </c>
      <c r="O953" t="s">
        <v>29</v>
      </c>
      <c r="P953" t="s">
        <v>8887</v>
      </c>
      <c r="Q953" t="s">
        <v>45</v>
      </c>
      <c r="R953" t="s">
        <v>89</v>
      </c>
      <c r="S953" t="s">
        <v>8888</v>
      </c>
      <c r="T953" s="5">
        <v>47.951999999999998</v>
      </c>
      <c r="U953" s="4">
        <v>3</v>
      </c>
      <c r="V953" s="4">
        <f>IFERROR(Tableau25[[#This Row],[sales]]/Tableau25[[#This Row],[quantity]],0)</f>
        <v>15.984</v>
      </c>
      <c r="W953" s="6">
        <v>0.2</v>
      </c>
      <c r="X953" s="6">
        <v>16.183800000000002</v>
      </c>
      <c r="Y953" s="12">
        <f>IFERROR(Tableau25[[#This Row],[profit]]/Tableau25[[#This Row],[sales]],0)</f>
        <v>0.33750000000000002</v>
      </c>
      <c r="Z953"/>
    </row>
    <row r="954" spans="1:26" x14ac:dyDescent="0.3">
      <c r="A954">
        <v>6497</v>
      </c>
      <c r="B954" t="s">
        <v>8931</v>
      </c>
      <c r="C954" s="10">
        <v>43036</v>
      </c>
      <c r="D954" s="1">
        <v>43040</v>
      </c>
      <c r="E954" s="1" t="str">
        <f>TEXT(Tableau25[[#This Row],[order_date]],"mmm")</f>
        <v>Oct</v>
      </c>
      <c r="F954" t="str">
        <f>TEXT(Tableau25[[#This Row],[order_date]],"yyy")</f>
        <v>2017</v>
      </c>
      <c r="G954" t="s">
        <v>22</v>
      </c>
      <c r="H954" t="s">
        <v>1434</v>
      </c>
      <c r="I954" t="s">
        <v>1435</v>
      </c>
      <c r="J954" t="s">
        <v>25</v>
      </c>
      <c r="K954" t="s">
        <v>26</v>
      </c>
      <c r="L954" t="s">
        <v>183</v>
      </c>
      <c r="M954" t="s">
        <v>103</v>
      </c>
      <c r="N954">
        <v>77095</v>
      </c>
      <c r="O954" t="s">
        <v>104</v>
      </c>
      <c r="P954" t="s">
        <v>3773</v>
      </c>
      <c r="Q954" t="s">
        <v>70</v>
      </c>
      <c r="R954" t="s">
        <v>160</v>
      </c>
      <c r="S954" t="s">
        <v>3774</v>
      </c>
      <c r="T954" s="5">
        <v>26.175999999999998</v>
      </c>
      <c r="U954" s="4">
        <v>2</v>
      </c>
      <c r="V954" s="4">
        <f>IFERROR(Tableau25[[#This Row],[sales]]/Tableau25[[#This Row],[quantity]],0)</f>
        <v>13.087999999999999</v>
      </c>
      <c r="W954" s="6">
        <v>0.2</v>
      </c>
      <c r="X954" s="6">
        <v>-3.2719999999999998</v>
      </c>
      <c r="Y954" s="12">
        <f>IFERROR(Tableau25[[#This Row],[profit]]/Tableau25[[#This Row],[sales]],0)</f>
        <v>-0.125</v>
      </c>
      <c r="Z954"/>
    </row>
    <row r="955" spans="1:26" x14ac:dyDescent="0.3">
      <c r="A955">
        <v>6495</v>
      </c>
      <c r="B955" t="s">
        <v>8931</v>
      </c>
      <c r="C955" s="10">
        <v>43036</v>
      </c>
      <c r="D955" s="1">
        <v>43040</v>
      </c>
      <c r="E955" s="1" t="str">
        <f>TEXT(Tableau25[[#This Row],[order_date]],"mmm")</f>
        <v>Oct</v>
      </c>
      <c r="F955" t="str">
        <f>TEXT(Tableau25[[#This Row],[order_date]],"yyy")</f>
        <v>2017</v>
      </c>
      <c r="G955" t="s">
        <v>22</v>
      </c>
      <c r="H955" t="s">
        <v>1434</v>
      </c>
      <c r="I955" t="s">
        <v>1435</v>
      </c>
      <c r="J955" t="s">
        <v>25</v>
      </c>
      <c r="K955" t="s">
        <v>26</v>
      </c>
      <c r="L955" t="s">
        <v>183</v>
      </c>
      <c r="M955" t="s">
        <v>103</v>
      </c>
      <c r="N955">
        <v>77095</v>
      </c>
      <c r="O955" t="s">
        <v>104</v>
      </c>
      <c r="P955" t="s">
        <v>245</v>
      </c>
      <c r="Q955" t="s">
        <v>70</v>
      </c>
      <c r="R955" t="s">
        <v>160</v>
      </c>
      <c r="S955" t="s">
        <v>246</v>
      </c>
      <c r="T955" s="5">
        <v>24</v>
      </c>
      <c r="U955" s="4">
        <v>2</v>
      </c>
      <c r="V955" s="4">
        <f>IFERROR(Tableau25[[#This Row],[sales]]/Tableau25[[#This Row],[quantity]],0)</f>
        <v>12</v>
      </c>
      <c r="W955" s="6">
        <v>0.2</v>
      </c>
      <c r="X955" s="6">
        <v>-2.7</v>
      </c>
      <c r="Y955" s="12">
        <f>IFERROR(Tableau25[[#This Row],[profit]]/Tableau25[[#This Row],[sales]],0)</f>
        <v>-0.1125</v>
      </c>
      <c r="Z955"/>
    </row>
    <row r="956" spans="1:26" x14ac:dyDescent="0.3">
      <c r="A956">
        <v>8910</v>
      </c>
      <c r="B956" t="s">
        <v>10316</v>
      </c>
      <c r="C956" s="10">
        <v>43036</v>
      </c>
      <c r="D956" s="1">
        <v>43040</v>
      </c>
      <c r="E956" s="1" t="str">
        <f>TEXT(Tableau25[[#This Row],[order_date]],"mmm")</f>
        <v>Oct</v>
      </c>
      <c r="F956" t="str">
        <f>TEXT(Tableau25[[#This Row],[order_date]],"yyy")</f>
        <v>2017</v>
      </c>
      <c r="G956" t="s">
        <v>49</v>
      </c>
      <c r="H956" t="s">
        <v>1678</v>
      </c>
      <c r="I956" t="s">
        <v>1679</v>
      </c>
      <c r="J956" t="s">
        <v>25</v>
      </c>
      <c r="K956" t="s">
        <v>26</v>
      </c>
      <c r="L956" t="s">
        <v>4104</v>
      </c>
      <c r="M956" t="s">
        <v>1247</v>
      </c>
      <c r="N956">
        <v>2149</v>
      </c>
      <c r="O956" t="s">
        <v>147</v>
      </c>
      <c r="P956" t="s">
        <v>650</v>
      </c>
      <c r="Q956" t="s">
        <v>45</v>
      </c>
      <c r="R956" t="s">
        <v>46</v>
      </c>
      <c r="S956" t="s">
        <v>651</v>
      </c>
      <c r="T956" s="5">
        <v>21.93</v>
      </c>
      <c r="U956" s="4">
        <v>3</v>
      </c>
      <c r="V956" s="4">
        <f>IFERROR(Tableau25[[#This Row],[sales]]/Tableau25[[#This Row],[quantity]],0)</f>
        <v>7.31</v>
      </c>
      <c r="W956" s="6">
        <v>0</v>
      </c>
      <c r="X956" s="6">
        <v>10.3071</v>
      </c>
      <c r="Y956" s="12">
        <f>IFERROR(Tableau25[[#This Row],[profit]]/Tableau25[[#This Row],[sales]],0)</f>
        <v>0.47000000000000003</v>
      </c>
      <c r="Z956"/>
    </row>
    <row r="957" spans="1:26" x14ac:dyDescent="0.3">
      <c r="A957">
        <v>6496</v>
      </c>
      <c r="B957" t="s">
        <v>8931</v>
      </c>
      <c r="C957" s="10">
        <v>43036</v>
      </c>
      <c r="D957" s="1">
        <v>43040</v>
      </c>
      <c r="E957" s="1" t="str">
        <f>TEXT(Tableau25[[#This Row],[order_date]],"mmm")</f>
        <v>Oct</v>
      </c>
      <c r="F957" t="str">
        <f>TEXT(Tableau25[[#This Row],[order_date]],"yyy")</f>
        <v>2017</v>
      </c>
      <c r="G957" t="s">
        <v>22</v>
      </c>
      <c r="H957" t="s">
        <v>1434</v>
      </c>
      <c r="I957" t="s">
        <v>1435</v>
      </c>
      <c r="J957" t="s">
        <v>25</v>
      </c>
      <c r="K957" t="s">
        <v>26</v>
      </c>
      <c r="L957" t="s">
        <v>183</v>
      </c>
      <c r="M957" t="s">
        <v>103</v>
      </c>
      <c r="N957">
        <v>77095</v>
      </c>
      <c r="O957" t="s">
        <v>104</v>
      </c>
      <c r="P957" t="s">
        <v>1156</v>
      </c>
      <c r="Q957" t="s">
        <v>45</v>
      </c>
      <c r="R957" t="s">
        <v>89</v>
      </c>
      <c r="S957" t="s">
        <v>1157</v>
      </c>
      <c r="T957" s="5">
        <v>15.552</v>
      </c>
      <c r="U957" s="4">
        <v>3</v>
      </c>
      <c r="V957" s="4">
        <f>IFERROR(Tableau25[[#This Row],[sales]]/Tableau25[[#This Row],[quantity]],0)</f>
        <v>5.1840000000000002</v>
      </c>
      <c r="W957" s="6">
        <v>0.2</v>
      </c>
      <c r="X957" s="6">
        <v>5.4432</v>
      </c>
      <c r="Y957" s="12">
        <f>IFERROR(Tableau25[[#This Row],[profit]]/Tableau25[[#This Row],[sales]],0)</f>
        <v>0.35000000000000003</v>
      </c>
      <c r="Z957"/>
    </row>
    <row r="958" spans="1:26" x14ac:dyDescent="0.3">
      <c r="A958">
        <v>4024</v>
      </c>
      <c r="B958" t="s">
        <v>7167</v>
      </c>
      <c r="C958" s="10">
        <v>43035</v>
      </c>
      <c r="D958" s="1">
        <v>43036</v>
      </c>
      <c r="E958" s="1" t="str">
        <f>TEXT(Tableau25[[#This Row],[order_date]],"mmm")</f>
        <v>Oct</v>
      </c>
      <c r="F958" t="str">
        <f>TEXT(Tableau25[[#This Row],[order_date]],"yyy")</f>
        <v>2017</v>
      </c>
      <c r="G958" t="s">
        <v>187</v>
      </c>
      <c r="H958" t="s">
        <v>6641</v>
      </c>
      <c r="I958" t="s">
        <v>6642</v>
      </c>
      <c r="J958" t="s">
        <v>40</v>
      </c>
      <c r="K958" t="s">
        <v>26</v>
      </c>
      <c r="L958" t="s">
        <v>126</v>
      </c>
      <c r="M958" t="s">
        <v>42</v>
      </c>
      <c r="N958">
        <v>94110</v>
      </c>
      <c r="O958" t="s">
        <v>43</v>
      </c>
      <c r="P958" t="s">
        <v>4891</v>
      </c>
      <c r="Q958" t="s">
        <v>31</v>
      </c>
      <c r="R958" t="s">
        <v>32</v>
      </c>
      <c r="S958" t="s">
        <v>4892</v>
      </c>
      <c r="T958" s="5">
        <v>556.66499999999996</v>
      </c>
      <c r="U958" s="4">
        <v>5</v>
      </c>
      <c r="V958" s="4">
        <f>IFERROR(Tableau25[[#This Row],[sales]]/Tableau25[[#This Row],[quantity]],0)</f>
        <v>111.333</v>
      </c>
      <c r="W958" s="6">
        <v>0.15</v>
      </c>
      <c r="X958" s="6">
        <v>6.5490000000000004</v>
      </c>
      <c r="Y958" s="12">
        <f>IFERROR(Tableau25[[#This Row],[profit]]/Tableau25[[#This Row],[sales]],0)</f>
        <v>1.1764705882352943E-2</v>
      </c>
      <c r="Z958"/>
    </row>
    <row r="959" spans="1:26" x14ac:dyDescent="0.3">
      <c r="A959">
        <v>7619</v>
      </c>
      <c r="B959" t="s">
        <v>9573</v>
      </c>
      <c r="C959" s="10">
        <v>43035</v>
      </c>
      <c r="D959" s="1">
        <v>43037</v>
      </c>
      <c r="E959" s="1" t="str">
        <f>TEXT(Tableau25[[#This Row],[order_date]],"mmm")</f>
        <v>Oct</v>
      </c>
      <c r="F959" t="str">
        <f>TEXT(Tableau25[[#This Row],[order_date]],"yyy")</f>
        <v>2017</v>
      </c>
      <c r="G959" t="s">
        <v>187</v>
      </c>
      <c r="H959" t="s">
        <v>4094</v>
      </c>
      <c r="I959" t="s">
        <v>4095</v>
      </c>
      <c r="J959" t="s">
        <v>40</v>
      </c>
      <c r="K959" t="s">
        <v>26</v>
      </c>
      <c r="L959" t="s">
        <v>41</v>
      </c>
      <c r="M959" t="s">
        <v>42</v>
      </c>
      <c r="N959">
        <v>90032</v>
      </c>
      <c r="O959" t="s">
        <v>43</v>
      </c>
      <c r="P959" t="s">
        <v>79</v>
      </c>
      <c r="Q959" t="s">
        <v>31</v>
      </c>
      <c r="R959" t="s">
        <v>55</v>
      </c>
      <c r="S959" t="s">
        <v>80</v>
      </c>
      <c r="T959" s="5">
        <v>189.57599999999999</v>
      </c>
      <c r="U959" s="4">
        <v>1</v>
      </c>
      <c r="V959" s="4">
        <f>IFERROR(Tableau25[[#This Row],[sales]]/Tableau25[[#This Row],[quantity]],0)</f>
        <v>189.57599999999999</v>
      </c>
      <c r="W959" s="6">
        <v>0.2</v>
      </c>
      <c r="X959" s="6">
        <v>9.4787999999999997</v>
      </c>
      <c r="Y959" s="12">
        <f>IFERROR(Tableau25[[#This Row],[profit]]/Tableau25[[#This Row],[sales]],0)</f>
        <v>0.05</v>
      </c>
      <c r="Z959"/>
    </row>
    <row r="960" spans="1:26" x14ac:dyDescent="0.3">
      <c r="A960">
        <v>4025</v>
      </c>
      <c r="B960" t="s">
        <v>7167</v>
      </c>
      <c r="C960" s="10">
        <v>43035</v>
      </c>
      <c r="D960" s="1">
        <v>43036</v>
      </c>
      <c r="E960" s="1" t="str">
        <f>TEXT(Tableau25[[#This Row],[order_date]],"mmm")</f>
        <v>Oct</v>
      </c>
      <c r="F960" t="str">
        <f>TEXT(Tableau25[[#This Row],[order_date]],"yyy")</f>
        <v>2017</v>
      </c>
      <c r="G960" t="s">
        <v>187</v>
      </c>
      <c r="H960" t="s">
        <v>6641</v>
      </c>
      <c r="I960" t="s">
        <v>6642</v>
      </c>
      <c r="J960" t="s">
        <v>40</v>
      </c>
      <c r="K960" t="s">
        <v>26</v>
      </c>
      <c r="L960" t="s">
        <v>126</v>
      </c>
      <c r="M960" t="s">
        <v>42</v>
      </c>
      <c r="N960">
        <v>94110</v>
      </c>
      <c r="O960" t="s">
        <v>43</v>
      </c>
      <c r="P960" t="s">
        <v>7168</v>
      </c>
      <c r="Q960" t="s">
        <v>70</v>
      </c>
      <c r="R960" t="s">
        <v>71</v>
      </c>
      <c r="S960" t="s">
        <v>7169</v>
      </c>
      <c r="T960" s="5">
        <v>95.84</v>
      </c>
      <c r="U960" s="4">
        <v>4</v>
      </c>
      <c r="V960" s="4">
        <f>IFERROR(Tableau25[[#This Row],[sales]]/Tableau25[[#This Row],[quantity]],0)</f>
        <v>23.96</v>
      </c>
      <c r="W960" s="6">
        <v>0.2</v>
      </c>
      <c r="X960" s="6">
        <v>34.741999999999997</v>
      </c>
      <c r="Y960" s="12">
        <f>IFERROR(Tableau25[[#This Row],[profit]]/Tableau25[[#This Row],[sales]],0)</f>
        <v>0.36249999999999993</v>
      </c>
      <c r="Z960"/>
    </row>
    <row r="961" spans="1:26" x14ac:dyDescent="0.3">
      <c r="A961">
        <v>7620</v>
      </c>
      <c r="B961" t="s">
        <v>9573</v>
      </c>
      <c r="C961" s="10">
        <v>43035</v>
      </c>
      <c r="D961" s="1">
        <v>43037</v>
      </c>
      <c r="E961" s="1" t="str">
        <f>TEXT(Tableau25[[#This Row],[order_date]],"mmm")</f>
        <v>Oct</v>
      </c>
      <c r="F961" t="str">
        <f>TEXT(Tableau25[[#This Row],[order_date]],"yyy")</f>
        <v>2017</v>
      </c>
      <c r="G961" t="s">
        <v>187</v>
      </c>
      <c r="H961" t="s">
        <v>4094</v>
      </c>
      <c r="I961" t="s">
        <v>4095</v>
      </c>
      <c r="J961" t="s">
        <v>40</v>
      </c>
      <c r="K961" t="s">
        <v>26</v>
      </c>
      <c r="L961" t="s">
        <v>41</v>
      </c>
      <c r="M961" t="s">
        <v>42</v>
      </c>
      <c r="N961">
        <v>90032</v>
      </c>
      <c r="O961" t="s">
        <v>43</v>
      </c>
      <c r="P961" t="s">
        <v>8526</v>
      </c>
      <c r="Q961" t="s">
        <v>70</v>
      </c>
      <c r="R961" t="s">
        <v>71</v>
      </c>
      <c r="S961" t="s">
        <v>8527</v>
      </c>
      <c r="T961" s="5">
        <v>71.959999999999994</v>
      </c>
      <c r="U961" s="4">
        <v>5</v>
      </c>
      <c r="V961" s="4">
        <f>IFERROR(Tableau25[[#This Row],[sales]]/Tableau25[[#This Row],[quantity]],0)</f>
        <v>14.391999999999999</v>
      </c>
      <c r="W961" s="6">
        <v>0.2</v>
      </c>
      <c r="X961" s="6">
        <v>7.1959999999999997</v>
      </c>
      <c r="Y961" s="12">
        <f>IFERROR(Tableau25[[#This Row],[profit]]/Tableau25[[#This Row],[sales]],0)</f>
        <v>0.1</v>
      </c>
      <c r="Z961"/>
    </row>
    <row r="962" spans="1:26" x14ac:dyDescent="0.3">
      <c r="A962">
        <v>9240</v>
      </c>
      <c r="B962" t="s">
        <v>10512</v>
      </c>
      <c r="C962" s="10">
        <v>43035</v>
      </c>
      <c r="D962" s="1">
        <v>43041</v>
      </c>
      <c r="E962" s="1" t="str">
        <f>TEXT(Tableau25[[#This Row],[order_date]],"mmm")</f>
        <v>Oct</v>
      </c>
      <c r="F962" t="str">
        <f>TEXT(Tableau25[[#This Row],[order_date]],"yyy")</f>
        <v>2017</v>
      </c>
      <c r="G962" t="s">
        <v>49</v>
      </c>
      <c r="H962" t="s">
        <v>2027</v>
      </c>
      <c r="I962" t="s">
        <v>2028</v>
      </c>
      <c r="J962" t="s">
        <v>40</v>
      </c>
      <c r="K962" t="s">
        <v>26</v>
      </c>
      <c r="L962" t="s">
        <v>5654</v>
      </c>
      <c r="M962" t="s">
        <v>53</v>
      </c>
      <c r="N962">
        <v>32303</v>
      </c>
      <c r="O962" t="s">
        <v>29</v>
      </c>
      <c r="P962" t="s">
        <v>3449</v>
      </c>
      <c r="Q962" t="s">
        <v>45</v>
      </c>
      <c r="R962" t="s">
        <v>89</v>
      </c>
      <c r="S962" t="s">
        <v>185</v>
      </c>
      <c r="T962" s="5">
        <v>56.783999999999999</v>
      </c>
      <c r="U962" s="4">
        <v>7</v>
      </c>
      <c r="V962" s="4">
        <f>IFERROR(Tableau25[[#This Row],[sales]]/Tableau25[[#This Row],[quantity]],0)</f>
        <v>8.1120000000000001</v>
      </c>
      <c r="W962" s="6">
        <v>0.2</v>
      </c>
      <c r="X962" s="6">
        <v>20.584199999999999</v>
      </c>
      <c r="Y962" s="12">
        <f>IFERROR(Tableau25[[#This Row],[profit]]/Tableau25[[#This Row],[sales]],0)</f>
        <v>0.36249999999999999</v>
      </c>
      <c r="Z962"/>
    </row>
    <row r="963" spans="1:26" x14ac:dyDescent="0.3">
      <c r="A963">
        <v>8477</v>
      </c>
      <c r="B963" t="s">
        <v>10059</v>
      </c>
      <c r="C963" s="10">
        <v>43035</v>
      </c>
      <c r="D963" s="1">
        <v>43040</v>
      </c>
      <c r="E963" s="1" t="str">
        <f>TEXT(Tableau25[[#This Row],[order_date]],"mmm")</f>
        <v>Oct</v>
      </c>
      <c r="F963" t="str">
        <f>TEXT(Tableau25[[#This Row],[order_date]],"yyy")</f>
        <v>2017</v>
      </c>
      <c r="G963" t="s">
        <v>49</v>
      </c>
      <c r="H963" t="s">
        <v>620</v>
      </c>
      <c r="I963" t="s">
        <v>621</v>
      </c>
      <c r="J963" t="s">
        <v>101</v>
      </c>
      <c r="K963" t="s">
        <v>26</v>
      </c>
      <c r="L963" t="s">
        <v>1827</v>
      </c>
      <c r="M963" t="s">
        <v>309</v>
      </c>
      <c r="N963">
        <v>85204</v>
      </c>
      <c r="O963" t="s">
        <v>43</v>
      </c>
      <c r="P963" t="s">
        <v>6808</v>
      </c>
      <c r="Q963" t="s">
        <v>45</v>
      </c>
      <c r="R963" t="s">
        <v>89</v>
      </c>
      <c r="S963" t="s">
        <v>6809</v>
      </c>
      <c r="T963" s="5">
        <v>44.783999999999999</v>
      </c>
      <c r="U963" s="4">
        <v>1</v>
      </c>
      <c r="V963" s="4">
        <f>IFERROR(Tableau25[[#This Row],[sales]]/Tableau25[[#This Row],[quantity]],0)</f>
        <v>44.783999999999999</v>
      </c>
      <c r="W963" s="6">
        <v>0.2</v>
      </c>
      <c r="X963" s="6">
        <v>16.234200000000001</v>
      </c>
      <c r="Y963" s="12">
        <f>IFERROR(Tableau25[[#This Row],[profit]]/Tableau25[[#This Row],[sales]],0)</f>
        <v>0.36250000000000004</v>
      </c>
      <c r="Z963"/>
    </row>
    <row r="964" spans="1:26" x14ac:dyDescent="0.3">
      <c r="A964">
        <v>3254</v>
      </c>
      <c r="B964" t="s">
        <v>6481</v>
      </c>
      <c r="C964" s="10">
        <v>43035</v>
      </c>
      <c r="D964" s="1">
        <v>43038</v>
      </c>
      <c r="E964" s="1" t="str">
        <f>TEXT(Tableau25[[#This Row],[order_date]],"mmm")</f>
        <v>Oct</v>
      </c>
      <c r="F964" t="str">
        <f>TEXT(Tableau25[[#This Row],[order_date]],"yyy")</f>
        <v>2017</v>
      </c>
      <c r="G964" t="s">
        <v>22</v>
      </c>
      <c r="H964" t="s">
        <v>181</v>
      </c>
      <c r="I964" t="s">
        <v>182</v>
      </c>
      <c r="J964" t="s">
        <v>101</v>
      </c>
      <c r="K964" t="s">
        <v>26</v>
      </c>
      <c r="L964" t="s">
        <v>302</v>
      </c>
      <c r="M964" t="s">
        <v>210</v>
      </c>
      <c r="N964">
        <v>60610</v>
      </c>
      <c r="O964" t="s">
        <v>104</v>
      </c>
      <c r="P964" t="s">
        <v>5082</v>
      </c>
      <c r="Q964" t="s">
        <v>70</v>
      </c>
      <c r="R964" t="s">
        <v>71</v>
      </c>
      <c r="S964" t="s">
        <v>5083</v>
      </c>
      <c r="T964" s="5">
        <v>27.184000000000001</v>
      </c>
      <c r="U964" s="4">
        <v>2</v>
      </c>
      <c r="V964" s="4">
        <f>IFERROR(Tableau25[[#This Row],[sales]]/Tableau25[[#This Row],[quantity]],0)</f>
        <v>13.592000000000001</v>
      </c>
      <c r="W964" s="6">
        <v>0.2</v>
      </c>
      <c r="X964" s="6">
        <v>2.0388000000000002</v>
      </c>
      <c r="Y964" s="12">
        <f>IFERROR(Tableau25[[#This Row],[profit]]/Tableau25[[#This Row],[sales]],0)</f>
        <v>7.4999999999999997E-2</v>
      </c>
      <c r="Z964"/>
    </row>
    <row r="965" spans="1:26" x14ac:dyDescent="0.3">
      <c r="A965">
        <v>5673</v>
      </c>
      <c r="B965" t="s">
        <v>8422</v>
      </c>
      <c r="C965" s="10">
        <v>43035</v>
      </c>
      <c r="D965" s="1">
        <v>43042</v>
      </c>
      <c r="E965" s="1" t="str">
        <f>TEXT(Tableau25[[#This Row],[order_date]],"mmm")</f>
        <v>Oct</v>
      </c>
      <c r="F965" t="str">
        <f>TEXT(Tableau25[[#This Row],[order_date]],"yyy")</f>
        <v>2017</v>
      </c>
      <c r="G965" t="s">
        <v>49</v>
      </c>
      <c r="H965" t="s">
        <v>584</v>
      </c>
      <c r="I965" t="s">
        <v>585</v>
      </c>
      <c r="J965" t="s">
        <v>40</v>
      </c>
      <c r="K965" t="s">
        <v>26</v>
      </c>
      <c r="L965" t="s">
        <v>816</v>
      </c>
      <c r="M965" t="s">
        <v>103</v>
      </c>
      <c r="N965">
        <v>75081</v>
      </c>
      <c r="O965" t="s">
        <v>104</v>
      </c>
      <c r="P965" t="s">
        <v>7432</v>
      </c>
      <c r="Q965" t="s">
        <v>45</v>
      </c>
      <c r="R965" t="s">
        <v>172</v>
      </c>
      <c r="S965" t="s">
        <v>7433</v>
      </c>
      <c r="T965" s="5">
        <v>15.84</v>
      </c>
      <c r="U965" s="4">
        <v>2</v>
      </c>
      <c r="V965" s="4">
        <f>IFERROR(Tableau25[[#This Row],[sales]]/Tableau25[[#This Row],[quantity]],0)</f>
        <v>7.92</v>
      </c>
      <c r="W965" s="6">
        <v>0.2</v>
      </c>
      <c r="X965" s="6">
        <v>5.5439999999999996</v>
      </c>
      <c r="Y965" s="12">
        <f>IFERROR(Tableau25[[#This Row],[profit]]/Tableau25[[#This Row],[sales]],0)</f>
        <v>0.35</v>
      </c>
      <c r="Z965"/>
    </row>
    <row r="966" spans="1:26" x14ac:dyDescent="0.3">
      <c r="A966">
        <v>5674</v>
      </c>
      <c r="B966" t="s">
        <v>8422</v>
      </c>
      <c r="C966" s="10">
        <v>43035</v>
      </c>
      <c r="D966" s="1">
        <v>43042</v>
      </c>
      <c r="E966" s="1" t="str">
        <f>TEXT(Tableau25[[#This Row],[order_date]],"mmm")</f>
        <v>Oct</v>
      </c>
      <c r="F966" t="str">
        <f>TEXT(Tableau25[[#This Row],[order_date]],"yyy")</f>
        <v>2017</v>
      </c>
      <c r="G966" t="s">
        <v>49</v>
      </c>
      <c r="H966" t="s">
        <v>584</v>
      </c>
      <c r="I966" t="s">
        <v>585</v>
      </c>
      <c r="J966" t="s">
        <v>40</v>
      </c>
      <c r="K966" t="s">
        <v>26</v>
      </c>
      <c r="L966" t="s">
        <v>816</v>
      </c>
      <c r="M966" t="s">
        <v>103</v>
      </c>
      <c r="N966">
        <v>75081</v>
      </c>
      <c r="O966" t="s">
        <v>104</v>
      </c>
      <c r="P966" t="s">
        <v>2034</v>
      </c>
      <c r="Q966" t="s">
        <v>45</v>
      </c>
      <c r="R966" t="s">
        <v>89</v>
      </c>
      <c r="S966" t="s">
        <v>2035</v>
      </c>
      <c r="T966" s="5">
        <v>8.4480000000000004</v>
      </c>
      <c r="U966" s="4">
        <v>2</v>
      </c>
      <c r="V966" s="4">
        <f>IFERROR(Tableau25[[#This Row],[sales]]/Tableau25[[#This Row],[quantity]],0)</f>
        <v>4.2240000000000002</v>
      </c>
      <c r="W966" s="6">
        <v>0.2</v>
      </c>
      <c r="X966" s="6">
        <v>2.64</v>
      </c>
      <c r="Y966" s="12">
        <f>IFERROR(Tableau25[[#This Row],[profit]]/Tableau25[[#This Row],[sales]],0)</f>
        <v>0.3125</v>
      </c>
      <c r="Z966"/>
    </row>
    <row r="967" spans="1:26" x14ac:dyDescent="0.3">
      <c r="A967">
        <v>3253</v>
      </c>
      <c r="B967" t="s">
        <v>6481</v>
      </c>
      <c r="C967" s="10">
        <v>43035</v>
      </c>
      <c r="D967" s="1">
        <v>43038</v>
      </c>
      <c r="E967" s="1" t="str">
        <f>TEXT(Tableau25[[#This Row],[order_date]],"mmm")</f>
        <v>Oct</v>
      </c>
      <c r="F967" t="str">
        <f>TEXT(Tableau25[[#This Row],[order_date]],"yyy")</f>
        <v>2017</v>
      </c>
      <c r="G967" t="s">
        <v>22</v>
      </c>
      <c r="H967" t="s">
        <v>181</v>
      </c>
      <c r="I967" t="s">
        <v>182</v>
      </c>
      <c r="J967" t="s">
        <v>101</v>
      </c>
      <c r="K967" t="s">
        <v>26</v>
      </c>
      <c r="L967" t="s">
        <v>302</v>
      </c>
      <c r="M967" t="s">
        <v>210</v>
      </c>
      <c r="N967">
        <v>60610</v>
      </c>
      <c r="O967" t="s">
        <v>104</v>
      </c>
      <c r="P967" t="s">
        <v>1654</v>
      </c>
      <c r="Q967" t="s">
        <v>45</v>
      </c>
      <c r="R967" t="s">
        <v>67</v>
      </c>
      <c r="S967" t="s">
        <v>1655</v>
      </c>
      <c r="T967" s="5">
        <v>7.056</v>
      </c>
      <c r="U967" s="4">
        <v>3</v>
      </c>
      <c r="V967" s="4">
        <f>IFERROR(Tableau25[[#This Row],[sales]]/Tableau25[[#This Row],[quantity]],0)</f>
        <v>2.3519999999999999</v>
      </c>
      <c r="W967" s="6">
        <v>0.2</v>
      </c>
      <c r="X967" s="6">
        <v>2.2050000000000001</v>
      </c>
      <c r="Y967" s="12">
        <f>IFERROR(Tableau25[[#This Row],[profit]]/Tableau25[[#This Row],[sales]],0)</f>
        <v>0.3125</v>
      </c>
      <c r="Z967"/>
    </row>
    <row r="968" spans="1:26" x14ac:dyDescent="0.3">
      <c r="A968">
        <v>9242</v>
      </c>
      <c r="B968" t="s">
        <v>10512</v>
      </c>
      <c r="C968" s="10">
        <v>43035</v>
      </c>
      <c r="D968" s="1">
        <v>43041</v>
      </c>
      <c r="E968" s="1" t="str">
        <f>TEXT(Tableau25[[#This Row],[order_date]],"mmm")</f>
        <v>Oct</v>
      </c>
      <c r="F968" t="str">
        <f>TEXT(Tableau25[[#This Row],[order_date]],"yyy")</f>
        <v>2017</v>
      </c>
      <c r="G968" t="s">
        <v>49</v>
      </c>
      <c r="H968" t="s">
        <v>2027</v>
      </c>
      <c r="I968" t="s">
        <v>2028</v>
      </c>
      <c r="J968" t="s">
        <v>40</v>
      </c>
      <c r="K968" t="s">
        <v>26</v>
      </c>
      <c r="L968" t="s">
        <v>5654</v>
      </c>
      <c r="M968" t="s">
        <v>53</v>
      </c>
      <c r="N968">
        <v>32303</v>
      </c>
      <c r="O968" t="s">
        <v>29</v>
      </c>
      <c r="P968" t="s">
        <v>1741</v>
      </c>
      <c r="Q968" t="s">
        <v>45</v>
      </c>
      <c r="R968" t="s">
        <v>67</v>
      </c>
      <c r="S968" t="s">
        <v>1742</v>
      </c>
      <c r="T968" s="5">
        <v>6.5759999999999996</v>
      </c>
      <c r="U968" s="4">
        <v>3</v>
      </c>
      <c r="V968" s="4">
        <f>IFERROR(Tableau25[[#This Row],[sales]]/Tableau25[[#This Row],[quantity]],0)</f>
        <v>2.1919999999999997</v>
      </c>
      <c r="W968" s="6">
        <v>0.2</v>
      </c>
      <c r="X968" s="6">
        <v>0.57540000000000002</v>
      </c>
      <c r="Y968" s="12">
        <f>IFERROR(Tableau25[[#This Row],[profit]]/Tableau25[[#This Row],[sales]],0)</f>
        <v>8.7500000000000008E-2</v>
      </c>
      <c r="Z968"/>
    </row>
    <row r="969" spans="1:26" x14ac:dyDescent="0.3">
      <c r="A969">
        <v>9241</v>
      </c>
      <c r="B969" t="s">
        <v>10512</v>
      </c>
      <c r="C969" s="10">
        <v>43035</v>
      </c>
      <c r="D969" s="1">
        <v>43041</v>
      </c>
      <c r="E969" s="1" t="str">
        <f>TEXT(Tableau25[[#This Row],[order_date]],"mmm")</f>
        <v>Oct</v>
      </c>
      <c r="F969" t="str">
        <f>TEXT(Tableau25[[#This Row],[order_date]],"yyy")</f>
        <v>2017</v>
      </c>
      <c r="G969" t="s">
        <v>49</v>
      </c>
      <c r="H969" t="s">
        <v>2027</v>
      </c>
      <c r="I969" t="s">
        <v>2028</v>
      </c>
      <c r="J969" t="s">
        <v>40</v>
      </c>
      <c r="K969" t="s">
        <v>26</v>
      </c>
      <c r="L969" t="s">
        <v>5654</v>
      </c>
      <c r="M969" t="s">
        <v>53</v>
      </c>
      <c r="N969">
        <v>32303</v>
      </c>
      <c r="O969" t="s">
        <v>29</v>
      </c>
      <c r="P969" t="s">
        <v>3132</v>
      </c>
      <c r="Q969" t="s">
        <v>45</v>
      </c>
      <c r="R969" t="s">
        <v>74</v>
      </c>
      <c r="S969" t="s">
        <v>3133</v>
      </c>
      <c r="T969" s="5">
        <v>5.6070000000000002</v>
      </c>
      <c r="U969" s="4">
        <v>3</v>
      </c>
      <c r="V969" s="4">
        <f>IFERROR(Tableau25[[#This Row],[sales]]/Tableau25[[#This Row],[quantity]],0)</f>
        <v>1.869</v>
      </c>
      <c r="W969" s="6">
        <v>0.7</v>
      </c>
      <c r="X969" s="6">
        <v>-3.9249000000000001</v>
      </c>
      <c r="Y969" s="12">
        <f>IFERROR(Tableau25[[#This Row],[profit]]/Tableau25[[#This Row],[sales]],0)</f>
        <v>-0.7</v>
      </c>
      <c r="Z969"/>
    </row>
    <row r="970" spans="1:26" x14ac:dyDescent="0.3">
      <c r="A970">
        <v>6664</v>
      </c>
      <c r="B970" t="s">
        <v>9022</v>
      </c>
      <c r="C970" s="10">
        <v>43034</v>
      </c>
      <c r="D970" s="1">
        <v>43040</v>
      </c>
      <c r="E970" s="1" t="str">
        <f>TEXT(Tableau25[[#This Row],[order_date]],"mmm")</f>
        <v>Oct</v>
      </c>
      <c r="F970" t="str">
        <f>TEXT(Tableau25[[#This Row],[order_date]],"yyy")</f>
        <v>2017</v>
      </c>
      <c r="G970" t="s">
        <v>49</v>
      </c>
      <c r="H970" t="s">
        <v>1896</v>
      </c>
      <c r="I970" t="s">
        <v>1897</v>
      </c>
      <c r="J970" t="s">
        <v>25</v>
      </c>
      <c r="K970" t="s">
        <v>26</v>
      </c>
      <c r="L970" t="s">
        <v>2984</v>
      </c>
      <c r="M970" t="s">
        <v>318</v>
      </c>
      <c r="N970">
        <v>23464</v>
      </c>
      <c r="O970" t="s">
        <v>29</v>
      </c>
      <c r="P970" t="s">
        <v>2809</v>
      </c>
      <c r="Q970" t="s">
        <v>31</v>
      </c>
      <c r="R970" t="s">
        <v>55</v>
      </c>
      <c r="S970" t="s">
        <v>2810</v>
      </c>
      <c r="T970" s="5">
        <v>356.85</v>
      </c>
      <c r="U970" s="4">
        <v>5</v>
      </c>
      <c r="V970" s="4">
        <f>IFERROR(Tableau25[[#This Row],[sales]]/Tableau25[[#This Row],[quantity]],0)</f>
        <v>71.37</v>
      </c>
      <c r="W970" s="6">
        <v>0</v>
      </c>
      <c r="X970" s="6">
        <v>60.664499999999997</v>
      </c>
      <c r="Y970" s="12">
        <f>IFERROR(Tableau25[[#This Row],[profit]]/Tableau25[[#This Row],[sales]],0)</f>
        <v>0.16999999999999998</v>
      </c>
      <c r="Z970"/>
    </row>
    <row r="971" spans="1:26" x14ac:dyDescent="0.3">
      <c r="A971">
        <v>6665</v>
      </c>
      <c r="B971" t="s">
        <v>9022</v>
      </c>
      <c r="C971" s="10">
        <v>43034</v>
      </c>
      <c r="D971" s="1">
        <v>43040</v>
      </c>
      <c r="E971" s="1" t="str">
        <f>TEXT(Tableau25[[#This Row],[order_date]],"mmm")</f>
        <v>Oct</v>
      </c>
      <c r="F971" t="str">
        <f>TEXT(Tableau25[[#This Row],[order_date]],"yyy")</f>
        <v>2017</v>
      </c>
      <c r="G971" t="s">
        <v>49</v>
      </c>
      <c r="H971" t="s">
        <v>1896</v>
      </c>
      <c r="I971" t="s">
        <v>1897</v>
      </c>
      <c r="J971" t="s">
        <v>25</v>
      </c>
      <c r="K971" t="s">
        <v>26</v>
      </c>
      <c r="L971" t="s">
        <v>2984</v>
      </c>
      <c r="M971" t="s">
        <v>318</v>
      </c>
      <c r="N971">
        <v>23464</v>
      </c>
      <c r="O971" t="s">
        <v>29</v>
      </c>
      <c r="P971" t="s">
        <v>3297</v>
      </c>
      <c r="Q971" t="s">
        <v>45</v>
      </c>
      <c r="R971" t="s">
        <v>172</v>
      </c>
      <c r="S971" t="s">
        <v>3298</v>
      </c>
      <c r="T971" s="5">
        <v>251.58</v>
      </c>
      <c r="U971" s="4">
        <v>7</v>
      </c>
      <c r="V971" s="4">
        <f>IFERROR(Tableau25[[#This Row],[sales]]/Tableau25[[#This Row],[quantity]],0)</f>
        <v>35.940000000000005</v>
      </c>
      <c r="W971" s="6">
        <v>0</v>
      </c>
      <c r="X971" s="6">
        <v>113.211</v>
      </c>
      <c r="Y971" s="12">
        <f>IFERROR(Tableau25[[#This Row],[profit]]/Tableau25[[#This Row],[sales]],0)</f>
        <v>0.44999999999999996</v>
      </c>
      <c r="Z971"/>
    </row>
    <row r="972" spans="1:26" x14ac:dyDescent="0.3">
      <c r="A972">
        <v>8809</v>
      </c>
      <c r="B972" t="s">
        <v>10259</v>
      </c>
      <c r="C972" s="10">
        <v>43034</v>
      </c>
      <c r="D972" s="1">
        <v>43039</v>
      </c>
      <c r="E972" s="1" t="str">
        <f>TEXT(Tableau25[[#This Row],[order_date]],"mmm")</f>
        <v>Oct</v>
      </c>
      <c r="F972" t="str">
        <f>TEXT(Tableau25[[#This Row],[order_date]],"yyy")</f>
        <v>2017</v>
      </c>
      <c r="G972" t="s">
        <v>49</v>
      </c>
      <c r="H972" t="s">
        <v>3699</v>
      </c>
      <c r="I972" t="s">
        <v>3700</v>
      </c>
      <c r="J972" t="s">
        <v>25</v>
      </c>
      <c r="K972" t="s">
        <v>26</v>
      </c>
      <c r="L972" t="s">
        <v>145</v>
      </c>
      <c r="M972" t="s">
        <v>146</v>
      </c>
      <c r="N972">
        <v>19134</v>
      </c>
      <c r="O972" t="s">
        <v>147</v>
      </c>
      <c r="P972" t="s">
        <v>5064</v>
      </c>
      <c r="Q972" t="s">
        <v>70</v>
      </c>
      <c r="R972" t="s">
        <v>71</v>
      </c>
      <c r="S972" t="s">
        <v>5065</v>
      </c>
      <c r="T972" s="5">
        <v>118.65</v>
      </c>
      <c r="U972" s="4">
        <v>5</v>
      </c>
      <c r="V972" s="4">
        <f>IFERROR(Tableau25[[#This Row],[sales]]/Tableau25[[#This Row],[quantity]],0)</f>
        <v>23.73</v>
      </c>
      <c r="W972" s="6">
        <v>0.4</v>
      </c>
      <c r="X972" s="6">
        <v>19.774999999999999</v>
      </c>
      <c r="Y972" s="12">
        <f>IFERROR(Tableau25[[#This Row],[profit]]/Tableau25[[#This Row],[sales]],0)</f>
        <v>0.16666666666666666</v>
      </c>
      <c r="Z972"/>
    </row>
    <row r="973" spans="1:26" x14ac:dyDescent="0.3">
      <c r="A973">
        <v>7333</v>
      </c>
      <c r="B973" t="s">
        <v>9432</v>
      </c>
      <c r="C973" s="10">
        <v>43034</v>
      </c>
      <c r="D973" s="1">
        <v>43038</v>
      </c>
      <c r="E973" s="1" t="str">
        <f>TEXT(Tableau25[[#This Row],[order_date]],"mmm")</f>
        <v>Oct</v>
      </c>
      <c r="F973" t="str">
        <f>TEXT(Tableau25[[#This Row],[order_date]],"yyy")</f>
        <v>2017</v>
      </c>
      <c r="G973" t="s">
        <v>49</v>
      </c>
      <c r="H973" t="s">
        <v>3895</v>
      </c>
      <c r="I973" t="s">
        <v>3896</v>
      </c>
      <c r="J973" t="s">
        <v>40</v>
      </c>
      <c r="K973" t="s">
        <v>26</v>
      </c>
      <c r="L973" t="s">
        <v>2475</v>
      </c>
      <c r="M973" t="s">
        <v>146</v>
      </c>
      <c r="N973">
        <v>17602</v>
      </c>
      <c r="O973" t="s">
        <v>147</v>
      </c>
      <c r="P973" t="s">
        <v>6816</v>
      </c>
      <c r="Q973" t="s">
        <v>45</v>
      </c>
      <c r="R973" t="s">
        <v>74</v>
      </c>
      <c r="S973" t="s">
        <v>6817</v>
      </c>
      <c r="T973" s="5">
        <v>81.438000000000002</v>
      </c>
      <c r="U973" s="4">
        <v>7</v>
      </c>
      <c r="V973" s="4">
        <f>IFERROR(Tableau25[[#This Row],[sales]]/Tableau25[[#This Row],[quantity]],0)</f>
        <v>11.634</v>
      </c>
      <c r="W973" s="6">
        <v>0.7</v>
      </c>
      <c r="X973" s="6">
        <v>-65.150400000000005</v>
      </c>
      <c r="Y973" s="12">
        <f>IFERROR(Tableau25[[#This Row],[profit]]/Tableau25[[#This Row],[sales]],0)</f>
        <v>-0.8</v>
      </c>
      <c r="Z973"/>
    </row>
    <row r="974" spans="1:26" x14ac:dyDescent="0.3">
      <c r="A974">
        <v>7332</v>
      </c>
      <c r="B974" t="s">
        <v>9432</v>
      </c>
      <c r="C974" s="10">
        <v>43034</v>
      </c>
      <c r="D974" s="1">
        <v>43038</v>
      </c>
      <c r="E974" s="1" t="str">
        <f>TEXT(Tableau25[[#This Row],[order_date]],"mmm")</f>
        <v>Oct</v>
      </c>
      <c r="F974" t="str">
        <f>TEXT(Tableau25[[#This Row],[order_date]],"yyy")</f>
        <v>2017</v>
      </c>
      <c r="G974" t="s">
        <v>49</v>
      </c>
      <c r="H974" t="s">
        <v>3895</v>
      </c>
      <c r="I974" t="s">
        <v>3896</v>
      </c>
      <c r="J974" t="s">
        <v>40</v>
      </c>
      <c r="K974" t="s">
        <v>26</v>
      </c>
      <c r="L974" t="s">
        <v>2475</v>
      </c>
      <c r="M974" t="s">
        <v>146</v>
      </c>
      <c r="N974">
        <v>17602</v>
      </c>
      <c r="O974" t="s">
        <v>147</v>
      </c>
      <c r="P974" t="s">
        <v>988</v>
      </c>
      <c r="Q974" t="s">
        <v>70</v>
      </c>
      <c r="R974" t="s">
        <v>71</v>
      </c>
      <c r="S974" t="s">
        <v>989</v>
      </c>
      <c r="T974" s="5">
        <v>61.542000000000002</v>
      </c>
      <c r="U974" s="4">
        <v>1</v>
      </c>
      <c r="V974" s="4">
        <f>IFERROR(Tableau25[[#This Row],[sales]]/Tableau25[[#This Row],[quantity]],0)</f>
        <v>61.542000000000002</v>
      </c>
      <c r="W974" s="6">
        <v>0.4</v>
      </c>
      <c r="X974" s="6">
        <v>-13.334099999999999</v>
      </c>
      <c r="Y974" s="12">
        <f>IFERROR(Tableau25[[#This Row],[profit]]/Tableau25[[#This Row],[sales]],0)</f>
        <v>-0.21666666666666665</v>
      </c>
      <c r="Z974"/>
    </row>
    <row r="975" spans="1:26" x14ac:dyDescent="0.3">
      <c r="A975">
        <v>9532</v>
      </c>
      <c r="B975" t="s">
        <v>10691</v>
      </c>
      <c r="C975" s="10">
        <v>43034</v>
      </c>
      <c r="D975" s="1">
        <v>43039</v>
      </c>
      <c r="E975" s="1" t="str">
        <f>TEXT(Tableau25[[#This Row],[order_date]],"mmm")</f>
        <v>Oct</v>
      </c>
      <c r="F975" t="str">
        <f>TEXT(Tableau25[[#This Row],[order_date]],"yyy")</f>
        <v>2017</v>
      </c>
      <c r="G975" t="s">
        <v>49</v>
      </c>
      <c r="H975" t="s">
        <v>6287</v>
      </c>
      <c r="I975" t="s">
        <v>6288</v>
      </c>
      <c r="J975" t="s">
        <v>101</v>
      </c>
      <c r="K975" t="s">
        <v>26</v>
      </c>
      <c r="L975" t="s">
        <v>816</v>
      </c>
      <c r="M975" t="s">
        <v>103</v>
      </c>
      <c r="N975">
        <v>75217</v>
      </c>
      <c r="O975" t="s">
        <v>104</v>
      </c>
      <c r="P975" t="s">
        <v>4641</v>
      </c>
      <c r="Q975" t="s">
        <v>45</v>
      </c>
      <c r="R975" t="s">
        <v>58</v>
      </c>
      <c r="S975" t="s">
        <v>4642</v>
      </c>
      <c r="T975" s="5">
        <v>55.616</v>
      </c>
      <c r="U975" s="4">
        <v>2</v>
      </c>
      <c r="V975" s="4">
        <f>IFERROR(Tableau25[[#This Row],[sales]]/Tableau25[[#This Row],[quantity]],0)</f>
        <v>27.808</v>
      </c>
      <c r="W975" s="6">
        <v>0.2</v>
      </c>
      <c r="X975" s="6">
        <v>5.5616000000000003</v>
      </c>
      <c r="Y975" s="12">
        <f>IFERROR(Tableau25[[#This Row],[profit]]/Tableau25[[#This Row],[sales]],0)</f>
        <v>0.1</v>
      </c>
      <c r="Z975"/>
    </row>
    <row r="976" spans="1:26" x14ac:dyDescent="0.3">
      <c r="A976">
        <v>8808</v>
      </c>
      <c r="B976" t="s">
        <v>10259</v>
      </c>
      <c r="C976" s="10">
        <v>43034</v>
      </c>
      <c r="D976" s="1">
        <v>43039</v>
      </c>
      <c r="E976" s="1" t="str">
        <f>TEXT(Tableau25[[#This Row],[order_date]],"mmm")</f>
        <v>Oct</v>
      </c>
      <c r="F976" t="str">
        <f>TEXT(Tableau25[[#This Row],[order_date]],"yyy")</f>
        <v>2017</v>
      </c>
      <c r="G976" t="s">
        <v>49</v>
      </c>
      <c r="H976" t="s">
        <v>3699</v>
      </c>
      <c r="I976" t="s">
        <v>3700</v>
      </c>
      <c r="J976" t="s">
        <v>25</v>
      </c>
      <c r="K976" t="s">
        <v>26</v>
      </c>
      <c r="L976" t="s">
        <v>145</v>
      </c>
      <c r="M976" t="s">
        <v>146</v>
      </c>
      <c r="N976">
        <v>19134</v>
      </c>
      <c r="O976" t="s">
        <v>147</v>
      </c>
      <c r="P976" t="s">
        <v>3151</v>
      </c>
      <c r="Q976" t="s">
        <v>45</v>
      </c>
      <c r="R976" t="s">
        <v>74</v>
      </c>
      <c r="S976" t="s">
        <v>3152</v>
      </c>
      <c r="T976" s="5">
        <v>33.281999999999996</v>
      </c>
      <c r="U976" s="4">
        <v>3</v>
      </c>
      <c r="V976" s="4">
        <f>IFERROR(Tableau25[[#This Row],[sales]]/Tableau25[[#This Row],[quantity]],0)</f>
        <v>11.093999999999999</v>
      </c>
      <c r="W976" s="6">
        <v>0.7</v>
      </c>
      <c r="X976" s="6">
        <v>-27.734999999999999</v>
      </c>
      <c r="Y976" s="12">
        <f>IFERROR(Tableau25[[#This Row],[profit]]/Tableau25[[#This Row],[sales]],0)</f>
        <v>-0.83333333333333337</v>
      </c>
      <c r="Z976"/>
    </row>
    <row r="977" spans="1:26" x14ac:dyDescent="0.3">
      <c r="A977">
        <v>87</v>
      </c>
      <c r="B977" t="s">
        <v>385</v>
      </c>
      <c r="C977" s="10">
        <v>43034</v>
      </c>
      <c r="D977" s="1">
        <v>43041</v>
      </c>
      <c r="E977" s="1" t="str">
        <f>TEXT(Tableau25[[#This Row],[order_date]],"mmm")</f>
        <v>Oct</v>
      </c>
      <c r="F977" t="str">
        <f>TEXT(Tableau25[[#This Row],[order_date]],"yyy")</f>
        <v>2017</v>
      </c>
      <c r="G977" t="s">
        <v>49</v>
      </c>
      <c r="H977" t="s">
        <v>386</v>
      </c>
      <c r="I977" t="s">
        <v>387</v>
      </c>
      <c r="J977" t="s">
        <v>25</v>
      </c>
      <c r="K977" t="s">
        <v>26</v>
      </c>
      <c r="L977" t="s">
        <v>388</v>
      </c>
      <c r="M977" t="s">
        <v>228</v>
      </c>
      <c r="N977">
        <v>55901</v>
      </c>
      <c r="O977" t="s">
        <v>104</v>
      </c>
      <c r="P977" t="s">
        <v>389</v>
      </c>
      <c r="Q977" t="s">
        <v>70</v>
      </c>
      <c r="R977" t="s">
        <v>160</v>
      </c>
      <c r="S977" t="s">
        <v>390</v>
      </c>
      <c r="T977" s="5">
        <v>19.989999999999998</v>
      </c>
      <c r="U977" s="4">
        <v>1</v>
      </c>
      <c r="V977" s="4">
        <f>IFERROR(Tableau25[[#This Row],[sales]]/Tableau25[[#This Row],[quantity]],0)</f>
        <v>19.989999999999998</v>
      </c>
      <c r="W977" s="6">
        <v>0</v>
      </c>
      <c r="X977" s="6">
        <v>6.7965999999999998</v>
      </c>
      <c r="Y977" s="12">
        <f>IFERROR(Tableau25[[#This Row],[profit]]/Tableau25[[#This Row],[sales]],0)</f>
        <v>0.34</v>
      </c>
      <c r="Z977"/>
    </row>
    <row r="978" spans="1:26" x14ac:dyDescent="0.3">
      <c r="A978">
        <v>8810</v>
      </c>
      <c r="B978" t="s">
        <v>10259</v>
      </c>
      <c r="C978" s="10">
        <v>43034</v>
      </c>
      <c r="D978" s="1">
        <v>43039</v>
      </c>
      <c r="E978" s="1" t="str">
        <f>TEXT(Tableau25[[#This Row],[order_date]],"mmm")</f>
        <v>Oct</v>
      </c>
      <c r="F978" t="str">
        <f>TEXT(Tableau25[[#This Row],[order_date]],"yyy")</f>
        <v>2017</v>
      </c>
      <c r="G978" t="s">
        <v>49</v>
      </c>
      <c r="H978" t="s">
        <v>3699</v>
      </c>
      <c r="I978" t="s">
        <v>3700</v>
      </c>
      <c r="J978" t="s">
        <v>25</v>
      </c>
      <c r="K978" t="s">
        <v>26</v>
      </c>
      <c r="L978" t="s">
        <v>145</v>
      </c>
      <c r="M978" t="s">
        <v>146</v>
      </c>
      <c r="N978">
        <v>19134</v>
      </c>
      <c r="O978" t="s">
        <v>147</v>
      </c>
      <c r="P978" t="s">
        <v>3632</v>
      </c>
      <c r="Q978" t="s">
        <v>45</v>
      </c>
      <c r="R978" t="s">
        <v>46</v>
      </c>
      <c r="S978" t="s">
        <v>3633</v>
      </c>
      <c r="T978" s="5">
        <v>14.76</v>
      </c>
      <c r="U978" s="4">
        <v>5</v>
      </c>
      <c r="V978" s="4">
        <f>IFERROR(Tableau25[[#This Row],[sales]]/Tableau25[[#This Row],[quantity]],0)</f>
        <v>2.952</v>
      </c>
      <c r="W978" s="6">
        <v>0.2</v>
      </c>
      <c r="X978" s="6">
        <v>4.9814999999999996</v>
      </c>
      <c r="Y978" s="12">
        <f>IFERROR(Tableau25[[#This Row],[profit]]/Tableau25[[#This Row],[sales]],0)</f>
        <v>0.33749999999999997</v>
      </c>
      <c r="Z978"/>
    </row>
    <row r="979" spans="1:26" x14ac:dyDescent="0.3">
      <c r="A979">
        <v>88</v>
      </c>
      <c r="B979" t="s">
        <v>385</v>
      </c>
      <c r="C979" s="10">
        <v>43034</v>
      </c>
      <c r="D979" s="1">
        <v>43041</v>
      </c>
      <c r="E979" s="1" t="str">
        <f>TEXT(Tableau25[[#This Row],[order_date]],"mmm")</f>
        <v>Oct</v>
      </c>
      <c r="F979" t="str">
        <f>TEXT(Tableau25[[#This Row],[order_date]],"yyy")</f>
        <v>2017</v>
      </c>
      <c r="G979" t="s">
        <v>49</v>
      </c>
      <c r="H979" t="s">
        <v>386</v>
      </c>
      <c r="I979" t="s">
        <v>387</v>
      </c>
      <c r="J979" t="s">
        <v>25</v>
      </c>
      <c r="K979" t="s">
        <v>26</v>
      </c>
      <c r="L979" t="s">
        <v>388</v>
      </c>
      <c r="M979" t="s">
        <v>228</v>
      </c>
      <c r="N979">
        <v>55901</v>
      </c>
      <c r="O979" t="s">
        <v>104</v>
      </c>
      <c r="P979" t="s">
        <v>391</v>
      </c>
      <c r="Q979" t="s">
        <v>45</v>
      </c>
      <c r="R979" t="s">
        <v>46</v>
      </c>
      <c r="S979" t="s">
        <v>392</v>
      </c>
      <c r="T979" s="5">
        <v>6.16</v>
      </c>
      <c r="U979" s="4">
        <v>2</v>
      </c>
      <c r="V979" s="4">
        <f>IFERROR(Tableau25[[#This Row],[sales]]/Tableau25[[#This Row],[quantity]],0)</f>
        <v>3.08</v>
      </c>
      <c r="W979" s="6">
        <v>0</v>
      </c>
      <c r="X979" s="6">
        <v>2.9567999999999999</v>
      </c>
      <c r="Y979" s="12">
        <f>IFERROR(Tableau25[[#This Row],[profit]]/Tableau25[[#This Row],[sales]],0)</f>
        <v>0.48</v>
      </c>
      <c r="Z979"/>
    </row>
    <row r="980" spans="1:26" x14ac:dyDescent="0.3">
      <c r="A980">
        <v>8678</v>
      </c>
      <c r="B980" t="s">
        <v>10183</v>
      </c>
      <c r="C980" s="10">
        <v>43032</v>
      </c>
      <c r="D980" s="1">
        <v>43034</v>
      </c>
      <c r="E980" s="1" t="str">
        <f>TEXT(Tableau25[[#This Row],[order_date]],"mmm")</f>
        <v>Oct</v>
      </c>
      <c r="F980" t="str">
        <f>TEXT(Tableau25[[#This Row],[order_date]],"yyy")</f>
        <v>2017</v>
      </c>
      <c r="G980" t="s">
        <v>187</v>
      </c>
      <c r="H980" t="s">
        <v>1191</v>
      </c>
      <c r="I980" t="s">
        <v>1192</v>
      </c>
      <c r="J980" t="s">
        <v>25</v>
      </c>
      <c r="K980" t="s">
        <v>26</v>
      </c>
      <c r="L980" t="s">
        <v>10184</v>
      </c>
      <c r="M980" t="s">
        <v>103</v>
      </c>
      <c r="N980">
        <v>76063</v>
      </c>
      <c r="O980" t="s">
        <v>104</v>
      </c>
      <c r="P980" t="s">
        <v>4463</v>
      </c>
      <c r="Q980" t="s">
        <v>31</v>
      </c>
      <c r="R980" t="s">
        <v>55</v>
      </c>
      <c r="S980" t="s">
        <v>4464</v>
      </c>
      <c r="T980" s="5">
        <v>517.40499999999997</v>
      </c>
      <c r="U980" s="4">
        <v>5</v>
      </c>
      <c r="V980" s="4">
        <f>IFERROR(Tableau25[[#This Row],[sales]]/Tableau25[[#This Row],[quantity]],0)</f>
        <v>103.48099999999999</v>
      </c>
      <c r="W980" s="6">
        <v>0.3</v>
      </c>
      <c r="X980" s="6">
        <v>-81.3065</v>
      </c>
      <c r="Y980" s="12">
        <f>IFERROR(Tableau25[[#This Row],[profit]]/Tableau25[[#This Row],[sales]],0)</f>
        <v>-0.15714285714285714</v>
      </c>
      <c r="Z980"/>
    </row>
    <row r="981" spans="1:26" x14ac:dyDescent="0.3">
      <c r="A981">
        <v>9612</v>
      </c>
      <c r="B981" t="s">
        <v>10742</v>
      </c>
      <c r="C981" s="10">
        <v>43032</v>
      </c>
      <c r="D981" s="1">
        <v>43038</v>
      </c>
      <c r="E981" s="1" t="str">
        <f>TEXT(Tableau25[[#This Row],[order_date]],"mmm")</f>
        <v>Oct</v>
      </c>
      <c r="F981" t="str">
        <f>TEXT(Tableau25[[#This Row],[order_date]],"yyy")</f>
        <v>2017</v>
      </c>
      <c r="G981" t="s">
        <v>49</v>
      </c>
      <c r="H981" t="s">
        <v>1956</v>
      </c>
      <c r="I981" t="s">
        <v>1957</v>
      </c>
      <c r="J981" t="s">
        <v>25</v>
      </c>
      <c r="K981" t="s">
        <v>26</v>
      </c>
      <c r="L981" t="s">
        <v>327</v>
      </c>
      <c r="M981" t="s">
        <v>1491</v>
      </c>
      <c r="N981">
        <v>39212</v>
      </c>
      <c r="O981" t="s">
        <v>29</v>
      </c>
      <c r="P981" t="s">
        <v>3314</v>
      </c>
      <c r="Q981" t="s">
        <v>45</v>
      </c>
      <c r="R981" t="s">
        <v>268</v>
      </c>
      <c r="S981" t="s">
        <v>562</v>
      </c>
      <c r="T981" s="5">
        <v>11.68</v>
      </c>
      <c r="U981" s="4">
        <v>4</v>
      </c>
      <c r="V981" s="4">
        <f>IFERROR(Tableau25[[#This Row],[sales]]/Tableau25[[#This Row],[quantity]],0)</f>
        <v>2.92</v>
      </c>
      <c r="W981" s="6">
        <v>0</v>
      </c>
      <c r="X981" s="6">
        <v>5.2560000000000002</v>
      </c>
      <c r="Y981" s="12">
        <f>IFERROR(Tableau25[[#This Row],[profit]]/Tableau25[[#This Row],[sales]],0)</f>
        <v>0.45</v>
      </c>
      <c r="Z981"/>
    </row>
    <row r="982" spans="1:26" x14ac:dyDescent="0.3">
      <c r="A982">
        <v>1261</v>
      </c>
      <c r="B982" t="s">
        <v>3520</v>
      </c>
      <c r="C982" s="10">
        <v>43031</v>
      </c>
      <c r="D982" s="1">
        <v>43035</v>
      </c>
      <c r="E982" s="1" t="str">
        <f>TEXT(Tableau25[[#This Row],[order_date]],"mmm")</f>
        <v>Oct</v>
      </c>
      <c r="F982" t="str">
        <f>TEXT(Tableau25[[#This Row],[order_date]],"yyy")</f>
        <v>2017</v>
      </c>
      <c r="G982" t="s">
        <v>49</v>
      </c>
      <c r="H982" t="s">
        <v>3521</v>
      </c>
      <c r="I982" t="s">
        <v>3522</v>
      </c>
      <c r="J982" t="s">
        <v>25</v>
      </c>
      <c r="K982" t="s">
        <v>26</v>
      </c>
      <c r="L982" t="s">
        <v>1525</v>
      </c>
      <c r="M982" t="s">
        <v>53</v>
      </c>
      <c r="N982">
        <v>32216</v>
      </c>
      <c r="O982" t="s">
        <v>29</v>
      </c>
      <c r="P982" t="s">
        <v>3523</v>
      </c>
      <c r="Q982" t="s">
        <v>70</v>
      </c>
      <c r="R982" t="s">
        <v>71</v>
      </c>
      <c r="S982" t="s">
        <v>3524</v>
      </c>
      <c r="T982" s="5">
        <v>863.88</v>
      </c>
      <c r="U982" s="4">
        <v>3</v>
      </c>
      <c r="V982" s="4">
        <f>IFERROR(Tableau25[[#This Row],[sales]]/Tableau25[[#This Row],[quantity]],0)</f>
        <v>287.95999999999998</v>
      </c>
      <c r="W982" s="6">
        <v>0.2</v>
      </c>
      <c r="X982" s="6">
        <v>107.985</v>
      </c>
      <c r="Y982" s="12">
        <f>IFERROR(Tableau25[[#This Row],[profit]]/Tableau25[[#This Row],[sales]],0)</f>
        <v>0.125</v>
      </c>
      <c r="Z982"/>
    </row>
    <row r="983" spans="1:26" x14ac:dyDescent="0.3">
      <c r="A983">
        <v>3857</v>
      </c>
      <c r="B983" t="s">
        <v>7006</v>
      </c>
      <c r="C983" s="10">
        <v>43031</v>
      </c>
      <c r="D983" s="1">
        <v>43036</v>
      </c>
      <c r="E983" s="1" t="str">
        <f>TEXT(Tableau25[[#This Row],[order_date]],"mmm")</f>
        <v>Oct</v>
      </c>
      <c r="F983" t="str">
        <f>TEXT(Tableau25[[#This Row],[order_date]],"yyy")</f>
        <v>2017</v>
      </c>
      <c r="G983" t="s">
        <v>22</v>
      </c>
      <c r="H983" t="s">
        <v>6003</v>
      </c>
      <c r="I983" t="s">
        <v>6004</v>
      </c>
      <c r="J983" t="s">
        <v>25</v>
      </c>
      <c r="K983" t="s">
        <v>26</v>
      </c>
      <c r="L983" t="s">
        <v>679</v>
      </c>
      <c r="M983" t="s">
        <v>103</v>
      </c>
      <c r="N983">
        <v>78207</v>
      </c>
      <c r="O983" t="s">
        <v>104</v>
      </c>
      <c r="P983" t="s">
        <v>4665</v>
      </c>
      <c r="Q983" t="s">
        <v>70</v>
      </c>
      <c r="R983" t="s">
        <v>71</v>
      </c>
      <c r="S983" t="s">
        <v>4666</v>
      </c>
      <c r="T983" s="5">
        <v>823.96</v>
      </c>
      <c r="U983" s="4">
        <v>5</v>
      </c>
      <c r="V983" s="4">
        <f>IFERROR(Tableau25[[#This Row],[sales]]/Tableau25[[#This Row],[quantity]],0)</f>
        <v>164.792</v>
      </c>
      <c r="W983" s="6">
        <v>0.2</v>
      </c>
      <c r="X983" s="6">
        <v>51.497500000000002</v>
      </c>
      <c r="Y983" s="12">
        <f>IFERROR(Tableau25[[#This Row],[profit]]/Tableau25[[#This Row],[sales]],0)</f>
        <v>6.25E-2</v>
      </c>
      <c r="Z983"/>
    </row>
    <row r="984" spans="1:26" x14ac:dyDescent="0.3">
      <c r="A984">
        <v>8449</v>
      </c>
      <c r="B984" t="s">
        <v>10042</v>
      </c>
      <c r="C984" s="10">
        <v>43031</v>
      </c>
      <c r="D984" s="1">
        <v>43032</v>
      </c>
      <c r="E984" s="1" t="str">
        <f>TEXT(Tableau25[[#This Row],[order_date]],"mmm")</f>
        <v>Oct</v>
      </c>
      <c r="F984" t="str">
        <f>TEXT(Tableau25[[#This Row],[order_date]],"yyy")</f>
        <v>2017</v>
      </c>
      <c r="G984" t="s">
        <v>187</v>
      </c>
      <c r="H984" t="s">
        <v>2828</v>
      </c>
      <c r="I984" t="s">
        <v>2829</v>
      </c>
      <c r="J984" t="s">
        <v>40</v>
      </c>
      <c r="K984" t="s">
        <v>26</v>
      </c>
      <c r="L984" t="s">
        <v>7313</v>
      </c>
      <c r="M984" t="s">
        <v>1402</v>
      </c>
      <c r="N984">
        <v>2920</v>
      </c>
      <c r="O984" t="s">
        <v>147</v>
      </c>
      <c r="P984" t="s">
        <v>1329</v>
      </c>
      <c r="Q984" t="s">
        <v>31</v>
      </c>
      <c r="R984" t="s">
        <v>55</v>
      </c>
      <c r="S984" t="s">
        <v>1330</v>
      </c>
      <c r="T984" s="5">
        <v>637.89599999999996</v>
      </c>
      <c r="U984" s="4">
        <v>3</v>
      </c>
      <c r="V984" s="4">
        <f>IFERROR(Tableau25[[#This Row],[sales]]/Tableau25[[#This Row],[quantity]],0)</f>
        <v>212.63199999999998</v>
      </c>
      <c r="W984" s="6">
        <v>0.3</v>
      </c>
      <c r="X984" s="6">
        <v>-127.5792</v>
      </c>
      <c r="Y984" s="12">
        <f>IFERROR(Tableau25[[#This Row],[profit]]/Tableau25[[#This Row],[sales]],0)</f>
        <v>-0.2</v>
      </c>
      <c r="Z984"/>
    </row>
    <row r="985" spans="1:26" x14ac:dyDescent="0.3">
      <c r="A985">
        <v>4151</v>
      </c>
      <c r="B985" t="s">
        <v>7259</v>
      </c>
      <c r="C985" s="10">
        <v>43031</v>
      </c>
      <c r="D985" s="1">
        <v>43036</v>
      </c>
      <c r="E985" s="1" t="str">
        <f>TEXT(Tableau25[[#This Row],[order_date]],"mmm")</f>
        <v>Oct</v>
      </c>
      <c r="F985" t="str">
        <f>TEXT(Tableau25[[#This Row],[order_date]],"yyy")</f>
        <v>2017</v>
      </c>
      <c r="G985" t="s">
        <v>49</v>
      </c>
      <c r="H985" t="s">
        <v>6784</v>
      </c>
      <c r="I985" t="s">
        <v>6785</v>
      </c>
      <c r="J985" t="s">
        <v>25</v>
      </c>
      <c r="K985" t="s">
        <v>26</v>
      </c>
      <c r="L985" t="s">
        <v>1239</v>
      </c>
      <c r="M985" t="s">
        <v>103</v>
      </c>
      <c r="N985">
        <v>78745</v>
      </c>
      <c r="O985" t="s">
        <v>104</v>
      </c>
      <c r="P985" t="s">
        <v>3401</v>
      </c>
      <c r="Q985" t="s">
        <v>45</v>
      </c>
      <c r="R985" t="s">
        <v>58</v>
      </c>
      <c r="S985" t="s">
        <v>3402</v>
      </c>
      <c r="T985" s="5">
        <v>259.13600000000002</v>
      </c>
      <c r="U985" s="4">
        <v>4</v>
      </c>
      <c r="V985" s="4">
        <f>IFERROR(Tableau25[[#This Row],[sales]]/Tableau25[[#This Row],[quantity]],0)</f>
        <v>64.784000000000006</v>
      </c>
      <c r="W985" s="6">
        <v>0.2</v>
      </c>
      <c r="X985" s="6">
        <v>-58.305599999999998</v>
      </c>
      <c r="Y985" s="12">
        <f>IFERROR(Tableau25[[#This Row],[profit]]/Tableau25[[#This Row],[sales]],0)</f>
        <v>-0.22499999999999998</v>
      </c>
      <c r="Z985"/>
    </row>
    <row r="986" spans="1:26" x14ac:dyDescent="0.3">
      <c r="A986">
        <v>8446</v>
      </c>
      <c r="B986" t="s">
        <v>10042</v>
      </c>
      <c r="C986" s="10">
        <v>43031</v>
      </c>
      <c r="D986" s="1">
        <v>43032</v>
      </c>
      <c r="E986" s="1" t="str">
        <f>TEXT(Tableau25[[#This Row],[order_date]],"mmm")</f>
        <v>Oct</v>
      </c>
      <c r="F986" t="str">
        <f>TEXT(Tableau25[[#This Row],[order_date]],"yyy")</f>
        <v>2017</v>
      </c>
      <c r="G986" t="s">
        <v>187</v>
      </c>
      <c r="H986" t="s">
        <v>2828</v>
      </c>
      <c r="I986" t="s">
        <v>2829</v>
      </c>
      <c r="J986" t="s">
        <v>40</v>
      </c>
      <c r="K986" t="s">
        <v>26</v>
      </c>
      <c r="L986" t="s">
        <v>7313</v>
      </c>
      <c r="M986" t="s">
        <v>1402</v>
      </c>
      <c r="N986">
        <v>2920</v>
      </c>
      <c r="O986" t="s">
        <v>147</v>
      </c>
      <c r="P986" t="s">
        <v>3830</v>
      </c>
      <c r="Q986" t="s">
        <v>31</v>
      </c>
      <c r="R986" t="s">
        <v>55</v>
      </c>
      <c r="S986" t="s">
        <v>3281</v>
      </c>
      <c r="T986" s="5">
        <v>240.744</v>
      </c>
      <c r="U986" s="4">
        <v>4</v>
      </c>
      <c r="V986" s="4">
        <f>IFERROR(Tableau25[[#This Row],[sales]]/Tableau25[[#This Row],[quantity]],0)</f>
        <v>60.186</v>
      </c>
      <c r="W986" s="6">
        <v>0.3</v>
      </c>
      <c r="X986" s="6">
        <v>-13.7568</v>
      </c>
      <c r="Y986" s="12">
        <f>IFERROR(Tableau25[[#This Row],[profit]]/Tableau25[[#This Row],[sales]],0)</f>
        <v>-5.7142857142857141E-2</v>
      </c>
      <c r="Z986"/>
    </row>
    <row r="987" spans="1:26" x14ac:dyDescent="0.3">
      <c r="A987">
        <v>8448</v>
      </c>
      <c r="B987" t="s">
        <v>10042</v>
      </c>
      <c r="C987" s="10">
        <v>43031</v>
      </c>
      <c r="D987" s="1">
        <v>43032</v>
      </c>
      <c r="E987" s="1" t="str">
        <f>TEXT(Tableau25[[#This Row],[order_date]],"mmm")</f>
        <v>Oct</v>
      </c>
      <c r="F987" t="str">
        <f>TEXT(Tableau25[[#This Row],[order_date]],"yyy")</f>
        <v>2017</v>
      </c>
      <c r="G987" t="s">
        <v>187</v>
      </c>
      <c r="H987" t="s">
        <v>2828</v>
      </c>
      <c r="I987" t="s">
        <v>2829</v>
      </c>
      <c r="J987" t="s">
        <v>40</v>
      </c>
      <c r="K987" t="s">
        <v>26</v>
      </c>
      <c r="L987" t="s">
        <v>7313</v>
      </c>
      <c r="M987" t="s">
        <v>1402</v>
      </c>
      <c r="N987">
        <v>2920</v>
      </c>
      <c r="O987" t="s">
        <v>147</v>
      </c>
      <c r="P987" t="s">
        <v>9194</v>
      </c>
      <c r="Q987" t="s">
        <v>31</v>
      </c>
      <c r="R987" t="s">
        <v>64</v>
      </c>
      <c r="S987" t="s">
        <v>9195</v>
      </c>
      <c r="T987" s="5">
        <v>210.68</v>
      </c>
      <c r="U987" s="4">
        <v>2</v>
      </c>
      <c r="V987" s="4">
        <f>IFERROR(Tableau25[[#This Row],[sales]]/Tableau25[[#This Row],[quantity]],0)</f>
        <v>105.34</v>
      </c>
      <c r="W987" s="6">
        <v>0</v>
      </c>
      <c r="X987" s="6">
        <v>50.563200000000002</v>
      </c>
      <c r="Y987" s="12">
        <f>IFERROR(Tableau25[[#This Row],[profit]]/Tableau25[[#This Row],[sales]],0)</f>
        <v>0.24</v>
      </c>
      <c r="Z987"/>
    </row>
    <row r="988" spans="1:26" x14ac:dyDescent="0.3">
      <c r="A988">
        <v>2895</v>
      </c>
      <c r="B988" t="s">
        <v>6087</v>
      </c>
      <c r="C988" s="10">
        <v>43031</v>
      </c>
      <c r="D988" s="1">
        <v>43037</v>
      </c>
      <c r="E988" s="1" t="str">
        <f>TEXT(Tableau25[[#This Row],[order_date]],"mmm")</f>
        <v>Oct</v>
      </c>
      <c r="F988" t="str">
        <f>TEXT(Tableau25[[#This Row],[order_date]],"yyy")</f>
        <v>2017</v>
      </c>
      <c r="G988" t="s">
        <v>49</v>
      </c>
      <c r="H988" t="s">
        <v>370</v>
      </c>
      <c r="I988" t="s">
        <v>371</v>
      </c>
      <c r="J988" t="s">
        <v>40</v>
      </c>
      <c r="K988" t="s">
        <v>26</v>
      </c>
      <c r="L988" t="s">
        <v>388</v>
      </c>
      <c r="M988" t="s">
        <v>266</v>
      </c>
      <c r="N988">
        <v>14609</v>
      </c>
      <c r="O988" t="s">
        <v>147</v>
      </c>
      <c r="P988" t="s">
        <v>6090</v>
      </c>
      <c r="Q988" t="s">
        <v>31</v>
      </c>
      <c r="R988" t="s">
        <v>64</v>
      </c>
      <c r="S988" t="s">
        <v>6091</v>
      </c>
      <c r="T988" s="5">
        <v>69.08</v>
      </c>
      <c r="U988" s="4">
        <v>11</v>
      </c>
      <c r="V988" s="4">
        <f>IFERROR(Tableau25[[#This Row],[sales]]/Tableau25[[#This Row],[quantity]],0)</f>
        <v>6.28</v>
      </c>
      <c r="W988" s="6">
        <v>0</v>
      </c>
      <c r="X988" s="6">
        <v>29.0136</v>
      </c>
      <c r="Y988" s="12">
        <f>IFERROR(Tableau25[[#This Row],[profit]]/Tableau25[[#This Row],[sales]],0)</f>
        <v>0.42000000000000004</v>
      </c>
      <c r="Z988"/>
    </row>
    <row r="989" spans="1:26" x14ac:dyDescent="0.3">
      <c r="A989">
        <v>4150</v>
      </c>
      <c r="B989" t="s">
        <v>7259</v>
      </c>
      <c r="C989" s="10">
        <v>43031</v>
      </c>
      <c r="D989" s="1">
        <v>43036</v>
      </c>
      <c r="E989" s="1" t="str">
        <f>TEXT(Tableau25[[#This Row],[order_date]],"mmm")</f>
        <v>Oct</v>
      </c>
      <c r="F989" t="str">
        <f>TEXT(Tableau25[[#This Row],[order_date]],"yyy")</f>
        <v>2017</v>
      </c>
      <c r="G989" t="s">
        <v>49</v>
      </c>
      <c r="H989" t="s">
        <v>6784</v>
      </c>
      <c r="I989" t="s">
        <v>6785</v>
      </c>
      <c r="J989" t="s">
        <v>25</v>
      </c>
      <c r="K989" t="s">
        <v>26</v>
      </c>
      <c r="L989" t="s">
        <v>1239</v>
      </c>
      <c r="M989" t="s">
        <v>103</v>
      </c>
      <c r="N989">
        <v>78745</v>
      </c>
      <c r="O989" t="s">
        <v>104</v>
      </c>
      <c r="P989" t="s">
        <v>7144</v>
      </c>
      <c r="Q989" t="s">
        <v>70</v>
      </c>
      <c r="R989" t="s">
        <v>160</v>
      </c>
      <c r="S989" t="s">
        <v>7145</v>
      </c>
      <c r="T989" s="5">
        <v>55.2</v>
      </c>
      <c r="U989" s="4">
        <v>1</v>
      </c>
      <c r="V989" s="4">
        <f>IFERROR(Tableau25[[#This Row],[sales]]/Tableau25[[#This Row],[quantity]],0)</f>
        <v>55.2</v>
      </c>
      <c r="W989" s="6">
        <v>0.2</v>
      </c>
      <c r="X989" s="6">
        <v>-2.0699999999999998</v>
      </c>
      <c r="Y989" s="12">
        <f>IFERROR(Tableau25[[#This Row],[profit]]/Tableau25[[#This Row],[sales]],0)</f>
        <v>-3.7499999999999999E-2</v>
      </c>
      <c r="Z989"/>
    </row>
    <row r="990" spans="1:26" x14ac:dyDescent="0.3">
      <c r="A990">
        <v>8450</v>
      </c>
      <c r="B990" t="s">
        <v>10042</v>
      </c>
      <c r="C990" s="10">
        <v>43031</v>
      </c>
      <c r="D990" s="1">
        <v>43032</v>
      </c>
      <c r="E990" s="1" t="str">
        <f>TEXT(Tableau25[[#This Row],[order_date]],"mmm")</f>
        <v>Oct</v>
      </c>
      <c r="F990" t="str">
        <f>TEXT(Tableau25[[#This Row],[order_date]],"yyy")</f>
        <v>2017</v>
      </c>
      <c r="G990" t="s">
        <v>187</v>
      </c>
      <c r="H990" t="s">
        <v>2828</v>
      </c>
      <c r="I990" t="s">
        <v>2829</v>
      </c>
      <c r="J990" t="s">
        <v>40</v>
      </c>
      <c r="K990" t="s">
        <v>26</v>
      </c>
      <c r="L990" t="s">
        <v>7313</v>
      </c>
      <c r="M990" t="s">
        <v>1402</v>
      </c>
      <c r="N990">
        <v>2920</v>
      </c>
      <c r="O990" t="s">
        <v>147</v>
      </c>
      <c r="P990" t="s">
        <v>1438</v>
      </c>
      <c r="Q990" t="s">
        <v>45</v>
      </c>
      <c r="R990" t="s">
        <v>89</v>
      </c>
      <c r="S990" t="s">
        <v>1439</v>
      </c>
      <c r="T990" s="5">
        <v>43.44</v>
      </c>
      <c r="U990" s="4">
        <v>8</v>
      </c>
      <c r="V990" s="4">
        <f>IFERROR(Tableau25[[#This Row],[sales]]/Tableau25[[#This Row],[quantity]],0)</f>
        <v>5.43</v>
      </c>
      <c r="W990" s="6">
        <v>0</v>
      </c>
      <c r="X990" s="6">
        <v>21.285599999999999</v>
      </c>
      <c r="Y990" s="12">
        <f>IFERROR(Tableau25[[#This Row],[profit]]/Tableau25[[#This Row],[sales]],0)</f>
        <v>0.49</v>
      </c>
      <c r="Z990"/>
    </row>
    <row r="991" spans="1:26" x14ac:dyDescent="0.3">
      <c r="A991">
        <v>2896</v>
      </c>
      <c r="B991" t="s">
        <v>6087</v>
      </c>
      <c r="C991" s="10">
        <v>43031</v>
      </c>
      <c r="D991" s="1">
        <v>43037</v>
      </c>
      <c r="E991" s="1" t="str">
        <f>TEXT(Tableau25[[#This Row],[order_date]],"mmm")</f>
        <v>Oct</v>
      </c>
      <c r="F991" t="str">
        <f>TEXT(Tableau25[[#This Row],[order_date]],"yyy")</f>
        <v>2017</v>
      </c>
      <c r="G991" t="s">
        <v>49</v>
      </c>
      <c r="H991" t="s">
        <v>370</v>
      </c>
      <c r="I991" t="s">
        <v>371</v>
      </c>
      <c r="J991" t="s">
        <v>40</v>
      </c>
      <c r="K991" t="s">
        <v>26</v>
      </c>
      <c r="L991" t="s">
        <v>388</v>
      </c>
      <c r="M991" t="s">
        <v>266</v>
      </c>
      <c r="N991">
        <v>14609</v>
      </c>
      <c r="O991" t="s">
        <v>147</v>
      </c>
      <c r="P991" t="s">
        <v>767</v>
      </c>
      <c r="Q991" t="s">
        <v>70</v>
      </c>
      <c r="R991" t="s">
        <v>71</v>
      </c>
      <c r="S991" t="s">
        <v>768</v>
      </c>
      <c r="T991" s="5">
        <v>35.880000000000003</v>
      </c>
      <c r="U991" s="4">
        <v>3</v>
      </c>
      <c r="V991" s="4">
        <f>IFERROR(Tableau25[[#This Row],[sales]]/Tableau25[[#This Row],[quantity]],0)</f>
        <v>11.96</v>
      </c>
      <c r="W991" s="6">
        <v>0</v>
      </c>
      <c r="X991" s="6">
        <v>10.0464</v>
      </c>
      <c r="Y991" s="12">
        <f>IFERROR(Tableau25[[#This Row],[profit]]/Tableau25[[#This Row],[sales]],0)</f>
        <v>0.27999999999999997</v>
      </c>
      <c r="Z991"/>
    </row>
    <row r="992" spans="1:26" x14ac:dyDescent="0.3">
      <c r="A992">
        <v>8447</v>
      </c>
      <c r="B992" t="s">
        <v>10042</v>
      </c>
      <c r="C992" s="10">
        <v>43031</v>
      </c>
      <c r="D992" s="1">
        <v>43032</v>
      </c>
      <c r="E992" s="1" t="str">
        <f>TEXT(Tableau25[[#This Row],[order_date]],"mmm")</f>
        <v>Oct</v>
      </c>
      <c r="F992" t="str">
        <f>TEXT(Tableau25[[#This Row],[order_date]],"yyy")</f>
        <v>2017</v>
      </c>
      <c r="G992" t="s">
        <v>187</v>
      </c>
      <c r="H992" t="s">
        <v>2828</v>
      </c>
      <c r="I992" t="s">
        <v>2829</v>
      </c>
      <c r="J992" t="s">
        <v>40</v>
      </c>
      <c r="K992" t="s">
        <v>26</v>
      </c>
      <c r="L992" t="s">
        <v>7313</v>
      </c>
      <c r="M992" t="s">
        <v>1402</v>
      </c>
      <c r="N992">
        <v>2920</v>
      </c>
      <c r="O992" t="s">
        <v>147</v>
      </c>
      <c r="P992" t="s">
        <v>6142</v>
      </c>
      <c r="Q992" t="s">
        <v>31</v>
      </c>
      <c r="R992" t="s">
        <v>64</v>
      </c>
      <c r="S992" t="s">
        <v>6143</v>
      </c>
      <c r="T992" s="5">
        <v>35</v>
      </c>
      <c r="U992" s="4">
        <v>4</v>
      </c>
      <c r="V992" s="4">
        <f>IFERROR(Tableau25[[#This Row],[sales]]/Tableau25[[#This Row],[quantity]],0)</f>
        <v>8.75</v>
      </c>
      <c r="W992" s="6">
        <v>0</v>
      </c>
      <c r="X992" s="6">
        <v>14.7</v>
      </c>
      <c r="Y992" s="12">
        <f>IFERROR(Tableau25[[#This Row],[profit]]/Tableau25[[#This Row],[sales]],0)</f>
        <v>0.42</v>
      </c>
      <c r="Z992"/>
    </row>
    <row r="993" spans="1:26" x14ac:dyDescent="0.3">
      <c r="A993">
        <v>2894</v>
      </c>
      <c r="B993" t="s">
        <v>6087</v>
      </c>
      <c r="C993" s="10">
        <v>43031</v>
      </c>
      <c r="D993" s="1">
        <v>43037</v>
      </c>
      <c r="E993" s="1" t="str">
        <f>TEXT(Tableau25[[#This Row],[order_date]],"mmm")</f>
        <v>Oct</v>
      </c>
      <c r="F993" t="str">
        <f>TEXT(Tableau25[[#This Row],[order_date]],"yyy")</f>
        <v>2017</v>
      </c>
      <c r="G993" t="s">
        <v>49</v>
      </c>
      <c r="H993" t="s">
        <v>370</v>
      </c>
      <c r="I993" t="s">
        <v>371</v>
      </c>
      <c r="J993" t="s">
        <v>40</v>
      </c>
      <c r="K993" t="s">
        <v>26</v>
      </c>
      <c r="L993" t="s">
        <v>388</v>
      </c>
      <c r="M993" t="s">
        <v>266</v>
      </c>
      <c r="N993">
        <v>14609</v>
      </c>
      <c r="O993" t="s">
        <v>147</v>
      </c>
      <c r="P993" t="s">
        <v>914</v>
      </c>
      <c r="Q993" t="s">
        <v>45</v>
      </c>
      <c r="R993" t="s">
        <v>89</v>
      </c>
      <c r="S993" t="s">
        <v>915</v>
      </c>
      <c r="T993" s="5">
        <v>26.4</v>
      </c>
      <c r="U993" s="4">
        <v>5</v>
      </c>
      <c r="V993" s="4">
        <f>IFERROR(Tableau25[[#This Row],[sales]]/Tableau25[[#This Row],[quantity]],0)</f>
        <v>5.2799999999999994</v>
      </c>
      <c r="W993" s="6">
        <v>0</v>
      </c>
      <c r="X993" s="6">
        <v>11.88</v>
      </c>
      <c r="Y993" s="12">
        <f>IFERROR(Tableau25[[#This Row],[profit]]/Tableau25[[#This Row],[sales]],0)</f>
        <v>0.45000000000000007</v>
      </c>
      <c r="Z993"/>
    </row>
    <row r="994" spans="1:26" x14ac:dyDescent="0.3">
      <c r="A994">
        <v>4149</v>
      </c>
      <c r="B994" t="s">
        <v>7259</v>
      </c>
      <c r="C994" s="10">
        <v>43031</v>
      </c>
      <c r="D994" s="1">
        <v>43036</v>
      </c>
      <c r="E994" s="1" t="str">
        <f>TEXT(Tableau25[[#This Row],[order_date]],"mmm")</f>
        <v>Oct</v>
      </c>
      <c r="F994" t="str">
        <f>TEXT(Tableau25[[#This Row],[order_date]],"yyy")</f>
        <v>2017</v>
      </c>
      <c r="G994" t="s">
        <v>49</v>
      </c>
      <c r="H994" t="s">
        <v>6784</v>
      </c>
      <c r="I994" t="s">
        <v>6785</v>
      </c>
      <c r="J994" t="s">
        <v>25</v>
      </c>
      <c r="K994" t="s">
        <v>26</v>
      </c>
      <c r="L994" t="s">
        <v>1239</v>
      </c>
      <c r="M994" t="s">
        <v>103</v>
      </c>
      <c r="N994">
        <v>78745</v>
      </c>
      <c r="O994" t="s">
        <v>104</v>
      </c>
      <c r="P994" t="s">
        <v>1769</v>
      </c>
      <c r="Q994" t="s">
        <v>45</v>
      </c>
      <c r="R994" t="s">
        <v>58</v>
      </c>
      <c r="S994" t="s">
        <v>1770</v>
      </c>
      <c r="T994" s="5">
        <v>13.72</v>
      </c>
      <c r="U994" s="4">
        <v>1</v>
      </c>
      <c r="V994" s="4">
        <f>IFERROR(Tableau25[[#This Row],[sales]]/Tableau25[[#This Row],[quantity]],0)</f>
        <v>13.72</v>
      </c>
      <c r="W994" s="6">
        <v>0.2</v>
      </c>
      <c r="X994" s="6">
        <v>1.2004999999999999</v>
      </c>
      <c r="Y994" s="12">
        <f>IFERROR(Tableau25[[#This Row],[profit]]/Tableau25[[#This Row],[sales]],0)</f>
        <v>8.7499999999999994E-2</v>
      </c>
      <c r="Z994"/>
    </row>
    <row r="995" spans="1:26" x14ac:dyDescent="0.3">
      <c r="A995">
        <v>2893</v>
      </c>
      <c r="B995" t="s">
        <v>6087</v>
      </c>
      <c r="C995" s="10">
        <v>43031</v>
      </c>
      <c r="D995" s="1">
        <v>43037</v>
      </c>
      <c r="E995" s="1" t="str">
        <f>TEXT(Tableau25[[#This Row],[order_date]],"mmm")</f>
        <v>Oct</v>
      </c>
      <c r="F995" t="str">
        <f>TEXT(Tableau25[[#This Row],[order_date]],"yyy")</f>
        <v>2017</v>
      </c>
      <c r="G995" t="s">
        <v>49</v>
      </c>
      <c r="H995" t="s">
        <v>370</v>
      </c>
      <c r="I995" t="s">
        <v>371</v>
      </c>
      <c r="J995" t="s">
        <v>40</v>
      </c>
      <c r="K995" t="s">
        <v>26</v>
      </c>
      <c r="L995" t="s">
        <v>388</v>
      </c>
      <c r="M995" t="s">
        <v>266</v>
      </c>
      <c r="N995">
        <v>14609</v>
      </c>
      <c r="O995" t="s">
        <v>147</v>
      </c>
      <c r="P995" t="s">
        <v>6088</v>
      </c>
      <c r="Q995" t="s">
        <v>45</v>
      </c>
      <c r="R995" t="s">
        <v>89</v>
      </c>
      <c r="S995" t="s">
        <v>6089</v>
      </c>
      <c r="T995" s="5">
        <v>11.56</v>
      </c>
      <c r="U995" s="4">
        <v>2</v>
      </c>
      <c r="V995" s="4">
        <f>IFERROR(Tableau25[[#This Row],[sales]]/Tableau25[[#This Row],[quantity]],0)</f>
        <v>5.78</v>
      </c>
      <c r="W995" s="6">
        <v>0</v>
      </c>
      <c r="X995" s="6">
        <v>5.6643999999999997</v>
      </c>
      <c r="Y995" s="12">
        <f>IFERROR(Tableau25[[#This Row],[profit]]/Tableau25[[#This Row],[sales]],0)</f>
        <v>0.48999999999999994</v>
      </c>
      <c r="Z995"/>
    </row>
    <row r="996" spans="1:26" x14ac:dyDescent="0.3">
      <c r="A996">
        <v>3858</v>
      </c>
      <c r="B996" t="s">
        <v>7006</v>
      </c>
      <c r="C996" s="10">
        <v>43031</v>
      </c>
      <c r="D996" s="1">
        <v>43036</v>
      </c>
      <c r="E996" s="1" t="str">
        <f>TEXT(Tableau25[[#This Row],[order_date]],"mmm")</f>
        <v>Oct</v>
      </c>
      <c r="F996" t="str">
        <f>TEXT(Tableau25[[#This Row],[order_date]],"yyy")</f>
        <v>2017</v>
      </c>
      <c r="G996" t="s">
        <v>22</v>
      </c>
      <c r="H996" t="s">
        <v>6003</v>
      </c>
      <c r="I996" t="s">
        <v>6004</v>
      </c>
      <c r="J996" t="s">
        <v>25</v>
      </c>
      <c r="K996" t="s">
        <v>26</v>
      </c>
      <c r="L996" t="s">
        <v>679</v>
      </c>
      <c r="M996" t="s">
        <v>103</v>
      </c>
      <c r="N996">
        <v>78207</v>
      </c>
      <c r="O996" t="s">
        <v>104</v>
      </c>
      <c r="P996" t="s">
        <v>3958</v>
      </c>
      <c r="Q996" t="s">
        <v>45</v>
      </c>
      <c r="R996" t="s">
        <v>67</v>
      </c>
      <c r="S996" t="s">
        <v>3959</v>
      </c>
      <c r="T996" s="5">
        <v>10.272</v>
      </c>
      <c r="U996" s="4">
        <v>3</v>
      </c>
      <c r="V996" s="4">
        <f>IFERROR(Tableau25[[#This Row],[sales]]/Tableau25[[#This Row],[quantity]],0)</f>
        <v>3.4239999999999999</v>
      </c>
      <c r="W996" s="6">
        <v>0.2</v>
      </c>
      <c r="X996" s="6">
        <v>0.89880000000000004</v>
      </c>
      <c r="Y996" s="12">
        <f>IFERROR(Tableau25[[#This Row],[profit]]/Tableau25[[#This Row],[sales]],0)</f>
        <v>8.7500000000000008E-2</v>
      </c>
      <c r="Z996"/>
    </row>
    <row r="997" spans="1:26" x14ac:dyDescent="0.3">
      <c r="A997">
        <v>4148</v>
      </c>
      <c r="B997" t="s">
        <v>7259</v>
      </c>
      <c r="C997" s="10">
        <v>43031</v>
      </c>
      <c r="D997" s="1">
        <v>43036</v>
      </c>
      <c r="E997" s="1" t="str">
        <f>TEXT(Tableau25[[#This Row],[order_date]],"mmm")</f>
        <v>Oct</v>
      </c>
      <c r="F997" t="str">
        <f>TEXT(Tableau25[[#This Row],[order_date]],"yyy")</f>
        <v>2017</v>
      </c>
      <c r="G997" t="s">
        <v>49</v>
      </c>
      <c r="H997" t="s">
        <v>6784</v>
      </c>
      <c r="I997" t="s">
        <v>6785</v>
      </c>
      <c r="J997" t="s">
        <v>25</v>
      </c>
      <c r="K997" t="s">
        <v>26</v>
      </c>
      <c r="L997" t="s">
        <v>1239</v>
      </c>
      <c r="M997" t="s">
        <v>103</v>
      </c>
      <c r="N997">
        <v>78745</v>
      </c>
      <c r="O997" t="s">
        <v>104</v>
      </c>
      <c r="P997" t="s">
        <v>6555</v>
      </c>
      <c r="Q997" t="s">
        <v>45</v>
      </c>
      <c r="R997" t="s">
        <v>74</v>
      </c>
      <c r="S997" t="s">
        <v>6556</v>
      </c>
      <c r="T997" s="5">
        <v>9.7620000000000005</v>
      </c>
      <c r="U997" s="4">
        <v>3</v>
      </c>
      <c r="V997" s="4">
        <f>IFERROR(Tableau25[[#This Row],[sales]]/Tableau25[[#This Row],[quantity]],0)</f>
        <v>3.254</v>
      </c>
      <c r="W997" s="6">
        <v>0.8</v>
      </c>
      <c r="X997" s="6">
        <v>-15.1311</v>
      </c>
      <c r="Y997" s="12">
        <f>IFERROR(Tableau25[[#This Row],[profit]]/Tableau25[[#This Row],[sales]],0)</f>
        <v>-1.5499999999999998</v>
      </c>
      <c r="Z997"/>
    </row>
    <row r="998" spans="1:26" x14ac:dyDescent="0.3">
      <c r="A998">
        <v>3856</v>
      </c>
      <c r="B998" t="s">
        <v>7006</v>
      </c>
      <c r="C998" s="10">
        <v>43031</v>
      </c>
      <c r="D998" s="1">
        <v>43036</v>
      </c>
      <c r="E998" s="1" t="str">
        <f>TEXT(Tableau25[[#This Row],[order_date]],"mmm")</f>
        <v>Oct</v>
      </c>
      <c r="F998" t="str">
        <f>TEXT(Tableau25[[#This Row],[order_date]],"yyy")</f>
        <v>2017</v>
      </c>
      <c r="G998" t="s">
        <v>22</v>
      </c>
      <c r="H998" t="s">
        <v>6003</v>
      </c>
      <c r="I998" t="s">
        <v>6004</v>
      </c>
      <c r="J998" t="s">
        <v>25</v>
      </c>
      <c r="K998" t="s">
        <v>26</v>
      </c>
      <c r="L998" t="s">
        <v>679</v>
      </c>
      <c r="M998" t="s">
        <v>103</v>
      </c>
      <c r="N998">
        <v>78207</v>
      </c>
      <c r="O998" t="s">
        <v>104</v>
      </c>
      <c r="P998" t="s">
        <v>3885</v>
      </c>
      <c r="Q998" t="s">
        <v>45</v>
      </c>
      <c r="R998" t="s">
        <v>74</v>
      </c>
      <c r="S998" t="s">
        <v>1216</v>
      </c>
      <c r="T998" s="5">
        <v>3.5640000000000001</v>
      </c>
      <c r="U998" s="4">
        <v>3</v>
      </c>
      <c r="V998" s="4">
        <f>IFERROR(Tableau25[[#This Row],[sales]]/Tableau25[[#This Row],[quantity]],0)</f>
        <v>1.1879999999999999</v>
      </c>
      <c r="W998" s="6">
        <v>0.8</v>
      </c>
      <c r="X998" s="6">
        <v>-6.2370000000000001</v>
      </c>
      <c r="Y998" s="12">
        <f>IFERROR(Tableau25[[#This Row],[profit]]/Tableau25[[#This Row],[sales]],0)</f>
        <v>-1.75</v>
      </c>
      <c r="Z998"/>
    </row>
    <row r="999" spans="1:26" x14ac:dyDescent="0.3">
      <c r="A999">
        <v>8451</v>
      </c>
      <c r="B999" t="s">
        <v>10042</v>
      </c>
      <c r="C999" s="10">
        <v>43031</v>
      </c>
      <c r="D999" s="1">
        <v>43032</v>
      </c>
      <c r="E999" s="1" t="str">
        <f>TEXT(Tableau25[[#This Row],[order_date]],"mmm")</f>
        <v>Oct</v>
      </c>
      <c r="F999" t="str">
        <f>TEXT(Tableau25[[#This Row],[order_date]],"yyy")</f>
        <v>2017</v>
      </c>
      <c r="G999" t="s">
        <v>187</v>
      </c>
      <c r="H999" t="s">
        <v>2828</v>
      </c>
      <c r="I999" t="s">
        <v>2829</v>
      </c>
      <c r="J999" t="s">
        <v>40</v>
      </c>
      <c r="K999" t="s">
        <v>26</v>
      </c>
      <c r="L999" t="s">
        <v>7313</v>
      </c>
      <c r="M999" t="s">
        <v>1402</v>
      </c>
      <c r="N999">
        <v>2920</v>
      </c>
      <c r="O999" t="s">
        <v>147</v>
      </c>
      <c r="P999" t="s">
        <v>4430</v>
      </c>
      <c r="Q999" t="s">
        <v>45</v>
      </c>
      <c r="R999" t="s">
        <v>77</v>
      </c>
      <c r="S999" t="s">
        <v>4431</v>
      </c>
      <c r="T999" s="5">
        <v>2.2200000000000002</v>
      </c>
      <c r="U999" s="4">
        <v>1</v>
      </c>
      <c r="V999" s="4">
        <f>IFERROR(Tableau25[[#This Row],[sales]]/Tableau25[[#This Row],[quantity]],0)</f>
        <v>2.2200000000000002</v>
      </c>
      <c r="W999" s="6">
        <v>0</v>
      </c>
      <c r="X999" s="6">
        <v>0.66600000000000004</v>
      </c>
      <c r="Y999" s="12">
        <f>IFERROR(Tableau25[[#This Row],[profit]]/Tableau25[[#This Row],[sales]],0)</f>
        <v>0.3</v>
      </c>
      <c r="Z999"/>
    </row>
    <row r="1000" spans="1:26" x14ac:dyDescent="0.3">
      <c r="A1000">
        <v>2624</v>
      </c>
      <c r="B1000" t="s">
        <v>5743</v>
      </c>
      <c r="C1000" s="10">
        <v>43030</v>
      </c>
      <c r="D1000" s="1">
        <v>43032</v>
      </c>
      <c r="E1000" s="1" t="str">
        <f>TEXT(Tableau25[[#This Row],[order_date]],"mmm")</f>
        <v>Oct</v>
      </c>
      <c r="F1000" t="str">
        <f>TEXT(Tableau25[[#This Row],[order_date]],"yyy")</f>
        <v>2017</v>
      </c>
      <c r="G1000" t="s">
        <v>187</v>
      </c>
      <c r="H1000" t="s">
        <v>5744</v>
      </c>
      <c r="I1000" t="s">
        <v>5745</v>
      </c>
      <c r="J1000" t="s">
        <v>101</v>
      </c>
      <c r="K1000" t="s">
        <v>26</v>
      </c>
      <c r="L1000" t="s">
        <v>265</v>
      </c>
      <c r="M1000" t="s">
        <v>266</v>
      </c>
      <c r="N1000">
        <v>10024</v>
      </c>
      <c r="O1000" t="s">
        <v>147</v>
      </c>
      <c r="P1000" t="s">
        <v>5746</v>
      </c>
      <c r="Q1000" t="s">
        <v>70</v>
      </c>
      <c r="R1000" t="s">
        <v>1218</v>
      </c>
      <c r="S1000" t="s">
        <v>5747</v>
      </c>
      <c r="T1000" s="5">
        <v>11199.968000000001</v>
      </c>
      <c r="U1000" s="4">
        <v>4</v>
      </c>
      <c r="V1000" s="4">
        <f>IFERROR(Tableau25[[#This Row],[sales]]/Tableau25[[#This Row],[quantity]],0)</f>
        <v>2799.9920000000002</v>
      </c>
      <c r="W1000" s="6">
        <v>0.2</v>
      </c>
      <c r="X1000" s="6">
        <v>3919.9888000000001</v>
      </c>
      <c r="Y1000" s="12">
        <f>IFERROR(Tableau25[[#This Row],[profit]]/Tableau25[[#This Row],[sales]],0)</f>
        <v>0.35</v>
      </c>
      <c r="Z1000"/>
    </row>
    <row r="1001" spans="1:26" x14ac:dyDescent="0.3">
      <c r="A1001">
        <v>2625</v>
      </c>
      <c r="B1001" t="s">
        <v>5743</v>
      </c>
      <c r="C1001" s="10">
        <v>43030</v>
      </c>
      <c r="D1001" s="1">
        <v>43032</v>
      </c>
      <c r="E1001" s="1" t="str">
        <f>TEXT(Tableau25[[#This Row],[order_date]],"mmm")</f>
        <v>Oct</v>
      </c>
      <c r="F1001" t="str">
        <f>TEXT(Tableau25[[#This Row],[order_date]],"yyy")</f>
        <v>2017</v>
      </c>
      <c r="G1001" t="s">
        <v>187</v>
      </c>
      <c r="H1001" t="s">
        <v>5744</v>
      </c>
      <c r="I1001" t="s">
        <v>5745</v>
      </c>
      <c r="J1001" t="s">
        <v>101</v>
      </c>
      <c r="K1001" t="s">
        <v>26</v>
      </c>
      <c r="L1001" t="s">
        <v>265</v>
      </c>
      <c r="M1001" t="s">
        <v>266</v>
      </c>
      <c r="N1001">
        <v>10024</v>
      </c>
      <c r="O1001" t="s">
        <v>147</v>
      </c>
      <c r="P1001" t="s">
        <v>2797</v>
      </c>
      <c r="Q1001" t="s">
        <v>70</v>
      </c>
      <c r="R1001" t="s">
        <v>71</v>
      </c>
      <c r="S1001" t="s">
        <v>2798</v>
      </c>
      <c r="T1001" s="5">
        <v>2399.6</v>
      </c>
      <c r="U1001" s="4">
        <v>8</v>
      </c>
      <c r="V1001" s="4">
        <f>IFERROR(Tableau25[[#This Row],[sales]]/Tableau25[[#This Row],[quantity]],0)</f>
        <v>299.95</v>
      </c>
      <c r="W1001" s="6">
        <v>0</v>
      </c>
      <c r="X1001" s="6">
        <v>647.89200000000005</v>
      </c>
      <c r="Y1001" s="12">
        <f>IFERROR(Tableau25[[#This Row],[profit]]/Tableau25[[#This Row],[sales]],0)</f>
        <v>0.27</v>
      </c>
      <c r="Z1001"/>
    </row>
    <row r="1002" spans="1:26" x14ac:dyDescent="0.3">
      <c r="A1002">
        <v>4643</v>
      </c>
      <c r="B1002" t="s">
        <v>7672</v>
      </c>
      <c r="C1002" s="10">
        <v>43030</v>
      </c>
      <c r="D1002" s="1">
        <v>43032</v>
      </c>
      <c r="E1002" s="1" t="str">
        <f>TEXT(Tableau25[[#This Row],[order_date]],"mmm")</f>
        <v>Oct</v>
      </c>
      <c r="F1002" t="str">
        <f>TEXT(Tableau25[[#This Row],[order_date]],"yyy")</f>
        <v>2017</v>
      </c>
      <c r="G1002" t="s">
        <v>22</v>
      </c>
      <c r="H1002" t="s">
        <v>3840</v>
      </c>
      <c r="I1002" t="s">
        <v>3841</v>
      </c>
      <c r="J1002" t="s">
        <v>25</v>
      </c>
      <c r="K1002" t="s">
        <v>26</v>
      </c>
      <c r="L1002" t="s">
        <v>5347</v>
      </c>
      <c r="M1002" t="s">
        <v>456</v>
      </c>
      <c r="N1002">
        <v>80525</v>
      </c>
      <c r="O1002" t="s">
        <v>43</v>
      </c>
      <c r="P1002" t="s">
        <v>7673</v>
      </c>
      <c r="Q1002" t="s">
        <v>31</v>
      </c>
      <c r="R1002" t="s">
        <v>35</v>
      </c>
      <c r="S1002" t="s">
        <v>7674</v>
      </c>
      <c r="T1002" s="5">
        <v>579.13599999999997</v>
      </c>
      <c r="U1002" s="4">
        <v>4</v>
      </c>
      <c r="V1002" s="4">
        <f>IFERROR(Tableau25[[#This Row],[sales]]/Tableau25[[#This Row],[quantity]],0)</f>
        <v>144.78399999999999</v>
      </c>
      <c r="W1002" s="6">
        <v>0.2</v>
      </c>
      <c r="X1002" s="6">
        <v>-28.956800000000001</v>
      </c>
      <c r="Y1002" s="12">
        <f>IFERROR(Tableau25[[#This Row],[profit]]/Tableau25[[#This Row],[sales]],0)</f>
        <v>-0.05</v>
      </c>
      <c r="Z1002"/>
    </row>
    <row r="1003" spans="1:26" x14ac:dyDescent="0.3">
      <c r="A1003">
        <v>4478</v>
      </c>
      <c r="B1003" t="s">
        <v>7533</v>
      </c>
      <c r="C1003" s="10">
        <v>43030</v>
      </c>
      <c r="D1003" s="1">
        <v>43030</v>
      </c>
      <c r="E1003" s="1" t="str">
        <f>TEXT(Tableau25[[#This Row],[order_date]],"mmm")</f>
        <v>Oct</v>
      </c>
      <c r="F1003" t="str">
        <f>TEXT(Tableau25[[#This Row],[order_date]],"yyy")</f>
        <v>2017</v>
      </c>
      <c r="G1003" t="s">
        <v>1292</v>
      </c>
      <c r="H1003" t="s">
        <v>3154</v>
      </c>
      <c r="I1003" t="s">
        <v>3155</v>
      </c>
      <c r="J1003" t="s">
        <v>25</v>
      </c>
      <c r="K1003" t="s">
        <v>26</v>
      </c>
      <c r="L1003" t="s">
        <v>7534</v>
      </c>
      <c r="M1003" t="s">
        <v>649</v>
      </c>
      <c r="N1003">
        <v>73505</v>
      </c>
      <c r="O1003" t="s">
        <v>104</v>
      </c>
      <c r="P1003" t="s">
        <v>7535</v>
      </c>
      <c r="Q1003" t="s">
        <v>45</v>
      </c>
      <c r="R1003" t="s">
        <v>58</v>
      </c>
      <c r="S1003" t="s">
        <v>7536</v>
      </c>
      <c r="T1003" s="5">
        <v>333.09</v>
      </c>
      <c r="U1003" s="4">
        <v>3</v>
      </c>
      <c r="V1003" s="4">
        <f>IFERROR(Tableau25[[#This Row],[sales]]/Tableau25[[#This Row],[quantity]],0)</f>
        <v>111.02999999999999</v>
      </c>
      <c r="W1003" s="6">
        <v>0</v>
      </c>
      <c r="X1003" s="6">
        <v>23.316299999999998</v>
      </c>
      <c r="Y1003" s="12">
        <f>IFERROR(Tableau25[[#This Row],[profit]]/Tableau25[[#This Row],[sales]],0)</f>
        <v>7.0000000000000007E-2</v>
      </c>
      <c r="Z1003"/>
    </row>
    <row r="1004" spans="1:26" x14ac:dyDescent="0.3">
      <c r="A1004">
        <v>4479</v>
      </c>
      <c r="B1004" t="s">
        <v>7533</v>
      </c>
      <c r="C1004" s="10">
        <v>43030</v>
      </c>
      <c r="D1004" s="1">
        <v>43030</v>
      </c>
      <c r="E1004" s="1" t="str">
        <f>TEXT(Tableau25[[#This Row],[order_date]],"mmm")</f>
        <v>Oct</v>
      </c>
      <c r="F1004" t="str">
        <f>TEXT(Tableau25[[#This Row],[order_date]],"yyy")</f>
        <v>2017</v>
      </c>
      <c r="G1004" t="s">
        <v>1292</v>
      </c>
      <c r="H1004" t="s">
        <v>3154</v>
      </c>
      <c r="I1004" t="s">
        <v>3155</v>
      </c>
      <c r="J1004" t="s">
        <v>25</v>
      </c>
      <c r="K1004" t="s">
        <v>26</v>
      </c>
      <c r="L1004" t="s">
        <v>7534</v>
      </c>
      <c r="M1004" t="s">
        <v>649</v>
      </c>
      <c r="N1004">
        <v>73505</v>
      </c>
      <c r="O1004" t="s">
        <v>104</v>
      </c>
      <c r="P1004" t="s">
        <v>884</v>
      </c>
      <c r="Q1004" t="s">
        <v>31</v>
      </c>
      <c r="R1004" t="s">
        <v>55</v>
      </c>
      <c r="S1004" t="s">
        <v>885</v>
      </c>
      <c r="T1004" s="5">
        <v>248.98</v>
      </c>
      <c r="U1004" s="4">
        <v>2</v>
      </c>
      <c r="V1004" s="4">
        <f>IFERROR(Tableau25[[#This Row],[sales]]/Tableau25[[#This Row],[quantity]],0)</f>
        <v>124.49</v>
      </c>
      <c r="W1004" s="6">
        <v>0</v>
      </c>
      <c r="X1004" s="6">
        <v>54.775599999999997</v>
      </c>
      <c r="Y1004" s="12">
        <f>IFERROR(Tableau25[[#This Row],[profit]]/Tableau25[[#This Row],[sales]],0)</f>
        <v>0.22</v>
      </c>
      <c r="Z1004"/>
    </row>
    <row r="1005" spans="1:26" x14ac:dyDescent="0.3">
      <c r="A1005">
        <v>4295</v>
      </c>
      <c r="B1005" t="s">
        <v>7397</v>
      </c>
      <c r="C1005" s="10">
        <v>43030</v>
      </c>
      <c r="D1005" s="1">
        <v>43035</v>
      </c>
      <c r="E1005" s="1" t="str">
        <f>TEXT(Tableau25[[#This Row],[order_date]],"mmm")</f>
        <v>Oct</v>
      </c>
      <c r="F1005" t="str">
        <f>TEXT(Tableau25[[#This Row],[order_date]],"yyy")</f>
        <v>2017</v>
      </c>
      <c r="G1005" t="s">
        <v>49</v>
      </c>
      <c r="H1005" t="s">
        <v>6461</v>
      </c>
      <c r="I1005" t="s">
        <v>6462</v>
      </c>
      <c r="J1005" t="s">
        <v>40</v>
      </c>
      <c r="K1005" t="s">
        <v>26</v>
      </c>
      <c r="L1005" t="s">
        <v>4590</v>
      </c>
      <c r="M1005" t="s">
        <v>419</v>
      </c>
      <c r="N1005">
        <v>97756</v>
      </c>
      <c r="O1005" t="s">
        <v>43</v>
      </c>
      <c r="P1005" t="s">
        <v>927</v>
      </c>
      <c r="Q1005" t="s">
        <v>31</v>
      </c>
      <c r="R1005" t="s">
        <v>55</v>
      </c>
      <c r="S1005" t="s">
        <v>928</v>
      </c>
      <c r="T1005" s="5">
        <v>177.22499999999999</v>
      </c>
      <c r="U1005" s="4">
        <v>5</v>
      </c>
      <c r="V1005" s="4">
        <f>IFERROR(Tableau25[[#This Row],[sales]]/Tableau25[[#This Row],[quantity]],0)</f>
        <v>35.445</v>
      </c>
      <c r="W1005" s="6">
        <v>0.5</v>
      </c>
      <c r="X1005" s="6">
        <v>-120.51300000000001</v>
      </c>
      <c r="Y1005" s="12">
        <f>IFERROR(Tableau25[[#This Row],[profit]]/Tableau25[[#This Row],[sales]],0)</f>
        <v>-0.68</v>
      </c>
      <c r="Z1005"/>
    </row>
    <row r="1006" spans="1:26" x14ac:dyDescent="0.3">
      <c r="A1006">
        <v>2626</v>
      </c>
      <c r="B1006" t="s">
        <v>5743</v>
      </c>
      <c r="C1006" s="10">
        <v>43030</v>
      </c>
      <c r="D1006" s="1">
        <v>43032</v>
      </c>
      <c r="E1006" s="1" t="str">
        <f>TEXT(Tableau25[[#This Row],[order_date]],"mmm")</f>
        <v>Oct</v>
      </c>
      <c r="F1006" t="str">
        <f>TEXT(Tableau25[[#This Row],[order_date]],"yyy")</f>
        <v>2017</v>
      </c>
      <c r="G1006" t="s">
        <v>187</v>
      </c>
      <c r="H1006" t="s">
        <v>5744</v>
      </c>
      <c r="I1006" t="s">
        <v>5745</v>
      </c>
      <c r="J1006" t="s">
        <v>101</v>
      </c>
      <c r="K1006" t="s">
        <v>26</v>
      </c>
      <c r="L1006" t="s">
        <v>265</v>
      </c>
      <c r="M1006" t="s">
        <v>266</v>
      </c>
      <c r="N1006">
        <v>10024</v>
      </c>
      <c r="O1006" t="s">
        <v>147</v>
      </c>
      <c r="P1006" t="s">
        <v>525</v>
      </c>
      <c r="Q1006" t="s">
        <v>45</v>
      </c>
      <c r="R1006" t="s">
        <v>172</v>
      </c>
      <c r="S1006" t="s">
        <v>526</v>
      </c>
      <c r="T1006" s="5">
        <v>63.9</v>
      </c>
      <c r="U1006" s="4">
        <v>5</v>
      </c>
      <c r="V1006" s="4">
        <f>IFERROR(Tableau25[[#This Row],[sales]]/Tableau25[[#This Row],[quantity]],0)</f>
        <v>12.78</v>
      </c>
      <c r="W1006" s="6">
        <v>0</v>
      </c>
      <c r="X1006" s="6">
        <v>28.754999999999999</v>
      </c>
      <c r="Y1006" s="12">
        <f>IFERROR(Tableau25[[#This Row],[profit]]/Tableau25[[#This Row],[sales]],0)</f>
        <v>0.45</v>
      </c>
      <c r="Z1006"/>
    </row>
    <row r="1007" spans="1:26" x14ac:dyDescent="0.3">
      <c r="A1007">
        <v>2627</v>
      </c>
      <c r="B1007" t="s">
        <v>5743</v>
      </c>
      <c r="C1007" s="10">
        <v>43030</v>
      </c>
      <c r="D1007" s="1">
        <v>43032</v>
      </c>
      <c r="E1007" s="1" t="str">
        <f>TEXT(Tableau25[[#This Row],[order_date]],"mmm")</f>
        <v>Oct</v>
      </c>
      <c r="F1007" t="str">
        <f>TEXT(Tableau25[[#This Row],[order_date]],"yyy")</f>
        <v>2017</v>
      </c>
      <c r="G1007" t="s">
        <v>187</v>
      </c>
      <c r="H1007" t="s">
        <v>5744</v>
      </c>
      <c r="I1007" t="s">
        <v>5745</v>
      </c>
      <c r="J1007" t="s">
        <v>101</v>
      </c>
      <c r="K1007" t="s">
        <v>26</v>
      </c>
      <c r="L1007" t="s">
        <v>265</v>
      </c>
      <c r="M1007" t="s">
        <v>266</v>
      </c>
      <c r="N1007">
        <v>10024</v>
      </c>
      <c r="O1007" t="s">
        <v>147</v>
      </c>
      <c r="P1007" t="s">
        <v>1981</v>
      </c>
      <c r="Q1007" t="s">
        <v>70</v>
      </c>
      <c r="R1007" t="s">
        <v>71</v>
      </c>
      <c r="S1007" t="s">
        <v>1982</v>
      </c>
      <c r="T1007" s="5">
        <v>52.99</v>
      </c>
      <c r="U1007" s="4">
        <v>1</v>
      </c>
      <c r="V1007" s="4">
        <f>IFERROR(Tableau25[[#This Row],[sales]]/Tableau25[[#This Row],[quantity]],0)</f>
        <v>52.99</v>
      </c>
      <c r="W1007" s="6">
        <v>0</v>
      </c>
      <c r="X1007" s="6">
        <v>0.52990000000000004</v>
      </c>
      <c r="Y1007" s="12">
        <f>IFERROR(Tableau25[[#This Row],[profit]]/Tableau25[[#This Row],[sales]],0)</f>
        <v>0.01</v>
      </c>
      <c r="Z1007"/>
    </row>
    <row r="1008" spans="1:26" x14ac:dyDescent="0.3">
      <c r="A1008">
        <v>4516</v>
      </c>
      <c r="B1008" t="s">
        <v>7564</v>
      </c>
      <c r="C1008" s="10">
        <v>43030</v>
      </c>
      <c r="D1008" s="1">
        <v>43034</v>
      </c>
      <c r="E1008" s="1" t="str">
        <f>TEXT(Tableau25[[#This Row],[order_date]],"mmm")</f>
        <v>Oct</v>
      </c>
      <c r="F1008" t="str">
        <f>TEXT(Tableau25[[#This Row],[order_date]],"yyy")</f>
        <v>2017</v>
      </c>
      <c r="G1008" t="s">
        <v>49</v>
      </c>
      <c r="H1008" t="s">
        <v>300</v>
      </c>
      <c r="I1008" t="s">
        <v>301</v>
      </c>
      <c r="J1008" t="s">
        <v>101</v>
      </c>
      <c r="K1008" t="s">
        <v>26</v>
      </c>
      <c r="L1008" t="s">
        <v>4556</v>
      </c>
      <c r="M1008" t="s">
        <v>649</v>
      </c>
      <c r="N1008">
        <v>74133</v>
      </c>
      <c r="O1008" t="s">
        <v>104</v>
      </c>
      <c r="P1008" t="s">
        <v>6953</v>
      </c>
      <c r="Q1008" t="s">
        <v>45</v>
      </c>
      <c r="R1008" t="s">
        <v>67</v>
      </c>
      <c r="S1008" t="s">
        <v>6954</v>
      </c>
      <c r="T1008" s="5">
        <v>36.44</v>
      </c>
      <c r="U1008" s="4">
        <v>4</v>
      </c>
      <c r="V1008" s="4">
        <f>IFERROR(Tableau25[[#This Row],[sales]]/Tableau25[[#This Row],[quantity]],0)</f>
        <v>9.11</v>
      </c>
      <c r="W1008" s="6">
        <v>0</v>
      </c>
      <c r="X1008" s="6">
        <v>12.0252</v>
      </c>
      <c r="Y1008" s="12">
        <f>IFERROR(Tableau25[[#This Row],[profit]]/Tableau25[[#This Row],[sales]],0)</f>
        <v>0.33</v>
      </c>
      <c r="Z1008"/>
    </row>
    <row r="1009" spans="1:26" x14ac:dyDescent="0.3">
      <c r="A1009">
        <v>7263</v>
      </c>
      <c r="B1009" t="s">
        <v>9386</v>
      </c>
      <c r="C1009" s="10">
        <v>43030</v>
      </c>
      <c r="D1009" s="1">
        <v>43036</v>
      </c>
      <c r="E1009" s="1" t="str">
        <f>TEXT(Tableau25[[#This Row],[order_date]],"mmm")</f>
        <v>Oct</v>
      </c>
      <c r="F1009" t="str">
        <f>TEXT(Tableau25[[#This Row],[order_date]],"yyy")</f>
        <v>2017</v>
      </c>
      <c r="G1009" t="s">
        <v>49</v>
      </c>
      <c r="H1009" t="s">
        <v>4244</v>
      </c>
      <c r="I1009" t="s">
        <v>4245</v>
      </c>
      <c r="J1009" t="s">
        <v>40</v>
      </c>
      <c r="K1009" t="s">
        <v>26</v>
      </c>
      <c r="L1009" t="s">
        <v>145</v>
      </c>
      <c r="M1009" t="s">
        <v>146</v>
      </c>
      <c r="N1009">
        <v>19134</v>
      </c>
      <c r="O1009" t="s">
        <v>147</v>
      </c>
      <c r="P1009" t="s">
        <v>247</v>
      </c>
      <c r="Q1009" t="s">
        <v>70</v>
      </c>
      <c r="R1009" t="s">
        <v>71</v>
      </c>
      <c r="S1009" t="s">
        <v>248</v>
      </c>
      <c r="T1009" s="5">
        <v>32.700000000000003</v>
      </c>
      <c r="U1009" s="4">
        <v>5</v>
      </c>
      <c r="V1009" s="4">
        <f>IFERROR(Tableau25[[#This Row],[sales]]/Tableau25[[#This Row],[quantity]],0)</f>
        <v>6.5400000000000009</v>
      </c>
      <c r="W1009" s="6">
        <v>0.4</v>
      </c>
      <c r="X1009" s="6">
        <v>-6.54</v>
      </c>
      <c r="Y1009" s="12">
        <f>IFERROR(Tableau25[[#This Row],[profit]]/Tableau25[[#This Row],[sales]],0)</f>
        <v>-0.19999999999999998</v>
      </c>
      <c r="Z1009"/>
    </row>
    <row r="1010" spans="1:26" x14ac:dyDescent="0.3">
      <c r="A1010">
        <v>7264</v>
      </c>
      <c r="B1010" t="s">
        <v>9386</v>
      </c>
      <c r="C1010" s="10">
        <v>43030</v>
      </c>
      <c r="D1010" s="1">
        <v>43036</v>
      </c>
      <c r="E1010" s="1" t="str">
        <f>TEXT(Tableau25[[#This Row],[order_date]],"mmm")</f>
        <v>Oct</v>
      </c>
      <c r="F1010" t="str">
        <f>TEXT(Tableau25[[#This Row],[order_date]],"yyy")</f>
        <v>2017</v>
      </c>
      <c r="G1010" t="s">
        <v>49</v>
      </c>
      <c r="H1010" t="s">
        <v>4244</v>
      </c>
      <c r="I1010" t="s">
        <v>4245</v>
      </c>
      <c r="J1010" t="s">
        <v>40</v>
      </c>
      <c r="K1010" t="s">
        <v>26</v>
      </c>
      <c r="L1010" t="s">
        <v>145</v>
      </c>
      <c r="M1010" t="s">
        <v>146</v>
      </c>
      <c r="N1010">
        <v>19134</v>
      </c>
      <c r="O1010" t="s">
        <v>147</v>
      </c>
      <c r="P1010" t="s">
        <v>7432</v>
      </c>
      <c r="Q1010" t="s">
        <v>45</v>
      </c>
      <c r="R1010" t="s">
        <v>172</v>
      </c>
      <c r="S1010" t="s">
        <v>7433</v>
      </c>
      <c r="T1010" s="5">
        <v>31.68</v>
      </c>
      <c r="U1010" s="4">
        <v>4</v>
      </c>
      <c r="V1010" s="4">
        <f>IFERROR(Tableau25[[#This Row],[sales]]/Tableau25[[#This Row],[quantity]],0)</f>
        <v>7.92</v>
      </c>
      <c r="W1010" s="6">
        <v>0.2</v>
      </c>
      <c r="X1010" s="6">
        <v>11.087999999999999</v>
      </c>
      <c r="Y1010" s="12">
        <f>IFERROR(Tableau25[[#This Row],[profit]]/Tableau25[[#This Row],[sales]],0)</f>
        <v>0.35</v>
      </c>
      <c r="Z1010"/>
    </row>
    <row r="1011" spans="1:26" x14ac:dyDescent="0.3">
      <c r="A1011">
        <v>4642</v>
      </c>
      <c r="B1011" t="s">
        <v>7672</v>
      </c>
      <c r="C1011" s="10">
        <v>43030</v>
      </c>
      <c r="D1011" s="1">
        <v>43032</v>
      </c>
      <c r="E1011" s="1" t="str">
        <f>TEXT(Tableau25[[#This Row],[order_date]],"mmm")</f>
        <v>Oct</v>
      </c>
      <c r="F1011" t="str">
        <f>TEXT(Tableau25[[#This Row],[order_date]],"yyy")</f>
        <v>2017</v>
      </c>
      <c r="G1011" t="s">
        <v>22</v>
      </c>
      <c r="H1011" t="s">
        <v>3840</v>
      </c>
      <c r="I1011" t="s">
        <v>3841</v>
      </c>
      <c r="J1011" t="s">
        <v>25</v>
      </c>
      <c r="K1011" t="s">
        <v>26</v>
      </c>
      <c r="L1011" t="s">
        <v>5347</v>
      </c>
      <c r="M1011" t="s">
        <v>456</v>
      </c>
      <c r="N1011">
        <v>80525</v>
      </c>
      <c r="O1011" t="s">
        <v>43</v>
      </c>
      <c r="P1011" t="s">
        <v>1732</v>
      </c>
      <c r="Q1011" t="s">
        <v>45</v>
      </c>
      <c r="R1011" t="s">
        <v>74</v>
      </c>
      <c r="S1011" t="s">
        <v>1733</v>
      </c>
      <c r="T1011" s="5">
        <v>3.1680000000000001</v>
      </c>
      <c r="U1011" s="4">
        <v>4</v>
      </c>
      <c r="V1011" s="4">
        <f>IFERROR(Tableau25[[#This Row],[sales]]/Tableau25[[#This Row],[quantity]],0)</f>
        <v>0.79200000000000004</v>
      </c>
      <c r="W1011" s="6">
        <v>0.7</v>
      </c>
      <c r="X1011" s="6">
        <v>-2.5344000000000002</v>
      </c>
      <c r="Y1011" s="12">
        <f>IFERROR(Tableau25[[#This Row],[profit]]/Tableau25[[#This Row],[sales]],0)</f>
        <v>-0.8</v>
      </c>
      <c r="Z1011"/>
    </row>
    <row r="1012" spans="1:26" x14ac:dyDescent="0.3">
      <c r="A1012">
        <v>1831</v>
      </c>
      <c r="B1012" t="s">
        <v>4605</v>
      </c>
      <c r="C1012" s="10">
        <v>43029</v>
      </c>
      <c r="D1012" s="1">
        <v>43029</v>
      </c>
      <c r="E1012" s="1" t="str">
        <f>TEXT(Tableau25[[#This Row],[order_date]],"mmm")</f>
        <v>Oct</v>
      </c>
      <c r="F1012" t="str">
        <f>TEXT(Tableau25[[#This Row],[order_date]],"yyy")</f>
        <v>2017</v>
      </c>
      <c r="G1012" t="s">
        <v>1292</v>
      </c>
      <c r="H1012" t="s">
        <v>2975</v>
      </c>
      <c r="I1012" t="s">
        <v>2976</v>
      </c>
      <c r="J1012" t="s">
        <v>101</v>
      </c>
      <c r="K1012" t="s">
        <v>26</v>
      </c>
      <c r="L1012" t="s">
        <v>4606</v>
      </c>
      <c r="M1012" t="s">
        <v>649</v>
      </c>
      <c r="N1012">
        <v>74403</v>
      </c>
      <c r="O1012" t="s">
        <v>104</v>
      </c>
      <c r="P1012" t="s">
        <v>4607</v>
      </c>
      <c r="Q1012" t="s">
        <v>70</v>
      </c>
      <c r="R1012" t="s">
        <v>71</v>
      </c>
      <c r="S1012" t="s">
        <v>4608</v>
      </c>
      <c r="T1012" s="5">
        <v>1439.92</v>
      </c>
      <c r="U1012" s="4">
        <v>8</v>
      </c>
      <c r="V1012" s="4">
        <f>IFERROR(Tableau25[[#This Row],[sales]]/Tableau25[[#This Row],[quantity]],0)</f>
        <v>179.99</v>
      </c>
      <c r="W1012" s="6">
        <v>0</v>
      </c>
      <c r="X1012" s="6">
        <v>374.37920000000003</v>
      </c>
      <c r="Y1012" s="12">
        <f>IFERROR(Tableau25[[#This Row],[profit]]/Tableau25[[#This Row],[sales]],0)</f>
        <v>0.26</v>
      </c>
      <c r="Z1012"/>
    </row>
    <row r="1013" spans="1:26" x14ac:dyDescent="0.3">
      <c r="A1013">
        <v>1906</v>
      </c>
      <c r="B1013" t="s">
        <v>4740</v>
      </c>
      <c r="C1013" s="10">
        <v>43029</v>
      </c>
      <c r="D1013" s="1">
        <v>43032</v>
      </c>
      <c r="E1013" s="1" t="str">
        <f>TEXT(Tableau25[[#This Row],[order_date]],"mmm")</f>
        <v>Oct</v>
      </c>
      <c r="F1013" t="str">
        <f>TEXT(Tableau25[[#This Row],[order_date]],"yyy")</f>
        <v>2017</v>
      </c>
      <c r="G1013" t="s">
        <v>187</v>
      </c>
      <c r="H1013" t="s">
        <v>4741</v>
      </c>
      <c r="I1013" t="s">
        <v>4742</v>
      </c>
      <c r="J1013" t="s">
        <v>40</v>
      </c>
      <c r="K1013" t="s">
        <v>26</v>
      </c>
      <c r="L1013" t="s">
        <v>4382</v>
      </c>
      <c r="M1013" t="s">
        <v>253</v>
      </c>
      <c r="N1013">
        <v>46203</v>
      </c>
      <c r="O1013" t="s">
        <v>104</v>
      </c>
      <c r="P1013" t="s">
        <v>1633</v>
      </c>
      <c r="Q1013" t="s">
        <v>45</v>
      </c>
      <c r="R1013" t="s">
        <v>58</v>
      </c>
      <c r="S1013" t="s">
        <v>1634</v>
      </c>
      <c r="T1013" s="5">
        <v>909.12</v>
      </c>
      <c r="U1013" s="4">
        <v>8</v>
      </c>
      <c r="V1013" s="4">
        <f>IFERROR(Tableau25[[#This Row],[sales]]/Tableau25[[#This Row],[quantity]],0)</f>
        <v>113.64</v>
      </c>
      <c r="W1013" s="6">
        <v>0</v>
      </c>
      <c r="X1013" s="6">
        <v>9.0912000000000006</v>
      </c>
      <c r="Y1013" s="12">
        <f>IFERROR(Tableau25[[#This Row],[profit]]/Tableau25[[#This Row],[sales]],0)</f>
        <v>0.01</v>
      </c>
      <c r="Z1013"/>
    </row>
    <row r="1014" spans="1:26" x14ac:dyDescent="0.3">
      <c r="A1014">
        <v>527</v>
      </c>
      <c r="B1014" t="s">
        <v>1793</v>
      </c>
      <c r="C1014" s="10">
        <v>43029</v>
      </c>
      <c r="D1014" s="1">
        <v>43034</v>
      </c>
      <c r="E1014" s="1" t="str">
        <f>TEXT(Tableau25[[#This Row],[order_date]],"mmm")</f>
        <v>Oct</v>
      </c>
      <c r="F1014" t="str">
        <f>TEXT(Tableau25[[#This Row],[order_date]],"yyy")</f>
        <v>2017</v>
      </c>
      <c r="G1014" t="s">
        <v>49</v>
      </c>
      <c r="H1014" t="s">
        <v>1794</v>
      </c>
      <c r="I1014" t="s">
        <v>1795</v>
      </c>
      <c r="J1014" t="s">
        <v>101</v>
      </c>
      <c r="K1014" t="s">
        <v>26</v>
      </c>
      <c r="L1014" t="s">
        <v>1796</v>
      </c>
      <c r="M1014" t="s">
        <v>53</v>
      </c>
      <c r="N1014">
        <v>33801</v>
      </c>
      <c r="O1014" t="s">
        <v>29</v>
      </c>
      <c r="P1014" t="s">
        <v>1797</v>
      </c>
      <c r="Q1014" t="s">
        <v>31</v>
      </c>
      <c r="R1014" t="s">
        <v>35</v>
      </c>
      <c r="S1014" t="s">
        <v>1798</v>
      </c>
      <c r="T1014" s="5">
        <v>683.952</v>
      </c>
      <c r="U1014" s="4">
        <v>3</v>
      </c>
      <c r="V1014" s="4">
        <f>IFERROR(Tableau25[[#This Row],[sales]]/Tableau25[[#This Row],[quantity]],0)</f>
        <v>227.98400000000001</v>
      </c>
      <c r="W1014" s="6">
        <v>0.2</v>
      </c>
      <c r="X1014" s="6">
        <v>42.747</v>
      </c>
      <c r="Y1014" s="12">
        <f>IFERROR(Tableau25[[#This Row],[profit]]/Tableau25[[#This Row],[sales]],0)</f>
        <v>6.25E-2</v>
      </c>
      <c r="Z1014"/>
    </row>
    <row r="1015" spans="1:26" x14ac:dyDescent="0.3">
      <c r="A1015">
        <v>1904</v>
      </c>
      <c r="B1015" t="s">
        <v>4737</v>
      </c>
      <c r="C1015" s="10">
        <v>43029</v>
      </c>
      <c r="D1015" s="1">
        <v>43030</v>
      </c>
      <c r="E1015" s="1" t="str">
        <f>TEXT(Tableau25[[#This Row],[order_date]],"mmm")</f>
        <v>Oct</v>
      </c>
      <c r="F1015" t="str">
        <f>TEXT(Tableau25[[#This Row],[order_date]],"yyy")</f>
        <v>2017</v>
      </c>
      <c r="G1015" t="s">
        <v>187</v>
      </c>
      <c r="H1015" t="s">
        <v>3864</v>
      </c>
      <c r="I1015" t="s">
        <v>3865</v>
      </c>
      <c r="J1015" t="s">
        <v>40</v>
      </c>
      <c r="K1015" t="s">
        <v>26</v>
      </c>
      <c r="L1015" t="s">
        <v>317</v>
      </c>
      <c r="M1015" t="s">
        <v>419</v>
      </c>
      <c r="N1015">
        <v>97477</v>
      </c>
      <c r="O1015" t="s">
        <v>43</v>
      </c>
      <c r="P1015" t="s">
        <v>4738</v>
      </c>
      <c r="Q1015" t="s">
        <v>31</v>
      </c>
      <c r="R1015" t="s">
        <v>35</v>
      </c>
      <c r="S1015" t="s">
        <v>4739</v>
      </c>
      <c r="T1015" s="5">
        <v>478.48</v>
      </c>
      <c r="U1015" s="4">
        <v>2</v>
      </c>
      <c r="V1015" s="4">
        <f>IFERROR(Tableau25[[#This Row],[sales]]/Tableau25[[#This Row],[quantity]],0)</f>
        <v>239.24</v>
      </c>
      <c r="W1015" s="6">
        <v>0.2</v>
      </c>
      <c r="X1015" s="6">
        <v>47.847999999999999</v>
      </c>
      <c r="Y1015" s="12">
        <f>IFERROR(Tableau25[[#This Row],[profit]]/Tableau25[[#This Row],[sales]],0)</f>
        <v>9.9999999999999992E-2</v>
      </c>
      <c r="Z1015"/>
    </row>
    <row r="1016" spans="1:26" x14ac:dyDescent="0.3">
      <c r="A1016">
        <v>6196</v>
      </c>
      <c r="B1016" t="s">
        <v>8749</v>
      </c>
      <c r="C1016" s="10">
        <v>43029</v>
      </c>
      <c r="D1016" s="1">
        <v>43036</v>
      </c>
      <c r="E1016" s="1" t="str">
        <f>TEXT(Tableau25[[#This Row],[order_date]],"mmm")</f>
        <v>Oct</v>
      </c>
      <c r="F1016" t="str">
        <f>TEXT(Tableau25[[#This Row],[order_date]],"yyy")</f>
        <v>2017</v>
      </c>
      <c r="G1016" t="s">
        <v>49</v>
      </c>
      <c r="H1016" t="s">
        <v>3157</v>
      </c>
      <c r="I1016" t="s">
        <v>3158</v>
      </c>
      <c r="J1016" t="s">
        <v>25</v>
      </c>
      <c r="K1016" t="s">
        <v>26</v>
      </c>
      <c r="L1016" t="s">
        <v>145</v>
      </c>
      <c r="M1016" t="s">
        <v>146</v>
      </c>
      <c r="N1016">
        <v>19143</v>
      </c>
      <c r="O1016" t="s">
        <v>147</v>
      </c>
      <c r="P1016" t="s">
        <v>3508</v>
      </c>
      <c r="Q1016" t="s">
        <v>70</v>
      </c>
      <c r="R1016" t="s">
        <v>71</v>
      </c>
      <c r="S1016" t="s">
        <v>3509</v>
      </c>
      <c r="T1016" s="5">
        <v>329.988</v>
      </c>
      <c r="U1016" s="4">
        <v>2</v>
      </c>
      <c r="V1016" s="4">
        <f>IFERROR(Tableau25[[#This Row],[sales]]/Tableau25[[#This Row],[quantity]],0)</f>
        <v>164.994</v>
      </c>
      <c r="W1016" s="6">
        <v>0.4</v>
      </c>
      <c r="X1016" s="6">
        <v>-76.997200000000007</v>
      </c>
      <c r="Y1016" s="12">
        <f>IFERROR(Tableau25[[#This Row],[profit]]/Tableau25[[#This Row],[sales]],0)</f>
        <v>-0.23333333333333336</v>
      </c>
      <c r="Z1016"/>
    </row>
    <row r="1017" spans="1:26" x14ac:dyDescent="0.3">
      <c r="A1017">
        <v>1832</v>
      </c>
      <c r="B1017" t="s">
        <v>4605</v>
      </c>
      <c r="C1017" s="10">
        <v>43029</v>
      </c>
      <c r="D1017" s="1">
        <v>43029</v>
      </c>
      <c r="E1017" s="1" t="str">
        <f>TEXT(Tableau25[[#This Row],[order_date]],"mmm")</f>
        <v>Oct</v>
      </c>
      <c r="F1017" t="str">
        <f>TEXT(Tableau25[[#This Row],[order_date]],"yyy")</f>
        <v>2017</v>
      </c>
      <c r="G1017" t="s">
        <v>1292</v>
      </c>
      <c r="H1017" t="s">
        <v>2975</v>
      </c>
      <c r="I1017" t="s">
        <v>2976</v>
      </c>
      <c r="J1017" t="s">
        <v>101</v>
      </c>
      <c r="K1017" t="s">
        <v>26</v>
      </c>
      <c r="L1017" t="s">
        <v>4606</v>
      </c>
      <c r="M1017" t="s">
        <v>649</v>
      </c>
      <c r="N1017">
        <v>74403</v>
      </c>
      <c r="O1017" t="s">
        <v>104</v>
      </c>
      <c r="P1017" t="s">
        <v>2881</v>
      </c>
      <c r="Q1017" t="s">
        <v>31</v>
      </c>
      <c r="R1017" t="s">
        <v>55</v>
      </c>
      <c r="S1017" t="s">
        <v>2882</v>
      </c>
      <c r="T1017" s="5">
        <v>262.11</v>
      </c>
      <c r="U1017" s="4">
        <v>1</v>
      </c>
      <c r="V1017" s="4">
        <f>IFERROR(Tableau25[[#This Row],[sales]]/Tableau25[[#This Row],[quantity]],0)</f>
        <v>262.11</v>
      </c>
      <c r="W1017" s="6">
        <v>0</v>
      </c>
      <c r="X1017" s="6">
        <v>62.906399999999998</v>
      </c>
      <c r="Y1017" s="12">
        <f>IFERROR(Tableau25[[#This Row],[profit]]/Tableau25[[#This Row],[sales]],0)</f>
        <v>0.24</v>
      </c>
      <c r="Z1017"/>
    </row>
    <row r="1018" spans="1:26" x14ac:dyDescent="0.3">
      <c r="A1018">
        <v>5431</v>
      </c>
      <c r="B1018" t="s">
        <v>8239</v>
      </c>
      <c r="C1018" s="10">
        <v>43029</v>
      </c>
      <c r="D1018" s="1">
        <v>43033</v>
      </c>
      <c r="E1018" s="1" t="str">
        <f>TEXT(Tableau25[[#This Row],[order_date]],"mmm")</f>
        <v>Oct</v>
      </c>
      <c r="F1018" t="str">
        <f>TEXT(Tableau25[[#This Row],[order_date]],"yyy")</f>
        <v>2017</v>
      </c>
      <c r="G1018" t="s">
        <v>49</v>
      </c>
      <c r="H1018" t="s">
        <v>8240</v>
      </c>
      <c r="I1018" t="s">
        <v>8241</v>
      </c>
      <c r="J1018" t="s">
        <v>101</v>
      </c>
      <c r="K1018" t="s">
        <v>26</v>
      </c>
      <c r="L1018" t="s">
        <v>1121</v>
      </c>
      <c r="M1018" t="s">
        <v>497</v>
      </c>
      <c r="N1018">
        <v>44107</v>
      </c>
      <c r="O1018" t="s">
        <v>147</v>
      </c>
      <c r="P1018" t="s">
        <v>8078</v>
      </c>
      <c r="Q1018" t="s">
        <v>45</v>
      </c>
      <c r="R1018" t="s">
        <v>77</v>
      </c>
      <c r="S1018" t="s">
        <v>8079</v>
      </c>
      <c r="T1018" s="5">
        <v>161.56800000000001</v>
      </c>
      <c r="U1018" s="4">
        <v>2</v>
      </c>
      <c r="V1018" s="4">
        <f>IFERROR(Tableau25[[#This Row],[sales]]/Tableau25[[#This Row],[quantity]],0)</f>
        <v>80.784000000000006</v>
      </c>
      <c r="W1018" s="6">
        <v>0.2</v>
      </c>
      <c r="X1018" s="6">
        <v>16.1568</v>
      </c>
      <c r="Y1018" s="12">
        <f>IFERROR(Tableau25[[#This Row],[profit]]/Tableau25[[#This Row],[sales]],0)</f>
        <v>9.9999999999999992E-2</v>
      </c>
      <c r="Z1018"/>
    </row>
    <row r="1019" spans="1:26" x14ac:dyDescent="0.3">
      <c r="A1019">
        <v>6197</v>
      </c>
      <c r="B1019" t="s">
        <v>8749</v>
      </c>
      <c r="C1019" s="10">
        <v>43029</v>
      </c>
      <c r="D1019" s="1">
        <v>43036</v>
      </c>
      <c r="E1019" s="1" t="str">
        <f>TEXT(Tableau25[[#This Row],[order_date]],"mmm")</f>
        <v>Oct</v>
      </c>
      <c r="F1019" t="str">
        <f>TEXT(Tableau25[[#This Row],[order_date]],"yyy")</f>
        <v>2017</v>
      </c>
      <c r="G1019" t="s">
        <v>49</v>
      </c>
      <c r="H1019" t="s">
        <v>3157</v>
      </c>
      <c r="I1019" t="s">
        <v>3158</v>
      </c>
      <c r="J1019" t="s">
        <v>25</v>
      </c>
      <c r="K1019" t="s">
        <v>26</v>
      </c>
      <c r="L1019" t="s">
        <v>145</v>
      </c>
      <c r="M1019" t="s">
        <v>146</v>
      </c>
      <c r="N1019">
        <v>19143</v>
      </c>
      <c r="O1019" t="s">
        <v>147</v>
      </c>
      <c r="P1019" t="s">
        <v>4256</v>
      </c>
      <c r="Q1019" t="s">
        <v>45</v>
      </c>
      <c r="R1019" t="s">
        <v>58</v>
      </c>
      <c r="S1019" t="s">
        <v>4257</v>
      </c>
      <c r="T1019" s="5">
        <v>71.376000000000005</v>
      </c>
      <c r="U1019" s="4">
        <v>3</v>
      </c>
      <c r="V1019" s="4">
        <f>IFERROR(Tableau25[[#This Row],[sales]]/Tableau25[[#This Row],[quantity]],0)</f>
        <v>23.792000000000002</v>
      </c>
      <c r="W1019" s="6">
        <v>0.2</v>
      </c>
      <c r="X1019" s="6">
        <v>-4.4610000000000003</v>
      </c>
      <c r="Y1019" s="12">
        <f>IFERROR(Tableau25[[#This Row],[profit]]/Tableau25[[#This Row],[sales]],0)</f>
        <v>-6.25E-2</v>
      </c>
      <c r="Z1019"/>
    </row>
    <row r="1020" spans="1:26" x14ac:dyDescent="0.3">
      <c r="A1020">
        <v>528</v>
      </c>
      <c r="B1020" t="s">
        <v>1793</v>
      </c>
      <c r="C1020" s="10">
        <v>43029</v>
      </c>
      <c r="D1020" s="1">
        <v>43034</v>
      </c>
      <c r="E1020" s="1" t="str">
        <f>TEXT(Tableau25[[#This Row],[order_date]],"mmm")</f>
        <v>Oct</v>
      </c>
      <c r="F1020" t="str">
        <f>TEXT(Tableau25[[#This Row],[order_date]],"yyy")</f>
        <v>2017</v>
      </c>
      <c r="G1020" t="s">
        <v>49</v>
      </c>
      <c r="H1020" t="s">
        <v>1794</v>
      </c>
      <c r="I1020" t="s">
        <v>1795</v>
      </c>
      <c r="J1020" t="s">
        <v>101</v>
      </c>
      <c r="K1020" t="s">
        <v>26</v>
      </c>
      <c r="L1020" t="s">
        <v>1796</v>
      </c>
      <c r="M1020" t="s">
        <v>53</v>
      </c>
      <c r="N1020">
        <v>33801</v>
      </c>
      <c r="O1020" t="s">
        <v>29</v>
      </c>
      <c r="P1020" t="s">
        <v>1140</v>
      </c>
      <c r="Q1020" t="s">
        <v>31</v>
      </c>
      <c r="R1020" t="s">
        <v>64</v>
      </c>
      <c r="S1020" t="s">
        <v>1141</v>
      </c>
      <c r="T1020" s="5">
        <v>45.695999999999998</v>
      </c>
      <c r="U1020" s="4">
        <v>3</v>
      </c>
      <c r="V1020" s="4">
        <f>IFERROR(Tableau25[[#This Row],[sales]]/Tableau25[[#This Row],[quantity]],0)</f>
        <v>15.231999999999999</v>
      </c>
      <c r="W1020" s="6">
        <v>0.2</v>
      </c>
      <c r="X1020" s="6">
        <v>5.1407999999999996</v>
      </c>
      <c r="Y1020" s="12">
        <f>IFERROR(Tableau25[[#This Row],[profit]]/Tableau25[[#This Row],[sales]],0)</f>
        <v>0.1125</v>
      </c>
      <c r="Z1020"/>
    </row>
    <row r="1021" spans="1:26" x14ac:dyDescent="0.3">
      <c r="A1021">
        <v>7350</v>
      </c>
      <c r="B1021" t="s">
        <v>9442</v>
      </c>
      <c r="C1021" s="10">
        <v>43029</v>
      </c>
      <c r="D1021" s="1">
        <v>43035</v>
      </c>
      <c r="E1021" s="1" t="str">
        <f>TEXT(Tableau25[[#This Row],[order_date]],"mmm")</f>
        <v>Oct</v>
      </c>
      <c r="F1021" t="str">
        <f>TEXT(Tableau25[[#This Row],[order_date]],"yyy")</f>
        <v>2017</v>
      </c>
      <c r="G1021" t="s">
        <v>49</v>
      </c>
      <c r="H1021" t="s">
        <v>705</v>
      </c>
      <c r="I1021" t="s">
        <v>706</v>
      </c>
      <c r="J1021" t="s">
        <v>40</v>
      </c>
      <c r="K1021" t="s">
        <v>26</v>
      </c>
      <c r="L1021" t="s">
        <v>2553</v>
      </c>
      <c r="M1021" t="s">
        <v>113</v>
      </c>
      <c r="N1021">
        <v>53209</v>
      </c>
      <c r="O1021" t="s">
        <v>104</v>
      </c>
      <c r="P1021" t="s">
        <v>2448</v>
      </c>
      <c r="Q1021" t="s">
        <v>45</v>
      </c>
      <c r="R1021" t="s">
        <v>74</v>
      </c>
      <c r="S1021" t="s">
        <v>2449</v>
      </c>
      <c r="T1021" s="5">
        <v>38.82</v>
      </c>
      <c r="U1021" s="4">
        <v>6</v>
      </c>
      <c r="V1021" s="4">
        <f>IFERROR(Tableau25[[#This Row],[sales]]/Tableau25[[#This Row],[quantity]],0)</f>
        <v>6.47</v>
      </c>
      <c r="W1021" s="6">
        <v>0</v>
      </c>
      <c r="X1021" s="6">
        <v>19.41</v>
      </c>
      <c r="Y1021" s="12">
        <f>IFERROR(Tableau25[[#This Row],[profit]]/Tableau25[[#This Row],[sales]],0)</f>
        <v>0.5</v>
      </c>
      <c r="Z1021"/>
    </row>
    <row r="1022" spans="1:26" x14ac:dyDescent="0.3">
      <c r="A1022">
        <v>1905</v>
      </c>
      <c r="B1022" t="s">
        <v>4737</v>
      </c>
      <c r="C1022" s="10">
        <v>43029</v>
      </c>
      <c r="D1022" s="1">
        <v>43030</v>
      </c>
      <c r="E1022" s="1" t="str">
        <f>TEXT(Tableau25[[#This Row],[order_date]],"mmm")</f>
        <v>Oct</v>
      </c>
      <c r="F1022" t="str">
        <f>TEXT(Tableau25[[#This Row],[order_date]],"yyy")</f>
        <v>2017</v>
      </c>
      <c r="G1022" t="s">
        <v>187</v>
      </c>
      <c r="H1022" t="s">
        <v>3864</v>
      </c>
      <c r="I1022" t="s">
        <v>3865</v>
      </c>
      <c r="J1022" t="s">
        <v>40</v>
      </c>
      <c r="K1022" t="s">
        <v>26</v>
      </c>
      <c r="L1022" t="s">
        <v>317</v>
      </c>
      <c r="M1022" t="s">
        <v>419</v>
      </c>
      <c r="N1022">
        <v>97477</v>
      </c>
      <c r="O1022" t="s">
        <v>43</v>
      </c>
      <c r="P1022" t="s">
        <v>3645</v>
      </c>
      <c r="Q1022" t="s">
        <v>70</v>
      </c>
      <c r="R1022" t="s">
        <v>160</v>
      </c>
      <c r="S1022" t="s">
        <v>3646</v>
      </c>
      <c r="T1022" s="5">
        <v>28.4</v>
      </c>
      <c r="U1022" s="4">
        <v>2</v>
      </c>
      <c r="V1022" s="4">
        <f>IFERROR(Tableau25[[#This Row],[sales]]/Tableau25[[#This Row],[quantity]],0)</f>
        <v>14.2</v>
      </c>
      <c r="W1022" s="6">
        <v>0.2</v>
      </c>
      <c r="X1022" s="6">
        <v>6.7450000000000001</v>
      </c>
      <c r="Y1022" s="12">
        <f>IFERROR(Tableau25[[#This Row],[profit]]/Tableau25[[#This Row],[sales]],0)</f>
        <v>0.23750000000000002</v>
      </c>
      <c r="Z1022"/>
    </row>
    <row r="1023" spans="1:26" x14ac:dyDescent="0.3">
      <c r="A1023">
        <v>4047</v>
      </c>
      <c r="B1023" t="s">
        <v>7180</v>
      </c>
      <c r="C1023" s="10">
        <v>43029</v>
      </c>
      <c r="D1023" s="1">
        <v>43033</v>
      </c>
      <c r="E1023" s="1" t="str">
        <f>TEXT(Tableau25[[#This Row],[order_date]],"mmm")</f>
        <v>Oct</v>
      </c>
      <c r="F1023" t="str">
        <f>TEXT(Tableau25[[#This Row],[order_date]],"yyy")</f>
        <v>2017</v>
      </c>
      <c r="G1023" t="s">
        <v>49</v>
      </c>
      <c r="H1023" t="s">
        <v>7113</v>
      </c>
      <c r="I1023" t="s">
        <v>7114</v>
      </c>
      <c r="J1023" t="s">
        <v>25</v>
      </c>
      <c r="K1023" t="s">
        <v>26</v>
      </c>
      <c r="L1023" t="s">
        <v>302</v>
      </c>
      <c r="M1023" t="s">
        <v>210</v>
      </c>
      <c r="N1023">
        <v>60653</v>
      </c>
      <c r="O1023" t="s">
        <v>104</v>
      </c>
      <c r="P1023" t="s">
        <v>3187</v>
      </c>
      <c r="Q1023" t="s">
        <v>45</v>
      </c>
      <c r="R1023" t="s">
        <v>77</v>
      </c>
      <c r="S1023" t="s">
        <v>3188</v>
      </c>
      <c r="T1023" s="5">
        <v>23.992000000000001</v>
      </c>
      <c r="U1023" s="4">
        <v>2</v>
      </c>
      <c r="V1023" s="4">
        <f>IFERROR(Tableau25[[#This Row],[sales]]/Tableau25[[#This Row],[quantity]],0)</f>
        <v>11.996</v>
      </c>
      <c r="W1023" s="6">
        <v>0.8</v>
      </c>
      <c r="X1023" s="6">
        <v>-62.379199999999997</v>
      </c>
      <c r="Y1023" s="12">
        <f>IFERROR(Tableau25[[#This Row],[profit]]/Tableau25[[#This Row],[sales]],0)</f>
        <v>-2.5999999999999996</v>
      </c>
      <c r="Z1023"/>
    </row>
    <row r="1024" spans="1:26" x14ac:dyDescent="0.3">
      <c r="A1024">
        <v>7351</v>
      </c>
      <c r="B1024" t="s">
        <v>9442</v>
      </c>
      <c r="C1024" s="10">
        <v>43029</v>
      </c>
      <c r="D1024" s="1">
        <v>43035</v>
      </c>
      <c r="E1024" s="1" t="str">
        <f>TEXT(Tableau25[[#This Row],[order_date]],"mmm")</f>
        <v>Oct</v>
      </c>
      <c r="F1024" t="str">
        <f>TEXT(Tableau25[[#This Row],[order_date]],"yyy")</f>
        <v>2017</v>
      </c>
      <c r="G1024" t="s">
        <v>49</v>
      </c>
      <c r="H1024" t="s">
        <v>705</v>
      </c>
      <c r="I1024" t="s">
        <v>706</v>
      </c>
      <c r="J1024" t="s">
        <v>40</v>
      </c>
      <c r="K1024" t="s">
        <v>26</v>
      </c>
      <c r="L1024" t="s">
        <v>2553</v>
      </c>
      <c r="M1024" t="s">
        <v>113</v>
      </c>
      <c r="N1024">
        <v>53209</v>
      </c>
      <c r="O1024" t="s">
        <v>104</v>
      </c>
      <c r="P1024" t="s">
        <v>973</v>
      </c>
      <c r="Q1024" t="s">
        <v>45</v>
      </c>
      <c r="R1024" t="s">
        <v>74</v>
      </c>
      <c r="S1024" t="s">
        <v>974</v>
      </c>
      <c r="T1024" s="5">
        <v>21.9</v>
      </c>
      <c r="U1024" s="4">
        <v>5</v>
      </c>
      <c r="V1024" s="4">
        <f>IFERROR(Tableau25[[#This Row],[sales]]/Tableau25[[#This Row],[quantity]],0)</f>
        <v>4.38</v>
      </c>
      <c r="W1024" s="6">
        <v>0</v>
      </c>
      <c r="X1024" s="6">
        <v>10.512</v>
      </c>
      <c r="Y1024" s="12">
        <f>IFERROR(Tableau25[[#This Row],[profit]]/Tableau25[[#This Row],[sales]],0)</f>
        <v>0.48000000000000004</v>
      </c>
      <c r="Z1024"/>
    </row>
    <row r="1025" spans="1:26" x14ac:dyDescent="0.3">
      <c r="A1025">
        <v>2159</v>
      </c>
      <c r="B1025" t="s">
        <v>5097</v>
      </c>
      <c r="C1025" s="10">
        <v>43029</v>
      </c>
      <c r="D1025" s="1">
        <v>43034</v>
      </c>
      <c r="E1025" s="1" t="str">
        <f>TEXT(Tableau25[[#This Row],[order_date]],"mmm")</f>
        <v>Oct</v>
      </c>
      <c r="F1025" t="str">
        <f>TEXT(Tableau25[[#This Row],[order_date]],"yyy")</f>
        <v>2017</v>
      </c>
      <c r="G1025" t="s">
        <v>49</v>
      </c>
      <c r="H1025" t="s">
        <v>638</v>
      </c>
      <c r="I1025" t="s">
        <v>639</v>
      </c>
      <c r="J1025" t="s">
        <v>101</v>
      </c>
      <c r="K1025" t="s">
        <v>26</v>
      </c>
      <c r="L1025" t="s">
        <v>3650</v>
      </c>
      <c r="M1025" t="s">
        <v>53</v>
      </c>
      <c r="N1025">
        <v>32725</v>
      </c>
      <c r="O1025" t="s">
        <v>29</v>
      </c>
      <c r="P1025" t="s">
        <v>5098</v>
      </c>
      <c r="Q1025" t="s">
        <v>45</v>
      </c>
      <c r="R1025" t="s">
        <v>67</v>
      </c>
      <c r="S1025" t="s">
        <v>5099</v>
      </c>
      <c r="T1025" s="5">
        <v>17.856000000000002</v>
      </c>
      <c r="U1025" s="4">
        <v>4</v>
      </c>
      <c r="V1025" s="4">
        <f>IFERROR(Tableau25[[#This Row],[sales]]/Tableau25[[#This Row],[quantity]],0)</f>
        <v>4.4640000000000004</v>
      </c>
      <c r="W1025" s="6">
        <v>0.2</v>
      </c>
      <c r="X1025" s="6">
        <v>2.0087999999999999</v>
      </c>
      <c r="Y1025" s="12">
        <f>IFERROR(Tableau25[[#This Row],[profit]]/Tableau25[[#This Row],[sales]],0)</f>
        <v>0.11249999999999999</v>
      </c>
      <c r="Z1025"/>
    </row>
    <row r="1026" spans="1:26" x14ac:dyDescent="0.3">
      <c r="A1026">
        <v>4558</v>
      </c>
      <c r="B1026" t="s">
        <v>7601</v>
      </c>
      <c r="C1026" s="10">
        <v>43029</v>
      </c>
      <c r="D1026" s="1">
        <v>43036</v>
      </c>
      <c r="E1026" s="1" t="str">
        <f>TEXT(Tableau25[[#This Row],[order_date]],"mmm")</f>
        <v>Oct</v>
      </c>
      <c r="F1026" t="str">
        <f>TEXT(Tableau25[[#This Row],[order_date]],"yyy")</f>
        <v>2017</v>
      </c>
      <c r="G1026" t="s">
        <v>49</v>
      </c>
      <c r="H1026" t="s">
        <v>3739</v>
      </c>
      <c r="I1026" t="s">
        <v>3740</v>
      </c>
      <c r="J1026" t="s">
        <v>25</v>
      </c>
      <c r="K1026" t="s">
        <v>26</v>
      </c>
      <c r="L1026" t="s">
        <v>3950</v>
      </c>
      <c r="M1026" t="s">
        <v>309</v>
      </c>
      <c r="N1026">
        <v>85301</v>
      </c>
      <c r="O1026" t="s">
        <v>43</v>
      </c>
      <c r="P1026" t="s">
        <v>2718</v>
      </c>
      <c r="Q1026" t="s">
        <v>45</v>
      </c>
      <c r="R1026" t="s">
        <v>74</v>
      </c>
      <c r="S1026" t="s">
        <v>2719</v>
      </c>
      <c r="T1026" s="5">
        <v>8.5589999999999993</v>
      </c>
      <c r="U1026" s="4">
        <v>1</v>
      </c>
      <c r="V1026" s="4">
        <f>IFERROR(Tableau25[[#This Row],[sales]]/Tableau25[[#This Row],[quantity]],0)</f>
        <v>8.5589999999999993</v>
      </c>
      <c r="W1026" s="6">
        <v>0.7</v>
      </c>
      <c r="X1026" s="6">
        <v>-6.5618999999999996</v>
      </c>
      <c r="Y1026" s="12">
        <f>IFERROR(Tableau25[[#This Row],[profit]]/Tableau25[[#This Row],[sales]],0)</f>
        <v>-0.76666666666666672</v>
      </c>
      <c r="Z1026"/>
    </row>
    <row r="1027" spans="1:26" x14ac:dyDescent="0.3">
      <c r="A1027">
        <v>5433</v>
      </c>
      <c r="B1027" t="s">
        <v>8239</v>
      </c>
      <c r="C1027" s="10">
        <v>43029</v>
      </c>
      <c r="D1027" s="1">
        <v>43033</v>
      </c>
      <c r="E1027" s="1" t="str">
        <f>TEXT(Tableau25[[#This Row],[order_date]],"mmm")</f>
        <v>Oct</v>
      </c>
      <c r="F1027" t="str">
        <f>TEXT(Tableau25[[#This Row],[order_date]],"yyy")</f>
        <v>2017</v>
      </c>
      <c r="G1027" t="s">
        <v>49</v>
      </c>
      <c r="H1027" t="s">
        <v>8240</v>
      </c>
      <c r="I1027" t="s">
        <v>8241</v>
      </c>
      <c r="J1027" t="s">
        <v>101</v>
      </c>
      <c r="K1027" t="s">
        <v>26</v>
      </c>
      <c r="L1027" t="s">
        <v>1121</v>
      </c>
      <c r="M1027" t="s">
        <v>497</v>
      </c>
      <c r="N1027">
        <v>44107</v>
      </c>
      <c r="O1027" t="s">
        <v>147</v>
      </c>
      <c r="P1027" t="s">
        <v>6234</v>
      </c>
      <c r="Q1027" t="s">
        <v>45</v>
      </c>
      <c r="R1027" t="s">
        <v>74</v>
      </c>
      <c r="S1027" t="s">
        <v>6235</v>
      </c>
      <c r="T1027" s="5">
        <v>6.2160000000000002</v>
      </c>
      <c r="U1027" s="4">
        <v>4</v>
      </c>
      <c r="V1027" s="4">
        <f>IFERROR(Tableau25[[#This Row],[sales]]/Tableau25[[#This Row],[quantity]],0)</f>
        <v>1.554</v>
      </c>
      <c r="W1027" s="6">
        <v>0.7</v>
      </c>
      <c r="X1027" s="6">
        <v>-4.9728000000000003</v>
      </c>
      <c r="Y1027" s="12">
        <f>IFERROR(Tableau25[[#This Row],[profit]]/Tableau25[[#This Row],[sales]],0)</f>
        <v>-0.8</v>
      </c>
      <c r="Z1027"/>
    </row>
    <row r="1028" spans="1:26" x14ac:dyDescent="0.3">
      <c r="A1028">
        <v>1903</v>
      </c>
      <c r="B1028" t="s">
        <v>4737</v>
      </c>
      <c r="C1028" s="10">
        <v>43029</v>
      </c>
      <c r="D1028" s="1">
        <v>43030</v>
      </c>
      <c r="E1028" s="1" t="str">
        <f>TEXT(Tableau25[[#This Row],[order_date]],"mmm")</f>
        <v>Oct</v>
      </c>
      <c r="F1028" t="str">
        <f>TEXT(Tableau25[[#This Row],[order_date]],"yyy")</f>
        <v>2017</v>
      </c>
      <c r="G1028" t="s">
        <v>187</v>
      </c>
      <c r="H1028" t="s">
        <v>3864</v>
      </c>
      <c r="I1028" t="s">
        <v>3865</v>
      </c>
      <c r="J1028" t="s">
        <v>40</v>
      </c>
      <c r="K1028" t="s">
        <v>26</v>
      </c>
      <c r="L1028" t="s">
        <v>317</v>
      </c>
      <c r="M1028" t="s">
        <v>419</v>
      </c>
      <c r="N1028">
        <v>97477</v>
      </c>
      <c r="O1028" t="s">
        <v>43</v>
      </c>
      <c r="P1028" t="s">
        <v>2522</v>
      </c>
      <c r="Q1028" t="s">
        <v>45</v>
      </c>
      <c r="R1028" t="s">
        <v>89</v>
      </c>
      <c r="S1028" t="s">
        <v>2523</v>
      </c>
      <c r="T1028" s="5">
        <v>5.1840000000000002</v>
      </c>
      <c r="U1028" s="4">
        <v>1</v>
      </c>
      <c r="V1028" s="4">
        <f>IFERROR(Tableau25[[#This Row],[sales]]/Tableau25[[#This Row],[quantity]],0)</f>
        <v>5.1840000000000002</v>
      </c>
      <c r="W1028" s="6">
        <v>0.2</v>
      </c>
      <c r="X1028" s="6">
        <v>1.8144</v>
      </c>
      <c r="Y1028" s="12">
        <f>IFERROR(Tableau25[[#This Row],[profit]]/Tableau25[[#This Row],[sales]],0)</f>
        <v>0.35</v>
      </c>
      <c r="Z1028"/>
    </row>
    <row r="1029" spans="1:26" x14ac:dyDescent="0.3">
      <c r="A1029">
        <v>5432</v>
      </c>
      <c r="B1029" t="s">
        <v>8239</v>
      </c>
      <c r="C1029" s="10">
        <v>43029</v>
      </c>
      <c r="D1029" s="1">
        <v>43033</v>
      </c>
      <c r="E1029" s="1" t="str">
        <f>TEXT(Tableau25[[#This Row],[order_date]],"mmm")</f>
        <v>Oct</v>
      </c>
      <c r="F1029" t="str">
        <f>TEXT(Tableau25[[#This Row],[order_date]],"yyy")</f>
        <v>2017</v>
      </c>
      <c r="G1029" t="s">
        <v>49</v>
      </c>
      <c r="H1029" t="s">
        <v>8240</v>
      </c>
      <c r="I1029" t="s">
        <v>8241</v>
      </c>
      <c r="J1029" t="s">
        <v>101</v>
      </c>
      <c r="K1029" t="s">
        <v>26</v>
      </c>
      <c r="L1029" t="s">
        <v>1121</v>
      </c>
      <c r="M1029" t="s">
        <v>497</v>
      </c>
      <c r="N1029">
        <v>44107</v>
      </c>
      <c r="O1029" t="s">
        <v>147</v>
      </c>
      <c r="P1029" t="s">
        <v>2847</v>
      </c>
      <c r="Q1029" t="s">
        <v>45</v>
      </c>
      <c r="R1029" t="s">
        <v>89</v>
      </c>
      <c r="S1029" t="s">
        <v>2848</v>
      </c>
      <c r="T1029" s="5">
        <v>4.0640000000000001</v>
      </c>
      <c r="U1029" s="4">
        <v>1</v>
      </c>
      <c r="V1029" s="4">
        <f>IFERROR(Tableau25[[#This Row],[sales]]/Tableau25[[#This Row],[quantity]],0)</f>
        <v>4.0640000000000001</v>
      </c>
      <c r="W1029" s="6">
        <v>0.2</v>
      </c>
      <c r="X1029" s="6">
        <v>1.3715999999999999</v>
      </c>
      <c r="Y1029" s="12">
        <f>IFERROR(Tableau25[[#This Row],[profit]]/Tableau25[[#This Row],[sales]],0)</f>
        <v>0.33749999999999997</v>
      </c>
      <c r="Z1029"/>
    </row>
    <row r="1030" spans="1:26" x14ac:dyDescent="0.3">
      <c r="A1030">
        <v>455</v>
      </c>
      <c r="B1030" t="s">
        <v>1577</v>
      </c>
      <c r="C1030" s="10">
        <v>43028</v>
      </c>
      <c r="D1030" s="1">
        <v>43032</v>
      </c>
      <c r="E1030" s="1" t="str">
        <f>TEXT(Tableau25[[#This Row],[order_date]],"mmm")</f>
        <v>Oct</v>
      </c>
      <c r="F1030" t="str">
        <f>TEXT(Tableau25[[#This Row],[order_date]],"yyy")</f>
        <v>2017</v>
      </c>
      <c r="G1030" t="s">
        <v>49</v>
      </c>
      <c r="H1030" t="s">
        <v>1578</v>
      </c>
      <c r="I1030" t="s">
        <v>1579</v>
      </c>
      <c r="J1030" t="s">
        <v>40</v>
      </c>
      <c r="K1030" t="s">
        <v>26</v>
      </c>
      <c r="L1030" t="s">
        <v>802</v>
      </c>
      <c r="M1030" t="s">
        <v>497</v>
      </c>
      <c r="N1030">
        <v>44312</v>
      </c>
      <c r="O1030" t="s">
        <v>147</v>
      </c>
      <c r="P1030" t="s">
        <v>1580</v>
      </c>
      <c r="Q1030" t="s">
        <v>45</v>
      </c>
      <c r="R1030" t="s">
        <v>58</v>
      </c>
      <c r="S1030" t="s">
        <v>1581</v>
      </c>
      <c r="T1030" s="5">
        <v>665.40800000000002</v>
      </c>
      <c r="U1030" s="4">
        <v>2</v>
      </c>
      <c r="V1030" s="4">
        <f>IFERROR(Tableau25[[#This Row],[sales]]/Tableau25[[#This Row],[quantity]],0)</f>
        <v>332.70400000000001</v>
      </c>
      <c r="W1030" s="6">
        <v>0.2</v>
      </c>
      <c r="X1030" s="6">
        <v>66.540800000000004</v>
      </c>
      <c r="Y1030" s="12">
        <f>IFERROR(Tableau25[[#This Row],[profit]]/Tableau25[[#This Row],[sales]],0)</f>
        <v>0.1</v>
      </c>
      <c r="Z1030"/>
    </row>
    <row r="1031" spans="1:26" x14ac:dyDescent="0.3">
      <c r="A1031">
        <v>454</v>
      </c>
      <c r="B1031" t="s">
        <v>1577</v>
      </c>
      <c r="C1031" s="10">
        <v>43028</v>
      </c>
      <c r="D1031" s="1">
        <v>43032</v>
      </c>
      <c r="E1031" s="1" t="str">
        <f>TEXT(Tableau25[[#This Row],[order_date]],"mmm")</f>
        <v>Oct</v>
      </c>
      <c r="F1031" t="str">
        <f>TEXT(Tableau25[[#This Row],[order_date]],"yyy")</f>
        <v>2017</v>
      </c>
      <c r="G1031" t="s">
        <v>49</v>
      </c>
      <c r="H1031" t="s">
        <v>1578</v>
      </c>
      <c r="I1031" t="s">
        <v>1579</v>
      </c>
      <c r="J1031" t="s">
        <v>40</v>
      </c>
      <c r="K1031" t="s">
        <v>26</v>
      </c>
      <c r="L1031" t="s">
        <v>802</v>
      </c>
      <c r="M1031" t="s">
        <v>497</v>
      </c>
      <c r="N1031">
        <v>44312</v>
      </c>
      <c r="O1031" t="s">
        <v>147</v>
      </c>
      <c r="P1031" t="s">
        <v>79</v>
      </c>
      <c r="Q1031" t="s">
        <v>31</v>
      </c>
      <c r="R1031" t="s">
        <v>55</v>
      </c>
      <c r="S1031" t="s">
        <v>80</v>
      </c>
      <c r="T1031" s="5">
        <v>284.36399999999998</v>
      </c>
      <c r="U1031" s="4">
        <v>2</v>
      </c>
      <c r="V1031" s="4">
        <f>IFERROR(Tableau25[[#This Row],[sales]]/Tableau25[[#This Row],[quantity]],0)</f>
        <v>142.18199999999999</v>
      </c>
      <c r="W1031" s="6">
        <v>0.4</v>
      </c>
      <c r="X1031" s="6">
        <v>-75.830399999999997</v>
      </c>
      <c r="Y1031" s="12">
        <f>IFERROR(Tableau25[[#This Row],[profit]]/Tableau25[[#This Row],[sales]],0)</f>
        <v>-0.26666666666666666</v>
      </c>
      <c r="Z1031"/>
    </row>
    <row r="1032" spans="1:26" x14ac:dyDescent="0.3">
      <c r="A1032">
        <v>2800</v>
      </c>
      <c r="B1032" t="s">
        <v>5981</v>
      </c>
      <c r="C1032" s="10">
        <v>43028</v>
      </c>
      <c r="D1032" s="1">
        <v>43035</v>
      </c>
      <c r="E1032" s="1" t="str">
        <f>TEXT(Tableau25[[#This Row],[order_date]],"mmm")</f>
        <v>Oct</v>
      </c>
      <c r="F1032" t="str">
        <f>TEXT(Tableau25[[#This Row],[order_date]],"yyy")</f>
        <v>2017</v>
      </c>
      <c r="G1032" t="s">
        <v>49</v>
      </c>
      <c r="H1032" t="s">
        <v>4120</v>
      </c>
      <c r="I1032" t="s">
        <v>4121</v>
      </c>
      <c r="J1032" t="s">
        <v>25</v>
      </c>
      <c r="K1032" t="s">
        <v>26</v>
      </c>
      <c r="L1032" t="s">
        <v>5149</v>
      </c>
      <c r="M1032" t="s">
        <v>1711</v>
      </c>
      <c r="N1032">
        <v>72209</v>
      </c>
      <c r="O1032" t="s">
        <v>29</v>
      </c>
      <c r="P1032" t="s">
        <v>2756</v>
      </c>
      <c r="Q1032" t="s">
        <v>45</v>
      </c>
      <c r="R1032" t="s">
        <v>74</v>
      </c>
      <c r="S1032" t="s">
        <v>2757</v>
      </c>
      <c r="T1032" s="5">
        <v>145.85</v>
      </c>
      <c r="U1032" s="4">
        <v>5</v>
      </c>
      <c r="V1032" s="4">
        <f>IFERROR(Tableau25[[#This Row],[sales]]/Tableau25[[#This Row],[quantity]],0)</f>
        <v>29.169999999999998</v>
      </c>
      <c r="W1032" s="6">
        <v>0</v>
      </c>
      <c r="X1032" s="6">
        <v>70.007999999999996</v>
      </c>
      <c r="Y1032" s="12">
        <f>IFERROR(Tableau25[[#This Row],[profit]]/Tableau25[[#This Row],[sales]],0)</f>
        <v>0.48</v>
      </c>
      <c r="Z1032"/>
    </row>
    <row r="1033" spans="1:26" x14ac:dyDescent="0.3">
      <c r="A1033">
        <v>5260</v>
      </c>
      <c r="B1033" t="s">
        <v>8109</v>
      </c>
      <c r="C1033" s="10">
        <v>43028</v>
      </c>
      <c r="D1033" s="1">
        <v>43034</v>
      </c>
      <c r="E1033" s="1" t="str">
        <f>TEXT(Tableau25[[#This Row],[order_date]],"mmm")</f>
        <v>Oct</v>
      </c>
      <c r="F1033" t="str">
        <f>TEXT(Tableau25[[#This Row],[order_date]],"yyy")</f>
        <v>2017</v>
      </c>
      <c r="G1033" t="s">
        <v>49</v>
      </c>
      <c r="H1033" t="s">
        <v>181</v>
      </c>
      <c r="I1033" t="s">
        <v>182</v>
      </c>
      <c r="J1033" t="s">
        <v>101</v>
      </c>
      <c r="K1033" t="s">
        <v>26</v>
      </c>
      <c r="L1033" t="s">
        <v>145</v>
      </c>
      <c r="M1033" t="s">
        <v>146</v>
      </c>
      <c r="N1033">
        <v>19120</v>
      </c>
      <c r="O1033" t="s">
        <v>147</v>
      </c>
      <c r="P1033" t="s">
        <v>2503</v>
      </c>
      <c r="Q1033" t="s">
        <v>45</v>
      </c>
      <c r="R1033" t="s">
        <v>89</v>
      </c>
      <c r="S1033" t="s">
        <v>2504</v>
      </c>
      <c r="T1033" s="5">
        <v>45.527999999999999</v>
      </c>
      <c r="U1033" s="4">
        <v>3</v>
      </c>
      <c r="V1033" s="4">
        <f>IFERROR(Tableau25[[#This Row],[sales]]/Tableau25[[#This Row],[quantity]],0)</f>
        <v>15.176</v>
      </c>
      <c r="W1033" s="6">
        <v>0.2</v>
      </c>
      <c r="X1033" s="6">
        <v>15.934799999999999</v>
      </c>
      <c r="Y1033" s="12">
        <f>IFERROR(Tableau25[[#This Row],[profit]]/Tableau25[[#This Row],[sales]],0)</f>
        <v>0.35</v>
      </c>
      <c r="Z1033"/>
    </row>
    <row r="1034" spans="1:26" x14ac:dyDescent="0.3">
      <c r="A1034">
        <v>8241</v>
      </c>
      <c r="B1034" t="s">
        <v>9916</v>
      </c>
      <c r="C1034" s="10">
        <v>43028</v>
      </c>
      <c r="D1034" s="1">
        <v>43028</v>
      </c>
      <c r="E1034" s="1" t="str">
        <f>TEXT(Tableau25[[#This Row],[order_date]],"mmm")</f>
        <v>Oct</v>
      </c>
      <c r="F1034" t="str">
        <f>TEXT(Tableau25[[#This Row],[order_date]],"yyy")</f>
        <v>2017</v>
      </c>
      <c r="G1034" t="s">
        <v>1292</v>
      </c>
      <c r="H1034" t="s">
        <v>6382</v>
      </c>
      <c r="I1034" t="s">
        <v>6383</v>
      </c>
      <c r="J1034" t="s">
        <v>25</v>
      </c>
      <c r="K1034" t="s">
        <v>26</v>
      </c>
      <c r="L1034" t="s">
        <v>1525</v>
      </c>
      <c r="M1034" t="s">
        <v>53</v>
      </c>
      <c r="N1034">
        <v>32216</v>
      </c>
      <c r="O1034" t="s">
        <v>29</v>
      </c>
      <c r="P1034" t="s">
        <v>7414</v>
      </c>
      <c r="Q1034" t="s">
        <v>31</v>
      </c>
      <c r="R1034" t="s">
        <v>64</v>
      </c>
      <c r="S1034" t="s">
        <v>7415</v>
      </c>
      <c r="T1034" s="5">
        <v>43.936</v>
      </c>
      <c r="U1034" s="4">
        <v>4</v>
      </c>
      <c r="V1034" s="4">
        <f>IFERROR(Tableau25[[#This Row],[sales]]/Tableau25[[#This Row],[quantity]],0)</f>
        <v>10.984</v>
      </c>
      <c r="W1034" s="6">
        <v>0.2</v>
      </c>
      <c r="X1034" s="6">
        <v>6.0411999999999999</v>
      </c>
      <c r="Y1034" s="12">
        <f>IFERROR(Tableau25[[#This Row],[profit]]/Tableau25[[#This Row],[sales]],0)</f>
        <v>0.13750000000000001</v>
      </c>
      <c r="Z1034"/>
    </row>
    <row r="1035" spans="1:26" x14ac:dyDescent="0.3">
      <c r="A1035">
        <v>2799</v>
      </c>
      <c r="B1035" t="s">
        <v>5981</v>
      </c>
      <c r="C1035" s="10">
        <v>43028</v>
      </c>
      <c r="D1035" s="1">
        <v>43035</v>
      </c>
      <c r="E1035" s="1" t="str">
        <f>TEXT(Tableau25[[#This Row],[order_date]],"mmm")</f>
        <v>Oct</v>
      </c>
      <c r="F1035" t="str">
        <f>TEXT(Tableau25[[#This Row],[order_date]],"yyy")</f>
        <v>2017</v>
      </c>
      <c r="G1035" t="s">
        <v>49</v>
      </c>
      <c r="H1035" t="s">
        <v>4120</v>
      </c>
      <c r="I1035" t="s">
        <v>4121</v>
      </c>
      <c r="J1035" t="s">
        <v>25</v>
      </c>
      <c r="K1035" t="s">
        <v>26</v>
      </c>
      <c r="L1035" t="s">
        <v>5149</v>
      </c>
      <c r="M1035" t="s">
        <v>1711</v>
      </c>
      <c r="N1035">
        <v>72209</v>
      </c>
      <c r="O1035" t="s">
        <v>29</v>
      </c>
      <c r="P1035" t="s">
        <v>2655</v>
      </c>
      <c r="Q1035" t="s">
        <v>45</v>
      </c>
      <c r="R1035" t="s">
        <v>89</v>
      </c>
      <c r="S1035" t="s">
        <v>2656</v>
      </c>
      <c r="T1035" s="5">
        <v>39.96</v>
      </c>
      <c r="U1035" s="4">
        <v>2</v>
      </c>
      <c r="V1035" s="4">
        <f>IFERROR(Tableau25[[#This Row],[sales]]/Tableau25[[#This Row],[quantity]],0)</f>
        <v>19.98</v>
      </c>
      <c r="W1035" s="6">
        <v>0</v>
      </c>
      <c r="X1035" s="6">
        <v>18.781199999999998</v>
      </c>
      <c r="Y1035" s="12">
        <f>IFERROR(Tableau25[[#This Row],[profit]]/Tableau25[[#This Row],[sales]],0)</f>
        <v>0.47</v>
      </c>
      <c r="Z1035"/>
    </row>
    <row r="1036" spans="1:26" x14ac:dyDescent="0.3">
      <c r="A1036">
        <v>6347</v>
      </c>
      <c r="B1036" t="s">
        <v>8848</v>
      </c>
      <c r="C1036" s="10">
        <v>43028</v>
      </c>
      <c r="D1036" s="1">
        <v>43028</v>
      </c>
      <c r="E1036" s="1" t="str">
        <f>TEXT(Tableau25[[#This Row],[order_date]],"mmm")</f>
        <v>Oct</v>
      </c>
      <c r="F1036" t="str">
        <f>TEXT(Tableau25[[#This Row],[order_date]],"yyy")</f>
        <v>2017</v>
      </c>
      <c r="G1036" t="s">
        <v>1292</v>
      </c>
      <c r="H1036" t="s">
        <v>439</v>
      </c>
      <c r="I1036" t="s">
        <v>440</v>
      </c>
      <c r="J1036" t="s">
        <v>101</v>
      </c>
      <c r="K1036" t="s">
        <v>26</v>
      </c>
      <c r="L1036" t="s">
        <v>265</v>
      </c>
      <c r="M1036" t="s">
        <v>266</v>
      </c>
      <c r="N1036">
        <v>10024</v>
      </c>
      <c r="O1036" t="s">
        <v>147</v>
      </c>
      <c r="P1036" t="s">
        <v>4491</v>
      </c>
      <c r="Q1036" t="s">
        <v>45</v>
      </c>
      <c r="R1036" t="s">
        <v>46</v>
      </c>
      <c r="S1036" t="s">
        <v>4492</v>
      </c>
      <c r="T1036" s="5">
        <v>24.55</v>
      </c>
      <c r="U1036" s="4">
        <v>5</v>
      </c>
      <c r="V1036" s="4">
        <f>IFERROR(Tableau25[[#This Row],[sales]]/Tableau25[[#This Row],[quantity]],0)</f>
        <v>4.91</v>
      </c>
      <c r="W1036" s="6">
        <v>0</v>
      </c>
      <c r="X1036" s="6">
        <v>12.029500000000001</v>
      </c>
      <c r="Y1036" s="12">
        <f>IFERROR(Tableau25[[#This Row],[profit]]/Tableau25[[#This Row],[sales]],0)</f>
        <v>0.49</v>
      </c>
      <c r="Z1036"/>
    </row>
    <row r="1037" spans="1:26" x14ac:dyDescent="0.3">
      <c r="A1037">
        <v>3190</v>
      </c>
      <c r="B1037" t="s">
        <v>6405</v>
      </c>
      <c r="C1037" s="10">
        <v>43028</v>
      </c>
      <c r="D1037" s="1">
        <v>43030</v>
      </c>
      <c r="E1037" s="1" t="str">
        <f>TEXT(Tableau25[[#This Row],[order_date]],"mmm")</f>
        <v>Oct</v>
      </c>
      <c r="F1037" t="str">
        <f>TEXT(Tableau25[[#This Row],[order_date]],"yyy")</f>
        <v>2017</v>
      </c>
      <c r="G1037" t="s">
        <v>22</v>
      </c>
      <c r="H1037" t="s">
        <v>610</v>
      </c>
      <c r="I1037" t="s">
        <v>611</v>
      </c>
      <c r="J1037" t="s">
        <v>40</v>
      </c>
      <c r="K1037" t="s">
        <v>26</v>
      </c>
      <c r="L1037" t="s">
        <v>6406</v>
      </c>
      <c r="M1037" t="s">
        <v>42</v>
      </c>
      <c r="N1037">
        <v>95695</v>
      </c>
      <c r="O1037" t="s">
        <v>43</v>
      </c>
      <c r="P1037" t="s">
        <v>6407</v>
      </c>
      <c r="Q1037" t="s">
        <v>45</v>
      </c>
      <c r="R1037" t="s">
        <v>74</v>
      </c>
      <c r="S1037" t="s">
        <v>6408</v>
      </c>
      <c r="T1037" s="5">
        <v>20.928000000000001</v>
      </c>
      <c r="U1037" s="4">
        <v>4</v>
      </c>
      <c r="V1037" s="4">
        <f>IFERROR(Tableau25[[#This Row],[sales]]/Tableau25[[#This Row],[quantity]],0)</f>
        <v>5.2320000000000002</v>
      </c>
      <c r="W1037" s="6">
        <v>0.2</v>
      </c>
      <c r="X1037" s="6">
        <v>7.5864000000000003</v>
      </c>
      <c r="Y1037" s="12">
        <f>IFERROR(Tableau25[[#This Row],[profit]]/Tableau25[[#This Row],[sales]],0)</f>
        <v>0.36249999999999999</v>
      </c>
      <c r="Z1037"/>
    </row>
    <row r="1038" spans="1:26" x14ac:dyDescent="0.3">
      <c r="A1038">
        <v>8883</v>
      </c>
      <c r="B1038" t="s">
        <v>10302</v>
      </c>
      <c r="C1038" s="10">
        <v>43028</v>
      </c>
      <c r="D1038" s="1">
        <v>43033</v>
      </c>
      <c r="E1038" s="1" t="str">
        <f>TEXT(Tableau25[[#This Row],[order_date]],"mmm")</f>
        <v>Oct</v>
      </c>
      <c r="F1038" t="str">
        <f>TEXT(Tableau25[[#This Row],[order_date]],"yyy")</f>
        <v>2017</v>
      </c>
      <c r="G1038" t="s">
        <v>49</v>
      </c>
      <c r="H1038" t="s">
        <v>4201</v>
      </c>
      <c r="I1038" t="s">
        <v>4202</v>
      </c>
      <c r="J1038" t="s">
        <v>40</v>
      </c>
      <c r="K1038" t="s">
        <v>26</v>
      </c>
      <c r="L1038" t="s">
        <v>372</v>
      </c>
      <c r="M1038" t="s">
        <v>87</v>
      </c>
      <c r="N1038">
        <v>27707</v>
      </c>
      <c r="O1038" t="s">
        <v>29</v>
      </c>
      <c r="P1038" t="s">
        <v>6798</v>
      </c>
      <c r="Q1038" t="s">
        <v>70</v>
      </c>
      <c r="R1038" t="s">
        <v>71</v>
      </c>
      <c r="S1038" t="s">
        <v>6799</v>
      </c>
      <c r="T1038" s="5">
        <v>15.984</v>
      </c>
      <c r="U1038" s="4">
        <v>2</v>
      </c>
      <c r="V1038" s="4">
        <f>IFERROR(Tableau25[[#This Row],[sales]]/Tableau25[[#This Row],[quantity]],0)</f>
        <v>7.992</v>
      </c>
      <c r="W1038" s="6">
        <v>0.2</v>
      </c>
      <c r="X1038" s="6">
        <v>1.3986000000000001</v>
      </c>
      <c r="Y1038" s="12">
        <f>IFERROR(Tableau25[[#This Row],[profit]]/Tableau25[[#This Row],[sales]],0)</f>
        <v>8.7500000000000008E-2</v>
      </c>
      <c r="Z1038"/>
    </row>
    <row r="1039" spans="1:26" x14ac:dyDescent="0.3">
      <c r="A1039">
        <v>8884</v>
      </c>
      <c r="B1039" t="s">
        <v>10302</v>
      </c>
      <c r="C1039" s="10">
        <v>43028</v>
      </c>
      <c r="D1039" s="1">
        <v>43033</v>
      </c>
      <c r="E1039" s="1" t="str">
        <f>TEXT(Tableau25[[#This Row],[order_date]],"mmm")</f>
        <v>Oct</v>
      </c>
      <c r="F1039" t="str">
        <f>TEXT(Tableau25[[#This Row],[order_date]],"yyy")</f>
        <v>2017</v>
      </c>
      <c r="G1039" t="s">
        <v>49</v>
      </c>
      <c r="H1039" t="s">
        <v>4201</v>
      </c>
      <c r="I1039" t="s">
        <v>4202</v>
      </c>
      <c r="J1039" t="s">
        <v>40</v>
      </c>
      <c r="K1039" t="s">
        <v>26</v>
      </c>
      <c r="L1039" t="s">
        <v>372</v>
      </c>
      <c r="M1039" t="s">
        <v>87</v>
      </c>
      <c r="N1039">
        <v>27707</v>
      </c>
      <c r="O1039" t="s">
        <v>29</v>
      </c>
      <c r="P1039" t="s">
        <v>1771</v>
      </c>
      <c r="Q1039" t="s">
        <v>45</v>
      </c>
      <c r="R1039" t="s">
        <v>89</v>
      </c>
      <c r="S1039" t="s">
        <v>1772</v>
      </c>
      <c r="T1039" s="5">
        <v>14.352</v>
      </c>
      <c r="U1039" s="4">
        <v>3</v>
      </c>
      <c r="V1039" s="4">
        <f>IFERROR(Tableau25[[#This Row],[sales]]/Tableau25[[#This Row],[quantity]],0)</f>
        <v>4.7839999999999998</v>
      </c>
      <c r="W1039" s="6">
        <v>0.2</v>
      </c>
      <c r="X1039" s="6">
        <v>4.4850000000000003</v>
      </c>
      <c r="Y1039" s="12">
        <f>IFERROR(Tableau25[[#This Row],[profit]]/Tableau25[[#This Row],[sales]],0)</f>
        <v>0.3125</v>
      </c>
      <c r="Z1039"/>
    </row>
    <row r="1040" spans="1:26" x14ac:dyDescent="0.3">
      <c r="A1040">
        <v>2798</v>
      </c>
      <c r="B1040" t="s">
        <v>5981</v>
      </c>
      <c r="C1040" s="10">
        <v>43028</v>
      </c>
      <c r="D1040" s="1">
        <v>43035</v>
      </c>
      <c r="E1040" s="1" t="str">
        <f>TEXT(Tableau25[[#This Row],[order_date]],"mmm")</f>
        <v>Oct</v>
      </c>
      <c r="F1040" t="str">
        <f>TEXT(Tableau25[[#This Row],[order_date]],"yyy")</f>
        <v>2017</v>
      </c>
      <c r="G1040" t="s">
        <v>49</v>
      </c>
      <c r="H1040" t="s">
        <v>4120</v>
      </c>
      <c r="I1040" t="s">
        <v>4121</v>
      </c>
      <c r="J1040" t="s">
        <v>25</v>
      </c>
      <c r="K1040" t="s">
        <v>26</v>
      </c>
      <c r="L1040" t="s">
        <v>5149</v>
      </c>
      <c r="M1040" t="s">
        <v>1711</v>
      </c>
      <c r="N1040">
        <v>72209</v>
      </c>
      <c r="O1040" t="s">
        <v>29</v>
      </c>
      <c r="P1040" t="s">
        <v>4872</v>
      </c>
      <c r="Q1040" t="s">
        <v>45</v>
      </c>
      <c r="R1040" t="s">
        <v>67</v>
      </c>
      <c r="S1040" t="s">
        <v>4873</v>
      </c>
      <c r="T1040" s="5">
        <v>13.36</v>
      </c>
      <c r="U1040" s="4">
        <v>4</v>
      </c>
      <c r="V1040" s="4">
        <f>IFERROR(Tableau25[[#This Row],[sales]]/Tableau25[[#This Row],[quantity]],0)</f>
        <v>3.34</v>
      </c>
      <c r="W1040" s="6">
        <v>0</v>
      </c>
      <c r="X1040" s="6">
        <v>4.1416000000000004</v>
      </c>
      <c r="Y1040" s="12">
        <f>IFERROR(Tableau25[[#This Row],[profit]]/Tableau25[[#This Row],[sales]],0)</f>
        <v>0.31000000000000005</v>
      </c>
      <c r="Z1040"/>
    </row>
    <row r="1041" spans="1:26" x14ac:dyDescent="0.3">
      <c r="A1041">
        <v>8239</v>
      </c>
      <c r="B1041" t="s">
        <v>9916</v>
      </c>
      <c r="C1041" s="10">
        <v>43028</v>
      </c>
      <c r="D1041" s="1">
        <v>43028</v>
      </c>
      <c r="E1041" s="1" t="str">
        <f>TEXT(Tableau25[[#This Row],[order_date]],"mmm")</f>
        <v>Oct</v>
      </c>
      <c r="F1041" t="str">
        <f>TEXT(Tableau25[[#This Row],[order_date]],"yyy")</f>
        <v>2017</v>
      </c>
      <c r="G1041" t="s">
        <v>1292</v>
      </c>
      <c r="H1041" t="s">
        <v>6382</v>
      </c>
      <c r="I1041" t="s">
        <v>6383</v>
      </c>
      <c r="J1041" t="s">
        <v>25</v>
      </c>
      <c r="K1041" t="s">
        <v>26</v>
      </c>
      <c r="L1041" t="s">
        <v>1525</v>
      </c>
      <c r="M1041" t="s">
        <v>53</v>
      </c>
      <c r="N1041">
        <v>32216</v>
      </c>
      <c r="O1041" t="s">
        <v>29</v>
      </c>
      <c r="P1041" t="s">
        <v>5354</v>
      </c>
      <c r="Q1041" t="s">
        <v>45</v>
      </c>
      <c r="R1041" t="s">
        <v>89</v>
      </c>
      <c r="S1041" t="s">
        <v>5355</v>
      </c>
      <c r="T1041" s="5">
        <v>6.6719999999999997</v>
      </c>
      <c r="U1041" s="4">
        <v>1</v>
      </c>
      <c r="V1041" s="4">
        <f>IFERROR(Tableau25[[#This Row],[sales]]/Tableau25[[#This Row],[quantity]],0)</f>
        <v>6.6719999999999997</v>
      </c>
      <c r="W1041" s="6">
        <v>0.2</v>
      </c>
      <c r="X1041" s="6">
        <v>2.5019999999999998</v>
      </c>
      <c r="Y1041" s="12">
        <f>IFERROR(Tableau25[[#This Row],[profit]]/Tableau25[[#This Row],[sales]],0)</f>
        <v>0.375</v>
      </c>
      <c r="Z1041"/>
    </row>
    <row r="1042" spans="1:26" x14ac:dyDescent="0.3">
      <c r="A1042">
        <v>8238</v>
      </c>
      <c r="B1042" t="s">
        <v>9916</v>
      </c>
      <c r="C1042" s="10">
        <v>43028</v>
      </c>
      <c r="D1042" s="1">
        <v>43028</v>
      </c>
      <c r="E1042" s="1" t="str">
        <f>TEXT(Tableau25[[#This Row],[order_date]],"mmm")</f>
        <v>Oct</v>
      </c>
      <c r="F1042" t="str">
        <f>TEXT(Tableau25[[#This Row],[order_date]],"yyy")</f>
        <v>2017</v>
      </c>
      <c r="G1042" t="s">
        <v>1292</v>
      </c>
      <c r="H1042" t="s">
        <v>6382</v>
      </c>
      <c r="I1042" t="s">
        <v>6383</v>
      </c>
      <c r="J1042" t="s">
        <v>25</v>
      </c>
      <c r="K1042" t="s">
        <v>26</v>
      </c>
      <c r="L1042" t="s">
        <v>1525</v>
      </c>
      <c r="M1042" t="s">
        <v>53</v>
      </c>
      <c r="N1042">
        <v>32216</v>
      </c>
      <c r="O1042" t="s">
        <v>29</v>
      </c>
      <c r="P1042" t="s">
        <v>1517</v>
      </c>
      <c r="Q1042" t="s">
        <v>45</v>
      </c>
      <c r="R1042" t="s">
        <v>58</v>
      </c>
      <c r="S1042" t="s">
        <v>1518</v>
      </c>
      <c r="T1042" s="5">
        <v>4.7679999999999998</v>
      </c>
      <c r="U1042" s="4">
        <v>2</v>
      </c>
      <c r="V1042" s="4">
        <f>IFERROR(Tableau25[[#This Row],[sales]]/Tableau25[[#This Row],[quantity]],0)</f>
        <v>2.3839999999999999</v>
      </c>
      <c r="W1042" s="6">
        <v>0.2</v>
      </c>
      <c r="X1042" s="6">
        <v>-0.77480000000000004</v>
      </c>
      <c r="Y1042" s="12">
        <f>IFERROR(Tableau25[[#This Row],[profit]]/Tableau25[[#This Row],[sales]],0)</f>
        <v>-0.16250000000000001</v>
      </c>
      <c r="Z1042"/>
    </row>
    <row r="1043" spans="1:26" x14ac:dyDescent="0.3">
      <c r="A1043">
        <v>8240</v>
      </c>
      <c r="B1043" t="s">
        <v>9916</v>
      </c>
      <c r="C1043" s="10">
        <v>43028</v>
      </c>
      <c r="D1043" s="1">
        <v>43028</v>
      </c>
      <c r="E1043" s="1" t="str">
        <f>TEXT(Tableau25[[#This Row],[order_date]],"mmm")</f>
        <v>Oct</v>
      </c>
      <c r="F1043" t="str">
        <f>TEXT(Tableau25[[#This Row],[order_date]],"yyy")</f>
        <v>2017</v>
      </c>
      <c r="G1043" t="s">
        <v>1292</v>
      </c>
      <c r="H1043" t="s">
        <v>6382</v>
      </c>
      <c r="I1043" t="s">
        <v>6383</v>
      </c>
      <c r="J1043" t="s">
        <v>25</v>
      </c>
      <c r="K1043" t="s">
        <v>26</v>
      </c>
      <c r="L1043" t="s">
        <v>1525</v>
      </c>
      <c r="M1043" t="s">
        <v>53</v>
      </c>
      <c r="N1043">
        <v>32216</v>
      </c>
      <c r="O1043" t="s">
        <v>29</v>
      </c>
      <c r="P1043" t="s">
        <v>4231</v>
      </c>
      <c r="Q1043" t="s">
        <v>45</v>
      </c>
      <c r="R1043" t="s">
        <v>67</v>
      </c>
      <c r="S1043" t="s">
        <v>4232</v>
      </c>
      <c r="T1043" s="5">
        <v>4.4480000000000004</v>
      </c>
      <c r="U1043" s="4">
        <v>2</v>
      </c>
      <c r="V1043" s="4">
        <f>IFERROR(Tableau25[[#This Row],[sales]]/Tableau25[[#This Row],[quantity]],0)</f>
        <v>2.2240000000000002</v>
      </c>
      <c r="W1043" s="6">
        <v>0.2</v>
      </c>
      <c r="X1043" s="6">
        <v>1.1120000000000001</v>
      </c>
      <c r="Y1043" s="12">
        <f>IFERROR(Tableau25[[#This Row],[profit]]/Tableau25[[#This Row],[sales]],0)</f>
        <v>0.25</v>
      </c>
      <c r="Z1043"/>
    </row>
    <row r="1044" spans="1:26" x14ac:dyDescent="0.3">
      <c r="A1044">
        <v>3189</v>
      </c>
      <c r="B1044" t="s">
        <v>6405</v>
      </c>
      <c r="C1044" s="10">
        <v>43028</v>
      </c>
      <c r="D1044" s="1">
        <v>43030</v>
      </c>
      <c r="E1044" s="1" t="str">
        <f>TEXT(Tableau25[[#This Row],[order_date]],"mmm")</f>
        <v>Oct</v>
      </c>
      <c r="F1044" t="str">
        <f>TEXT(Tableau25[[#This Row],[order_date]],"yyy")</f>
        <v>2017</v>
      </c>
      <c r="G1044" t="s">
        <v>22</v>
      </c>
      <c r="H1044" t="s">
        <v>610</v>
      </c>
      <c r="I1044" t="s">
        <v>611</v>
      </c>
      <c r="J1044" t="s">
        <v>40</v>
      </c>
      <c r="K1044" t="s">
        <v>26</v>
      </c>
      <c r="L1044" t="s">
        <v>6406</v>
      </c>
      <c r="M1044" t="s">
        <v>42</v>
      </c>
      <c r="N1044">
        <v>95695</v>
      </c>
      <c r="O1044" t="s">
        <v>43</v>
      </c>
      <c r="P1044" t="s">
        <v>4699</v>
      </c>
      <c r="Q1044" t="s">
        <v>45</v>
      </c>
      <c r="R1044" t="s">
        <v>46</v>
      </c>
      <c r="S1044" t="s">
        <v>4700</v>
      </c>
      <c r="T1044" s="5">
        <v>3.75</v>
      </c>
      <c r="U1044" s="4">
        <v>1</v>
      </c>
      <c r="V1044" s="4">
        <f>IFERROR(Tableau25[[#This Row],[sales]]/Tableau25[[#This Row],[quantity]],0)</f>
        <v>3.75</v>
      </c>
      <c r="W1044" s="6">
        <v>0</v>
      </c>
      <c r="X1044" s="6">
        <v>1.8</v>
      </c>
      <c r="Y1044" s="12">
        <f>IFERROR(Tableau25[[#This Row],[profit]]/Tableau25[[#This Row],[sales]],0)</f>
        <v>0.48000000000000004</v>
      </c>
      <c r="Z1044"/>
    </row>
    <row r="1045" spans="1:26" x14ac:dyDescent="0.3">
      <c r="A1045">
        <v>2929</v>
      </c>
      <c r="B1045" t="s">
        <v>6130</v>
      </c>
      <c r="C1045" s="10">
        <v>43027</v>
      </c>
      <c r="D1045" s="1">
        <v>43034</v>
      </c>
      <c r="E1045" s="1" t="str">
        <f>TEXT(Tableau25[[#This Row],[order_date]],"mmm")</f>
        <v>Oct</v>
      </c>
      <c r="F1045" t="str">
        <f>TEXT(Tableau25[[#This Row],[order_date]],"yyy")</f>
        <v>2017</v>
      </c>
      <c r="G1045" t="s">
        <v>49</v>
      </c>
      <c r="H1045" t="s">
        <v>2288</v>
      </c>
      <c r="I1045" t="s">
        <v>2289</v>
      </c>
      <c r="J1045" t="s">
        <v>101</v>
      </c>
      <c r="K1045" t="s">
        <v>26</v>
      </c>
      <c r="L1045" t="s">
        <v>2225</v>
      </c>
      <c r="M1045" t="s">
        <v>87</v>
      </c>
      <c r="N1045">
        <v>27217</v>
      </c>
      <c r="O1045" t="s">
        <v>29</v>
      </c>
      <c r="P1045" t="s">
        <v>1257</v>
      </c>
      <c r="Q1045" t="s">
        <v>45</v>
      </c>
      <c r="R1045" t="s">
        <v>74</v>
      </c>
      <c r="S1045" t="s">
        <v>1258</v>
      </c>
      <c r="T1045" s="5">
        <v>1633.1880000000001</v>
      </c>
      <c r="U1045" s="4">
        <v>4</v>
      </c>
      <c r="V1045" s="4">
        <f>IFERROR(Tableau25[[#This Row],[sales]]/Tableau25[[#This Row],[quantity]],0)</f>
        <v>408.29700000000003</v>
      </c>
      <c r="W1045" s="6">
        <v>0.7</v>
      </c>
      <c r="X1045" s="6">
        <v>-1306.5504000000001</v>
      </c>
      <c r="Y1045" s="12">
        <f>IFERROR(Tableau25[[#This Row],[profit]]/Tableau25[[#This Row],[sales]],0)</f>
        <v>-0.8</v>
      </c>
      <c r="Z1045"/>
    </row>
    <row r="1046" spans="1:26" x14ac:dyDescent="0.3">
      <c r="A1046">
        <v>5176</v>
      </c>
      <c r="B1046" t="s">
        <v>8050</v>
      </c>
      <c r="C1046" s="10">
        <v>43027</v>
      </c>
      <c r="D1046" s="1">
        <v>43032</v>
      </c>
      <c r="E1046" s="1" t="str">
        <f>TEXT(Tableau25[[#This Row],[order_date]],"mmm")</f>
        <v>Oct</v>
      </c>
      <c r="F1046" t="str">
        <f>TEXT(Tableau25[[#This Row],[order_date]],"yyy")</f>
        <v>2017</v>
      </c>
      <c r="G1046" t="s">
        <v>49</v>
      </c>
      <c r="H1046" t="s">
        <v>2056</v>
      </c>
      <c r="I1046" t="s">
        <v>2057</v>
      </c>
      <c r="J1046" t="s">
        <v>25</v>
      </c>
      <c r="K1046" t="s">
        <v>26</v>
      </c>
      <c r="L1046" t="s">
        <v>8051</v>
      </c>
      <c r="M1046" t="s">
        <v>103</v>
      </c>
      <c r="N1046">
        <v>76706</v>
      </c>
      <c r="O1046" t="s">
        <v>104</v>
      </c>
      <c r="P1046" t="s">
        <v>7227</v>
      </c>
      <c r="Q1046" t="s">
        <v>31</v>
      </c>
      <c r="R1046" t="s">
        <v>32</v>
      </c>
      <c r="S1046" t="s">
        <v>7228</v>
      </c>
      <c r="T1046" s="5">
        <v>328.39920000000001</v>
      </c>
      <c r="U1046" s="4">
        <v>3</v>
      </c>
      <c r="V1046" s="4">
        <f>IFERROR(Tableau25[[#This Row],[sales]]/Tableau25[[#This Row],[quantity]],0)</f>
        <v>109.46640000000001</v>
      </c>
      <c r="W1046" s="6">
        <v>0.32</v>
      </c>
      <c r="X1046" s="6">
        <v>-91.758600000000001</v>
      </c>
      <c r="Y1046" s="12">
        <f>IFERROR(Tableau25[[#This Row],[profit]]/Tableau25[[#This Row],[sales]],0)</f>
        <v>-0.27941176470588236</v>
      </c>
      <c r="Z1046"/>
    </row>
    <row r="1047" spans="1:26" x14ac:dyDescent="0.3">
      <c r="A1047">
        <v>1363</v>
      </c>
      <c r="B1047" t="s">
        <v>3751</v>
      </c>
      <c r="C1047" s="10">
        <v>43027</v>
      </c>
      <c r="D1047" s="1">
        <v>43033</v>
      </c>
      <c r="E1047" s="1" t="str">
        <f>TEXT(Tableau25[[#This Row],[order_date]],"mmm")</f>
        <v>Oct</v>
      </c>
      <c r="F1047" t="str">
        <f>TEXT(Tableau25[[#This Row],[order_date]],"yyy")</f>
        <v>2017</v>
      </c>
      <c r="G1047" t="s">
        <v>49</v>
      </c>
      <c r="H1047" t="s">
        <v>3752</v>
      </c>
      <c r="I1047" t="s">
        <v>3753</v>
      </c>
      <c r="J1047" t="s">
        <v>40</v>
      </c>
      <c r="K1047" t="s">
        <v>26</v>
      </c>
      <c r="L1047" t="s">
        <v>145</v>
      </c>
      <c r="M1047" t="s">
        <v>146</v>
      </c>
      <c r="N1047">
        <v>19120</v>
      </c>
      <c r="O1047" t="s">
        <v>147</v>
      </c>
      <c r="P1047" t="s">
        <v>3756</v>
      </c>
      <c r="Q1047" t="s">
        <v>70</v>
      </c>
      <c r="R1047" t="s">
        <v>71</v>
      </c>
      <c r="S1047" t="s">
        <v>3757</v>
      </c>
      <c r="T1047" s="5">
        <v>309.57600000000002</v>
      </c>
      <c r="U1047" s="4">
        <v>4</v>
      </c>
      <c r="V1047" s="4">
        <f>IFERROR(Tableau25[[#This Row],[sales]]/Tableau25[[#This Row],[quantity]],0)</f>
        <v>77.394000000000005</v>
      </c>
      <c r="W1047" s="6">
        <v>0.4</v>
      </c>
      <c r="X1047" s="6">
        <v>-56.755600000000001</v>
      </c>
      <c r="Y1047" s="12">
        <f>IFERROR(Tableau25[[#This Row],[profit]]/Tableau25[[#This Row],[sales]],0)</f>
        <v>-0.18333333333333332</v>
      </c>
      <c r="Z1047"/>
    </row>
    <row r="1048" spans="1:26" x14ac:dyDescent="0.3">
      <c r="A1048">
        <v>1361</v>
      </c>
      <c r="B1048" t="s">
        <v>3751</v>
      </c>
      <c r="C1048" s="10">
        <v>43027</v>
      </c>
      <c r="D1048" s="1">
        <v>43033</v>
      </c>
      <c r="E1048" s="1" t="str">
        <f>TEXT(Tableau25[[#This Row],[order_date]],"mmm")</f>
        <v>Oct</v>
      </c>
      <c r="F1048" t="str">
        <f>TEXT(Tableau25[[#This Row],[order_date]],"yyy")</f>
        <v>2017</v>
      </c>
      <c r="G1048" t="s">
        <v>49</v>
      </c>
      <c r="H1048" t="s">
        <v>3752</v>
      </c>
      <c r="I1048" t="s">
        <v>3753</v>
      </c>
      <c r="J1048" t="s">
        <v>40</v>
      </c>
      <c r="K1048" t="s">
        <v>26</v>
      </c>
      <c r="L1048" t="s">
        <v>145</v>
      </c>
      <c r="M1048" t="s">
        <v>146</v>
      </c>
      <c r="N1048">
        <v>19120</v>
      </c>
      <c r="O1048" t="s">
        <v>147</v>
      </c>
      <c r="P1048" t="s">
        <v>2594</v>
      </c>
      <c r="Q1048" t="s">
        <v>45</v>
      </c>
      <c r="R1048" t="s">
        <v>67</v>
      </c>
      <c r="S1048" t="s">
        <v>2595</v>
      </c>
      <c r="T1048" s="5">
        <v>123.256</v>
      </c>
      <c r="U1048" s="4">
        <v>7</v>
      </c>
      <c r="V1048" s="4">
        <f>IFERROR(Tableau25[[#This Row],[sales]]/Tableau25[[#This Row],[quantity]],0)</f>
        <v>17.608000000000001</v>
      </c>
      <c r="W1048" s="6">
        <v>0.2</v>
      </c>
      <c r="X1048" s="6">
        <v>9.2441999999999993</v>
      </c>
      <c r="Y1048" s="12">
        <f>IFERROR(Tableau25[[#This Row],[profit]]/Tableau25[[#This Row],[sales]],0)</f>
        <v>7.4999999999999997E-2</v>
      </c>
      <c r="Z1048"/>
    </row>
    <row r="1049" spans="1:26" x14ac:dyDescent="0.3">
      <c r="A1049">
        <v>4927</v>
      </c>
      <c r="B1049" t="s">
        <v>7876</v>
      </c>
      <c r="C1049" s="10">
        <v>43027</v>
      </c>
      <c r="D1049" s="1">
        <v>43031</v>
      </c>
      <c r="E1049" s="1" t="str">
        <f>TEXT(Tableau25[[#This Row],[order_date]],"mmm")</f>
        <v>Oct</v>
      </c>
      <c r="F1049" t="str">
        <f>TEXT(Tableau25[[#This Row],[order_date]],"yyy")</f>
        <v>2017</v>
      </c>
      <c r="G1049" t="s">
        <v>49</v>
      </c>
      <c r="H1049" t="s">
        <v>3094</v>
      </c>
      <c r="I1049" t="s">
        <v>3095</v>
      </c>
      <c r="J1049" t="s">
        <v>25</v>
      </c>
      <c r="K1049" t="s">
        <v>26</v>
      </c>
      <c r="L1049" t="s">
        <v>302</v>
      </c>
      <c r="M1049" t="s">
        <v>210</v>
      </c>
      <c r="N1049">
        <v>60623</v>
      </c>
      <c r="O1049" t="s">
        <v>104</v>
      </c>
      <c r="P1049" t="s">
        <v>3780</v>
      </c>
      <c r="Q1049" t="s">
        <v>31</v>
      </c>
      <c r="R1049" t="s">
        <v>55</v>
      </c>
      <c r="S1049" t="s">
        <v>3781</v>
      </c>
      <c r="T1049" s="5">
        <v>91.275000000000006</v>
      </c>
      <c r="U1049" s="4">
        <v>1</v>
      </c>
      <c r="V1049" s="4">
        <f>IFERROR(Tableau25[[#This Row],[sales]]/Tableau25[[#This Row],[quantity]],0)</f>
        <v>91.275000000000006</v>
      </c>
      <c r="W1049" s="6">
        <v>0.5</v>
      </c>
      <c r="X1049" s="6">
        <v>-67.543499999999995</v>
      </c>
      <c r="Y1049" s="12">
        <f>IFERROR(Tableau25[[#This Row],[profit]]/Tableau25[[#This Row],[sales]],0)</f>
        <v>-0.73999999999999988</v>
      </c>
      <c r="Z1049"/>
    </row>
    <row r="1050" spans="1:26" x14ac:dyDescent="0.3">
      <c r="A1050">
        <v>423</v>
      </c>
      <c r="B1050" t="s">
        <v>1480</v>
      </c>
      <c r="C1050" s="10">
        <v>43027</v>
      </c>
      <c r="D1050" s="1">
        <v>43031</v>
      </c>
      <c r="E1050" s="1" t="str">
        <f>TEXT(Tableau25[[#This Row],[order_date]],"mmm")</f>
        <v>Oct</v>
      </c>
      <c r="F1050" t="str">
        <f>TEXT(Tableau25[[#This Row],[order_date]],"yyy")</f>
        <v>2017</v>
      </c>
      <c r="G1050" t="s">
        <v>49</v>
      </c>
      <c r="H1050" t="s">
        <v>1481</v>
      </c>
      <c r="I1050" t="s">
        <v>1482</v>
      </c>
      <c r="J1050" t="s">
        <v>40</v>
      </c>
      <c r="K1050" t="s">
        <v>26</v>
      </c>
      <c r="L1050" t="s">
        <v>1483</v>
      </c>
      <c r="M1050" t="s">
        <v>1247</v>
      </c>
      <c r="N1050">
        <v>1841</v>
      </c>
      <c r="O1050" t="s">
        <v>147</v>
      </c>
      <c r="P1050" t="s">
        <v>1484</v>
      </c>
      <c r="Q1050" t="s">
        <v>31</v>
      </c>
      <c r="R1050" t="s">
        <v>64</v>
      </c>
      <c r="S1050" t="s">
        <v>1485</v>
      </c>
      <c r="T1050" s="5">
        <v>56.56</v>
      </c>
      <c r="U1050" s="4">
        <v>4</v>
      </c>
      <c r="V1050" s="4">
        <f>IFERROR(Tableau25[[#This Row],[sales]]/Tableau25[[#This Row],[quantity]],0)</f>
        <v>14.14</v>
      </c>
      <c r="W1050" s="6">
        <v>0</v>
      </c>
      <c r="X1050" s="6">
        <v>14.7056</v>
      </c>
      <c r="Y1050" s="12">
        <f>IFERROR(Tableau25[[#This Row],[profit]]/Tableau25[[#This Row],[sales]],0)</f>
        <v>0.26</v>
      </c>
      <c r="Z1050"/>
    </row>
    <row r="1051" spans="1:26" x14ac:dyDescent="0.3">
      <c r="A1051">
        <v>9706</v>
      </c>
      <c r="B1051" t="s">
        <v>10799</v>
      </c>
      <c r="C1051" s="10">
        <v>43027</v>
      </c>
      <c r="D1051" s="1">
        <v>43031</v>
      </c>
      <c r="E1051" s="1" t="str">
        <f>TEXT(Tableau25[[#This Row],[order_date]],"mmm")</f>
        <v>Oct</v>
      </c>
      <c r="F1051" t="str">
        <f>TEXT(Tableau25[[#This Row],[order_date]],"yyy")</f>
        <v>2017</v>
      </c>
      <c r="G1051" t="s">
        <v>49</v>
      </c>
      <c r="H1051" t="s">
        <v>4877</v>
      </c>
      <c r="I1051" t="s">
        <v>4878</v>
      </c>
      <c r="J1051" t="s">
        <v>25</v>
      </c>
      <c r="K1051" t="s">
        <v>26</v>
      </c>
      <c r="L1051" t="s">
        <v>126</v>
      </c>
      <c r="M1051" t="s">
        <v>42</v>
      </c>
      <c r="N1051">
        <v>94122</v>
      </c>
      <c r="O1051" t="s">
        <v>43</v>
      </c>
      <c r="P1051" t="s">
        <v>2854</v>
      </c>
      <c r="Q1051" t="s">
        <v>45</v>
      </c>
      <c r="R1051" t="s">
        <v>74</v>
      </c>
      <c r="S1051" t="s">
        <v>2855</v>
      </c>
      <c r="T1051" s="5">
        <v>39.624000000000002</v>
      </c>
      <c r="U1051" s="4">
        <v>3</v>
      </c>
      <c r="V1051" s="4">
        <f>IFERROR(Tableau25[[#This Row],[sales]]/Tableau25[[#This Row],[quantity]],0)</f>
        <v>13.208</v>
      </c>
      <c r="W1051" s="6">
        <v>0.2</v>
      </c>
      <c r="X1051" s="6">
        <v>13.868399999999999</v>
      </c>
      <c r="Y1051" s="12">
        <f>IFERROR(Tableau25[[#This Row],[profit]]/Tableau25[[#This Row],[sales]],0)</f>
        <v>0.35</v>
      </c>
      <c r="Z1051"/>
    </row>
    <row r="1052" spans="1:26" x14ac:dyDescent="0.3">
      <c r="A1052">
        <v>424</v>
      </c>
      <c r="B1052" t="s">
        <v>1480</v>
      </c>
      <c r="C1052" s="10">
        <v>43027</v>
      </c>
      <c r="D1052" s="1">
        <v>43031</v>
      </c>
      <c r="E1052" s="1" t="str">
        <f>TEXT(Tableau25[[#This Row],[order_date]],"mmm")</f>
        <v>Oct</v>
      </c>
      <c r="F1052" t="str">
        <f>TEXT(Tableau25[[#This Row],[order_date]],"yyy")</f>
        <v>2017</v>
      </c>
      <c r="G1052" t="s">
        <v>49</v>
      </c>
      <c r="H1052" t="s">
        <v>1481</v>
      </c>
      <c r="I1052" t="s">
        <v>1482</v>
      </c>
      <c r="J1052" t="s">
        <v>40</v>
      </c>
      <c r="K1052" t="s">
        <v>26</v>
      </c>
      <c r="L1052" t="s">
        <v>1483</v>
      </c>
      <c r="M1052" t="s">
        <v>1247</v>
      </c>
      <c r="N1052">
        <v>1841</v>
      </c>
      <c r="O1052" t="s">
        <v>147</v>
      </c>
      <c r="P1052" t="s">
        <v>1486</v>
      </c>
      <c r="Q1052" t="s">
        <v>45</v>
      </c>
      <c r="R1052" t="s">
        <v>58</v>
      </c>
      <c r="S1052" t="s">
        <v>1487</v>
      </c>
      <c r="T1052" s="5">
        <v>32.700000000000003</v>
      </c>
      <c r="U1052" s="4">
        <v>3</v>
      </c>
      <c r="V1052" s="4">
        <f>IFERROR(Tableau25[[#This Row],[sales]]/Tableau25[[#This Row],[quantity]],0)</f>
        <v>10.9</v>
      </c>
      <c r="W1052" s="6">
        <v>0</v>
      </c>
      <c r="X1052" s="6">
        <v>8.5020000000000007</v>
      </c>
      <c r="Y1052" s="12">
        <f>IFERROR(Tableau25[[#This Row],[profit]]/Tableau25[[#This Row],[sales]],0)</f>
        <v>0.26</v>
      </c>
      <c r="Z1052"/>
    </row>
    <row r="1053" spans="1:26" x14ac:dyDescent="0.3">
      <c r="A1053">
        <v>3058</v>
      </c>
      <c r="B1053" t="s">
        <v>6274</v>
      </c>
      <c r="C1053" s="10">
        <v>43027</v>
      </c>
      <c r="D1053" s="1">
        <v>43032</v>
      </c>
      <c r="E1053" s="1" t="str">
        <f>TEXT(Tableau25[[#This Row],[order_date]],"mmm")</f>
        <v>Oct</v>
      </c>
      <c r="F1053" t="str">
        <f>TEXT(Tableau25[[#This Row],[order_date]],"yyy")</f>
        <v>2017</v>
      </c>
      <c r="G1053" t="s">
        <v>22</v>
      </c>
      <c r="H1053" t="s">
        <v>4312</v>
      </c>
      <c r="I1053" t="s">
        <v>4313</v>
      </c>
      <c r="J1053" t="s">
        <v>40</v>
      </c>
      <c r="K1053" t="s">
        <v>26</v>
      </c>
      <c r="L1053" t="s">
        <v>126</v>
      </c>
      <c r="M1053" t="s">
        <v>42</v>
      </c>
      <c r="N1053">
        <v>94110</v>
      </c>
      <c r="O1053" t="s">
        <v>43</v>
      </c>
      <c r="P1053" t="s">
        <v>4147</v>
      </c>
      <c r="Q1053" t="s">
        <v>45</v>
      </c>
      <c r="R1053" t="s">
        <v>46</v>
      </c>
      <c r="S1053" t="s">
        <v>4148</v>
      </c>
      <c r="T1053" s="5">
        <v>31.5</v>
      </c>
      <c r="U1053" s="4">
        <v>10</v>
      </c>
      <c r="V1053" s="4">
        <f>IFERROR(Tableau25[[#This Row],[sales]]/Tableau25[[#This Row],[quantity]],0)</f>
        <v>3.15</v>
      </c>
      <c r="W1053" s="6">
        <v>0</v>
      </c>
      <c r="X1053" s="6">
        <v>15.12</v>
      </c>
      <c r="Y1053" s="12">
        <f>IFERROR(Tableau25[[#This Row],[profit]]/Tableau25[[#This Row],[sales]],0)</f>
        <v>0.48</v>
      </c>
      <c r="Z1053"/>
    </row>
    <row r="1054" spans="1:26" x14ac:dyDescent="0.3">
      <c r="A1054">
        <v>3059</v>
      </c>
      <c r="B1054" t="s">
        <v>6274</v>
      </c>
      <c r="C1054" s="10">
        <v>43027</v>
      </c>
      <c r="D1054" s="1">
        <v>43032</v>
      </c>
      <c r="E1054" s="1" t="str">
        <f>TEXT(Tableau25[[#This Row],[order_date]],"mmm")</f>
        <v>Oct</v>
      </c>
      <c r="F1054" t="str">
        <f>TEXT(Tableau25[[#This Row],[order_date]],"yyy")</f>
        <v>2017</v>
      </c>
      <c r="G1054" t="s">
        <v>22</v>
      </c>
      <c r="H1054" t="s">
        <v>4312</v>
      </c>
      <c r="I1054" t="s">
        <v>4313</v>
      </c>
      <c r="J1054" t="s">
        <v>40</v>
      </c>
      <c r="K1054" t="s">
        <v>26</v>
      </c>
      <c r="L1054" t="s">
        <v>126</v>
      </c>
      <c r="M1054" t="s">
        <v>42</v>
      </c>
      <c r="N1054">
        <v>94110</v>
      </c>
      <c r="O1054" t="s">
        <v>43</v>
      </c>
      <c r="P1054" t="s">
        <v>2634</v>
      </c>
      <c r="Q1054" t="s">
        <v>31</v>
      </c>
      <c r="R1054" t="s">
        <v>64</v>
      </c>
      <c r="S1054" t="s">
        <v>2635</v>
      </c>
      <c r="T1054" s="5">
        <v>30.56</v>
      </c>
      <c r="U1054" s="4">
        <v>2</v>
      </c>
      <c r="V1054" s="4">
        <f>IFERROR(Tableau25[[#This Row],[sales]]/Tableau25[[#This Row],[quantity]],0)</f>
        <v>15.28</v>
      </c>
      <c r="W1054" s="6">
        <v>0</v>
      </c>
      <c r="X1054" s="6">
        <v>10.3904</v>
      </c>
      <c r="Y1054" s="12">
        <f>IFERROR(Tableau25[[#This Row],[profit]]/Tableau25[[#This Row],[sales]],0)</f>
        <v>0.34</v>
      </c>
      <c r="Z1054"/>
    </row>
    <row r="1055" spans="1:26" x14ac:dyDescent="0.3">
      <c r="A1055">
        <v>35</v>
      </c>
      <c r="B1055" t="s">
        <v>180</v>
      </c>
      <c r="C1055" s="10">
        <v>43027</v>
      </c>
      <c r="D1055" s="1">
        <v>43031</v>
      </c>
      <c r="E1055" s="1" t="str">
        <f>TEXT(Tableau25[[#This Row],[order_date]],"mmm")</f>
        <v>Oct</v>
      </c>
      <c r="F1055" t="str">
        <f>TEXT(Tableau25[[#This Row],[order_date]],"yyy")</f>
        <v>2017</v>
      </c>
      <c r="G1055" t="s">
        <v>22</v>
      </c>
      <c r="H1055" t="s">
        <v>181</v>
      </c>
      <c r="I1055" t="s">
        <v>182</v>
      </c>
      <c r="J1055" t="s">
        <v>101</v>
      </c>
      <c r="K1055" t="s">
        <v>26</v>
      </c>
      <c r="L1055" t="s">
        <v>183</v>
      </c>
      <c r="M1055" t="s">
        <v>103</v>
      </c>
      <c r="N1055">
        <v>77095</v>
      </c>
      <c r="O1055" t="s">
        <v>104</v>
      </c>
      <c r="P1055" t="s">
        <v>184</v>
      </c>
      <c r="Q1055" t="s">
        <v>45</v>
      </c>
      <c r="R1055" t="s">
        <v>89</v>
      </c>
      <c r="S1055" t="s">
        <v>185</v>
      </c>
      <c r="T1055" s="5">
        <v>29.472000000000001</v>
      </c>
      <c r="U1055" s="4">
        <v>3</v>
      </c>
      <c r="V1055" s="4">
        <f>IFERROR(Tableau25[[#This Row],[sales]]/Tableau25[[#This Row],[quantity]],0)</f>
        <v>9.8239999999999998</v>
      </c>
      <c r="W1055" s="6">
        <v>0.2</v>
      </c>
      <c r="X1055" s="6">
        <v>9.9467999999999996</v>
      </c>
      <c r="Y1055" s="12">
        <f>IFERROR(Tableau25[[#This Row],[profit]]/Tableau25[[#This Row],[sales]],0)</f>
        <v>0.33749999999999997</v>
      </c>
      <c r="Z1055"/>
    </row>
    <row r="1056" spans="1:26" x14ac:dyDescent="0.3">
      <c r="A1056">
        <v>3060</v>
      </c>
      <c r="B1056" t="s">
        <v>6274</v>
      </c>
      <c r="C1056" s="10">
        <v>43027</v>
      </c>
      <c r="D1056" s="1">
        <v>43032</v>
      </c>
      <c r="E1056" s="1" t="str">
        <f>TEXT(Tableau25[[#This Row],[order_date]],"mmm")</f>
        <v>Oct</v>
      </c>
      <c r="F1056" t="str">
        <f>TEXT(Tableau25[[#This Row],[order_date]],"yyy")</f>
        <v>2017</v>
      </c>
      <c r="G1056" t="s">
        <v>22</v>
      </c>
      <c r="H1056" t="s">
        <v>4312</v>
      </c>
      <c r="I1056" t="s">
        <v>4313</v>
      </c>
      <c r="J1056" t="s">
        <v>40</v>
      </c>
      <c r="K1056" t="s">
        <v>26</v>
      </c>
      <c r="L1056" t="s">
        <v>126</v>
      </c>
      <c r="M1056" t="s">
        <v>42</v>
      </c>
      <c r="N1056">
        <v>94110</v>
      </c>
      <c r="O1056" t="s">
        <v>43</v>
      </c>
      <c r="P1056" t="s">
        <v>6275</v>
      </c>
      <c r="Q1056" t="s">
        <v>31</v>
      </c>
      <c r="R1056" t="s">
        <v>55</v>
      </c>
      <c r="S1056" t="s">
        <v>6276</v>
      </c>
      <c r="T1056" s="5">
        <v>24.367999999999999</v>
      </c>
      <c r="U1056" s="4">
        <v>2</v>
      </c>
      <c r="V1056" s="4">
        <f>IFERROR(Tableau25[[#This Row],[sales]]/Tableau25[[#This Row],[quantity]],0)</f>
        <v>12.183999999999999</v>
      </c>
      <c r="W1056" s="6">
        <v>0.2</v>
      </c>
      <c r="X1056" s="6">
        <v>-3.3506</v>
      </c>
      <c r="Y1056" s="12">
        <f>IFERROR(Tableau25[[#This Row],[profit]]/Tableau25[[#This Row],[sales]],0)</f>
        <v>-0.13750000000000001</v>
      </c>
      <c r="Z1056"/>
    </row>
    <row r="1057" spans="1:26" x14ac:dyDescent="0.3">
      <c r="A1057">
        <v>1362</v>
      </c>
      <c r="B1057" t="s">
        <v>3751</v>
      </c>
      <c r="C1057" s="10">
        <v>43027</v>
      </c>
      <c r="D1057" s="1">
        <v>43033</v>
      </c>
      <c r="E1057" s="1" t="str">
        <f>TEXT(Tableau25[[#This Row],[order_date]],"mmm")</f>
        <v>Oct</v>
      </c>
      <c r="F1057" t="str">
        <f>TEXT(Tableau25[[#This Row],[order_date]],"yyy")</f>
        <v>2017</v>
      </c>
      <c r="G1057" t="s">
        <v>49</v>
      </c>
      <c r="H1057" t="s">
        <v>3752</v>
      </c>
      <c r="I1057" t="s">
        <v>3753</v>
      </c>
      <c r="J1057" t="s">
        <v>40</v>
      </c>
      <c r="K1057" t="s">
        <v>26</v>
      </c>
      <c r="L1057" t="s">
        <v>145</v>
      </c>
      <c r="M1057" t="s">
        <v>146</v>
      </c>
      <c r="N1057">
        <v>19120</v>
      </c>
      <c r="O1057" t="s">
        <v>147</v>
      </c>
      <c r="P1057" t="s">
        <v>3754</v>
      </c>
      <c r="Q1057" t="s">
        <v>45</v>
      </c>
      <c r="R1057" t="s">
        <v>89</v>
      </c>
      <c r="S1057" t="s">
        <v>3755</v>
      </c>
      <c r="T1057" s="5">
        <v>23.68</v>
      </c>
      <c r="U1057" s="4">
        <v>4</v>
      </c>
      <c r="V1057" s="4">
        <f>IFERROR(Tableau25[[#This Row],[sales]]/Tableau25[[#This Row],[quantity]],0)</f>
        <v>5.92</v>
      </c>
      <c r="W1057" s="6">
        <v>0.2</v>
      </c>
      <c r="X1057" s="6">
        <v>7.4</v>
      </c>
      <c r="Y1057" s="12">
        <f>IFERROR(Tableau25[[#This Row],[profit]]/Tableau25[[#This Row],[sales]],0)</f>
        <v>0.3125</v>
      </c>
      <c r="Z1057"/>
    </row>
    <row r="1058" spans="1:26" x14ac:dyDescent="0.3">
      <c r="A1058">
        <v>1671</v>
      </c>
      <c r="B1058" t="s">
        <v>4347</v>
      </c>
      <c r="C1058" s="10">
        <v>43027</v>
      </c>
      <c r="D1058" s="1">
        <v>43034</v>
      </c>
      <c r="E1058" s="1" t="str">
        <f>TEXT(Tableau25[[#This Row],[order_date]],"mmm")</f>
        <v>Oct</v>
      </c>
      <c r="F1058" t="str">
        <f>TEXT(Tableau25[[#This Row],[order_date]],"yyy")</f>
        <v>2017</v>
      </c>
      <c r="G1058" t="s">
        <v>49</v>
      </c>
      <c r="H1058" t="s">
        <v>4207</v>
      </c>
      <c r="I1058" t="s">
        <v>4208</v>
      </c>
      <c r="J1058" t="s">
        <v>25</v>
      </c>
      <c r="K1058" t="s">
        <v>26</v>
      </c>
      <c r="L1058" t="s">
        <v>183</v>
      </c>
      <c r="M1058" t="s">
        <v>103</v>
      </c>
      <c r="N1058">
        <v>77095</v>
      </c>
      <c r="O1058" t="s">
        <v>104</v>
      </c>
      <c r="P1058" t="s">
        <v>4348</v>
      </c>
      <c r="Q1058" t="s">
        <v>70</v>
      </c>
      <c r="R1058" t="s">
        <v>71</v>
      </c>
      <c r="S1058" t="s">
        <v>4349</v>
      </c>
      <c r="T1058" s="5">
        <v>16.68</v>
      </c>
      <c r="U1058" s="4">
        <v>3</v>
      </c>
      <c r="V1058" s="4">
        <f>IFERROR(Tableau25[[#This Row],[sales]]/Tableau25[[#This Row],[quantity]],0)</f>
        <v>5.56</v>
      </c>
      <c r="W1058" s="6">
        <v>0.2</v>
      </c>
      <c r="X1058" s="6">
        <v>5.2125000000000004</v>
      </c>
      <c r="Y1058" s="12">
        <f>IFERROR(Tableau25[[#This Row],[profit]]/Tableau25[[#This Row],[sales]],0)</f>
        <v>0.3125</v>
      </c>
      <c r="Z1058"/>
    </row>
    <row r="1059" spans="1:26" x14ac:dyDescent="0.3">
      <c r="A1059">
        <v>3057</v>
      </c>
      <c r="B1059" t="s">
        <v>6274</v>
      </c>
      <c r="C1059" s="10">
        <v>43027</v>
      </c>
      <c r="D1059" s="1">
        <v>43032</v>
      </c>
      <c r="E1059" s="1" t="str">
        <f>TEXT(Tableau25[[#This Row],[order_date]],"mmm")</f>
        <v>Oct</v>
      </c>
      <c r="F1059" t="str">
        <f>TEXT(Tableau25[[#This Row],[order_date]],"yyy")</f>
        <v>2017</v>
      </c>
      <c r="G1059" t="s">
        <v>22</v>
      </c>
      <c r="H1059" t="s">
        <v>4312</v>
      </c>
      <c r="I1059" t="s">
        <v>4313</v>
      </c>
      <c r="J1059" t="s">
        <v>40</v>
      </c>
      <c r="K1059" t="s">
        <v>26</v>
      </c>
      <c r="L1059" t="s">
        <v>126</v>
      </c>
      <c r="M1059" t="s">
        <v>42</v>
      </c>
      <c r="N1059">
        <v>94110</v>
      </c>
      <c r="O1059" t="s">
        <v>43</v>
      </c>
      <c r="P1059" t="s">
        <v>5516</v>
      </c>
      <c r="Q1059" t="s">
        <v>45</v>
      </c>
      <c r="R1059" t="s">
        <v>172</v>
      </c>
      <c r="S1059" t="s">
        <v>5517</v>
      </c>
      <c r="T1059" s="5">
        <v>8.9600000000000009</v>
      </c>
      <c r="U1059" s="4">
        <v>2</v>
      </c>
      <c r="V1059" s="4">
        <f>IFERROR(Tableau25[[#This Row],[sales]]/Tableau25[[#This Row],[quantity]],0)</f>
        <v>4.4800000000000004</v>
      </c>
      <c r="W1059" s="6">
        <v>0</v>
      </c>
      <c r="X1059" s="6">
        <v>4.3007999999999997</v>
      </c>
      <c r="Y1059" s="12">
        <f>IFERROR(Tableau25[[#This Row],[profit]]/Tableau25[[#This Row],[sales]],0)</f>
        <v>0.47999999999999993</v>
      </c>
      <c r="Z1059"/>
    </row>
    <row r="1060" spans="1:26" x14ac:dyDescent="0.3">
      <c r="A1060">
        <v>5175</v>
      </c>
      <c r="B1060" t="s">
        <v>8050</v>
      </c>
      <c r="C1060" s="10">
        <v>43027</v>
      </c>
      <c r="D1060" s="1">
        <v>43032</v>
      </c>
      <c r="E1060" s="1" t="str">
        <f>TEXT(Tableau25[[#This Row],[order_date]],"mmm")</f>
        <v>Oct</v>
      </c>
      <c r="F1060" t="str">
        <f>TEXT(Tableau25[[#This Row],[order_date]],"yyy")</f>
        <v>2017</v>
      </c>
      <c r="G1060" t="s">
        <v>49</v>
      </c>
      <c r="H1060" t="s">
        <v>2056</v>
      </c>
      <c r="I1060" t="s">
        <v>2057</v>
      </c>
      <c r="J1060" t="s">
        <v>25</v>
      </c>
      <c r="K1060" t="s">
        <v>26</v>
      </c>
      <c r="L1060" t="s">
        <v>8051</v>
      </c>
      <c r="M1060" t="s">
        <v>103</v>
      </c>
      <c r="N1060">
        <v>76706</v>
      </c>
      <c r="O1060" t="s">
        <v>104</v>
      </c>
      <c r="P1060" t="s">
        <v>6234</v>
      </c>
      <c r="Q1060" t="s">
        <v>45</v>
      </c>
      <c r="R1060" t="s">
        <v>74</v>
      </c>
      <c r="S1060" t="s">
        <v>6235</v>
      </c>
      <c r="T1060" s="5">
        <v>2.0720000000000001</v>
      </c>
      <c r="U1060" s="4">
        <v>2</v>
      </c>
      <c r="V1060" s="4">
        <f>IFERROR(Tableau25[[#This Row],[sales]]/Tableau25[[#This Row],[quantity]],0)</f>
        <v>1.036</v>
      </c>
      <c r="W1060" s="6">
        <v>0.8</v>
      </c>
      <c r="X1060" s="6">
        <v>-3.5224000000000002</v>
      </c>
      <c r="Y1060" s="12">
        <f>IFERROR(Tableau25[[#This Row],[profit]]/Tableau25[[#This Row],[sales]],0)</f>
        <v>-1.7</v>
      </c>
      <c r="Z1060"/>
    </row>
    <row r="1061" spans="1:26" x14ac:dyDescent="0.3">
      <c r="A1061">
        <v>8019</v>
      </c>
      <c r="B1061" t="s">
        <v>9792</v>
      </c>
      <c r="C1061" s="10">
        <v>43025</v>
      </c>
      <c r="D1061" s="1">
        <v>43027</v>
      </c>
      <c r="E1061" s="1" t="str">
        <f>TEXT(Tableau25[[#This Row],[order_date]],"mmm")</f>
        <v>Oct</v>
      </c>
      <c r="F1061" t="str">
        <f>TEXT(Tableau25[[#This Row],[order_date]],"yyy")</f>
        <v>2017</v>
      </c>
      <c r="G1061" t="s">
        <v>22</v>
      </c>
      <c r="H1061" t="s">
        <v>2414</v>
      </c>
      <c r="I1061" t="s">
        <v>2415</v>
      </c>
      <c r="J1061" t="s">
        <v>40</v>
      </c>
      <c r="K1061" t="s">
        <v>26</v>
      </c>
      <c r="L1061" t="s">
        <v>9444</v>
      </c>
      <c r="M1061" t="s">
        <v>42</v>
      </c>
      <c r="N1061">
        <v>95351</v>
      </c>
      <c r="O1061" t="s">
        <v>43</v>
      </c>
      <c r="P1061" t="s">
        <v>836</v>
      </c>
      <c r="Q1061" t="s">
        <v>70</v>
      </c>
      <c r="R1061" t="s">
        <v>71</v>
      </c>
      <c r="S1061" t="s">
        <v>837</v>
      </c>
      <c r="T1061" s="5">
        <v>52.792000000000002</v>
      </c>
      <c r="U1061" s="4">
        <v>1</v>
      </c>
      <c r="V1061" s="4">
        <f>IFERROR(Tableau25[[#This Row],[sales]]/Tableau25[[#This Row],[quantity]],0)</f>
        <v>52.792000000000002</v>
      </c>
      <c r="W1061" s="6">
        <v>0.2</v>
      </c>
      <c r="X1061" s="6">
        <v>4.6193</v>
      </c>
      <c r="Y1061" s="12">
        <f>IFERROR(Tableau25[[#This Row],[profit]]/Tableau25[[#This Row],[sales]],0)</f>
        <v>8.7499999999999994E-2</v>
      </c>
      <c r="Z1061"/>
    </row>
    <row r="1062" spans="1:26" x14ac:dyDescent="0.3">
      <c r="A1062">
        <v>396</v>
      </c>
      <c r="B1062" t="s">
        <v>1398</v>
      </c>
      <c r="C1062" s="10">
        <v>43025</v>
      </c>
      <c r="D1062" s="1">
        <v>43027</v>
      </c>
      <c r="E1062" s="1" t="str">
        <f>TEXT(Tableau25[[#This Row],[order_date]],"mmm")</f>
        <v>Oct</v>
      </c>
      <c r="F1062" t="str">
        <f>TEXT(Tableau25[[#This Row],[order_date]],"yyy")</f>
        <v>2017</v>
      </c>
      <c r="G1062" t="s">
        <v>22</v>
      </c>
      <c r="H1062" t="s">
        <v>1399</v>
      </c>
      <c r="I1062" t="s">
        <v>1400</v>
      </c>
      <c r="J1062" t="s">
        <v>40</v>
      </c>
      <c r="K1062" t="s">
        <v>26</v>
      </c>
      <c r="L1062" t="s">
        <v>1401</v>
      </c>
      <c r="M1062" t="s">
        <v>1402</v>
      </c>
      <c r="N1062">
        <v>2886</v>
      </c>
      <c r="O1062" t="s">
        <v>147</v>
      </c>
      <c r="P1062" t="s">
        <v>1403</v>
      </c>
      <c r="Q1062" t="s">
        <v>45</v>
      </c>
      <c r="R1062" t="s">
        <v>58</v>
      </c>
      <c r="S1062" t="s">
        <v>1404</v>
      </c>
      <c r="T1062" s="5">
        <v>49.96</v>
      </c>
      <c r="U1062" s="4">
        <v>2</v>
      </c>
      <c r="V1062" s="4">
        <f>IFERROR(Tableau25[[#This Row],[sales]]/Tableau25[[#This Row],[quantity]],0)</f>
        <v>24.98</v>
      </c>
      <c r="W1062" s="6">
        <v>0</v>
      </c>
      <c r="X1062" s="6">
        <v>9.4923999999999999</v>
      </c>
      <c r="Y1062" s="12">
        <f>IFERROR(Tableau25[[#This Row],[profit]]/Tableau25[[#This Row],[sales]],0)</f>
        <v>0.19</v>
      </c>
      <c r="Z1062"/>
    </row>
    <row r="1063" spans="1:26" x14ac:dyDescent="0.3">
      <c r="A1063">
        <v>397</v>
      </c>
      <c r="B1063" t="s">
        <v>1398</v>
      </c>
      <c r="C1063" s="10">
        <v>43025</v>
      </c>
      <c r="D1063" s="1">
        <v>43027</v>
      </c>
      <c r="E1063" s="1" t="str">
        <f>TEXT(Tableau25[[#This Row],[order_date]],"mmm")</f>
        <v>Oct</v>
      </c>
      <c r="F1063" t="str">
        <f>TEXT(Tableau25[[#This Row],[order_date]],"yyy")</f>
        <v>2017</v>
      </c>
      <c r="G1063" t="s">
        <v>22</v>
      </c>
      <c r="H1063" t="s">
        <v>1399</v>
      </c>
      <c r="I1063" t="s">
        <v>1400</v>
      </c>
      <c r="J1063" t="s">
        <v>40</v>
      </c>
      <c r="K1063" t="s">
        <v>26</v>
      </c>
      <c r="L1063" t="s">
        <v>1401</v>
      </c>
      <c r="M1063" t="s">
        <v>1402</v>
      </c>
      <c r="N1063">
        <v>2886</v>
      </c>
      <c r="O1063" t="s">
        <v>147</v>
      </c>
      <c r="P1063" t="s">
        <v>1405</v>
      </c>
      <c r="Q1063" t="s">
        <v>45</v>
      </c>
      <c r="R1063" t="s">
        <v>89</v>
      </c>
      <c r="S1063" t="s">
        <v>1406</v>
      </c>
      <c r="T1063" s="5">
        <v>12.96</v>
      </c>
      <c r="U1063" s="4">
        <v>2</v>
      </c>
      <c r="V1063" s="4">
        <f>IFERROR(Tableau25[[#This Row],[sales]]/Tableau25[[#This Row],[quantity]],0)</f>
        <v>6.48</v>
      </c>
      <c r="W1063" s="6">
        <v>0</v>
      </c>
      <c r="X1063" s="6">
        <v>6.2207999999999997</v>
      </c>
      <c r="Y1063" s="12">
        <f>IFERROR(Tableau25[[#This Row],[profit]]/Tableau25[[#This Row],[sales]],0)</f>
        <v>0.47999999999999993</v>
      </c>
      <c r="Z1063"/>
    </row>
    <row r="1064" spans="1:26" x14ac:dyDescent="0.3">
      <c r="A1064">
        <v>3864</v>
      </c>
      <c r="B1064" t="s">
        <v>7017</v>
      </c>
      <c r="C1064" s="10">
        <v>43025</v>
      </c>
      <c r="D1064" s="1">
        <v>43027</v>
      </c>
      <c r="E1064" s="1" t="str">
        <f>TEXT(Tableau25[[#This Row],[order_date]],"mmm")</f>
        <v>Oct</v>
      </c>
      <c r="F1064" t="str">
        <f>TEXT(Tableau25[[#This Row],[order_date]],"yyy")</f>
        <v>2017</v>
      </c>
      <c r="G1064" t="s">
        <v>22</v>
      </c>
      <c r="H1064" t="s">
        <v>1691</v>
      </c>
      <c r="I1064" t="s">
        <v>1692</v>
      </c>
      <c r="J1064" t="s">
        <v>25</v>
      </c>
      <c r="K1064" t="s">
        <v>26</v>
      </c>
      <c r="L1064" t="s">
        <v>949</v>
      </c>
      <c r="M1064" t="s">
        <v>42</v>
      </c>
      <c r="N1064">
        <v>92037</v>
      </c>
      <c r="O1064" t="s">
        <v>43</v>
      </c>
      <c r="P1064" t="s">
        <v>7018</v>
      </c>
      <c r="Q1064" t="s">
        <v>45</v>
      </c>
      <c r="R1064" t="s">
        <v>67</v>
      </c>
      <c r="S1064" t="s">
        <v>7019</v>
      </c>
      <c r="T1064" s="5">
        <v>10.64</v>
      </c>
      <c r="U1064" s="4">
        <v>4</v>
      </c>
      <c r="V1064" s="4">
        <f>IFERROR(Tableau25[[#This Row],[sales]]/Tableau25[[#This Row],[quantity]],0)</f>
        <v>2.66</v>
      </c>
      <c r="W1064" s="6">
        <v>0</v>
      </c>
      <c r="X1064" s="6">
        <v>2.7664</v>
      </c>
      <c r="Y1064" s="12">
        <f>IFERROR(Tableau25[[#This Row],[profit]]/Tableau25[[#This Row],[sales]],0)</f>
        <v>0.26</v>
      </c>
      <c r="Z1064"/>
    </row>
    <row r="1065" spans="1:26" x14ac:dyDescent="0.3">
      <c r="A1065">
        <v>8994</v>
      </c>
      <c r="B1065" t="s">
        <v>10366</v>
      </c>
      <c r="C1065" s="10">
        <v>43024</v>
      </c>
      <c r="D1065" s="1">
        <v>43029</v>
      </c>
      <c r="E1065" s="1" t="str">
        <f>TEXT(Tableau25[[#This Row],[order_date]],"mmm")</f>
        <v>Oct</v>
      </c>
      <c r="F1065" t="str">
        <f>TEXT(Tableau25[[#This Row],[order_date]],"yyy")</f>
        <v>2017</v>
      </c>
      <c r="G1065" t="s">
        <v>49</v>
      </c>
      <c r="H1065" t="s">
        <v>9001</v>
      </c>
      <c r="I1065" t="s">
        <v>9002</v>
      </c>
      <c r="J1065" t="s">
        <v>40</v>
      </c>
      <c r="K1065" t="s">
        <v>26</v>
      </c>
      <c r="L1065" t="s">
        <v>381</v>
      </c>
      <c r="M1065" t="s">
        <v>334</v>
      </c>
      <c r="N1065">
        <v>38401</v>
      </c>
      <c r="O1065" t="s">
        <v>29</v>
      </c>
      <c r="P1065" t="s">
        <v>5309</v>
      </c>
      <c r="Q1065" t="s">
        <v>31</v>
      </c>
      <c r="R1065" t="s">
        <v>55</v>
      </c>
      <c r="S1065" t="s">
        <v>5310</v>
      </c>
      <c r="T1065" s="5">
        <v>1875.258</v>
      </c>
      <c r="U1065" s="4">
        <v>7</v>
      </c>
      <c r="V1065" s="4">
        <f>IFERROR(Tableau25[[#This Row],[sales]]/Tableau25[[#This Row],[quantity]],0)</f>
        <v>267.89400000000001</v>
      </c>
      <c r="W1065" s="6">
        <v>0.4</v>
      </c>
      <c r="X1065" s="6">
        <v>-968.88329999999996</v>
      </c>
      <c r="Y1065" s="12">
        <f>IFERROR(Tableau25[[#This Row],[profit]]/Tableau25[[#This Row],[sales]],0)</f>
        <v>-0.51666666666666661</v>
      </c>
      <c r="Z1065"/>
    </row>
    <row r="1066" spans="1:26" x14ac:dyDescent="0.3">
      <c r="A1066">
        <v>7282</v>
      </c>
      <c r="B1066" t="s">
        <v>9400</v>
      </c>
      <c r="C1066" s="10">
        <v>43024</v>
      </c>
      <c r="D1066" s="1">
        <v>43029</v>
      </c>
      <c r="E1066" s="1" t="str">
        <f>TEXT(Tableau25[[#This Row],[order_date]],"mmm")</f>
        <v>Oct</v>
      </c>
      <c r="F1066" t="str">
        <f>TEXT(Tableau25[[#This Row],[order_date]],"yyy")</f>
        <v>2017</v>
      </c>
      <c r="G1066" t="s">
        <v>49</v>
      </c>
      <c r="H1066" t="s">
        <v>6377</v>
      </c>
      <c r="I1066" t="s">
        <v>6378</v>
      </c>
      <c r="J1066" t="s">
        <v>101</v>
      </c>
      <c r="K1066" t="s">
        <v>26</v>
      </c>
      <c r="L1066" t="s">
        <v>7808</v>
      </c>
      <c r="M1066" t="s">
        <v>309</v>
      </c>
      <c r="N1066">
        <v>85364</v>
      </c>
      <c r="O1066" t="s">
        <v>43</v>
      </c>
      <c r="P1066" t="s">
        <v>874</v>
      </c>
      <c r="Q1066" t="s">
        <v>70</v>
      </c>
      <c r="R1066" t="s">
        <v>683</v>
      </c>
      <c r="S1066" t="s">
        <v>875</v>
      </c>
      <c r="T1066" s="5">
        <v>599.98500000000001</v>
      </c>
      <c r="U1066" s="4">
        <v>5</v>
      </c>
      <c r="V1066" s="4">
        <f>IFERROR(Tableau25[[#This Row],[sales]]/Tableau25[[#This Row],[quantity]],0)</f>
        <v>119.997</v>
      </c>
      <c r="W1066" s="6">
        <v>0.7</v>
      </c>
      <c r="X1066" s="6">
        <v>-479.988</v>
      </c>
      <c r="Y1066" s="12">
        <f>IFERROR(Tableau25[[#This Row],[profit]]/Tableau25[[#This Row],[sales]],0)</f>
        <v>-0.79999999999999993</v>
      </c>
      <c r="Z1066"/>
    </row>
    <row r="1067" spans="1:26" x14ac:dyDescent="0.3">
      <c r="A1067">
        <v>1597</v>
      </c>
      <c r="B1067" t="s">
        <v>4220</v>
      </c>
      <c r="C1067" s="10">
        <v>43024</v>
      </c>
      <c r="D1067" s="1">
        <v>43026</v>
      </c>
      <c r="E1067" s="1" t="str">
        <f>TEXT(Tableau25[[#This Row],[order_date]],"mmm")</f>
        <v>Oct</v>
      </c>
      <c r="F1067" t="str">
        <f>TEXT(Tableau25[[#This Row],[order_date]],"yyy")</f>
        <v>2017</v>
      </c>
      <c r="G1067" t="s">
        <v>187</v>
      </c>
      <c r="H1067" t="s">
        <v>1723</v>
      </c>
      <c r="I1067" t="s">
        <v>1724</v>
      </c>
      <c r="J1067" t="s">
        <v>40</v>
      </c>
      <c r="K1067" t="s">
        <v>26</v>
      </c>
      <c r="L1067" t="s">
        <v>265</v>
      </c>
      <c r="M1067" t="s">
        <v>266</v>
      </c>
      <c r="N1067">
        <v>10011</v>
      </c>
      <c r="O1067" t="s">
        <v>147</v>
      </c>
      <c r="P1067" t="s">
        <v>1752</v>
      </c>
      <c r="Q1067" t="s">
        <v>31</v>
      </c>
      <c r="R1067" t="s">
        <v>64</v>
      </c>
      <c r="S1067" t="s">
        <v>1753</v>
      </c>
      <c r="T1067" s="5">
        <v>547.29999999999995</v>
      </c>
      <c r="U1067" s="4">
        <v>13</v>
      </c>
      <c r="V1067" s="4">
        <f>IFERROR(Tableau25[[#This Row],[sales]]/Tableau25[[#This Row],[quantity]],0)</f>
        <v>42.099999999999994</v>
      </c>
      <c r="W1067" s="6">
        <v>0</v>
      </c>
      <c r="X1067" s="6">
        <v>175.136</v>
      </c>
      <c r="Y1067" s="12">
        <f>IFERROR(Tableau25[[#This Row],[profit]]/Tableau25[[#This Row],[sales]],0)</f>
        <v>0.32</v>
      </c>
      <c r="Z1067"/>
    </row>
    <row r="1068" spans="1:26" x14ac:dyDescent="0.3">
      <c r="A1068">
        <v>5338</v>
      </c>
      <c r="B1068" t="s">
        <v>8161</v>
      </c>
      <c r="C1068" s="10">
        <v>43024</v>
      </c>
      <c r="D1068" s="1">
        <v>43029</v>
      </c>
      <c r="E1068" s="1" t="str">
        <f>TEXT(Tableau25[[#This Row],[order_date]],"mmm")</f>
        <v>Oct</v>
      </c>
      <c r="F1068" t="str">
        <f>TEXT(Tableau25[[#This Row],[order_date]],"yyy")</f>
        <v>2017</v>
      </c>
      <c r="G1068" t="s">
        <v>49</v>
      </c>
      <c r="H1068" t="s">
        <v>2678</v>
      </c>
      <c r="I1068" t="s">
        <v>2679</v>
      </c>
      <c r="J1068" t="s">
        <v>40</v>
      </c>
      <c r="K1068" t="s">
        <v>26</v>
      </c>
      <c r="L1068" t="s">
        <v>622</v>
      </c>
      <c r="M1068" t="s">
        <v>309</v>
      </c>
      <c r="N1068">
        <v>85254</v>
      </c>
      <c r="O1068" t="s">
        <v>43</v>
      </c>
      <c r="P1068" t="s">
        <v>5784</v>
      </c>
      <c r="Q1068" t="s">
        <v>45</v>
      </c>
      <c r="R1068" t="s">
        <v>89</v>
      </c>
      <c r="S1068" t="s">
        <v>5785</v>
      </c>
      <c r="T1068" s="5">
        <v>307.77600000000001</v>
      </c>
      <c r="U1068" s="4">
        <v>7</v>
      </c>
      <c r="V1068" s="4">
        <f>IFERROR(Tableau25[[#This Row],[sales]]/Tableau25[[#This Row],[quantity]],0)</f>
        <v>43.968000000000004</v>
      </c>
      <c r="W1068" s="6">
        <v>0.2</v>
      </c>
      <c r="X1068" s="6">
        <v>111.5688</v>
      </c>
      <c r="Y1068" s="12">
        <f>IFERROR(Tableau25[[#This Row],[profit]]/Tableau25[[#This Row],[sales]],0)</f>
        <v>0.36249999999999999</v>
      </c>
      <c r="Z1068"/>
    </row>
    <row r="1069" spans="1:26" x14ac:dyDescent="0.3">
      <c r="A1069">
        <v>1554</v>
      </c>
      <c r="B1069" t="s">
        <v>4126</v>
      </c>
      <c r="C1069" s="10">
        <v>43024</v>
      </c>
      <c r="D1069" s="1">
        <v>43029</v>
      </c>
      <c r="E1069" s="1" t="str">
        <f>TEXT(Tableau25[[#This Row],[order_date]],"mmm")</f>
        <v>Oct</v>
      </c>
      <c r="F1069" t="str">
        <f>TEXT(Tableau25[[#This Row],[order_date]],"yyy")</f>
        <v>2017</v>
      </c>
      <c r="G1069" t="s">
        <v>49</v>
      </c>
      <c r="H1069" t="s">
        <v>4127</v>
      </c>
      <c r="I1069" t="s">
        <v>4128</v>
      </c>
      <c r="J1069" t="s">
        <v>25</v>
      </c>
      <c r="K1069" t="s">
        <v>26</v>
      </c>
      <c r="L1069" t="s">
        <v>1468</v>
      </c>
      <c r="M1069" t="s">
        <v>28</v>
      </c>
      <c r="N1069">
        <v>40475</v>
      </c>
      <c r="O1069" t="s">
        <v>29</v>
      </c>
      <c r="P1069" t="s">
        <v>2692</v>
      </c>
      <c r="Q1069" t="s">
        <v>45</v>
      </c>
      <c r="R1069" t="s">
        <v>74</v>
      </c>
      <c r="S1069" t="s">
        <v>2693</v>
      </c>
      <c r="T1069" s="5">
        <v>124.75</v>
      </c>
      <c r="U1069" s="4">
        <v>5</v>
      </c>
      <c r="V1069" s="4">
        <f>IFERROR(Tableau25[[#This Row],[sales]]/Tableau25[[#This Row],[quantity]],0)</f>
        <v>24.95</v>
      </c>
      <c r="W1069" s="6">
        <v>0</v>
      </c>
      <c r="X1069" s="6">
        <v>57.384999999999998</v>
      </c>
      <c r="Y1069" s="12">
        <f>IFERROR(Tableau25[[#This Row],[profit]]/Tableau25[[#This Row],[sales]],0)</f>
        <v>0.45999999999999996</v>
      </c>
      <c r="Z1069"/>
    </row>
    <row r="1070" spans="1:26" x14ac:dyDescent="0.3">
      <c r="A1070">
        <v>8993</v>
      </c>
      <c r="B1070" t="s">
        <v>10366</v>
      </c>
      <c r="C1070" s="10">
        <v>43024</v>
      </c>
      <c r="D1070" s="1">
        <v>43029</v>
      </c>
      <c r="E1070" s="1" t="str">
        <f>TEXT(Tableau25[[#This Row],[order_date]],"mmm")</f>
        <v>Oct</v>
      </c>
      <c r="F1070" t="str">
        <f>TEXT(Tableau25[[#This Row],[order_date]],"yyy")</f>
        <v>2017</v>
      </c>
      <c r="G1070" t="s">
        <v>49</v>
      </c>
      <c r="H1070" t="s">
        <v>9001</v>
      </c>
      <c r="I1070" t="s">
        <v>9002</v>
      </c>
      <c r="J1070" t="s">
        <v>40</v>
      </c>
      <c r="K1070" t="s">
        <v>26</v>
      </c>
      <c r="L1070" t="s">
        <v>381</v>
      </c>
      <c r="M1070" t="s">
        <v>334</v>
      </c>
      <c r="N1070">
        <v>38401</v>
      </c>
      <c r="O1070" t="s">
        <v>29</v>
      </c>
      <c r="P1070" t="s">
        <v>467</v>
      </c>
      <c r="Q1070" t="s">
        <v>70</v>
      </c>
      <c r="R1070" t="s">
        <v>160</v>
      </c>
      <c r="S1070" t="s">
        <v>468</v>
      </c>
      <c r="T1070" s="5">
        <v>18.527999999999999</v>
      </c>
      <c r="U1070" s="4">
        <v>2</v>
      </c>
      <c r="V1070" s="4">
        <f>IFERROR(Tableau25[[#This Row],[sales]]/Tableau25[[#This Row],[quantity]],0)</f>
        <v>9.2639999999999993</v>
      </c>
      <c r="W1070" s="6">
        <v>0.2</v>
      </c>
      <c r="X1070" s="6">
        <v>4.4004000000000003</v>
      </c>
      <c r="Y1070" s="12">
        <f>IFERROR(Tableau25[[#This Row],[profit]]/Tableau25[[#This Row],[sales]],0)</f>
        <v>0.23750000000000004</v>
      </c>
      <c r="Z1070"/>
    </row>
    <row r="1071" spans="1:26" x14ac:dyDescent="0.3">
      <c r="A1071">
        <v>3711</v>
      </c>
      <c r="B1071" t="s">
        <v>6877</v>
      </c>
      <c r="C1071" s="10">
        <v>43023</v>
      </c>
      <c r="D1071" s="1">
        <v>43025</v>
      </c>
      <c r="E1071" s="1" t="str">
        <f>TEXT(Tableau25[[#This Row],[order_date]],"mmm")</f>
        <v>Oct</v>
      </c>
      <c r="F1071" t="str">
        <f>TEXT(Tableau25[[#This Row],[order_date]],"yyy")</f>
        <v>2017</v>
      </c>
      <c r="G1071" t="s">
        <v>187</v>
      </c>
      <c r="H1071" t="s">
        <v>2297</v>
      </c>
      <c r="I1071" t="s">
        <v>2298</v>
      </c>
      <c r="J1071" t="s">
        <v>40</v>
      </c>
      <c r="K1071" t="s">
        <v>26</v>
      </c>
      <c r="L1071" t="s">
        <v>41</v>
      </c>
      <c r="M1071" t="s">
        <v>42</v>
      </c>
      <c r="N1071">
        <v>90045</v>
      </c>
      <c r="O1071" t="s">
        <v>43</v>
      </c>
      <c r="P1071" t="s">
        <v>902</v>
      </c>
      <c r="Q1071" t="s">
        <v>31</v>
      </c>
      <c r="R1071" t="s">
        <v>55</v>
      </c>
      <c r="S1071" t="s">
        <v>903</v>
      </c>
      <c r="T1071" s="5">
        <v>510.24</v>
      </c>
      <c r="U1071" s="4">
        <v>3</v>
      </c>
      <c r="V1071" s="4">
        <f>IFERROR(Tableau25[[#This Row],[sales]]/Tableau25[[#This Row],[quantity]],0)</f>
        <v>170.08</v>
      </c>
      <c r="W1071" s="6">
        <v>0.2</v>
      </c>
      <c r="X1071" s="6">
        <v>6.3780000000000001</v>
      </c>
      <c r="Y1071" s="12">
        <f>IFERROR(Tableau25[[#This Row],[profit]]/Tableau25[[#This Row],[sales]],0)</f>
        <v>1.2500000000000001E-2</v>
      </c>
      <c r="Z1071"/>
    </row>
    <row r="1072" spans="1:26" x14ac:dyDescent="0.3">
      <c r="A1072">
        <v>3712</v>
      </c>
      <c r="B1072" t="s">
        <v>6877</v>
      </c>
      <c r="C1072" s="10">
        <v>43023</v>
      </c>
      <c r="D1072" s="1">
        <v>43025</v>
      </c>
      <c r="E1072" s="1" t="str">
        <f>TEXT(Tableau25[[#This Row],[order_date]],"mmm")</f>
        <v>Oct</v>
      </c>
      <c r="F1072" t="str">
        <f>TEXT(Tableau25[[#This Row],[order_date]],"yyy")</f>
        <v>2017</v>
      </c>
      <c r="G1072" t="s">
        <v>187</v>
      </c>
      <c r="H1072" t="s">
        <v>2297</v>
      </c>
      <c r="I1072" t="s">
        <v>2298</v>
      </c>
      <c r="J1072" t="s">
        <v>40</v>
      </c>
      <c r="K1072" t="s">
        <v>26</v>
      </c>
      <c r="L1072" t="s">
        <v>41</v>
      </c>
      <c r="M1072" t="s">
        <v>42</v>
      </c>
      <c r="N1072">
        <v>90045</v>
      </c>
      <c r="O1072" t="s">
        <v>43</v>
      </c>
      <c r="P1072" t="s">
        <v>4508</v>
      </c>
      <c r="Q1072" t="s">
        <v>45</v>
      </c>
      <c r="R1072" t="s">
        <v>89</v>
      </c>
      <c r="S1072" t="s">
        <v>4509</v>
      </c>
      <c r="T1072" s="5">
        <v>204.95</v>
      </c>
      <c r="U1072" s="4">
        <v>5</v>
      </c>
      <c r="V1072" s="4">
        <f>IFERROR(Tableau25[[#This Row],[sales]]/Tableau25[[#This Row],[quantity]],0)</f>
        <v>40.989999999999995</v>
      </c>
      <c r="W1072" s="6">
        <v>0</v>
      </c>
      <c r="X1072" s="6">
        <v>100.4255</v>
      </c>
      <c r="Y1072" s="12">
        <f>IFERROR(Tableau25[[#This Row],[profit]]/Tableau25[[#This Row],[sales]],0)</f>
        <v>0.49000000000000005</v>
      </c>
      <c r="Z1072"/>
    </row>
    <row r="1073" spans="1:26" x14ac:dyDescent="0.3">
      <c r="A1073">
        <v>6836</v>
      </c>
      <c r="B1073" t="s">
        <v>9133</v>
      </c>
      <c r="C1073" s="10">
        <v>43023</v>
      </c>
      <c r="D1073" s="1">
        <v>43028</v>
      </c>
      <c r="E1073" s="1" t="str">
        <f>TEXT(Tableau25[[#This Row],[order_date]],"mmm")</f>
        <v>Oct</v>
      </c>
      <c r="F1073" t="str">
        <f>TEXT(Tableau25[[#This Row],[order_date]],"yyy")</f>
        <v>2017</v>
      </c>
      <c r="G1073" t="s">
        <v>49</v>
      </c>
      <c r="H1073" t="s">
        <v>3263</v>
      </c>
      <c r="I1073" t="s">
        <v>3264</v>
      </c>
      <c r="J1073" t="s">
        <v>40</v>
      </c>
      <c r="K1073" t="s">
        <v>26</v>
      </c>
      <c r="L1073" t="s">
        <v>5420</v>
      </c>
      <c r="M1073" t="s">
        <v>42</v>
      </c>
      <c r="N1073">
        <v>91360</v>
      </c>
      <c r="O1073" t="s">
        <v>43</v>
      </c>
      <c r="P1073" t="s">
        <v>2259</v>
      </c>
      <c r="Q1073" t="s">
        <v>45</v>
      </c>
      <c r="R1073" t="s">
        <v>46</v>
      </c>
      <c r="S1073" t="s">
        <v>2260</v>
      </c>
      <c r="T1073" s="5">
        <v>152.65</v>
      </c>
      <c r="U1073" s="4">
        <v>5</v>
      </c>
      <c r="V1073" s="4">
        <f>IFERROR(Tableau25[[#This Row],[sales]]/Tableau25[[#This Row],[quantity]],0)</f>
        <v>30.53</v>
      </c>
      <c r="W1073" s="6">
        <v>0</v>
      </c>
      <c r="X1073" s="6">
        <v>70.218999999999994</v>
      </c>
      <c r="Y1073" s="12">
        <f>IFERROR(Tableau25[[#This Row],[profit]]/Tableau25[[#This Row],[sales]],0)</f>
        <v>0.45999999999999996</v>
      </c>
      <c r="Z1073"/>
    </row>
    <row r="1074" spans="1:26" x14ac:dyDescent="0.3">
      <c r="A1074">
        <v>1329</v>
      </c>
      <c r="B1074" t="s">
        <v>3675</v>
      </c>
      <c r="C1074" s="10">
        <v>43023</v>
      </c>
      <c r="D1074" s="1">
        <v>43026</v>
      </c>
      <c r="E1074" s="1" t="str">
        <f>TEXT(Tableau25[[#This Row],[order_date]],"mmm")</f>
        <v>Oct</v>
      </c>
      <c r="F1074" t="str">
        <f>TEXT(Tableau25[[#This Row],[order_date]],"yyy")</f>
        <v>2017</v>
      </c>
      <c r="G1074" t="s">
        <v>22</v>
      </c>
      <c r="H1074" t="s">
        <v>3676</v>
      </c>
      <c r="I1074" t="s">
        <v>3677</v>
      </c>
      <c r="J1074" t="s">
        <v>101</v>
      </c>
      <c r="K1074" t="s">
        <v>26</v>
      </c>
      <c r="L1074" t="s">
        <v>126</v>
      </c>
      <c r="M1074" t="s">
        <v>42</v>
      </c>
      <c r="N1074">
        <v>94110</v>
      </c>
      <c r="O1074" t="s">
        <v>43</v>
      </c>
      <c r="P1074" t="s">
        <v>3678</v>
      </c>
      <c r="Q1074" t="s">
        <v>45</v>
      </c>
      <c r="R1074" t="s">
        <v>67</v>
      </c>
      <c r="S1074" t="s">
        <v>3679</v>
      </c>
      <c r="T1074" s="5">
        <v>87.92</v>
      </c>
      <c r="U1074" s="4">
        <v>4</v>
      </c>
      <c r="V1074" s="4">
        <f>IFERROR(Tableau25[[#This Row],[sales]]/Tableau25[[#This Row],[quantity]],0)</f>
        <v>21.98</v>
      </c>
      <c r="W1074" s="6">
        <v>0</v>
      </c>
      <c r="X1074" s="6">
        <v>26.376000000000001</v>
      </c>
      <c r="Y1074" s="12">
        <f>IFERROR(Tableau25[[#This Row],[profit]]/Tableau25[[#This Row],[sales]],0)</f>
        <v>0.3</v>
      </c>
      <c r="Z1074"/>
    </row>
    <row r="1075" spans="1:26" x14ac:dyDescent="0.3">
      <c r="A1075">
        <v>6837</v>
      </c>
      <c r="B1075" t="s">
        <v>9133</v>
      </c>
      <c r="C1075" s="10">
        <v>43023</v>
      </c>
      <c r="D1075" s="1">
        <v>43028</v>
      </c>
      <c r="E1075" s="1" t="str">
        <f>TEXT(Tableau25[[#This Row],[order_date]],"mmm")</f>
        <v>Oct</v>
      </c>
      <c r="F1075" t="str">
        <f>TEXT(Tableau25[[#This Row],[order_date]],"yyy")</f>
        <v>2017</v>
      </c>
      <c r="G1075" t="s">
        <v>49</v>
      </c>
      <c r="H1075" t="s">
        <v>3263</v>
      </c>
      <c r="I1075" t="s">
        <v>3264</v>
      </c>
      <c r="J1075" t="s">
        <v>40</v>
      </c>
      <c r="K1075" t="s">
        <v>26</v>
      </c>
      <c r="L1075" t="s">
        <v>5420</v>
      </c>
      <c r="M1075" t="s">
        <v>42</v>
      </c>
      <c r="N1075">
        <v>91360</v>
      </c>
      <c r="O1075" t="s">
        <v>43</v>
      </c>
      <c r="P1075" t="s">
        <v>872</v>
      </c>
      <c r="Q1075" t="s">
        <v>31</v>
      </c>
      <c r="R1075" t="s">
        <v>64</v>
      </c>
      <c r="S1075" t="s">
        <v>873</v>
      </c>
      <c r="T1075" s="5">
        <v>22.72</v>
      </c>
      <c r="U1075" s="4">
        <v>1</v>
      </c>
      <c r="V1075" s="4">
        <f>IFERROR(Tableau25[[#This Row],[sales]]/Tableau25[[#This Row],[quantity]],0)</f>
        <v>22.72</v>
      </c>
      <c r="W1075" s="6">
        <v>0</v>
      </c>
      <c r="X1075" s="6">
        <v>9.3152000000000008</v>
      </c>
      <c r="Y1075" s="12">
        <f>IFERROR(Tableau25[[#This Row],[profit]]/Tableau25[[#This Row],[sales]],0)</f>
        <v>0.41000000000000003</v>
      </c>
      <c r="Z1075"/>
    </row>
    <row r="1076" spans="1:26" x14ac:dyDescent="0.3">
      <c r="A1076">
        <v>7214</v>
      </c>
      <c r="B1076" t="s">
        <v>9357</v>
      </c>
      <c r="C1076" s="10">
        <v>43023</v>
      </c>
      <c r="D1076" s="1">
        <v>43027</v>
      </c>
      <c r="E1076" s="1" t="str">
        <f>TEXT(Tableau25[[#This Row],[order_date]],"mmm")</f>
        <v>Oct</v>
      </c>
      <c r="F1076" t="str">
        <f>TEXT(Tableau25[[#This Row],[order_date]],"yyy")</f>
        <v>2017</v>
      </c>
      <c r="G1076" t="s">
        <v>49</v>
      </c>
      <c r="H1076" t="s">
        <v>4274</v>
      </c>
      <c r="I1076" t="s">
        <v>4275</v>
      </c>
      <c r="J1076" t="s">
        <v>25</v>
      </c>
      <c r="K1076" t="s">
        <v>26</v>
      </c>
      <c r="L1076" t="s">
        <v>9358</v>
      </c>
      <c r="M1076" t="s">
        <v>42</v>
      </c>
      <c r="N1076">
        <v>93010</v>
      </c>
      <c r="O1076" t="s">
        <v>43</v>
      </c>
      <c r="P1076" t="s">
        <v>4491</v>
      </c>
      <c r="Q1076" t="s">
        <v>45</v>
      </c>
      <c r="R1076" t="s">
        <v>46</v>
      </c>
      <c r="S1076" t="s">
        <v>4492</v>
      </c>
      <c r="T1076" s="5">
        <v>14.73</v>
      </c>
      <c r="U1076" s="4">
        <v>3</v>
      </c>
      <c r="V1076" s="4">
        <f>IFERROR(Tableau25[[#This Row],[sales]]/Tableau25[[#This Row],[quantity]],0)</f>
        <v>4.91</v>
      </c>
      <c r="W1076" s="6">
        <v>0</v>
      </c>
      <c r="X1076" s="6">
        <v>7.2176999999999998</v>
      </c>
      <c r="Y1076" s="12">
        <f>IFERROR(Tableau25[[#This Row],[profit]]/Tableau25[[#This Row],[sales]],0)</f>
        <v>0.49</v>
      </c>
      <c r="Z1076"/>
    </row>
    <row r="1077" spans="1:26" x14ac:dyDescent="0.3">
      <c r="A1077">
        <v>4261</v>
      </c>
      <c r="B1077" t="s">
        <v>7368</v>
      </c>
      <c r="C1077" s="10">
        <v>43023</v>
      </c>
      <c r="D1077" s="1">
        <v>43027</v>
      </c>
      <c r="E1077" s="1" t="str">
        <f>TEXT(Tableau25[[#This Row],[order_date]],"mmm")</f>
        <v>Oct</v>
      </c>
      <c r="F1077" t="str">
        <f>TEXT(Tableau25[[#This Row],[order_date]],"yyy")</f>
        <v>2017</v>
      </c>
      <c r="G1077" t="s">
        <v>22</v>
      </c>
      <c r="H1077" t="s">
        <v>5307</v>
      </c>
      <c r="I1077" t="s">
        <v>5308</v>
      </c>
      <c r="J1077" t="s">
        <v>40</v>
      </c>
      <c r="K1077" t="s">
        <v>26</v>
      </c>
      <c r="L1077" t="s">
        <v>747</v>
      </c>
      <c r="M1077" t="s">
        <v>748</v>
      </c>
      <c r="N1077">
        <v>6824</v>
      </c>
      <c r="O1077" t="s">
        <v>147</v>
      </c>
      <c r="P1077" t="s">
        <v>2777</v>
      </c>
      <c r="Q1077" t="s">
        <v>45</v>
      </c>
      <c r="R1077" t="s">
        <v>46</v>
      </c>
      <c r="S1077" t="s">
        <v>2778</v>
      </c>
      <c r="T1077" s="5">
        <v>13.05</v>
      </c>
      <c r="U1077" s="4">
        <v>5</v>
      </c>
      <c r="V1077" s="4">
        <f>IFERROR(Tableau25[[#This Row],[sales]]/Tableau25[[#This Row],[quantity]],0)</f>
        <v>2.6100000000000003</v>
      </c>
      <c r="W1077" s="6">
        <v>0</v>
      </c>
      <c r="X1077" s="6">
        <v>6.0030000000000001</v>
      </c>
      <c r="Y1077" s="12">
        <f>IFERROR(Tableau25[[#This Row],[profit]]/Tableau25[[#This Row],[sales]],0)</f>
        <v>0.45999999999999996</v>
      </c>
      <c r="Z1077"/>
    </row>
    <row r="1078" spans="1:26" x14ac:dyDescent="0.3">
      <c r="A1078">
        <v>7708</v>
      </c>
      <c r="B1078" t="s">
        <v>9618</v>
      </c>
      <c r="C1078" s="10">
        <v>43023</v>
      </c>
      <c r="D1078" s="1">
        <v>43027</v>
      </c>
      <c r="E1078" s="1" t="str">
        <f>TEXT(Tableau25[[#This Row],[order_date]],"mmm")</f>
        <v>Oct</v>
      </c>
      <c r="F1078" t="str">
        <f>TEXT(Tableau25[[#This Row],[order_date]],"yyy")</f>
        <v>2017</v>
      </c>
      <c r="G1078" t="s">
        <v>49</v>
      </c>
      <c r="H1078" t="s">
        <v>3850</v>
      </c>
      <c r="I1078" t="s">
        <v>3851</v>
      </c>
      <c r="J1078" t="s">
        <v>40</v>
      </c>
      <c r="K1078" t="s">
        <v>26</v>
      </c>
      <c r="L1078" t="s">
        <v>153</v>
      </c>
      <c r="M1078" t="s">
        <v>120</v>
      </c>
      <c r="N1078">
        <v>84057</v>
      </c>
      <c r="O1078" t="s">
        <v>43</v>
      </c>
      <c r="P1078" t="s">
        <v>7513</v>
      </c>
      <c r="Q1078" t="s">
        <v>45</v>
      </c>
      <c r="R1078" t="s">
        <v>67</v>
      </c>
      <c r="S1078" t="s">
        <v>7514</v>
      </c>
      <c r="T1078" s="5">
        <v>11.68</v>
      </c>
      <c r="U1078" s="4">
        <v>2</v>
      </c>
      <c r="V1078" s="4">
        <f>IFERROR(Tableau25[[#This Row],[sales]]/Tableau25[[#This Row],[quantity]],0)</f>
        <v>5.84</v>
      </c>
      <c r="W1078" s="6">
        <v>0</v>
      </c>
      <c r="X1078" s="6">
        <v>4.2047999999999996</v>
      </c>
      <c r="Y1078" s="12">
        <f>IFERROR(Tableau25[[#This Row],[profit]]/Tableau25[[#This Row],[sales]],0)</f>
        <v>0.36</v>
      </c>
      <c r="Z1078"/>
    </row>
    <row r="1079" spans="1:26" x14ac:dyDescent="0.3">
      <c r="A1079">
        <v>7286</v>
      </c>
      <c r="B1079" t="s">
        <v>9403</v>
      </c>
      <c r="C1079" s="10">
        <v>43022</v>
      </c>
      <c r="D1079" s="1">
        <v>43027</v>
      </c>
      <c r="E1079" s="1" t="str">
        <f>TEXT(Tableau25[[#This Row],[order_date]],"mmm")</f>
        <v>Oct</v>
      </c>
      <c r="F1079" t="str">
        <f>TEXT(Tableau25[[#This Row],[order_date]],"yyy")</f>
        <v>2017</v>
      </c>
      <c r="G1079" t="s">
        <v>49</v>
      </c>
      <c r="H1079" t="s">
        <v>2653</v>
      </c>
      <c r="I1079" t="s">
        <v>2654</v>
      </c>
      <c r="J1079" t="s">
        <v>25</v>
      </c>
      <c r="K1079" t="s">
        <v>26</v>
      </c>
      <c r="L1079" t="s">
        <v>126</v>
      </c>
      <c r="M1079" t="s">
        <v>42</v>
      </c>
      <c r="N1079">
        <v>94110</v>
      </c>
      <c r="O1079" t="s">
        <v>43</v>
      </c>
      <c r="P1079" t="s">
        <v>2209</v>
      </c>
      <c r="Q1079" t="s">
        <v>70</v>
      </c>
      <c r="R1079" t="s">
        <v>160</v>
      </c>
      <c r="S1079" t="s">
        <v>2210</v>
      </c>
      <c r="T1079" s="5">
        <v>46.36</v>
      </c>
      <c r="U1079" s="4">
        <v>4</v>
      </c>
      <c r="V1079" s="4">
        <f>IFERROR(Tableau25[[#This Row],[sales]]/Tableau25[[#This Row],[quantity]],0)</f>
        <v>11.59</v>
      </c>
      <c r="W1079" s="6">
        <v>0</v>
      </c>
      <c r="X1079" s="6">
        <v>15.2988</v>
      </c>
      <c r="Y1079" s="12">
        <f>IFERROR(Tableau25[[#This Row],[profit]]/Tableau25[[#This Row],[sales]],0)</f>
        <v>0.33</v>
      </c>
      <c r="Z1079"/>
    </row>
    <row r="1080" spans="1:26" x14ac:dyDescent="0.3">
      <c r="A1080">
        <v>888</v>
      </c>
      <c r="B1080" t="s">
        <v>2738</v>
      </c>
      <c r="C1080" s="10">
        <v>43022</v>
      </c>
      <c r="D1080" s="1">
        <v>43027</v>
      </c>
      <c r="E1080" s="1" t="str">
        <f>TEXT(Tableau25[[#This Row],[order_date]],"mmm")</f>
        <v>Oct</v>
      </c>
      <c r="F1080" t="str">
        <f>TEXT(Tableau25[[#This Row],[order_date]],"yyy")</f>
        <v>2017</v>
      </c>
      <c r="G1080" t="s">
        <v>49</v>
      </c>
      <c r="H1080" t="s">
        <v>2739</v>
      </c>
      <c r="I1080" t="s">
        <v>2740</v>
      </c>
      <c r="J1080" t="s">
        <v>101</v>
      </c>
      <c r="K1080" t="s">
        <v>26</v>
      </c>
      <c r="L1080" t="s">
        <v>381</v>
      </c>
      <c r="M1080" t="s">
        <v>2741</v>
      </c>
      <c r="N1080">
        <v>21044</v>
      </c>
      <c r="O1080" t="s">
        <v>147</v>
      </c>
      <c r="P1080" t="s">
        <v>293</v>
      </c>
      <c r="Q1080" t="s">
        <v>45</v>
      </c>
      <c r="R1080" t="s">
        <v>74</v>
      </c>
      <c r="S1080" t="s">
        <v>294</v>
      </c>
      <c r="T1080" s="5">
        <v>37.659999999999997</v>
      </c>
      <c r="U1080" s="4">
        <v>7</v>
      </c>
      <c r="V1080" s="4">
        <f>IFERROR(Tableau25[[#This Row],[sales]]/Tableau25[[#This Row],[quantity]],0)</f>
        <v>5.38</v>
      </c>
      <c r="W1080" s="6">
        <v>0</v>
      </c>
      <c r="X1080" s="6">
        <v>18.453399999999998</v>
      </c>
      <c r="Y1080" s="12">
        <f>IFERROR(Tableau25[[#This Row],[profit]]/Tableau25[[#This Row],[sales]],0)</f>
        <v>0.49</v>
      </c>
      <c r="Z1080"/>
    </row>
    <row r="1081" spans="1:26" x14ac:dyDescent="0.3">
      <c r="A1081">
        <v>5697</v>
      </c>
      <c r="B1081" t="s">
        <v>8435</v>
      </c>
      <c r="C1081" s="10">
        <v>43022</v>
      </c>
      <c r="D1081" s="1">
        <v>43026</v>
      </c>
      <c r="E1081" s="1" t="str">
        <f>TEXT(Tableau25[[#This Row],[order_date]],"mmm")</f>
        <v>Oct</v>
      </c>
      <c r="F1081" t="str">
        <f>TEXT(Tableau25[[#This Row],[order_date]],"yyy")</f>
        <v>2017</v>
      </c>
      <c r="G1081" t="s">
        <v>49</v>
      </c>
      <c r="H1081" t="s">
        <v>2713</v>
      </c>
      <c r="I1081" t="s">
        <v>2714</v>
      </c>
      <c r="J1081" t="s">
        <v>101</v>
      </c>
      <c r="K1081" t="s">
        <v>26</v>
      </c>
      <c r="L1081" t="s">
        <v>302</v>
      </c>
      <c r="M1081" t="s">
        <v>210</v>
      </c>
      <c r="N1081">
        <v>60623</v>
      </c>
      <c r="O1081" t="s">
        <v>104</v>
      </c>
      <c r="P1081" t="s">
        <v>1338</v>
      </c>
      <c r="Q1081" t="s">
        <v>45</v>
      </c>
      <c r="R1081" t="s">
        <v>74</v>
      </c>
      <c r="S1081" t="s">
        <v>1339</v>
      </c>
      <c r="T1081" s="5">
        <v>27.396000000000001</v>
      </c>
      <c r="U1081" s="4">
        <v>9</v>
      </c>
      <c r="V1081" s="4">
        <f>IFERROR(Tableau25[[#This Row],[sales]]/Tableau25[[#This Row],[quantity]],0)</f>
        <v>3.044</v>
      </c>
      <c r="W1081" s="6">
        <v>0.8</v>
      </c>
      <c r="X1081" s="6">
        <v>-42.463799999999999</v>
      </c>
      <c r="Y1081" s="12">
        <f>IFERROR(Tableau25[[#This Row],[profit]]/Tableau25[[#This Row],[sales]],0)</f>
        <v>-1.5499999999999998</v>
      </c>
      <c r="Z1081"/>
    </row>
    <row r="1082" spans="1:26" x14ac:dyDescent="0.3">
      <c r="A1082">
        <v>5698</v>
      </c>
      <c r="B1082" t="s">
        <v>8435</v>
      </c>
      <c r="C1082" s="10">
        <v>43022</v>
      </c>
      <c r="D1082" s="1">
        <v>43026</v>
      </c>
      <c r="E1082" s="1" t="str">
        <f>TEXT(Tableau25[[#This Row],[order_date]],"mmm")</f>
        <v>Oct</v>
      </c>
      <c r="F1082" t="str">
        <f>TEXT(Tableau25[[#This Row],[order_date]],"yyy")</f>
        <v>2017</v>
      </c>
      <c r="G1082" t="s">
        <v>49</v>
      </c>
      <c r="H1082" t="s">
        <v>2713</v>
      </c>
      <c r="I1082" t="s">
        <v>2714</v>
      </c>
      <c r="J1082" t="s">
        <v>101</v>
      </c>
      <c r="K1082" t="s">
        <v>26</v>
      </c>
      <c r="L1082" t="s">
        <v>302</v>
      </c>
      <c r="M1082" t="s">
        <v>210</v>
      </c>
      <c r="N1082">
        <v>60623</v>
      </c>
      <c r="O1082" t="s">
        <v>104</v>
      </c>
      <c r="P1082" t="s">
        <v>4307</v>
      </c>
      <c r="Q1082" t="s">
        <v>45</v>
      </c>
      <c r="R1082" t="s">
        <v>74</v>
      </c>
      <c r="S1082" t="s">
        <v>4308</v>
      </c>
      <c r="T1082" s="5">
        <v>13.456</v>
      </c>
      <c r="U1082" s="4">
        <v>1</v>
      </c>
      <c r="V1082" s="4">
        <f>IFERROR(Tableau25[[#This Row],[sales]]/Tableau25[[#This Row],[quantity]],0)</f>
        <v>13.456</v>
      </c>
      <c r="W1082" s="6">
        <v>0.8</v>
      </c>
      <c r="X1082" s="6">
        <v>-23.547999999999998</v>
      </c>
      <c r="Y1082" s="12">
        <f>IFERROR(Tableau25[[#This Row],[profit]]/Tableau25[[#This Row],[sales]],0)</f>
        <v>-1.75</v>
      </c>
      <c r="Z1082"/>
    </row>
    <row r="1083" spans="1:26" x14ac:dyDescent="0.3">
      <c r="A1083">
        <v>1752</v>
      </c>
      <c r="B1083" t="s">
        <v>4465</v>
      </c>
      <c r="C1083" s="10">
        <v>43022</v>
      </c>
      <c r="D1083" s="1">
        <v>43025</v>
      </c>
      <c r="E1083" s="1" t="str">
        <f>TEXT(Tableau25[[#This Row],[order_date]],"mmm")</f>
        <v>Oct</v>
      </c>
      <c r="F1083" t="str">
        <f>TEXT(Tableau25[[#This Row],[order_date]],"yyy")</f>
        <v>2017</v>
      </c>
      <c r="G1083" t="s">
        <v>187</v>
      </c>
      <c r="H1083" t="s">
        <v>4466</v>
      </c>
      <c r="I1083" t="s">
        <v>4467</v>
      </c>
      <c r="J1083" t="s">
        <v>25</v>
      </c>
      <c r="K1083" t="s">
        <v>26</v>
      </c>
      <c r="L1083" t="s">
        <v>3206</v>
      </c>
      <c r="M1083" t="s">
        <v>42</v>
      </c>
      <c r="N1083">
        <v>94601</v>
      </c>
      <c r="O1083" t="s">
        <v>43</v>
      </c>
      <c r="P1083" t="s">
        <v>1136</v>
      </c>
      <c r="Q1083" t="s">
        <v>31</v>
      </c>
      <c r="R1083" t="s">
        <v>64</v>
      </c>
      <c r="S1083" t="s">
        <v>1137</v>
      </c>
      <c r="T1083" s="5">
        <v>9.4600000000000009</v>
      </c>
      <c r="U1083" s="4">
        <v>2</v>
      </c>
      <c r="V1083" s="4">
        <f>IFERROR(Tableau25[[#This Row],[sales]]/Tableau25[[#This Row],[quantity]],0)</f>
        <v>4.7300000000000004</v>
      </c>
      <c r="W1083" s="6">
        <v>0</v>
      </c>
      <c r="X1083" s="6">
        <v>3.6894</v>
      </c>
      <c r="Y1083" s="12">
        <f>IFERROR(Tableau25[[#This Row],[profit]]/Tableau25[[#This Row],[sales]],0)</f>
        <v>0.38999999999999996</v>
      </c>
      <c r="Z1083"/>
    </row>
    <row r="1084" spans="1:26" x14ac:dyDescent="0.3">
      <c r="A1084">
        <v>8859</v>
      </c>
      <c r="B1084" t="s">
        <v>10285</v>
      </c>
      <c r="C1084" s="10">
        <v>43021</v>
      </c>
      <c r="D1084" s="1">
        <v>43028</v>
      </c>
      <c r="E1084" s="1" t="str">
        <f>TEXT(Tableau25[[#This Row],[order_date]],"mmm")</f>
        <v>Oct</v>
      </c>
      <c r="F1084" t="str">
        <f>TEXT(Tableau25[[#This Row],[order_date]],"yyy")</f>
        <v>2017</v>
      </c>
      <c r="G1084" t="s">
        <v>49</v>
      </c>
      <c r="H1084" t="s">
        <v>4015</v>
      </c>
      <c r="I1084" t="s">
        <v>4016</v>
      </c>
      <c r="J1084" t="s">
        <v>40</v>
      </c>
      <c r="K1084" t="s">
        <v>26</v>
      </c>
      <c r="L1084" t="s">
        <v>5402</v>
      </c>
      <c r="M1084" t="s">
        <v>42</v>
      </c>
      <c r="N1084">
        <v>95823</v>
      </c>
      <c r="O1084" t="s">
        <v>43</v>
      </c>
      <c r="P1084" t="s">
        <v>1746</v>
      </c>
      <c r="Q1084" t="s">
        <v>45</v>
      </c>
      <c r="R1084" t="s">
        <v>74</v>
      </c>
      <c r="S1084" t="s">
        <v>1747</v>
      </c>
      <c r="T1084" s="5">
        <v>5083.96</v>
      </c>
      <c r="U1084" s="4">
        <v>5</v>
      </c>
      <c r="V1084" s="4">
        <f>IFERROR(Tableau25[[#This Row],[sales]]/Tableau25[[#This Row],[quantity]],0)</f>
        <v>1016.792</v>
      </c>
      <c r="W1084" s="6">
        <v>0.2</v>
      </c>
      <c r="X1084" s="6">
        <v>1906.4849999999999</v>
      </c>
      <c r="Y1084" s="12">
        <f>IFERROR(Tableau25[[#This Row],[profit]]/Tableau25[[#This Row],[sales]],0)</f>
        <v>0.375</v>
      </c>
      <c r="Z1084"/>
    </row>
    <row r="1085" spans="1:26" x14ac:dyDescent="0.3">
      <c r="A1085">
        <v>9222</v>
      </c>
      <c r="B1085" t="s">
        <v>10503</v>
      </c>
      <c r="C1085" s="10">
        <v>43021</v>
      </c>
      <c r="D1085" s="1">
        <v>43022</v>
      </c>
      <c r="E1085" s="1" t="str">
        <f>TEXT(Tableau25[[#This Row],[order_date]],"mmm")</f>
        <v>Oct</v>
      </c>
      <c r="F1085" t="str">
        <f>TEXT(Tableau25[[#This Row],[order_date]],"yyy")</f>
        <v>2017</v>
      </c>
      <c r="G1085" t="s">
        <v>187</v>
      </c>
      <c r="H1085" t="s">
        <v>5992</v>
      </c>
      <c r="I1085" t="s">
        <v>5993</v>
      </c>
      <c r="J1085" t="s">
        <v>25</v>
      </c>
      <c r="K1085" t="s">
        <v>26</v>
      </c>
      <c r="L1085" t="s">
        <v>4276</v>
      </c>
      <c r="M1085" t="s">
        <v>737</v>
      </c>
      <c r="N1085">
        <v>70506</v>
      </c>
      <c r="O1085" t="s">
        <v>29</v>
      </c>
      <c r="P1085" t="s">
        <v>904</v>
      </c>
      <c r="Q1085" t="s">
        <v>31</v>
      </c>
      <c r="R1085" t="s">
        <v>55</v>
      </c>
      <c r="S1085" t="s">
        <v>905</v>
      </c>
      <c r="T1085" s="5">
        <v>1504.52</v>
      </c>
      <c r="U1085" s="4">
        <v>4</v>
      </c>
      <c r="V1085" s="4">
        <f>IFERROR(Tableau25[[#This Row],[sales]]/Tableau25[[#This Row],[quantity]],0)</f>
        <v>376.13</v>
      </c>
      <c r="W1085" s="6">
        <v>0</v>
      </c>
      <c r="X1085" s="6">
        <v>346.03960000000001</v>
      </c>
      <c r="Y1085" s="12">
        <f>IFERROR(Tableau25[[#This Row],[profit]]/Tableau25[[#This Row],[sales]],0)</f>
        <v>0.23</v>
      </c>
      <c r="Z1085"/>
    </row>
    <row r="1086" spans="1:26" x14ac:dyDescent="0.3">
      <c r="A1086">
        <v>3007</v>
      </c>
      <c r="B1086" t="s">
        <v>6214</v>
      </c>
      <c r="C1086" s="10">
        <v>43021</v>
      </c>
      <c r="D1086" s="1">
        <v>43023</v>
      </c>
      <c r="E1086" s="1" t="str">
        <f>TEXT(Tableau25[[#This Row],[order_date]],"mmm")</f>
        <v>Oct</v>
      </c>
      <c r="F1086" t="str">
        <f>TEXT(Tableau25[[#This Row],[order_date]],"yyy")</f>
        <v>2017</v>
      </c>
      <c r="G1086" t="s">
        <v>187</v>
      </c>
      <c r="H1086" t="s">
        <v>2156</v>
      </c>
      <c r="I1086" t="s">
        <v>2157</v>
      </c>
      <c r="J1086" t="s">
        <v>25</v>
      </c>
      <c r="K1086" t="s">
        <v>26</v>
      </c>
      <c r="L1086" t="s">
        <v>265</v>
      </c>
      <c r="M1086" t="s">
        <v>266</v>
      </c>
      <c r="N1086">
        <v>10009</v>
      </c>
      <c r="O1086" t="s">
        <v>147</v>
      </c>
      <c r="P1086" t="s">
        <v>4428</v>
      </c>
      <c r="Q1086" t="s">
        <v>45</v>
      </c>
      <c r="R1086" t="s">
        <v>77</v>
      </c>
      <c r="S1086" t="s">
        <v>4429</v>
      </c>
      <c r="T1086" s="5">
        <v>904.9</v>
      </c>
      <c r="U1086" s="4">
        <v>5</v>
      </c>
      <c r="V1086" s="4">
        <f>IFERROR(Tableau25[[#This Row],[sales]]/Tableau25[[#This Row],[quantity]],0)</f>
        <v>180.98</v>
      </c>
      <c r="W1086" s="6">
        <v>0</v>
      </c>
      <c r="X1086" s="6">
        <v>253.37200000000001</v>
      </c>
      <c r="Y1086" s="12">
        <f>IFERROR(Tableau25[[#This Row],[profit]]/Tableau25[[#This Row],[sales]],0)</f>
        <v>0.28000000000000003</v>
      </c>
      <c r="Z1086"/>
    </row>
    <row r="1087" spans="1:26" x14ac:dyDescent="0.3">
      <c r="A1087">
        <v>9091</v>
      </c>
      <c r="B1087" t="s">
        <v>10430</v>
      </c>
      <c r="C1087" s="10">
        <v>43021</v>
      </c>
      <c r="D1087" s="1">
        <v>43023</v>
      </c>
      <c r="E1087" s="1" t="str">
        <f>TEXT(Tableau25[[#This Row],[order_date]],"mmm")</f>
        <v>Oct</v>
      </c>
      <c r="F1087" t="str">
        <f>TEXT(Tableau25[[#This Row],[order_date]],"yyy")</f>
        <v>2017</v>
      </c>
      <c r="G1087" t="s">
        <v>187</v>
      </c>
      <c r="H1087" t="s">
        <v>991</v>
      </c>
      <c r="I1087" t="s">
        <v>992</v>
      </c>
      <c r="J1087" t="s">
        <v>25</v>
      </c>
      <c r="K1087" t="s">
        <v>26</v>
      </c>
      <c r="L1087" t="s">
        <v>1477</v>
      </c>
      <c r="M1087" t="s">
        <v>28</v>
      </c>
      <c r="N1087">
        <v>40214</v>
      </c>
      <c r="O1087" t="s">
        <v>29</v>
      </c>
      <c r="P1087" t="s">
        <v>546</v>
      </c>
      <c r="Q1087" t="s">
        <v>45</v>
      </c>
      <c r="R1087" t="s">
        <v>58</v>
      </c>
      <c r="S1087" t="s">
        <v>547</v>
      </c>
      <c r="T1087" s="5">
        <v>348.56</v>
      </c>
      <c r="U1087" s="4">
        <v>8</v>
      </c>
      <c r="V1087" s="4">
        <f>IFERROR(Tableau25[[#This Row],[sales]]/Tableau25[[#This Row],[quantity]],0)</f>
        <v>43.57</v>
      </c>
      <c r="W1087" s="6">
        <v>0</v>
      </c>
      <c r="X1087" s="6">
        <v>104.568</v>
      </c>
      <c r="Y1087" s="12">
        <f>IFERROR(Tableau25[[#This Row],[profit]]/Tableau25[[#This Row],[sales]],0)</f>
        <v>0.3</v>
      </c>
      <c r="Z1087"/>
    </row>
    <row r="1088" spans="1:26" x14ac:dyDescent="0.3">
      <c r="A1088">
        <v>8857</v>
      </c>
      <c r="B1088" t="s">
        <v>10285</v>
      </c>
      <c r="C1088" s="10">
        <v>43021</v>
      </c>
      <c r="D1088" s="1">
        <v>43028</v>
      </c>
      <c r="E1088" s="1" t="str">
        <f>TEXT(Tableau25[[#This Row],[order_date]],"mmm")</f>
        <v>Oct</v>
      </c>
      <c r="F1088" t="str">
        <f>TEXT(Tableau25[[#This Row],[order_date]],"yyy")</f>
        <v>2017</v>
      </c>
      <c r="G1088" t="s">
        <v>49</v>
      </c>
      <c r="H1088" t="s">
        <v>4015</v>
      </c>
      <c r="I1088" t="s">
        <v>4016</v>
      </c>
      <c r="J1088" t="s">
        <v>40</v>
      </c>
      <c r="K1088" t="s">
        <v>26</v>
      </c>
      <c r="L1088" t="s">
        <v>5402</v>
      </c>
      <c r="M1088" t="s">
        <v>42</v>
      </c>
      <c r="N1088">
        <v>95823</v>
      </c>
      <c r="O1088" t="s">
        <v>43</v>
      </c>
      <c r="P1088" t="s">
        <v>1358</v>
      </c>
      <c r="Q1088" t="s">
        <v>70</v>
      </c>
      <c r="R1088" t="s">
        <v>160</v>
      </c>
      <c r="S1088" t="s">
        <v>1359</v>
      </c>
      <c r="T1088" s="5">
        <v>209.94</v>
      </c>
      <c r="U1088" s="4">
        <v>6</v>
      </c>
      <c r="V1088" s="4">
        <f>IFERROR(Tableau25[[#This Row],[sales]]/Tableau25[[#This Row],[quantity]],0)</f>
        <v>34.99</v>
      </c>
      <c r="W1088" s="6">
        <v>0</v>
      </c>
      <c r="X1088" s="6">
        <v>39.888599999999997</v>
      </c>
      <c r="Y1088" s="12">
        <f>IFERROR(Tableau25[[#This Row],[profit]]/Tableau25[[#This Row],[sales]],0)</f>
        <v>0.18999999999999997</v>
      </c>
      <c r="Z1088"/>
    </row>
    <row r="1089" spans="1:26" x14ac:dyDescent="0.3">
      <c r="A1089">
        <v>4256</v>
      </c>
      <c r="B1089" t="s">
        <v>7364</v>
      </c>
      <c r="C1089" s="10">
        <v>43021</v>
      </c>
      <c r="D1089" s="1">
        <v>43024</v>
      </c>
      <c r="E1089" s="1" t="str">
        <f>TEXT(Tableau25[[#This Row],[order_date]],"mmm")</f>
        <v>Oct</v>
      </c>
      <c r="F1089" t="str">
        <f>TEXT(Tableau25[[#This Row],[order_date]],"yyy")</f>
        <v>2017</v>
      </c>
      <c r="G1089" t="s">
        <v>187</v>
      </c>
      <c r="H1089" t="s">
        <v>541</v>
      </c>
      <c r="I1089" t="s">
        <v>542</v>
      </c>
      <c r="J1089" t="s">
        <v>25</v>
      </c>
      <c r="K1089" t="s">
        <v>26</v>
      </c>
      <c r="L1089" t="s">
        <v>3716</v>
      </c>
      <c r="M1089" t="s">
        <v>210</v>
      </c>
      <c r="N1089">
        <v>61032</v>
      </c>
      <c r="O1089" t="s">
        <v>104</v>
      </c>
      <c r="P1089" t="s">
        <v>1065</v>
      </c>
      <c r="Q1089" t="s">
        <v>45</v>
      </c>
      <c r="R1089" t="s">
        <v>74</v>
      </c>
      <c r="S1089" t="s">
        <v>1066</v>
      </c>
      <c r="T1089" s="5">
        <v>96.784000000000006</v>
      </c>
      <c r="U1089" s="4">
        <v>4</v>
      </c>
      <c r="V1089" s="4">
        <f>IFERROR(Tableau25[[#This Row],[sales]]/Tableau25[[#This Row],[quantity]],0)</f>
        <v>24.196000000000002</v>
      </c>
      <c r="W1089" s="6">
        <v>0.8</v>
      </c>
      <c r="X1089" s="6">
        <v>-145.17599999999999</v>
      </c>
      <c r="Y1089" s="12">
        <f>IFERROR(Tableau25[[#This Row],[profit]]/Tableau25[[#This Row],[sales]],0)</f>
        <v>-1.4999999999999998</v>
      </c>
      <c r="Z1089"/>
    </row>
    <row r="1090" spans="1:26" x14ac:dyDescent="0.3">
      <c r="A1090">
        <v>4255</v>
      </c>
      <c r="B1090" t="s">
        <v>7364</v>
      </c>
      <c r="C1090" s="10">
        <v>43021</v>
      </c>
      <c r="D1090" s="1">
        <v>43024</v>
      </c>
      <c r="E1090" s="1" t="str">
        <f>TEXT(Tableau25[[#This Row],[order_date]],"mmm")</f>
        <v>Oct</v>
      </c>
      <c r="F1090" t="str">
        <f>TEXT(Tableau25[[#This Row],[order_date]],"yyy")</f>
        <v>2017</v>
      </c>
      <c r="G1090" t="s">
        <v>187</v>
      </c>
      <c r="H1090" t="s">
        <v>541</v>
      </c>
      <c r="I1090" t="s">
        <v>542</v>
      </c>
      <c r="J1090" t="s">
        <v>25</v>
      </c>
      <c r="K1090" t="s">
        <v>26</v>
      </c>
      <c r="L1090" t="s">
        <v>3716</v>
      </c>
      <c r="M1090" t="s">
        <v>210</v>
      </c>
      <c r="N1090">
        <v>61032</v>
      </c>
      <c r="O1090" t="s">
        <v>104</v>
      </c>
      <c r="P1090" t="s">
        <v>3197</v>
      </c>
      <c r="Q1090" t="s">
        <v>45</v>
      </c>
      <c r="R1090" t="s">
        <v>89</v>
      </c>
      <c r="S1090" t="s">
        <v>185</v>
      </c>
      <c r="T1090" s="5">
        <v>63.311999999999998</v>
      </c>
      <c r="U1090" s="4">
        <v>3</v>
      </c>
      <c r="V1090" s="4">
        <f>IFERROR(Tableau25[[#This Row],[sales]]/Tableau25[[#This Row],[quantity]],0)</f>
        <v>21.103999999999999</v>
      </c>
      <c r="W1090" s="6">
        <v>0.2</v>
      </c>
      <c r="X1090" s="6">
        <v>20.5764</v>
      </c>
      <c r="Y1090" s="12">
        <f>IFERROR(Tableau25[[#This Row],[profit]]/Tableau25[[#This Row],[sales]],0)</f>
        <v>0.32500000000000001</v>
      </c>
      <c r="Z1090"/>
    </row>
    <row r="1091" spans="1:26" x14ac:dyDescent="0.3">
      <c r="A1091">
        <v>279</v>
      </c>
      <c r="B1091" t="s">
        <v>1034</v>
      </c>
      <c r="C1091" s="10">
        <v>43021</v>
      </c>
      <c r="D1091" s="1">
        <v>43025</v>
      </c>
      <c r="E1091" s="1" t="str">
        <f>TEXT(Tableau25[[#This Row],[order_date]],"mmm")</f>
        <v>Oct</v>
      </c>
      <c r="F1091" t="str">
        <f>TEXT(Tableau25[[#This Row],[order_date]],"yyy")</f>
        <v>2017</v>
      </c>
      <c r="G1091" t="s">
        <v>49</v>
      </c>
      <c r="H1091" t="s">
        <v>1035</v>
      </c>
      <c r="I1091" t="s">
        <v>1036</v>
      </c>
      <c r="J1091" t="s">
        <v>40</v>
      </c>
      <c r="K1091" t="s">
        <v>26</v>
      </c>
      <c r="L1091" t="s">
        <v>145</v>
      </c>
      <c r="M1091" t="s">
        <v>146</v>
      </c>
      <c r="N1091">
        <v>19140</v>
      </c>
      <c r="O1091" t="s">
        <v>147</v>
      </c>
      <c r="P1091" t="s">
        <v>1041</v>
      </c>
      <c r="Q1091" t="s">
        <v>45</v>
      </c>
      <c r="R1091" t="s">
        <v>58</v>
      </c>
      <c r="S1091" t="s">
        <v>1042</v>
      </c>
      <c r="T1091" s="5">
        <v>59.712000000000003</v>
      </c>
      <c r="U1091" s="4">
        <v>6</v>
      </c>
      <c r="V1091" s="4">
        <f>IFERROR(Tableau25[[#This Row],[sales]]/Tableau25[[#This Row],[quantity]],0)</f>
        <v>9.952</v>
      </c>
      <c r="W1091" s="6">
        <v>0.2</v>
      </c>
      <c r="X1091" s="6">
        <v>5.9711999999999996</v>
      </c>
      <c r="Y1091" s="12">
        <f>IFERROR(Tableau25[[#This Row],[profit]]/Tableau25[[#This Row],[sales]],0)</f>
        <v>9.9999999999999992E-2</v>
      </c>
      <c r="Z1091"/>
    </row>
    <row r="1092" spans="1:26" x14ac:dyDescent="0.3">
      <c r="A1092">
        <v>8858</v>
      </c>
      <c r="B1092" t="s">
        <v>10285</v>
      </c>
      <c r="C1092" s="10">
        <v>43021</v>
      </c>
      <c r="D1092" s="1">
        <v>43028</v>
      </c>
      <c r="E1092" s="1" t="str">
        <f>TEXT(Tableau25[[#This Row],[order_date]],"mmm")</f>
        <v>Oct</v>
      </c>
      <c r="F1092" t="str">
        <f>TEXT(Tableau25[[#This Row],[order_date]],"yyy")</f>
        <v>2017</v>
      </c>
      <c r="G1092" t="s">
        <v>49</v>
      </c>
      <c r="H1092" t="s">
        <v>4015</v>
      </c>
      <c r="I1092" t="s">
        <v>4016</v>
      </c>
      <c r="J1092" t="s">
        <v>40</v>
      </c>
      <c r="K1092" t="s">
        <v>26</v>
      </c>
      <c r="L1092" t="s">
        <v>5402</v>
      </c>
      <c r="M1092" t="s">
        <v>42</v>
      </c>
      <c r="N1092">
        <v>95823</v>
      </c>
      <c r="O1092" t="s">
        <v>43</v>
      </c>
      <c r="P1092" t="s">
        <v>5970</v>
      </c>
      <c r="Q1092" t="s">
        <v>70</v>
      </c>
      <c r="R1092" t="s">
        <v>71</v>
      </c>
      <c r="S1092" t="s">
        <v>5971</v>
      </c>
      <c r="T1092" s="5">
        <v>31.984000000000002</v>
      </c>
      <c r="U1092" s="4">
        <v>2</v>
      </c>
      <c r="V1092" s="4">
        <f>IFERROR(Tableau25[[#This Row],[sales]]/Tableau25[[#This Row],[quantity]],0)</f>
        <v>15.992000000000001</v>
      </c>
      <c r="W1092" s="6">
        <v>0.2</v>
      </c>
      <c r="X1092" s="6">
        <v>-7.9960000000000004</v>
      </c>
      <c r="Y1092" s="12">
        <f>IFERROR(Tableau25[[#This Row],[profit]]/Tableau25[[#This Row],[sales]],0)</f>
        <v>-0.25</v>
      </c>
      <c r="Z1092"/>
    </row>
    <row r="1093" spans="1:26" x14ac:dyDescent="0.3">
      <c r="A1093">
        <v>9223</v>
      </c>
      <c r="B1093" t="s">
        <v>10503</v>
      </c>
      <c r="C1093" s="10">
        <v>43021</v>
      </c>
      <c r="D1093" s="1">
        <v>43022</v>
      </c>
      <c r="E1093" s="1" t="str">
        <f>TEXT(Tableau25[[#This Row],[order_date]],"mmm")</f>
        <v>Oct</v>
      </c>
      <c r="F1093" t="str">
        <f>TEXT(Tableau25[[#This Row],[order_date]],"yyy")</f>
        <v>2017</v>
      </c>
      <c r="G1093" t="s">
        <v>187</v>
      </c>
      <c r="H1093" t="s">
        <v>5992</v>
      </c>
      <c r="I1093" t="s">
        <v>5993</v>
      </c>
      <c r="J1093" t="s">
        <v>25</v>
      </c>
      <c r="K1093" t="s">
        <v>26</v>
      </c>
      <c r="L1093" t="s">
        <v>4276</v>
      </c>
      <c r="M1093" t="s">
        <v>737</v>
      </c>
      <c r="N1093">
        <v>70506</v>
      </c>
      <c r="O1093" t="s">
        <v>29</v>
      </c>
      <c r="P1093" t="s">
        <v>4454</v>
      </c>
      <c r="Q1093" t="s">
        <v>45</v>
      </c>
      <c r="R1093" t="s">
        <v>89</v>
      </c>
      <c r="S1093" t="s">
        <v>4455</v>
      </c>
      <c r="T1093" s="5">
        <v>25.92</v>
      </c>
      <c r="U1093" s="4">
        <v>4</v>
      </c>
      <c r="V1093" s="4">
        <f>IFERROR(Tableau25[[#This Row],[sales]]/Tableau25[[#This Row],[quantity]],0)</f>
        <v>6.48</v>
      </c>
      <c r="W1093" s="6">
        <v>0</v>
      </c>
      <c r="X1093" s="6">
        <v>12.441599999999999</v>
      </c>
      <c r="Y1093" s="12">
        <f>IFERROR(Tableau25[[#This Row],[profit]]/Tableau25[[#This Row],[sales]],0)</f>
        <v>0.47999999999999993</v>
      </c>
      <c r="Z1093"/>
    </row>
    <row r="1094" spans="1:26" x14ac:dyDescent="0.3">
      <c r="A1094">
        <v>280</v>
      </c>
      <c r="B1094" t="s">
        <v>1034</v>
      </c>
      <c r="C1094" s="10">
        <v>43021</v>
      </c>
      <c r="D1094" s="1">
        <v>43025</v>
      </c>
      <c r="E1094" s="1" t="str">
        <f>TEXT(Tableau25[[#This Row],[order_date]],"mmm")</f>
        <v>Oct</v>
      </c>
      <c r="F1094" t="str">
        <f>TEXT(Tableau25[[#This Row],[order_date]],"yyy")</f>
        <v>2017</v>
      </c>
      <c r="G1094" t="s">
        <v>49</v>
      </c>
      <c r="H1094" t="s">
        <v>1035</v>
      </c>
      <c r="I1094" t="s">
        <v>1036</v>
      </c>
      <c r="J1094" t="s">
        <v>40</v>
      </c>
      <c r="K1094" t="s">
        <v>26</v>
      </c>
      <c r="L1094" t="s">
        <v>145</v>
      </c>
      <c r="M1094" t="s">
        <v>146</v>
      </c>
      <c r="N1094">
        <v>19140</v>
      </c>
      <c r="O1094" t="s">
        <v>147</v>
      </c>
      <c r="P1094" t="s">
        <v>1043</v>
      </c>
      <c r="Q1094" t="s">
        <v>45</v>
      </c>
      <c r="R1094" t="s">
        <v>46</v>
      </c>
      <c r="S1094" t="s">
        <v>1044</v>
      </c>
      <c r="T1094" s="5">
        <v>24.84</v>
      </c>
      <c r="U1094" s="4">
        <v>3</v>
      </c>
      <c r="V1094" s="4">
        <f>IFERROR(Tableau25[[#This Row],[sales]]/Tableau25[[#This Row],[quantity]],0)</f>
        <v>8.2799999999999994</v>
      </c>
      <c r="W1094" s="6">
        <v>0.2</v>
      </c>
      <c r="X1094" s="6">
        <v>8.6940000000000008</v>
      </c>
      <c r="Y1094" s="12">
        <f>IFERROR(Tableau25[[#This Row],[profit]]/Tableau25[[#This Row],[sales]],0)</f>
        <v>0.35000000000000003</v>
      </c>
      <c r="Z1094"/>
    </row>
    <row r="1095" spans="1:26" x14ac:dyDescent="0.3">
      <c r="A1095">
        <v>278</v>
      </c>
      <c r="B1095" t="s">
        <v>1034</v>
      </c>
      <c r="C1095" s="10">
        <v>43021</v>
      </c>
      <c r="D1095" s="1">
        <v>43025</v>
      </c>
      <c r="E1095" s="1" t="str">
        <f>TEXT(Tableau25[[#This Row],[order_date]],"mmm")</f>
        <v>Oct</v>
      </c>
      <c r="F1095" t="str">
        <f>TEXT(Tableau25[[#This Row],[order_date]],"yyy")</f>
        <v>2017</v>
      </c>
      <c r="G1095" t="s">
        <v>49</v>
      </c>
      <c r="H1095" t="s">
        <v>1035</v>
      </c>
      <c r="I1095" t="s">
        <v>1036</v>
      </c>
      <c r="J1095" t="s">
        <v>40</v>
      </c>
      <c r="K1095" t="s">
        <v>26</v>
      </c>
      <c r="L1095" t="s">
        <v>145</v>
      </c>
      <c r="M1095" t="s">
        <v>146</v>
      </c>
      <c r="N1095">
        <v>19140</v>
      </c>
      <c r="O1095" t="s">
        <v>147</v>
      </c>
      <c r="P1095" t="s">
        <v>1039</v>
      </c>
      <c r="Q1095" t="s">
        <v>45</v>
      </c>
      <c r="R1095" t="s">
        <v>89</v>
      </c>
      <c r="S1095" t="s">
        <v>1040</v>
      </c>
      <c r="T1095" s="5">
        <v>18.175999999999998</v>
      </c>
      <c r="U1095" s="4">
        <v>4</v>
      </c>
      <c r="V1095" s="4">
        <f>IFERROR(Tableau25[[#This Row],[sales]]/Tableau25[[#This Row],[quantity]],0)</f>
        <v>4.5439999999999996</v>
      </c>
      <c r="W1095" s="6">
        <v>0.2</v>
      </c>
      <c r="X1095" s="6">
        <v>5.9071999999999996</v>
      </c>
      <c r="Y1095" s="12">
        <f>IFERROR(Tableau25[[#This Row],[profit]]/Tableau25[[#This Row],[sales]],0)</f>
        <v>0.32500000000000001</v>
      </c>
      <c r="Z1095"/>
    </row>
    <row r="1096" spans="1:26" x14ac:dyDescent="0.3">
      <c r="A1096">
        <v>277</v>
      </c>
      <c r="B1096" t="s">
        <v>1034</v>
      </c>
      <c r="C1096" s="10">
        <v>43021</v>
      </c>
      <c r="D1096" s="1">
        <v>43025</v>
      </c>
      <c r="E1096" s="1" t="str">
        <f>TEXT(Tableau25[[#This Row],[order_date]],"mmm")</f>
        <v>Oct</v>
      </c>
      <c r="F1096" t="str">
        <f>TEXT(Tableau25[[#This Row],[order_date]],"yyy")</f>
        <v>2017</v>
      </c>
      <c r="G1096" t="s">
        <v>49</v>
      </c>
      <c r="H1096" t="s">
        <v>1035</v>
      </c>
      <c r="I1096" t="s">
        <v>1036</v>
      </c>
      <c r="J1096" t="s">
        <v>40</v>
      </c>
      <c r="K1096" t="s">
        <v>26</v>
      </c>
      <c r="L1096" t="s">
        <v>145</v>
      </c>
      <c r="M1096" t="s">
        <v>146</v>
      </c>
      <c r="N1096">
        <v>19140</v>
      </c>
      <c r="O1096" t="s">
        <v>147</v>
      </c>
      <c r="P1096" t="s">
        <v>1037</v>
      </c>
      <c r="Q1096" t="s">
        <v>45</v>
      </c>
      <c r="R1096" t="s">
        <v>89</v>
      </c>
      <c r="S1096" t="s">
        <v>1038</v>
      </c>
      <c r="T1096" s="5">
        <v>11.648</v>
      </c>
      <c r="U1096" s="4">
        <v>2</v>
      </c>
      <c r="V1096" s="4">
        <f>IFERROR(Tableau25[[#This Row],[sales]]/Tableau25[[#This Row],[quantity]],0)</f>
        <v>5.8239999999999998</v>
      </c>
      <c r="W1096" s="6">
        <v>0.2</v>
      </c>
      <c r="X1096" s="6">
        <v>4.0768000000000004</v>
      </c>
      <c r="Y1096" s="12">
        <f>IFERROR(Tableau25[[#This Row],[profit]]/Tableau25[[#This Row],[sales]],0)</f>
        <v>0.35000000000000003</v>
      </c>
      <c r="Z1096"/>
    </row>
    <row r="1097" spans="1:26" x14ac:dyDescent="0.3">
      <c r="A1097">
        <v>9221</v>
      </c>
      <c r="B1097" t="s">
        <v>10503</v>
      </c>
      <c r="C1097" s="10">
        <v>43021</v>
      </c>
      <c r="D1097" s="1">
        <v>43022</v>
      </c>
      <c r="E1097" s="1" t="str">
        <f>TEXT(Tableau25[[#This Row],[order_date]],"mmm")</f>
        <v>Oct</v>
      </c>
      <c r="F1097" t="str">
        <f>TEXT(Tableau25[[#This Row],[order_date]],"yyy")</f>
        <v>2017</v>
      </c>
      <c r="G1097" t="s">
        <v>187</v>
      </c>
      <c r="H1097" t="s">
        <v>5992</v>
      </c>
      <c r="I1097" t="s">
        <v>5993</v>
      </c>
      <c r="J1097" t="s">
        <v>25</v>
      </c>
      <c r="K1097" t="s">
        <v>26</v>
      </c>
      <c r="L1097" t="s">
        <v>4276</v>
      </c>
      <c r="M1097" t="s">
        <v>737</v>
      </c>
      <c r="N1097">
        <v>70506</v>
      </c>
      <c r="O1097" t="s">
        <v>29</v>
      </c>
      <c r="P1097" t="s">
        <v>4984</v>
      </c>
      <c r="Q1097" t="s">
        <v>45</v>
      </c>
      <c r="R1097" t="s">
        <v>46</v>
      </c>
      <c r="S1097" t="s">
        <v>4985</v>
      </c>
      <c r="T1097" s="5">
        <v>11.07</v>
      </c>
      <c r="U1097" s="4">
        <v>3</v>
      </c>
      <c r="V1097" s="4">
        <f>IFERROR(Tableau25[[#This Row],[sales]]/Tableau25[[#This Row],[quantity]],0)</f>
        <v>3.69</v>
      </c>
      <c r="W1097" s="6">
        <v>0</v>
      </c>
      <c r="X1097" s="6">
        <v>5.2028999999999996</v>
      </c>
      <c r="Y1097" s="12">
        <f>IFERROR(Tableau25[[#This Row],[profit]]/Tableau25[[#This Row],[sales]],0)</f>
        <v>0.47</v>
      </c>
      <c r="Z1097"/>
    </row>
    <row r="1098" spans="1:26" x14ac:dyDescent="0.3">
      <c r="A1098">
        <v>4257</v>
      </c>
      <c r="B1098" t="s">
        <v>7364</v>
      </c>
      <c r="C1098" s="10">
        <v>43021</v>
      </c>
      <c r="D1098" s="1">
        <v>43024</v>
      </c>
      <c r="E1098" s="1" t="str">
        <f>TEXT(Tableau25[[#This Row],[order_date]],"mmm")</f>
        <v>Oct</v>
      </c>
      <c r="F1098" t="str">
        <f>TEXT(Tableau25[[#This Row],[order_date]],"yyy")</f>
        <v>2017</v>
      </c>
      <c r="G1098" t="s">
        <v>187</v>
      </c>
      <c r="H1098" t="s">
        <v>541</v>
      </c>
      <c r="I1098" t="s">
        <v>542</v>
      </c>
      <c r="J1098" t="s">
        <v>25</v>
      </c>
      <c r="K1098" t="s">
        <v>26</v>
      </c>
      <c r="L1098" t="s">
        <v>3716</v>
      </c>
      <c r="M1098" t="s">
        <v>210</v>
      </c>
      <c r="N1098">
        <v>61032</v>
      </c>
      <c r="O1098" t="s">
        <v>104</v>
      </c>
      <c r="P1098" t="s">
        <v>2728</v>
      </c>
      <c r="Q1098" t="s">
        <v>31</v>
      </c>
      <c r="R1098" t="s">
        <v>64</v>
      </c>
      <c r="S1098" t="s">
        <v>2729</v>
      </c>
      <c r="T1098" s="5">
        <v>10.476000000000001</v>
      </c>
      <c r="U1098" s="4">
        <v>3</v>
      </c>
      <c r="V1098" s="4">
        <f>IFERROR(Tableau25[[#This Row],[sales]]/Tableau25[[#This Row],[quantity]],0)</f>
        <v>3.4920000000000004</v>
      </c>
      <c r="W1098" s="6">
        <v>0.6</v>
      </c>
      <c r="X1098" s="6">
        <v>-6.8094000000000001</v>
      </c>
      <c r="Y1098" s="12">
        <f>IFERROR(Tableau25[[#This Row],[profit]]/Tableau25[[#This Row],[sales]],0)</f>
        <v>-0.64999999999999991</v>
      </c>
      <c r="Z1098"/>
    </row>
    <row r="1099" spans="1:26" x14ac:dyDescent="0.3">
      <c r="A1099">
        <v>8425</v>
      </c>
      <c r="B1099" t="s">
        <v>10026</v>
      </c>
      <c r="C1099" s="10">
        <v>43020</v>
      </c>
      <c r="D1099" s="1">
        <v>43024</v>
      </c>
      <c r="E1099" s="1" t="str">
        <f>TEXT(Tableau25[[#This Row],[order_date]],"mmm")</f>
        <v>Oct</v>
      </c>
      <c r="F1099" t="str">
        <f>TEXT(Tableau25[[#This Row],[order_date]],"yyy")</f>
        <v>2017</v>
      </c>
      <c r="G1099" t="s">
        <v>49</v>
      </c>
      <c r="H1099" t="s">
        <v>646</v>
      </c>
      <c r="I1099" t="s">
        <v>647</v>
      </c>
      <c r="J1099" t="s">
        <v>25</v>
      </c>
      <c r="K1099" t="s">
        <v>26</v>
      </c>
      <c r="L1099" t="s">
        <v>1121</v>
      </c>
      <c r="M1099" t="s">
        <v>789</v>
      </c>
      <c r="N1099">
        <v>8701</v>
      </c>
      <c r="O1099" t="s">
        <v>147</v>
      </c>
      <c r="P1099" t="s">
        <v>5786</v>
      </c>
      <c r="Q1099" t="s">
        <v>31</v>
      </c>
      <c r="R1099" t="s">
        <v>32</v>
      </c>
      <c r="S1099" t="s">
        <v>5787</v>
      </c>
      <c r="T1099" s="5">
        <v>2154.9</v>
      </c>
      <c r="U1099" s="4">
        <v>5</v>
      </c>
      <c r="V1099" s="4">
        <f>IFERROR(Tableau25[[#This Row],[sales]]/Tableau25[[#This Row],[quantity]],0)</f>
        <v>430.98</v>
      </c>
      <c r="W1099" s="6">
        <v>0</v>
      </c>
      <c r="X1099" s="6">
        <v>129.29400000000001</v>
      </c>
      <c r="Y1099" s="12">
        <f>IFERROR(Tableau25[[#This Row],[profit]]/Tableau25[[#This Row],[sales]],0)</f>
        <v>6.0000000000000005E-2</v>
      </c>
      <c r="Z1099"/>
    </row>
    <row r="1100" spans="1:26" x14ac:dyDescent="0.3">
      <c r="A1100">
        <v>9101</v>
      </c>
      <c r="B1100" t="s">
        <v>10434</v>
      </c>
      <c r="C1100" s="10">
        <v>43020</v>
      </c>
      <c r="D1100" s="1">
        <v>43024</v>
      </c>
      <c r="E1100" s="1" t="str">
        <f>TEXT(Tableau25[[#This Row],[order_date]],"mmm")</f>
        <v>Oct</v>
      </c>
      <c r="F1100" t="str">
        <f>TEXT(Tableau25[[#This Row],[order_date]],"yyy")</f>
        <v>2017</v>
      </c>
      <c r="G1100" t="s">
        <v>49</v>
      </c>
      <c r="H1100" t="s">
        <v>3137</v>
      </c>
      <c r="I1100" t="s">
        <v>3138</v>
      </c>
      <c r="J1100" t="s">
        <v>101</v>
      </c>
      <c r="K1100" t="s">
        <v>26</v>
      </c>
      <c r="L1100" t="s">
        <v>816</v>
      </c>
      <c r="M1100" t="s">
        <v>103</v>
      </c>
      <c r="N1100">
        <v>75081</v>
      </c>
      <c r="O1100" t="s">
        <v>104</v>
      </c>
      <c r="P1100" t="s">
        <v>2999</v>
      </c>
      <c r="Q1100" t="s">
        <v>70</v>
      </c>
      <c r="R1100" t="s">
        <v>160</v>
      </c>
      <c r="S1100" t="s">
        <v>3000</v>
      </c>
      <c r="T1100" s="5">
        <v>791.88</v>
      </c>
      <c r="U1100" s="4">
        <v>3</v>
      </c>
      <c r="V1100" s="4">
        <f>IFERROR(Tableau25[[#This Row],[sales]]/Tableau25[[#This Row],[quantity]],0)</f>
        <v>263.95999999999998</v>
      </c>
      <c r="W1100" s="6">
        <v>0.2</v>
      </c>
      <c r="X1100" s="6">
        <v>128.68049999999999</v>
      </c>
      <c r="Y1100" s="12">
        <f>IFERROR(Tableau25[[#This Row],[profit]]/Tableau25[[#This Row],[sales]],0)</f>
        <v>0.16250000000000001</v>
      </c>
      <c r="Z1100"/>
    </row>
    <row r="1101" spans="1:26" x14ac:dyDescent="0.3">
      <c r="A1101">
        <v>9487</v>
      </c>
      <c r="B1101" t="s">
        <v>10662</v>
      </c>
      <c r="C1101" s="10">
        <v>43020</v>
      </c>
      <c r="D1101" s="1">
        <v>43020</v>
      </c>
      <c r="E1101" s="1" t="str">
        <f>TEXT(Tableau25[[#This Row],[order_date]],"mmm")</f>
        <v>Oct</v>
      </c>
      <c r="F1101" t="str">
        <f>TEXT(Tableau25[[#This Row],[order_date]],"yyy")</f>
        <v>2017</v>
      </c>
      <c r="G1101" t="s">
        <v>1292</v>
      </c>
      <c r="H1101" t="s">
        <v>1489</v>
      </c>
      <c r="I1101" t="s">
        <v>1490</v>
      </c>
      <c r="J1101" t="s">
        <v>25</v>
      </c>
      <c r="K1101" t="s">
        <v>26</v>
      </c>
      <c r="L1101" t="s">
        <v>5704</v>
      </c>
      <c r="M1101" t="s">
        <v>9733</v>
      </c>
      <c r="N1101">
        <v>26003</v>
      </c>
      <c r="O1101" t="s">
        <v>147</v>
      </c>
      <c r="P1101" t="s">
        <v>3333</v>
      </c>
      <c r="Q1101" t="s">
        <v>31</v>
      </c>
      <c r="R1101" t="s">
        <v>55</v>
      </c>
      <c r="S1101" t="s">
        <v>3334</v>
      </c>
      <c r="T1101" s="5">
        <v>673.34400000000005</v>
      </c>
      <c r="U1101" s="4">
        <v>3</v>
      </c>
      <c r="V1101" s="4">
        <f>IFERROR(Tableau25[[#This Row],[sales]]/Tableau25[[#This Row],[quantity]],0)</f>
        <v>224.44800000000001</v>
      </c>
      <c r="W1101" s="6">
        <v>0.3</v>
      </c>
      <c r="X1101" s="6">
        <v>-76.953599999999994</v>
      </c>
      <c r="Y1101" s="12">
        <f>IFERROR(Tableau25[[#This Row],[profit]]/Tableau25[[#This Row],[sales]],0)</f>
        <v>-0.11428571428571427</v>
      </c>
      <c r="Z1101"/>
    </row>
    <row r="1102" spans="1:26" x14ac:dyDescent="0.3">
      <c r="A1102">
        <v>2417</v>
      </c>
      <c r="B1102" t="s">
        <v>5472</v>
      </c>
      <c r="C1102" s="10">
        <v>43020</v>
      </c>
      <c r="D1102" s="1">
        <v>43026</v>
      </c>
      <c r="E1102" s="1" t="str">
        <f>TEXT(Tableau25[[#This Row],[order_date]],"mmm")</f>
        <v>Oct</v>
      </c>
      <c r="F1102" t="str">
        <f>TEXT(Tableau25[[#This Row],[order_date]],"yyy")</f>
        <v>2017</v>
      </c>
      <c r="G1102" t="s">
        <v>49</v>
      </c>
      <c r="H1102" t="s">
        <v>5473</v>
      </c>
      <c r="I1102" t="s">
        <v>5474</v>
      </c>
      <c r="J1102" t="s">
        <v>40</v>
      </c>
      <c r="K1102" t="s">
        <v>26</v>
      </c>
      <c r="L1102" t="s">
        <v>5475</v>
      </c>
      <c r="M1102" t="s">
        <v>668</v>
      </c>
      <c r="N1102">
        <v>87105</v>
      </c>
      <c r="O1102" t="s">
        <v>43</v>
      </c>
      <c r="P1102" t="s">
        <v>4820</v>
      </c>
      <c r="Q1102" t="s">
        <v>70</v>
      </c>
      <c r="R1102" t="s">
        <v>160</v>
      </c>
      <c r="S1102" t="s">
        <v>4821</v>
      </c>
      <c r="T1102" s="5">
        <v>595</v>
      </c>
      <c r="U1102" s="4">
        <v>5</v>
      </c>
      <c r="V1102" s="4">
        <f>IFERROR(Tableau25[[#This Row],[sales]]/Tableau25[[#This Row],[quantity]],0)</f>
        <v>119</v>
      </c>
      <c r="W1102" s="6">
        <v>0</v>
      </c>
      <c r="X1102" s="6">
        <v>95.2</v>
      </c>
      <c r="Y1102" s="12">
        <f>IFERROR(Tableau25[[#This Row],[profit]]/Tableau25[[#This Row],[sales]],0)</f>
        <v>0.16</v>
      </c>
      <c r="Z1102"/>
    </row>
    <row r="1103" spans="1:26" x14ac:dyDescent="0.3">
      <c r="A1103">
        <v>5941</v>
      </c>
      <c r="B1103" t="s">
        <v>8591</v>
      </c>
      <c r="C1103" s="10">
        <v>43020</v>
      </c>
      <c r="D1103" s="1">
        <v>43022</v>
      </c>
      <c r="E1103" s="1" t="str">
        <f>TEXT(Tableau25[[#This Row],[order_date]],"mmm")</f>
        <v>Oct</v>
      </c>
      <c r="F1103" t="str">
        <f>TEXT(Tableau25[[#This Row],[order_date]],"yyy")</f>
        <v>2017</v>
      </c>
      <c r="G1103" t="s">
        <v>22</v>
      </c>
      <c r="H1103" t="s">
        <v>2946</v>
      </c>
      <c r="I1103" t="s">
        <v>2947</v>
      </c>
      <c r="J1103" t="s">
        <v>25</v>
      </c>
      <c r="K1103" t="s">
        <v>26</v>
      </c>
      <c r="L1103" t="s">
        <v>41</v>
      </c>
      <c r="M1103" t="s">
        <v>42</v>
      </c>
      <c r="N1103">
        <v>90049</v>
      </c>
      <c r="O1103" t="s">
        <v>43</v>
      </c>
      <c r="P1103" t="s">
        <v>1858</v>
      </c>
      <c r="Q1103" t="s">
        <v>70</v>
      </c>
      <c r="R1103" t="s">
        <v>160</v>
      </c>
      <c r="S1103" t="s">
        <v>1859</v>
      </c>
      <c r="T1103" s="5">
        <v>435.84</v>
      </c>
      <c r="U1103" s="4">
        <v>12</v>
      </c>
      <c r="V1103" s="4">
        <f>IFERROR(Tableau25[[#This Row],[sales]]/Tableau25[[#This Row],[quantity]],0)</f>
        <v>36.32</v>
      </c>
      <c r="W1103" s="6">
        <v>0</v>
      </c>
      <c r="X1103" s="6">
        <v>130.75200000000001</v>
      </c>
      <c r="Y1103" s="12">
        <f>IFERROR(Tableau25[[#This Row],[profit]]/Tableau25[[#This Row],[sales]],0)</f>
        <v>0.30000000000000004</v>
      </c>
      <c r="Z1103"/>
    </row>
    <row r="1104" spans="1:26" x14ac:dyDescent="0.3">
      <c r="A1104">
        <v>9099</v>
      </c>
      <c r="B1104" t="s">
        <v>10434</v>
      </c>
      <c r="C1104" s="10">
        <v>43020</v>
      </c>
      <c r="D1104" s="1">
        <v>43024</v>
      </c>
      <c r="E1104" s="1" t="str">
        <f>TEXT(Tableau25[[#This Row],[order_date]],"mmm")</f>
        <v>Oct</v>
      </c>
      <c r="F1104" t="str">
        <f>TEXT(Tableau25[[#This Row],[order_date]],"yyy")</f>
        <v>2017</v>
      </c>
      <c r="G1104" t="s">
        <v>49</v>
      </c>
      <c r="H1104" t="s">
        <v>3137</v>
      </c>
      <c r="I1104" t="s">
        <v>3138</v>
      </c>
      <c r="J1104" t="s">
        <v>101</v>
      </c>
      <c r="K1104" t="s">
        <v>26</v>
      </c>
      <c r="L1104" t="s">
        <v>816</v>
      </c>
      <c r="M1104" t="s">
        <v>103</v>
      </c>
      <c r="N1104">
        <v>75081</v>
      </c>
      <c r="O1104" t="s">
        <v>104</v>
      </c>
      <c r="P1104" t="s">
        <v>2591</v>
      </c>
      <c r="Q1104" t="s">
        <v>70</v>
      </c>
      <c r="R1104" t="s">
        <v>71</v>
      </c>
      <c r="S1104" t="s">
        <v>2592</v>
      </c>
      <c r="T1104" s="5">
        <v>369.54399999999998</v>
      </c>
      <c r="U1104" s="4">
        <v>7</v>
      </c>
      <c r="V1104" s="4">
        <f>IFERROR(Tableau25[[#This Row],[sales]]/Tableau25[[#This Row],[quantity]],0)</f>
        <v>52.791999999999994</v>
      </c>
      <c r="W1104" s="6">
        <v>0.2</v>
      </c>
      <c r="X1104" s="6">
        <v>27.715800000000002</v>
      </c>
      <c r="Y1104" s="12">
        <f>IFERROR(Tableau25[[#This Row],[profit]]/Tableau25[[#This Row],[sales]],0)</f>
        <v>7.5000000000000011E-2</v>
      </c>
      <c r="Z1104"/>
    </row>
    <row r="1105" spans="1:26" x14ac:dyDescent="0.3">
      <c r="A1105">
        <v>1046</v>
      </c>
      <c r="B1105" t="s">
        <v>3107</v>
      </c>
      <c r="C1105" s="10">
        <v>43020</v>
      </c>
      <c r="D1105" s="1">
        <v>43024</v>
      </c>
      <c r="E1105" s="1" t="str">
        <f>TEXT(Tableau25[[#This Row],[order_date]],"mmm")</f>
        <v>Oct</v>
      </c>
      <c r="F1105" t="str">
        <f>TEXT(Tableau25[[#This Row],[order_date]],"yyy")</f>
        <v>2017</v>
      </c>
      <c r="G1105" t="s">
        <v>49</v>
      </c>
      <c r="H1105" t="s">
        <v>196</v>
      </c>
      <c r="I1105" t="s">
        <v>197</v>
      </c>
      <c r="J1105" t="s">
        <v>101</v>
      </c>
      <c r="K1105" t="s">
        <v>26</v>
      </c>
      <c r="L1105" t="s">
        <v>3108</v>
      </c>
      <c r="M1105" t="s">
        <v>210</v>
      </c>
      <c r="N1105">
        <v>61107</v>
      </c>
      <c r="O1105" t="s">
        <v>104</v>
      </c>
      <c r="P1105" t="s">
        <v>3109</v>
      </c>
      <c r="Q1105" t="s">
        <v>31</v>
      </c>
      <c r="R1105" t="s">
        <v>35</v>
      </c>
      <c r="S1105" t="s">
        <v>3110</v>
      </c>
      <c r="T1105" s="5">
        <v>254.60400000000001</v>
      </c>
      <c r="U1105" s="4">
        <v>14</v>
      </c>
      <c r="V1105" s="4">
        <f>IFERROR(Tableau25[[#This Row],[sales]]/Tableau25[[#This Row],[quantity]],0)</f>
        <v>18.186</v>
      </c>
      <c r="W1105" s="6">
        <v>0.3</v>
      </c>
      <c r="X1105" s="6">
        <v>-18.186</v>
      </c>
      <c r="Y1105" s="12">
        <f>IFERROR(Tableau25[[#This Row],[profit]]/Tableau25[[#This Row],[sales]],0)</f>
        <v>-7.1428571428571425E-2</v>
      </c>
      <c r="Z1105"/>
    </row>
    <row r="1106" spans="1:26" x14ac:dyDescent="0.3">
      <c r="A1106">
        <v>2763</v>
      </c>
      <c r="B1106" t="s">
        <v>5937</v>
      </c>
      <c r="C1106" s="10">
        <v>43020</v>
      </c>
      <c r="D1106" s="1">
        <v>43022</v>
      </c>
      <c r="E1106" s="1" t="str">
        <f>TEXT(Tableau25[[#This Row],[order_date]],"mmm")</f>
        <v>Oct</v>
      </c>
      <c r="F1106" t="str">
        <f>TEXT(Tableau25[[#This Row],[order_date]],"yyy")</f>
        <v>2017</v>
      </c>
      <c r="G1106" t="s">
        <v>187</v>
      </c>
      <c r="H1106" t="s">
        <v>638</v>
      </c>
      <c r="I1106" t="s">
        <v>639</v>
      </c>
      <c r="J1106" t="s">
        <v>101</v>
      </c>
      <c r="K1106" t="s">
        <v>26</v>
      </c>
      <c r="L1106" t="s">
        <v>126</v>
      </c>
      <c r="M1106" t="s">
        <v>42</v>
      </c>
      <c r="N1106">
        <v>94110</v>
      </c>
      <c r="O1106" t="s">
        <v>43</v>
      </c>
      <c r="P1106" t="s">
        <v>3870</v>
      </c>
      <c r="Q1106" t="s">
        <v>45</v>
      </c>
      <c r="R1106" t="s">
        <v>74</v>
      </c>
      <c r="S1106" t="s">
        <v>3871</v>
      </c>
      <c r="T1106" s="5">
        <v>101.84</v>
      </c>
      <c r="U1106" s="4">
        <v>5</v>
      </c>
      <c r="V1106" s="4">
        <f>IFERROR(Tableau25[[#This Row],[sales]]/Tableau25[[#This Row],[quantity]],0)</f>
        <v>20.368000000000002</v>
      </c>
      <c r="W1106" s="6">
        <v>0.2</v>
      </c>
      <c r="X1106" s="6">
        <v>36.917000000000002</v>
      </c>
      <c r="Y1106" s="12">
        <f>IFERROR(Tableau25[[#This Row],[profit]]/Tableau25[[#This Row],[sales]],0)</f>
        <v>0.36249999999999999</v>
      </c>
      <c r="Z1106"/>
    </row>
    <row r="1107" spans="1:26" x14ac:dyDescent="0.3">
      <c r="A1107">
        <v>2418</v>
      </c>
      <c r="B1107" t="s">
        <v>5472</v>
      </c>
      <c r="C1107" s="10">
        <v>43020</v>
      </c>
      <c r="D1107" s="1">
        <v>43026</v>
      </c>
      <c r="E1107" s="1" t="str">
        <f>TEXT(Tableau25[[#This Row],[order_date]],"mmm")</f>
        <v>Oct</v>
      </c>
      <c r="F1107" t="str">
        <f>TEXT(Tableau25[[#This Row],[order_date]],"yyy")</f>
        <v>2017</v>
      </c>
      <c r="G1107" t="s">
        <v>49</v>
      </c>
      <c r="H1107" t="s">
        <v>5473</v>
      </c>
      <c r="I1107" t="s">
        <v>5474</v>
      </c>
      <c r="J1107" t="s">
        <v>40</v>
      </c>
      <c r="K1107" t="s">
        <v>26</v>
      </c>
      <c r="L1107" t="s">
        <v>5475</v>
      </c>
      <c r="M1107" t="s">
        <v>668</v>
      </c>
      <c r="N1107">
        <v>87105</v>
      </c>
      <c r="O1107" t="s">
        <v>43</v>
      </c>
      <c r="P1107" t="s">
        <v>4809</v>
      </c>
      <c r="Q1107" t="s">
        <v>45</v>
      </c>
      <c r="R1107" t="s">
        <v>74</v>
      </c>
      <c r="S1107" t="s">
        <v>4810</v>
      </c>
      <c r="T1107" s="5">
        <v>79.872</v>
      </c>
      <c r="U1107" s="4">
        <v>3</v>
      </c>
      <c r="V1107" s="4">
        <f>IFERROR(Tableau25[[#This Row],[sales]]/Tableau25[[#This Row],[quantity]],0)</f>
        <v>26.623999999999999</v>
      </c>
      <c r="W1107" s="6">
        <v>0.2</v>
      </c>
      <c r="X1107" s="6">
        <v>29.952000000000002</v>
      </c>
      <c r="Y1107" s="12">
        <f>IFERROR(Tableau25[[#This Row],[profit]]/Tableau25[[#This Row],[sales]],0)</f>
        <v>0.375</v>
      </c>
      <c r="Z1107"/>
    </row>
    <row r="1108" spans="1:26" x14ac:dyDescent="0.3">
      <c r="A1108">
        <v>8422</v>
      </c>
      <c r="B1108" t="s">
        <v>10026</v>
      </c>
      <c r="C1108" s="10">
        <v>43020</v>
      </c>
      <c r="D1108" s="1">
        <v>43024</v>
      </c>
      <c r="E1108" s="1" t="str">
        <f>TEXT(Tableau25[[#This Row],[order_date]],"mmm")</f>
        <v>Oct</v>
      </c>
      <c r="F1108" t="str">
        <f>TEXT(Tableau25[[#This Row],[order_date]],"yyy")</f>
        <v>2017</v>
      </c>
      <c r="G1108" t="s">
        <v>49</v>
      </c>
      <c r="H1108" t="s">
        <v>646</v>
      </c>
      <c r="I1108" t="s">
        <v>647</v>
      </c>
      <c r="J1108" t="s">
        <v>25</v>
      </c>
      <c r="K1108" t="s">
        <v>26</v>
      </c>
      <c r="L1108" t="s">
        <v>1121</v>
      </c>
      <c r="M1108" t="s">
        <v>789</v>
      </c>
      <c r="N1108">
        <v>8701</v>
      </c>
      <c r="O1108" t="s">
        <v>147</v>
      </c>
      <c r="P1108" t="s">
        <v>245</v>
      </c>
      <c r="Q1108" t="s">
        <v>70</v>
      </c>
      <c r="R1108" t="s">
        <v>160</v>
      </c>
      <c r="S1108" t="s">
        <v>246</v>
      </c>
      <c r="T1108" s="5">
        <v>45</v>
      </c>
      <c r="U1108" s="4">
        <v>3</v>
      </c>
      <c r="V1108" s="4">
        <f>IFERROR(Tableau25[[#This Row],[sales]]/Tableau25[[#This Row],[quantity]],0)</f>
        <v>15</v>
      </c>
      <c r="W1108" s="6">
        <v>0</v>
      </c>
      <c r="X1108" s="6">
        <v>4.95</v>
      </c>
      <c r="Y1108" s="12">
        <f>IFERROR(Tableau25[[#This Row],[profit]]/Tableau25[[#This Row],[sales]],0)</f>
        <v>0.11</v>
      </c>
      <c r="Z1108"/>
    </row>
    <row r="1109" spans="1:26" x14ac:dyDescent="0.3">
      <c r="A1109">
        <v>8424</v>
      </c>
      <c r="B1109" t="s">
        <v>10026</v>
      </c>
      <c r="C1109" s="10">
        <v>43020</v>
      </c>
      <c r="D1109" s="1">
        <v>43024</v>
      </c>
      <c r="E1109" s="1" t="str">
        <f>TEXT(Tableau25[[#This Row],[order_date]],"mmm")</f>
        <v>Oct</v>
      </c>
      <c r="F1109" t="str">
        <f>TEXT(Tableau25[[#This Row],[order_date]],"yyy")</f>
        <v>2017</v>
      </c>
      <c r="G1109" t="s">
        <v>49</v>
      </c>
      <c r="H1109" t="s">
        <v>646</v>
      </c>
      <c r="I1109" t="s">
        <v>647</v>
      </c>
      <c r="J1109" t="s">
        <v>25</v>
      </c>
      <c r="K1109" t="s">
        <v>26</v>
      </c>
      <c r="L1109" t="s">
        <v>1121</v>
      </c>
      <c r="M1109" t="s">
        <v>789</v>
      </c>
      <c r="N1109">
        <v>8701</v>
      </c>
      <c r="O1109" t="s">
        <v>147</v>
      </c>
      <c r="P1109" t="s">
        <v>7441</v>
      </c>
      <c r="Q1109" t="s">
        <v>31</v>
      </c>
      <c r="R1109" t="s">
        <v>64</v>
      </c>
      <c r="S1109" t="s">
        <v>7442</v>
      </c>
      <c r="T1109" s="5">
        <v>40.479999999999997</v>
      </c>
      <c r="U1109" s="4">
        <v>2</v>
      </c>
      <c r="V1109" s="4">
        <f>IFERROR(Tableau25[[#This Row],[sales]]/Tableau25[[#This Row],[quantity]],0)</f>
        <v>20.239999999999998</v>
      </c>
      <c r="W1109" s="6">
        <v>0</v>
      </c>
      <c r="X1109" s="6">
        <v>17.406400000000001</v>
      </c>
      <c r="Y1109" s="12">
        <f>IFERROR(Tableau25[[#This Row],[profit]]/Tableau25[[#This Row],[sales]],0)</f>
        <v>0.43000000000000005</v>
      </c>
      <c r="Z1109"/>
    </row>
    <row r="1110" spans="1:26" x14ac:dyDescent="0.3">
      <c r="A1110">
        <v>7793</v>
      </c>
      <c r="B1110" t="s">
        <v>9678</v>
      </c>
      <c r="C1110" s="10">
        <v>43020</v>
      </c>
      <c r="D1110" s="1">
        <v>43023</v>
      </c>
      <c r="E1110" s="1" t="str">
        <f>TEXT(Tableau25[[#This Row],[order_date]],"mmm")</f>
        <v>Oct</v>
      </c>
      <c r="F1110" t="str">
        <f>TEXT(Tableau25[[#This Row],[order_date]],"yyy")</f>
        <v>2017</v>
      </c>
      <c r="G1110" t="s">
        <v>187</v>
      </c>
      <c r="H1110" t="s">
        <v>1159</v>
      </c>
      <c r="I1110" t="s">
        <v>1160</v>
      </c>
      <c r="J1110" t="s">
        <v>40</v>
      </c>
      <c r="K1110" t="s">
        <v>26</v>
      </c>
      <c r="L1110" t="s">
        <v>816</v>
      </c>
      <c r="M1110" t="s">
        <v>103</v>
      </c>
      <c r="N1110">
        <v>75217</v>
      </c>
      <c r="O1110" t="s">
        <v>104</v>
      </c>
      <c r="P1110" t="s">
        <v>2364</v>
      </c>
      <c r="Q1110" t="s">
        <v>70</v>
      </c>
      <c r="R1110" t="s">
        <v>160</v>
      </c>
      <c r="S1110" t="s">
        <v>2365</v>
      </c>
      <c r="T1110" s="5">
        <v>39.984000000000002</v>
      </c>
      <c r="U1110" s="4">
        <v>2</v>
      </c>
      <c r="V1110" s="4">
        <f>IFERROR(Tableau25[[#This Row],[sales]]/Tableau25[[#This Row],[quantity]],0)</f>
        <v>19.992000000000001</v>
      </c>
      <c r="W1110" s="6">
        <v>0.2</v>
      </c>
      <c r="X1110" s="6">
        <v>-1.4994000000000001</v>
      </c>
      <c r="Y1110" s="12">
        <f>IFERROR(Tableau25[[#This Row],[profit]]/Tableau25[[#This Row],[sales]],0)</f>
        <v>-3.7499999999999999E-2</v>
      </c>
      <c r="Z1110"/>
    </row>
    <row r="1111" spans="1:26" x14ac:dyDescent="0.3">
      <c r="A1111">
        <v>8423</v>
      </c>
      <c r="B1111" t="s">
        <v>10026</v>
      </c>
      <c r="C1111" s="10">
        <v>43020</v>
      </c>
      <c r="D1111" s="1">
        <v>43024</v>
      </c>
      <c r="E1111" s="1" t="str">
        <f>TEXT(Tableau25[[#This Row],[order_date]],"mmm")</f>
        <v>Oct</v>
      </c>
      <c r="F1111" t="str">
        <f>TEXT(Tableau25[[#This Row],[order_date]],"yyy")</f>
        <v>2017</v>
      </c>
      <c r="G1111" t="s">
        <v>49</v>
      </c>
      <c r="H1111" t="s">
        <v>646</v>
      </c>
      <c r="I1111" t="s">
        <v>647</v>
      </c>
      <c r="J1111" t="s">
        <v>25</v>
      </c>
      <c r="K1111" t="s">
        <v>26</v>
      </c>
      <c r="L1111" t="s">
        <v>1121</v>
      </c>
      <c r="M1111" t="s">
        <v>789</v>
      </c>
      <c r="N1111">
        <v>8701</v>
      </c>
      <c r="O1111" t="s">
        <v>147</v>
      </c>
      <c r="P1111" t="s">
        <v>498</v>
      </c>
      <c r="Q1111" t="s">
        <v>45</v>
      </c>
      <c r="R1111" t="s">
        <v>268</v>
      </c>
      <c r="S1111" t="s">
        <v>499</v>
      </c>
      <c r="T1111" s="5">
        <v>17.899999999999999</v>
      </c>
      <c r="U1111" s="4">
        <v>5</v>
      </c>
      <c r="V1111" s="4">
        <f>IFERROR(Tableau25[[#This Row],[sales]]/Tableau25[[#This Row],[quantity]],0)</f>
        <v>3.5799999999999996</v>
      </c>
      <c r="W1111" s="6">
        <v>0</v>
      </c>
      <c r="X1111" s="6">
        <v>8.7710000000000008</v>
      </c>
      <c r="Y1111" s="12">
        <f>IFERROR(Tableau25[[#This Row],[profit]]/Tableau25[[#This Row],[sales]],0)</f>
        <v>0.4900000000000001</v>
      </c>
      <c r="Z1111"/>
    </row>
    <row r="1112" spans="1:26" x14ac:dyDescent="0.3">
      <c r="A1112">
        <v>9100</v>
      </c>
      <c r="B1112" t="s">
        <v>10434</v>
      </c>
      <c r="C1112" s="10">
        <v>43020</v>
      </c>
      <c r="D1112" s="1">
        <v>43024</v>
      </c>
      <c r="E1112" s="1" t="str">
        <f>TEXT(Tableau25[[#This Row],[order_date]],"mmm")</f>
        <v>Oct</v>
      </c>
      <c r="F1112" t="str">
        <f>TEXT(Tableau25[[#This Row],[order_date]],"yyy")</f>
        <v>2017</v>
      </c>
      <c r="G1112" t="s">
        <v>49</v>
      </c>
      <c r="H1112" t="s">
        <v>3137</v>
      </c>
      <c r="I1112" t="s">
        <v>3138</v>
      </c>
      <c r="J1112" t="s">
        <v>101</v>
      </c>
      <c r="K1112" t="s">
        <v>26</v>
      </c>
      <c r="L1112" t="s">
        <v>816</v>
      </c>
      <c r="M1112" t="s">
        <v>103</v>
      </c>
      <c r="N1112">
        <v>75081</v>
      </c>
      <c r="O1112" t="s">
        <v>104</v>
      </c>
      <c r="P1112" t="s">
        <v>2131</v>
      </c>
      <c r="Q1112" t="s">
        <v>45</v>
      </c>
      <c r="R1112" t="s">
        <v>89</v>
      </c>
      <c r="S1112" t="s">
        <v>2132</v>
      </c>
      <c r="T1112" s="5">
        <v>10.368</v>
      </c>
      <c r="U1112" s="4">
        <v>2</v>
      </c>
      <c r="V1112" s="4">
        <f>IFERROR(Tableau25[[#This Row],[sales]]/Tableau25[[#This Row],[quantity]],0)</f>
        <v>5.1840000000000002</v>
      </c>
      <c r="W1112" s="6">
        <v>0.2</v>
      </c>
      <c r="X1112" s="6">
        <v>3.7584</v>
      </c>
      <c r="Y1112" s="12">
        <f>IFERROR(Tableau25[[#This Row],[profit]]/Tableau25[[#This Row],[sales]],0)</f>
        <v>0.36249999999999999</v>
      </c>
      <c r="Z1112"/>
    </row>
    <row r="1113" spans="1:26" x14ac:dyDescent="0.3">
      <c r="A1113">
        <v>9888</v>
      </c>
      <c r="B1113" t="s">
        <v>10886</v>
      </c>
      <c r="C1113" s="10">
        <v>43020</v>
      </c>
      <c r="D1113" s="1">
        <v>43023</v>
      </c>
      <c r="E1113" s="1" t="str">
        <f>TEXT(Tableau25[[#This Row],[order_date]],"mmm")</f>
        <v>Oct</v>
      </c>
      <c r="F1113" t="str">
        <f>TEXT(Tableau25[[#This Row],[order_date]],"yyy")</f>
        <v>2017</v>
      </c>
      <c r="G1113" t="s">
        <v>187</v>
      </c>
      <c r="H1113" t="s">
        <v>2056</v>
      </c>
      <c r="I1113" t="s">
        <v>2057</v>
      </c>
      <c r="J1113" t="s">
        <v>25</v>
      </c>
      <c r="K1113" t="s">
        <v>26</v>
      </c>
      <c r="L1113" t="s">
        <v>265</v>
      </c>
      <c r="M1113" t="s">
        <v>266</v>
      </c>
      <c r="N1113">
        <v>10024</v>
      </c>
      <c r="O1113" t="s">
        <v>147</v>
      </c>
      <c r="P1113" t="s">
        <v>4950</v>
      </c>
      <c r="Q1113" t="s">
        <v>45</v>
      </c>
      <c r="R1113" t="s">
        <v>89</v>
      </c>
      <c r="S1113" t="s">
        <v>4951</v>
      </c>
      <c r="T1113" s="5">
        <v>9.9600000000000009</v>
      </c>
      <c r="U1113" s="4">
        <v>2</v>
      </c>
      <c r="V1113" s="4">
        <f>IFERROR(Tableau25[[#This Row],[sales]]/Tableau25[[#This Row],[quantity]],0)</f>
        <v>4.9800000000000004</v>
      </c>
      <c r="W1113" s="6">
        <v>0</v>
      </c>
      <c r="X1113" s="6">
        <v>4.6811999999999996</v>
      </c>
      <c r="Y1113" s="12">
        <f>IFERROR(Tableau25[[#This Row],[profit]]/Tableau25[[#This Row],[sales]],0)</f>
        <v>0.46999999999999992</v>
      </c>
      <c r="Z1113"/>
    </row>
    <row r="1114" spans="1:26" x14ac:dyDescent="0.3">
      <c r="A1114">
        <v>2267</v>
      </c>
      <c r="B1114" t="s">
        <v>5260</v>
      </c>
      <c r="C1114" s="10">
        <v>43020</v>
      </c>
      <c r="D1114" s="1">
        <v>43020</v>
      </c>
      <c r="E1114" s="1" t="str">
        <f>TEXT(Tableau25[[#This Row],[order_date]],"mmm")</f>
        <v>Oct</v>
      </c>
      <c r="F1114" t="str">
        <f>TEXT(Tableau25[[#This Row],[order_date]],"yyy")</f>
        <v>2017</v>
      </c>
      <c r="G1114" t="s">
        <v>1292</v>
      </c>
      <c r="H1114" t="s">
        <v>5261</v>
      </c>
      <c r="I1114" t="s">
        <v>5262</v>
      </c>
      <c r="J1114" t="s">
        <v>101</v>
      </c>
      <c r="K1114" t="s">
        <v>26</v>
      </c>
      <c r="L1114" t="s">
        <v>736</v>
      </c>
      <c r="M1114" t="s">
        <v>87</v>
      </c>
      <c r="N1114">
        <v>28110</v>
      </c>
      <c r="O1114" t="s">
        <v>29</v>
      </c>
      <c r="P1114" t="s">
        <v>5263</v>
      </c>
      <c r="Q1114" t="s">
        <v>45</v>
      </c>
      <c r="R1114" t="s">
        <v>89</v>
      </c>
      <c r="S1114" t="s">
        <v>5264</v>
      </c>
      <c r="T1114" s="5">
        <v>7.968</v>
      </c>
      <c r="U1114" s="4">
        <v>2</v>
      </c>
      <c r="V1114" s="4">
        <f>IFERROR(Tableau25[[#This Row],[sales]]/Tableau25[[#This Row],[quantity]],0)</f>
        <v>3.984</v>
      </c>
      <c r="W1114" s="6">
        <v>0.2</v>
      </c>
      <c r="X1114" s="6">
        <v>2.6892</v>
      </c>
      <c r="Y1114" s="12">
        <f>IFERROR(Tableau25[[#This Row],[profit]]/Tableau25[[#This Row],[sales]],0)</f>
        <v>0.33750000000000002</v>
      </c>
      <c r="Z1114"/>
    </row>
    <row r="1115" spans="1:26" x14ac:dyDescent="0.3">
      <c r="A1115">
        <v>5942</v>
      </c>
      <c r="B1115" t="s">
        <v>8591</v>
      </c>
      <c r="C1115" s="10">
        <v>43020</v>
      </c>
      <c r="D1115" s="1">
        <v>43022</v>
      </c>
      <c r="E1115" s="1" t="str">
        <f>TEXT(Tableau25[[#This Row],[order_date]],"mmm")</f>
        <v>Oct</v>
      </c>
      <c r="F1115" t="str">
        <f>TEXT(Tableau25[[#This Row],[order_date]],"yyy")</f>
        <v>2017</v>
      </c>
      <c r="G1115" t="s">
        <v>22</v>
      </c>
      <c r="H1115" t="s">
        <v>2946</v>
      </c>
      <c r="I1115" t="s">
        <v>2947</v>
      </c>
      <c r="J1115" t="s">
        <v>25</v>
      </c>
      <c r="K1115" t="s">
        <v>26</v>
      </c>
      <c r="L1115" t="s">
        <v>41</v>
      </c>
      <c r="M1115" t="s">
        <v>42</v>
      </c>
      <c r="N1115">
        <v>90049</v>
      </c>
      <c r="O1115" t="s">
        <v>43</v>
      </c>
      <c r="P1115" t="s">
        <v>586</v>
      </c>
      <c r="Q1115" t="s">
        <v>45</v>
      </c>
      <c r="R1115" t="s">
        <v>67</v>
      </c>
      <c r="S1115" t="s">
        <v>587</v>
      </c>
      <c r="T1115" s="5">
        <v>5.88</v>
      </c>
      <c r="U1115" s="4">
        <v>2</v>
      </c>
      <c r="V1115" s="4">
        <f>IFERROR(Tableau25[[#This Row],[sales]]/Tableau25[[#This Row],[quantity]],0)</f>
        <v>2.94</v>
      </c>
      <c r="W1115" s="6">
        <v>0</v>
      </c>
      <c r="X1115" s="6">
        <v>1.5875999999999999</v>
      </c>
      <c r="Y1115" s="12">
        <f>IFERROR(Tableau25[[#This Row],[profit]]/Tableau25[[#This Row],[sales]],0)</f>
        <v>0.26999999999999996</v>
      </c>
      <c r="Z1115"/>
    </row>
    <row r="1116" spans="1:26" x14ac:dyDescent="0.3">
      <c r="A1116">
        <v>2762</v>
      </c>
      <c r="B1116" t="s">
        <v>5937</v>
      </c>
      <c r="C1116" s="10">
        <v>43020</v>
      </c>
      <c r="D1116" s="1">
        <v>43022</v>
      </c>
      <c r="E1116" s="1" t="str">
        <f>TEXT(Tableau25[[#This Row],[order_date]],"mmm")</f>
        <v>Oct</v>
      </c>
      <c r="F1116" t="str">
        <f>TEXT(Tableau25[[#This Row],[order_date]],"yyy")</f>
        <v>2017</v>
      </c>
      <c r="G1116" t="s">
        <v>187</v>
      </c>
      <c r="H1116" t="s">
        <v>638</v>
      </c>
      <c r="I1116" t="s">
        <v>639</v>
      </c>
      <c r="J1116" t="s">
        <v>101</v>
      </c>
      <c r="K1116" t="s">
        <v>26</v>
      </c>
      <c r="L1116" t="s">
        <v>126</v>
      </c>
      <c r="M1116" t="s">
        <v>42</v>
      </c>
      <c r="N1116">
        <v>94110</v>
      </c>
      <c r="O1116" t="s">
        <v>43</v>
      </c>
      <c r="P1116" t="s">
        <v>5938</v>
      </c>
      <c r="Q1116" t="s">
        <v>70</v>
      </c>
      <c r="R1116" t="s">
        <v>160</v>
      </c>
      <c r="S1116" t="s">
        <v>5939</v>
      </c>
      <c r="T1116" s="5">
        <v>0.99</v>
      </c>
      <c r="U1116" s="4">
        <v>1</v>
      </c>
      <c r="V1116" s="4">
        <f>IFERROR(Tableau25[[#This Row],[sales]]/Tableau25[[#This Row],[quantity]],0)</f>
        <v>0.99</v>
      </c>
      <c r="W1116" s="6">
        <v>0</v>
      </c>
      <c r="X1116" s="6">
        <v>0.43559999999999999</v>
      </c>
      <c r="Y1116" s="12">
        <f>IFERROR(Tableau25[[#This Row],[profit]]/Tableau25[[#This Row],[sales]],0)</f>
        <v>0.44</v>
      </c>
      <c r="Z1116"/>
    </row>
    <row r="1117" spans="1:26" x14ac:dyDescent="0.3">
      <c r="A1117">
        <v>8944</v>
      </c>
      <c r="B1117" t="s">
        <v>10339</v>
      </c>
      <c r="C1117" s="10">
        <v>43018</v>
      </c>
      <c r="D1117" s="1">
        <v>43024</v>
      </c>
      <c r="E1117" s="1" t="str">
        <f>TEXT(Tableau25[[#This Row],[order_date]],"mmm")</f>
        <v>Oct</v>
      </c>
      <c r="F1117" t="str">
        <f>TEXT(Tableau25[[#This Row],[order_date]],"yyy")</f>
        <v>2017</v>
      </c>
      <c r="G1117" t="s">
        <v>49</v>
      </c>
      <c r="H1117" t="s">
        <v>5031</v>
      </c>
      <c r="I1117" t="s">
        <v>5032</v>
      </c>
      <c r="J1117" t="s">
        <v>25</v>
      </c>
      <c r="K1117" t="s">
        <v>26</v>
      </c>
      <c r="L1117" t="s">
        <v>455</v>
      </c>
      <c r="M1117" t="s">
        <v>210</v>
      </c>
      <c r="N1117">
        <v>60505</v>
      </c>
      <c r="O1117" t="s">
        <v>104</v>
      </c>
      <c r="P1117" t="s">
        <v>8389</v>
      </c>
      <c r="Q1117" t="s">
        <v>31</v>
      </c>
      <c r="R1117" t="s">
        <v>35</v>
      </c>
      <c r="S1117" t="s">
        <v>8390</v>
      </c>
      <c r="T1117" s="5">
        <v>239.358</v>
      </c>
      <c r="U1117" s="4">
        <v>3</v>
      </c>
      <c r="V1117" s="4">
        <f>IFERROR(Tableau25[[#This Row],[sales]]/Tableau25[[#This Row],[quantity]],0)</f>
        <v>79.786000000000001</v>
      </c>
      <c r="W1117" s="6">
        <v>0.3</v>
      </c>
      <c r="X1117" s="6">
        <v>-47.871600000000001</v>
      </c>
      <c r="Y1117" s="12">
        <f>IFERROR(Tableau25[[#This Row],[profit]]/Tableau25[[#This Row],[sales]],0)</f>
        <v>-0.2</v>
      </c>
      <c r="Z1117"/>
    </row>
    <row r="1118" spans="1:26" x14ac:dyDescent="0.3">
      <c r="A1118">
        <v>1395</v>
      </c>
      <c r="B1118" t="s">
        <v>3811</v>
      </c>
      <c r="C1118" s="10">
        <v>43017</v>
      </c>
      <c r="D1118" s="1">
        <v>43022</v>
      </c>
      <c r="E1118" s="1" t="str">
        <f>TEXT(Tableau25[[#This Row],[order_date]],"mmm")</f>
        <v>Oct</v>
      </c>
      <c r="F1118" t="str">
        <f>TEXT(Tableau25[[#This Row],[order_date]],"yyy")</f>
        <v>2017</v>
      </c>
      <c r="G1118" t="s">
        <v>49</v>
      </c>
      <c r="H1118" t="s">
        <v>2637</v>
      </c>
      <c r="I1118" t="s">
        <v>2638</v>
      </c>
      <c r="J1118" t="s">
        <v>40</v>
      </c>
      <c r="K1118" t="s">
        <v>26</v>
      </c>
      <c r="L1118" t="s">
        <v>455</v>
      </c>
      <c r="M1118" t="s">
        <v>210</v>
      </c>
      <c r="N1118">
        <v>60505</v>
      </c>
      <c r="O1118" t="s">
        <v>104</v>
      </c>
      <c r="P1118" t="s">
        <v>3812</v>
      </c>
      <c r="Q1118" t="s">
        <v>31</v>
      </c>
      <c r="R1118" t="s">
        <v>55</v>
      </c>
      <c r="S1118" t="s">
        <v>3813</v>
      </c>
      <c r="T1118" s="5">
        <v>652.45000000000005</v>
      </c>
      <c r="U1118" s="4">
        <v>5</v>
      </c>
      <c r="V1118" s="4">
        <f>IFERROR(Tableau25[[#This Row],[sales]]/Tableau25[[#This Row],[quantity]],0)</f>
        <v>130.49</v>
      </c>
      <c r="W1118" s="6">
        <v>0.5</v>
      </c>
      <c r="X1118" s="6">
        <v>-430.61700000000002</v>
      </c>
      <c r="Y1118" s="12">
        <f>IFERROR(Tableau25[[#This Row],[profit]]/Tableau25[[#This Row],[sales]],0)</f>
        <v>-0.66</v>
      </c>
      <c r="Z1118"/>
    </row>
    <row r="1119" spans="1:26" x14ac:dyDescent="0.3">
      <c r="A1119">
        <v>3821</v>
      </c>
      <c r="B1119" t="s">
        <v>6971</v>
      </c>
      <c r="C1119" s="10">
        <v>43017</v>
      </c>
      <c r="D1119" s="1">
        <v>43022</v>
      </c>
      <c r="E1119" s="1" t="str">
        <f>TEXT(Tableau25[[#This Row],[order_date]],"mmm")</f>
        <v>Oct</v>
      </c>
      <c r="F1119" t="str">
        <f>TEXT(Tableau25[[#This Row],[order_date]],"yyy")</f>
        <v>2017</v>
      </c>
      <c r="G1119" t="s">
        <v>49</v>
      </c>
      <c r="H1119" t="s">
        <v>6084</v>
      </c>
      <c r="I1119" t="s">
        <v>6085</v>
      </c>
      <c r="J1119" t="s">
        <v>25</v>
      </c>
      <c r="K1119" t="s">
        <v>26</v>
      </c>
      <c r="L1119" t="s">
        <v>265</v>
      </c>
      <c r="M1119" t="s">
        <v>266</v>
      </c>
      <c r="N1119">
        <v>10024</v>
      </c>
      <c r="O1119" t="s">
        <v>147</v>
      </c>
      <c r="P1119" t="s">
        <v>4891</v>
      </c>
      <c r="Q1119" t="s">
        <v>31</v>
      </c>
      <c r="R1119" t="s">
        <v>32</v>
      </c>
      <c r="S1119" t="s">
        <v>4892</v>
      </c>
      <c r="T1119" s="5">
        <v>314.35199999999998</v>
      </c>
      <c r="U1119" s="4">
        <v>3</v>
      </c>
      <c r="V1119" s="4">
        <f>IFERROR(Tableau25[[#This Row],[sales]]/Tableau25[[#This Row],[quantity]],0)</f>
        <v>104.78399999999999</v>
      </c>
      <c r="W1119" s="6">
        <v>0.2</v>
      </c>
      <c r="X1119" s="6">
        <v>-15.717599999999999</v>
      </c>
      <c r="Y1119" s="12">
        <f>IFERROR(Tableau25[[#This Row],[profit]]/Tableau25[[#This Row],[sales]],0)</f>
        <v>-0.05</v>
      </c>
      <c r="Z1119"/>
    </row>
    <row r="1120" spans="1:26" x14ac:dyDescent="0.3">
      <c r="A1120">
        <v>4918</v>
      </c>
      <c r="B1120" t="s">
        <v>7865</v>
      </c>
      <c r="C1120" s="10">
        <v>43017</v>
      </c>
      <c r="D1120" s="1">
        <v>43019</v>
      </c>
      <c r="E1120" s="1" t="str">
        <f>TEXT(Tableau25[[#This Row],[order_date]],"mmm")</f>
        <v>Oct</v>
      </c>
      <c r="F1120" t="str">
        <f>TEXT(Tableau25[[#This Row],[order_date]],"yyy")</f>
        <v>2017</v>
      </c>
      <c r="G1120" t="s">
        <v>22</v>
      </c>
      <c r="H1120" t="s">
        <v>800</v>
      </c>
      <c r="I1120" t="s">
        <v>801</v>
      </c>
      <c r="J1120" t="s">
        <v>25</v>
      </c>
      <c r="K1120" t="s">
        <v>26</v>
      </c>
      <c r="L1120" t="s">
        <v>7866</v>
      </c>
      <c r="M1120" t="s">
        <v>103</v>
      </c>
      <c r="N1120">
        <v>77573</v>
      </c>
      <c r="O1120" t="s">
        <v>104</v>
      </c>
      <c r="P1120" t="s">
        <v>7867</v>
      </c>
      <c r="Q1120" t="s">
        <v>31</v>
      </c>
      <c r="R1120" t="s">
        <v>35</v>
      </c>
      <c r="S1120" t="s">
        <v>7868</v>
      </c>
      <c r="T1120" s="5">
        <v>254.05799999999999</v>
      </c>
      <c r="U1120" s="4">
        <v>3</v>
      </c>
      <c r="V1120" s="4">
        <f>IFERROR(Tableau25[[#This Row],[sales]]/Tableau25[[#This Row],[quantity]],0)</f>
        <v>84.685999999999993</v>
      </c>
      <c r="W1120" s="6">
        <v>0.3</v>
      </c>
      <c r="X1120" s="6">
        <v>-32.6646</v>
      </c>
      <c r="Y1120" s="12">
        <f>IFERROR(Tableau25[[#This Row],[profit]]/Tableau25[[#This Row],[sales]],0)</f>
        <v>-0.12857142857142859</v>
      </c>
      <c r="Z1120"/>
    </row>
    <row r="1121" spans="1:26" x14ac:dyDescent="0.3">
      <c r="A1121">
        <v>4917</v>
      </c>
      <c r="B1121" t="s">
        <v>7865</v>
      </c>
      <c r="C1121" s="10">
        <v>43017</v>
      </c>
      <c r="D1121" s="1">
        <v>43019</v>
      </c>
      <c r="E1121" s="1" t="str">
        <f>TEXT(Tableau25[[#This Row],[order_date]],"mmm")</f>
        <v>Oct</v>
      </c>
      <c r="F1121" t="str">
        <f>TEXT(Tableau25[[#This Row],[order_date]],"yyy")</f>
        <v>2017</v>
      </c>
      <c r="G1121" t="s">
        <v>22</v>
      </c>
      <c r="H1121" t="s">
        <v>800</v>
      </c>
      <c r="I1121" t="s">
        <v>801</v>
      </c>
      <c r="J1121" t="s">
        <v>25</v>
      </c>
      <c r="K1121" t="s">
        <v>26</v>
      </c>
      <c r="L1121" t="s">
        <v>7866</v>
      </c>
      <c r="M1121" t="s">
        <v>103</v>
      </c>
      <c r="N1121">
        <v>77573</v>
      </c>
      <c r="O1121" t="s">
        <v>104</v>
      </c>
      <c r="P1121" t="s">
        <v>1460</v>
      </c>
      <c r="Q1121" t="s">
        <v>45</v>
      </c>
      <c r="R1121" t="s">
        <v>67</v>
      </c>
      <c r="S1121" t="s">
        <v>1461</v>
      </c>
      <c r="T1121" s="5">
        <v>67.144000000000005</v>
      </c>
      <c r="U1121" s="4">
        <v>7</v>
      </c>
      <c r="V1121" s="4">
        <f>IFERROR(Tableau25[[#This Row],[sales]]/Tableau25[[#This Row],[quantity]],0)</f>
        <v>9.5920000000000005</v>
      </c>
      <c r="W1121" s="6">
        <v>0.2</v>
      </c>
      <c r="X1121" s="6">
        <v>5.8750999999999998</v>
      </c>
      <c r="Y1121" s="12">
        <f>IFERROR(Tableau25[[#This Row],[profit]]/Tableau25[[#This Row],[sales]],0)</f>
        <v>8.7499999999999994E-2</v>
      </c>
      <c r="Z1121"/>
    </row>
    <row r="1122" spans="1:26" x14ac:dyDescent="0.3">
      <c r="A1122">
        <v>1396</v>
      </c>
      <c r="B1122" t="s">
        <v>3811</v>
      </c>
      <c r="C1122" s="10">
        <v>43017</v>
      </c>
      <c r="D1122" s="1">
        <v>43022</v>
      </c>
      <c r="E1122" s="1" t="str">
        <f>TEXT(Tableau25[[#This Row],[order_date]],"mmm")</f>
        <v>Oct</v>
      </c>
      <c r="F1122" t="str">
        <f>TEXT(Tableau25[[#This Row],[order_date]],"yyy")</f>
        <v>2017</v>
      </c>
      <c r="G1122" t="s">
        <v>49</v>
      </c>
      <c r="H1122" t="s">
        <v>2637</v>
      </c>
      <c r="I1122" t="s">
        <v>2638</v>
      </c>
      <c r="J1122" t="s">
        <v>40</v>
      </c>
      <c r="K1122" t="s">
        <v>26</v>
      </c>
      <c r="L1122" t="s">
        <v>455</v>
      </c>
      <c r="M1122" t="s">
        <v>210</v>
      </c>
      <c r="N1122">
        <v>60505</v>
      </c>
      <c r="O1122" t="s">
        <v>104</v>
      </c>
      <c r="P1122" t="s">
        <v>3814</v>
      </c>
      <c r="Q1122" t="s">
        <v>31</v>
      </c>
      <c r="R1122" t="s">
        <v>55</v>
      </c>
      <c r="S1122" t="s">
        <v>3815</v>
      </c>
      <c r="T1122" s="5">
        <v>66.644999999999996</v>
      </c>
      <c r="U1122" s="4">
        <v>3</v>
      </c>
      <c r="V1122" s="4">
        <f>IFERROR(Tableau25[[#This Row],[sales]]/Tableau25[[#This Row],[quantity]],0)</f>
        <v>22.215</v>
      </c>
      <c r="W1122" s="6">
        <v>0.5</v>
      </c>
      <c r="X1122" s="6">
        <v>-42.652799999999999</v>
      </c>
      <c r="Y1122" s="12">
        <f>IFERROR(Tableau25[[#This Row],[profit]]/Tableau25[[#This Row],[sales]],0)</f>
        <v>-0.64</v>
      </c>
      <c r="Z1122"/>
    </row>
    <row r="1123" spans="1:26" x14ac:dyDescent="0.3">
      <c r="A1123">
        <v>2712</v>
      </c>
      <c r="B1123" t="s">
        <v>5867</v>
      </c>
      <c r="C1123" s="10">
        <v>43017</v>
      </c>
      <c r="D1123" s="1">
        <v>43019</v>
      </c>
      <c r="E1123" s="1" t="str">
        <f>TEXT(Tableau25[[#This Row],[order_date]],"mmm")</f>
        <v>Oct</v>
      </c>
      <c r="F1123" t="str">
        <f>TEXT(Tableau25[[#This Row],[order_date]],"yyy")</f>
        <v>2017</v>
      </c>
      <c r="G1123" t="s">
        <v>187</v>
      </c>
      <c r="H1123" t="s">
        <v>3673</v>
      </c>
      <c r="I1123" t="s">
        <v>3674</v>
      </c>
      <c r="J1123" t="s">
        <v>40</v>
      </c>
      <c r="K1123" t="s">
        <v>26</v>
      </c>
      <c r="L1123" t="s">
        <v>1121</v>
      </c>
      <c r="M1123" t="s">
        <v>497</v>
      </c>
      <c r="N1123">
        <v>44107</v>
      </c>
      <c r="O1123" t="s">
        <v>147</v>
      </c>
      <c r="P1123" t="s">
        <v>2393</v>
      </c>
      <c r="Q1123" t="s">
        <v>31</v>
      </c>
      <c r="R1123" t="s">
        <v>64</v>
      </c>
      <c r="S1123" t="s">
        <v>2394</v>
      </c>
      <c r="T1123" s="5">
        <v>45.887999999999998</v>
      </c>
      <c r="U1123" s="4">
        <v>4</v>
      </c>
      <c r="V1123" s="4">
        <f>IFERROR(Tableau25[[#This Row],[sales]]/Tableau25[[#This Row],[quantity]],0)</f>
        <v>11.472</v>
      </c>
      <c r="W1123" s="6">
        <v>0.2</v>
      </c>
      <c r="X1123" s="6">
        <v>9.1776</v>
      </c>
      <c r="Y1123" s="12">
        <f>IFERROR(Tableau25[[#This Row],[profit]]/Tableau25[[#This Row],[sales]],0)</f>
        <v>0.2</v>
      </c>
      <c r="Z1123"/>
    </row>
    <row r="1124" spans="1:26" x14ac:dyDescent="0.3">
      <c r="A1124">
        <v>5259</v>
      </c>
      <c r="B1124" t="s">
        <v>8108</v>
      </c>
      <c r="C1124" s="10">
        <v>43017</v>
      </c>
      <c r="D1124" s="1">
        <v>43019</v>
      </c>
      <c r="E1124" s="1" t="str">
        <f>TEXT(Tableau25[[#This Row],[order_date]],"mmm")</f>
        <v>Oct</v>
      </c>
      <c r="F1124" t="str">
        <f>TEXT(Tableau25[[#This Row],[order_date]],"yyy")</f>
        <v>2017</v>
      </c>
      <c r="G1124" t="s">
        <v>187</v>
      </c>
      <c r="H1124" t="s">
        <v>1659</v>
      </c>
      <c r="I1124" t="s">
        <v>1660</v>
      </c>
      <c r="J1124" t="s">
        <v>25</v>
      </c>
      <c r="K1124" t="s">
        <v>26</v>
      </c>
      <c r="L1124" t="s">
        <v>41</v>
      </c>
      <c r="M1124" t="s">
        <v>42</v>
      </c>
      <c r="N1124">
        <v>90032</v>
      </c>
      <c r="O1124" t="s">
        <v>43</v>
      </c>
      <c r="P1124" t="s">
        <v>2852</v>
      </c>
      <c r="Q1124" t="s">
        <v>45</v>
      </c>
      <c r="R1124" t="s">
        <v>89</v>
      </c>
      <c r="S1124" t="s">
        <v>2853</v>
      </c>
      <c r="T1124" s="5">
        <v>35.200000000000003</v>
      </c>
      <c r="U1124" s="4">
        <v>5</v>
      </c>
      <c r="V1124" s="4">
        <f>IFERROR(Tableau25[[#This Row],[sales]]/Tableau25[[#This Row],[quantity]],0)</f>
        <v>7.0400000000000009</v>
      </c>
      <c r="W1124" s="6">
        <v>0</v>
      </c>
      <c r="X1124" s="6">
        <v>16.544</v>
      </c>
      <c r="Y1124" s="12">
        <f>IFERROR(Tableau25[[#This Row],[profit]]/Tableau25[[#This Row],[sales]],0)</f>
        <v>0.47</v>
      </c>
      <c r="Z1124"/>
    </row>
    <row r="1125" spans="1:26" x14ac:dyDescent="0.3">
      <c r="A1125">
        <v>3822</v>
      </c>
      <c r="B1125" t="s">
        <v>6971</v>
      </c>
      <c r="C1125" s="10">
        <v>43017</v>
      </c>
      <c r="D1125" s="1">
        <v>43022</v>
      </c>
      <c r="E1125" s="1" t="str">
        <f>TEXT(Tableau25[[#This Row],[order_date]],"mmm")</f>
        <v>Oct</v>
      </c>
      <c r="F1125" t="str">
        <f>TEXT(Tableau25[[#This Row],[order_date]],"yyy")</f>
        <v>2017</v>
      </c>
      <c r="G1125" t="s">
        <v>49</v>
      </c>
      <c r="H1125" t="s">
        <v>6084</v>
      </c>
      <c r="I1125" t="s">
        <v>6085</v>
      </c>
      <c r="J1125" t="s">
        <v>25</v>
      </c>
      <c r="K1125" t="s">
        <v>26</v>
      </c>
      <c r="L1125" t="s">
        <v>265</v>
      </c>
      <c r="M1125" t="s">
        <v>266</v>
      </c>
      <c r="N1125">
        <v>10024</v>
      </c>
      <c r="O1125" t="s">
        <v>147</v>
      </c>
      <c r="P1125" t="s">
        <v>6972</v>
      </c>
      <c r="Q1125" t="s">
        <v>45</v>
      </c>
      <c r="R1125" t="s">
        <v>89</v>
      </c>
      <c r="S1125" t="s">
        <v>6973</v>
      </c>
      <c r="T1125" s="5">
        <v>18.98</v>
      </c>
      <c r="U1125" s="4">
        <v>2</v>
      </c>
      <c r="V1125" s="4">
        <f>IFERROR(Tableau25[[#This Row],[sales]]/Tableau25[[#This Row],[quantity]],0)</f>
        <v>9.49</v>
      </c>
      <c r="W1125" s="6">
        <v>0</v>
      </c>
      <c r="X1125" s="6">
        <v>8.9206000000000003</v>
      </c>
      <c r="Y1125" s="12">
        <f>IFERROR(Tableau25[[#This Row],[profit]]/Tableau25[[#This Row],[sales]],0)</f>
        <v>0.47000000000000003</v>
      </c>
      <c r="Z1125"/>
    </row>
    <row r="1126" spans="1:26" x14ac:dyDescent="0.3">
      <c r="A1126">
        <v>3823</v>
      </c>
      <c r="B1126" t="s">
        <v>6971</v>
      </c>
      <c r="C1126" s="10">
        <v>43017</v>
      </c>
      <c r="D1126" s="1">
        <v>43022</v>
      </c>
      <c r="E1126" s="1" t="str">
        <f>TEXT(Tableau25[[#This Row],[order_date]],"mmm")</f>
        <v>Oct</v>
      </c>
      <c r="F1126" t="str">
        <f>TEXT(Tableau25[[#This Row],[order_date]],"yyy")</f>
        <v>2017</v>
      </c>
      <c r="G1126" t="s">
        <v>49</v>
      </c>
      <c r="H1126" t="s">
        <v>6084</v>
      </c>
      <c r="I1126" t="s">
        <v>6085</v>
      </c>
      <c r="J1126" t="s">
        <v>25</v>
      </c>
      <c r="K1126" t="s">
        <v>26</v>
      </c>
      <c r="L1126" t="s">
        <v>265</v>
      </c>
      <c r="M1126" t="s">
        <v>266</v>
      </c>
      <c r="N1126">
        <v>10024</v>
      </c>
      <c r="O1126" t="s">
        <v>147</v>
      </c>
      <c r="P1126" t="s">
        <v>6204</v>
      </c>
      <c r="Q1126" t="s">
        <v>45</v>
      </c>
      <c r="R1126" t="s">
        <v>74</v>
      </c>
      <c r="S1126" t="s">
        <v>6205</v>
      </c>
      <c r="T1126" s="5">
        <v>18.239999999999998</v>
      </c>
      <c r="U1126" s="4">
        <v>6</v>
      </c>
      <c r="V1126" s="4">
        <f>IFERROR(Tableau25[[#This Row],[sales]]/Tableau25[[#This Row],[quantity]],0)</f>
        <v>3.0399999999999996</v>
      </c>
      <c r="W1126" s="6">
        <v>0.2</v>
      </c>
      <c r="X1126" s="6">
        <v>6.1559999999999997</v>
      </c>
      <c r="Y1126" s="12">
        <f>IFERROR(Tableau25[[#This Row],[profit]]/Tableau25[[#This Row],[sales]],0)</f>
        <v>0.33750000000000002</v>
      </c>
      <c r="Z1126"/>
    </row>
    <row r="1127" spans="1:26" x14ac:dyDescent="0.3">
      <c r="A1127">
        <v>3820</v>
      </c>
      <c r="B1127" t="s">
        <v>6971</v>
      </c>
      <c r="C1127" s="10">
        <v>43017</v>
      </c>
      <c r="D1127" s="1">
        <v>43022</v>
      </c>
      <c r="E1127" s="1" t="str">
        <f>TEXT(Tableau25[[#This Row],[order_date]],"mmm")</f>
        <v>Oct</v>
      </c>
      <c r="F1127" t="str">
        <f>TEXT(Tableau25[[#This Row],[order_date]],"yyy")</f>
        <v>2017</v>
      </c>
      <c r="G1127" t="s">
        <v>49</v>
      </c>
      <c r="H1127" t="s">
        <v>6084</v>
      </c>
      <c r="I1127" t="s">
        <v>6085</v>
      </c>
      <c r="J1127" t="s">
        <v>25</v>
      </c>
      <c r="K1127" t="s">
        <v>26</v>
      </c>
      <c r="L1127" t="s">
        <v>265</v>
      </c>
      <c r="M1127" t="s">
        <v>266</v>
      </c>
      <c r="N1127">
        <v>10024</v>
      </c>
      <c r="O1127" t="s">
        <v>147</v>
      </c>
      <c r="P1127" t="s">
        <v>3432</v>
      </c>
      <c r="Q1127" t="s">
        <v>45</v>
      </c>
      <c r="R1127" t="s">
        <v>74</v>
      </c>
      <c r="S1127" t="s">
        <v>3433</v>
      </c>
      <c r="T1127" s="5">
        <v>12.816000000000001</v>
      </c>
      <c r="U1127" s="4">
        <v>3</v>
      </c>
      <c r="V1127" s="4">
        <f>IFERROR(Tableau25[[#This Row],[sales]]/Tableau25[[#This Row],[quantity]],0)</f>
        <v>4.2720000000000002</v>
      </c>
      <c r="W1127" s="6">
        <v>0.2</v>
      </c>
      <c r="X1127" s="6">
        <v>4.3254000000000001</v>
      </c>
      <c r="Y1127" s="12">
        <f>IFERROR(Tableau25[[#This Row],[profit]]/Tableau25[[#This Row],[sales]],0)</f>
        <v>0.33749999999999997</v>
      </c>
      <c r="Z1127"/>
    </row>
    <row r="1128" spans="1:26" x14ac:dyDescent="0.3">
      <c r="A1128">
        <v>1324</v>
      </c>
      <c r="B1128" t="s">
        <v>3660</v>
      </c>
      <c r="C1128" s="10">
        <v>43017</v>
      </c>
      <c r="D1128" s="1">
        <v>43018</v>
      </c>
      <c r="E1128" s="1" t="str">
        <f>TEXT(Tableau25[[#This Row],[order_date]],"mmm")</f>
        <v>Oct</v>
      </c>
      <c r="F1128" t="str">
        <f>TEXT(Tableau25[[#This Row],[order_date]],"yyy")</f>
        <v>2017</v>
      </c>
      <c r="G1128" t="s">
        <v>187</v>
      </c>
      <c r="H1128" t="s">
        <v>3661</v>
      </c>
      <c r="I1128" t="s">
        <v>3662</v>
      </c>
      <c r="J1128" t="s">
        <v>25</v>
      </c>
      <c r="K1128" t="s">
        <v>26</v>
      </c>
      <c r="L1128" t="s">
        <v>520</v>
      </c>
      <c r="M1128" t="s">
        <v>87</v>
      </c>
      <c r="N1128">
        <v>28403</v>
      </c>
      <c r="O1128" t="s">
        <v>29</v>
      </c>
      <c r="P1128" t="s">
        <v>3663</v>
      </c>
      <c r="Q1128" t="s">
        <v>45</v>
      </c>
      <c r="R1128" t="s">
        <v>89</v>
      </c>
      <c r="S1128" t="s">
        <v>3664</v>
      </c>
      <c r="T1128" s="5">
        <v>10.816000000000001</v>
      </c>
      <c r="U1128" s="4">
        <v>4</v>
      </c>
      <c r="V1128" s="4">
        <f>IFERROR(Tableau25[[#This Row],[sales]]/Tableau25[[#This Row],[quantity]],0)</f>
        <v>2.7040000000000002</v>
      </c>
      <c r="W1128" s="6">
        <v>0.2</v>
      </c>
      <c r="X1128" s="6">
        <v>3.5152000000000001</v>
      </c>
      <c r="Y1128" s="12">
        <f>IFERROR(Tableau25[[#This Row],[profit]]/Tableau25[[#This Row],[sales]],0)</f>
        <v>0.32500000000000001</v>
      </c>
      <c r="Z1128"/>
    </row>
    <row r="1129" spans="1:26" x14ac:dyDescent="0.3">
      <c r="A1129">
        <v>5483</v>
      </c>
      <c r="B1129" t="s">
        <v>8282</v>
      </c>
      <c r="C1129" s="10">
        <v>43016</v>
      </c>
      <c r="D1129" s="1">
        <v>43022</v>
      </c>
      <c r="E1129" s="1" t="str">
        <f>TEXT(Tableau25[[#This Row],[order_date]],"mmm")</f>
        <v>Oct</v>
      </c>
      <c r="F1129" t="str">
        <f>TEXT(Tableau25[[#This Row],[order_date]],"yyy")</f>
        <v>2017</v>
      </c>
      <c r="G1129" t="s">
        <v>49</v>
      </c>
      <c r="H1129" t="s">
        <v>2424</v>
      </c>
      <c r="I1129" t="s">
        <v>2425</v>
      </c>
      <c r="J1129" t="s">
        <v>40</v>
      </c>
      <c r="K1129" t="s">
        <v>26</v>
      </c>
      <c r="L1129" t="s">
        <v>949</v>
      </c>
      <c r="M1129" t="s">
        <v>42</v>
      </c>
      <c r="N1129">
        <v>92105</v>
      </c>
      <c r="O1129" t="s">
        <v>43</v>
      </c>
      <c r="P1129" t="s">
        <v>2357</v>
      </c>
      <c r="Q1129" t="s">
        <v>70</v>
      </c>
      <c r="R1129" t="s">
        <v>160</v>
      </c>
      <c r="S1129" t="s">
        <v>2358</v>
      </c>
      <c r="T1129" s="5">
        <v>239.96</v>
      </c>
      <c r="U1129" s="4">
        <v>4</v>
      </c>
      <c r="V1129" s="4">
        <f>IFERROR(Tableau25[[#This Row],[sales]]/Tableau25[[#This Row],[quantity]],0)</f>
        <v>59.99</v>
      </c>
      <c r="W1129" s="6">
        <v>0</v>
      </c>
      <c r="X1129" s="6">
        <v>115.1808</v>
      </c>
      <c r="Y1129" s="12">
        <f>IFERROR(Tableau25[[#This Row],[profit]]/Tableau25[[#This Row],[sales]],0)</f>
        <v>0.48</v>
      </c>
      <c r="Z1129"/>
    </row>
    <row r="1130" spans="1:26" x14ac:dyDescent="0.3">
      <c r="A1130">
        <v>7171</v>
      </c>
      <c r="B1130" t="s">
        <v>9332</v>
      </c>
      <c r="C1130" s="10">
        <v>43016</v>
      </c>
      <c r="D1130" s="1">
        <v>43022</v>
      </c>
      <c r="E1130" s="1" t="str">
        <f>TEXT(Tableau25[[#This Row],[order_date]],"mmm")</f>
        <v>Oct</v>
      </c>
      <c r="F1130" t="str">
        <f>TEXT(Tableau25[[#This Row],[order_date]],"yyy")</f>
        <v>2017</v>
      </c>
      <c r="G1130" t="s">
        <v>49</v>
      </c>
      <c r="H1130" t="s">
        <v>2525</v>
      </c>
      <c r="I1130" t="s">
        <v>2526</v>
      </c>
      <c r="J1130" t="s">
        <v>25</v>
      </c>
      <c r="K1130" t="s">
        <v>26</v>
      </c>
      <c r="L1130" t="s">
        <v>265</v>
      </c>
      <c r="M1130" t="s">
        <v>266</v>
      </c>
      <c r="N1130">
        <v>10009</v>
      </c>
      <c r="O1130" t="s">
        <v>147</v>
      </c>
      <c r="P1130" t="s">
        <v>1552</v>
      </c>
      <c r="Q1130" t="s">
        <v>31</v>
      </c>
      <c r="R1130" t="s">
        <v>35</v>
      </c>
      <c r="S1130" t="s">
        <v>1553</v>
      </c>
      <c r="T1130" s="5">
        <v>145.76400000000001</v>
      </c>
      <c r="U1130" s="4">
        <v>2</v>
      </c>
      <c r="V1130" s="4">
        <f>IFERROR(Tableau25[[#This Row],[sales]]/Tableau25[[#This Row],[quantity]],0)</f>
        <v>72.882000000000005</v>
      </c>
      <c r="W1130" s="6">
        <v>0.1</v>
      </c>
      <c r="X1130" s="6">
        <v>3.2391999999999999</v>
      </c>
      <c r="Y1130" s="12">
        <f>IFERROR(Tableau25[[#This Row],[profit]]/Tableau25[[#This Row],[sales]],0)</f>
        <v>2.222222222222222E-2</v>
      </c>
      <c r="Z1130"/>
    </row>
    <row r="1131" spans="1:26" x14ac:dyDescent="0.3">
      <c r="A1131">
        <v>5481</v>
      </c>
      <c r="B1131" t="s">
        <v>8282</v>
      </c>
      <c r="C1131" s="10">
        <v>43016</v>
      </c>
      <c r="D1131" s="1">
        <v>43022</v>
      </c>
      <c r="E1131" s="1" t="str">
        <f>TEXT(Tableau25[[#This Row],[order_date]],"mmm")</f>
        <v>Oct</v>
      </c>
      <c r="F1131" t="str">
        <f>TEXT(Tableau25[[#This Row],[order_date]],"yyy")</f>
        <v>2017</v>
      </c>
      <c r="G1131" t="s">
        <v>49</v>
      </c>
      <c r="H1131" t="s">
        <v>2424</v>
      </c>
      <c r="I1131" t="s">
        <v>2425</v>
      </c>
      <c r="J1131" t="s">
        <v>40</v>
      </c>
      <c r="K1131" t="s">
        <v>26</v>
      </c>
      <c r="L1131" t="s">
        <v>949</v>
      </c>
      <c r="M1131" t="s">
        <v>42</v>
      </c>
      <c r="N1131">
        <v>92105</v>
      </c>
      <c r="O1131" t="s">
        <v>43</v>
      </c>
      <c r="P1131" t="s">
        <v>3756</v>
      </c>
      <c r="Q1131" t="s">
        <v>70</v>
      </c>
      <c r="R1131" t="s">
        <v>71</v>
      </c>
      <c r="S1131" t="s">
        <v>3757</v>
      </c>
      <c r="T1131" s="5">
        <v>103.19199999999999</v>
      </c>
      <c r="U1131" s="4">
        <v>1</v>
      </c>
      <c r="V1131" s="4">
        <f>IFERROR(Tableau25[[#This Row],[sales]]/Tableau25[[#This Row],[quantity]],0)</f>
        <v>103.19199999999999</v>
      </c>
      <c r="W1131" s="6">
        <v>0.2</v>
      </c>
      <c r="X1131" s="6">
        <v>11.6091</v>
      </c>
      <c r="Y1131" s="12">
        <f>IFERROR(Tableau25[[#This Row],[profit]]/Tableau25[[#This Row],[sales]],0)</f>
        <v>0.1125</v>
      </c>
      <c r="Z1131"/>
    </row>
    <row r="1132" spans="1:26" x14ac:dyDescent="0.3">
      <c r="A1132">
        <v>5888</v>
      </c>
      <c r="B1132" t="s">
        <v>8560</v>
      </c>
      <c r="C1132" s="10">
        <v>43016</v>
      </c>
      <c r="D1132" s="1">
        <v>43019</v>
      </c>
      <c r="E1132" s="1" t="str">
        <f>TEXT(Tableau25[[#This Row],[order_date]],"mmm")</f>
        <v>Oct</v>
      </c>
      <c r="F1132" t="str">
        <f>TEXT(Tableau25[[#This Row],[order_date]],"yyy")</f>
        <v>2017</v>
      </c>
      <c r="G1132" t="s">
        <v>187</v>
      </c>
      <c r="H1132" t="s">
        <v>8561</v>
      </c>
      <c r="I1132" t="s">
        <v>8562</v>
      </c>
      <c r="J1132" t="s">
        <v>40</v>
      </c>
      <c r="K1132" t="s">
        <v>26</v>
      </c>
      <c r="L1132" t="s">
        <v>7313</v>
      </c>
      <c r="M1132" t="s">
        <v>1402</v>
      </c>
      <c r="N1132">
        <v>2920</v>
      </c>
      <c r="O1132" t="s">
        <v>147</v>
      </c>
      <c r="P1132" t="s">
        <v>5564</v>
      </c>
      <c r="Q1132" t="s">
        <v>45</v>
      </c>
      <c r="R1132" t="s">
        <v>58</v>
      </c>
      <c r="S1132" t="s">
        <v>5565</v>
      </c>
      <c r="T1132" s="5">
        <v>42.76</v>
      </c>
      <c r="U1132" s="4">
        <v>1</v>
      </c>
      <c r="V1132" s="4">
        <f>IFERROR(Tableau25[[#This Row],[sales]]/Tableau25[[#This Row],[quantity]],0)</f>
        <v>42.76</v>
      </c>
      <c r="W1132" s="6">
        <v>0</v>
      </c>
      <c r="X1132" s="6">
        <v>11.117599999999999</v>
      </c>
      <c r="Y1132" s="12">
        <f>IFERROR(Tableau25[[#This Row],[profit]]/Tableau25[[#This Row],[sales]],0)</f>
        <v>0.26</v>
      </c>
      <c r="Z1132"/>
    </row>
    <row r="1133" spans="1:26" x14ac:dyDescent="0.3">
      <c r="A1133">
        <v>5484</v>
      </c>
      <c r="B1133" t="s">
        <v>8282</v>
      </c>
      <c r="C1133" s="10">
        <v>43016</v>
      </c>
      <c r="D1133" s="1">
        <v>43022</v>
      </c>
      <c r="E1133" s="1" t="str">
        <f>TEXT(Tableau25[[#This Row],[order_date]],"mmm")</f>
        <v>Oct</v>
      </c>
      <c r="F1133" t="str">
        <f>TEXT(Tableau25[[#This Row],[order_date]],"yyy")</f>
        <v>2017</v>
      </c>
      <c r="G1133" t="s">
        <v>49</v>
      </c>
      <c r="H1133" t="s">
        <v>2424</v>
      </c>
      <c r="I1133" t="s">
        <v>2425</v>
      </c>
      <c r="J1133" t="s">
        <v>40</v>
      </c>
      <c r="K1133" t="s">
        <v>26</v>
      </c>
      <c r="L1133" t="s">
        <v>949</v>
      </c>
      <c r="M1133" t="s">
        <v>42</v>
      </c>
      <c r="N1133">
        <v>92105</v>
      </c>
      <c r="O1133" t="s">
        <v>43</v>
      </c>
      <c r="P1133" t="s">
        <v>6453</v>
      </c>
      <c r="Q1133" t="s">
        <v>45</v>
      </c>
      <c r="R1133" t="s">
        <v>58</v>
      </c>
      <c r="S1133" t="s">
        <v>6454</v>
      </c>
      <c r="T1133" s="5">
        <v>40.68</v>
      </c>
      <c r="U1133" s="4">
        <v>2</v>
      </c>
      <c r="V1133" s="4">
        <f>IFERROR(Tableau25[[#This Row],[sales]]/Tableau25[[#This Row],[quantity]],0)</f>
        <v>20.34</v>
      </c>
      <c r="W1133" s="6">
        <v>0</v>
      </c>
      <c r="X1133" s="6">
        <v>0.40679999999999999</v>
      </c>
      <c r="Y1133" s="12">
        <f>IFERROR(Tableau25[[#This Row],[profit]]/Tableau25[[#This Row],[sales]],0)</f>
        <v>0.01</v>
      </c>
      <c r="Z1133"/>
    </row>
    <row r="1134" spans="1:26" x14ac:dyDescent="0.3">
      <c r="A1134">
        <v>5482</v>
      </c>
      <c r="B1134" t="s">
        <v>8282</v>
      </c>
      <c r="C1134" s="10">
        <v>43016</v>
      </c>
      <c r="D1134" s="1">
        <v>43022</v>
      </c>
      <c r="E1134" s="1" t="str">
        <f>TEXT(Tableau25[[#This Row],[order_date]],"mmm")</f>
        <v>Oct</v>
      </c>
      <c r="F1134" t="str">
        <f>TEXT(Tableau25[[#This Row],[order_date]],"yyy")</f>
        <v>2017</v>
      </c>
      <c r="G1134" t="s">
        <v>49</v>
      </c>
      <c r="H1134" t="s">
        <v>2424</v>
      </c>
      <c r="I1134" t="s">
        <v>2425</v>
      </c>
      <c r="J1134" t="s">
        <v>40</v>
      </c>
      <c r="K1134" t="s">
        <v>26</v>
      </c>
      <c r="L1134" t="s">
        <v>949</v>
      </c>
      <c r="M1134" t="s">
        <v>42</v>
      </c>
      <c r="N1134">
        <v>92105</v>
      </c>
      <c r="O1134" t="s">
        <v>43</v>
      </c>
      <c r="P1134" t="s">
        <v>6692</v>
      </c>
      <c r="Q1134" t="s">
        <v>70</v>
      </c>
      <c r="R1134" t="s">
        <v>160</v>
      </c>
      <c r="S1134" t="s">
        <v>6693</v>
      </c>
      <c r="T1134" s="5">
        <v>36</v>
      </c>
      <c r="U1134" s="4">
        <v>2</v>
      </c>
      <c r="V1134" s="4">
        <f>IFERROR(Tableau25[[#This Row],[sales]]/Tableau25[[#This Row],[quantity]],0)</f>
        <v>18</v>
      </c>
      <c r="W1134" s="6">
        <v>0</v>
      </c>
      <c r="X1134" s="6">
        <v>6.48</v>
      </c>
      <c r="Y1134" s="12">
        <f>IFERROR(Tableau25[[#This Row],[profit]]/Tableau25[[#This Row],[sales]],0)</f>
        <v>0.18000000000000002</v>
      </c>
      <c r="Z1134"/>
    </row>
    <row r="1135" spans="1:26" x14ac:dyDescent="0.3">
      <c r="A1135">
        <v>2405</v>
      </c>
      <c r="B1135" t="s">
        <v>5457</v>
      </c>
      <c r="C1135" s="10">
        <v>43015</v>
      </c>
      <c r="D1135" s="1">
        <v>43019</v>
      </c>
      <c r="E1135" s="1" t="str">
        <f>TEXT(Tableau25[[#This Row],[order_date]],"mmm")</f>
        <v>Oct</v>
      </c>
      <c r="F1135" t="str">
        <f>TEXT(Tableau25[[#This Row],[order_date]],"yyy")</f>
        <v>2017</v>
      </c>
      <c r="G1135" t="s">
        <v>49</v>
      </c>
      <c r="H1135" t="s">
        <v>1800</v>
      </c>
      <c r="I1135" t="s">
        <v>1801</v>
      </c>
      <c r="J1135" t="s">
        <v>25</v>
      </c>
      <c r="K1135" t="s">
        <v>26</v>
      </c>
      <c r="L1135" t="s">
        <v>41</v>
      </c>
      <c r="M1135" t="s">
        <v>42</v>
      </c>
      <c r="N1135">
        <v>90045</v>
      </c>
      <c r="O1135" t="s">
        <v>43</v>
      </c>
      <c r="P1135" t="s">
        <v>2710</v>
      </c>
      <c r="Q1135" t="s">
        <v>70</v>
      </c>
      <c r="R1135" t="s">
        <v>160</v>
      </c>
      <c r="S1135" t="s">
        <v>2711</v>
      </c>
      <c r="T1135" s="5">
        <v>1115.9100000000001</v>
      </c>
      <c r="U1135" s="4">
        <v>9</v>
      </c>
      <c r="V1135" s="4">
        <f>IFERROR(Tableau25[[#This Row],[sales]]/Tableau25[[#This Row],[quantity]],0)</f>
        <v>123.99000000000001</v>
      </c>
      <c r="W1135" s="6">
        <v>0</v>
      </c>
      <c r="X1135" s="6">
        <v>200.8638</v>
      </c>
      <c r="Y1135" s="12">
        <f>IFERROR(Tableau25[[#This Row],[profit]]/Tableau25[[#This Row],[sales]],0)</f>
        <v>0.18</v>
      </c>
      <c r="Z1135"/>
    </row>
    <row r="1136" spans="1:26" x14ac:dyDescent="0.3">
      <c r="A1136">
        <v>3386</v>
      </c>
      <c r="B1136" t="s">
        <v>6604</v>
      </c>
      <c r="C1136" s="10">
        <v>43015</v>
      </c>
      <c r="D1136" s="1">
        <v>43019</v>
      </c>
      <c r="E1136" s="1" t="str">
        <f>TEXT(Tableau25[[#This Row],[order_date]],"mmm")</f>
        <v>Oct</v>
      </c>
      <c r="F1136" t="str">
        <f>TEXT(Tableau25[[#This Row],[order_date]],"yyy")</f>
        <v>2017</v>
      </c>
      <c r="G1136" t="s">
        <v>49</v>
      </c>
      <c r="H1136" t="s">
        <v>5935</v>
      </c>
      <c r="I1136" t="s">
        <v>5936</v>
      </c>
      <c r="J1136" t="s">
        <v>101</v>
      </c>
      <c r="K1136" t="s">
        <v>26</v>
      </c>
      <c r="L1136" t="s">
        <v>466</v>
      </c>
      <c r="M1136" t="s">
        <v>87</v>
      </c>
      <c r="N1136">
        <v>28205</v>
      </c>
      <c r="O1136" t="s">
        <v>29</v>
      </c>
      <c r="P1136" t="s">
        <v>1017</v>
      </c>
      <c r="Q1136" t="s">
        <v>45</v>
      </c>
      <c r="R1136" t="s">
        <v>58</v>
      </c>
      <c r="S1136" t="s">
        <v>1018</v>
      </c>
      <c r="T1136" s="5">
        <v>580.67200000000003</v>
      </c>
      <c r="U1136" s="4">
        <v>4</v>
      </c>
      <c r="V1136" s="4">
        <f>IFERROR(Tableau25[[#This Row],[sales]]/Tableau25[[#This Row],[quantity]],0)</f>
        <v>145.16800000000001</v>
      </c>
      <c r="W1136" s="6">
        <v>0.2</v>
      </c>
      <c r="X1136" s="6">
        <v>65.325599999999994</v>
      </c>
      <c r="Y1136" s="12">
        <f>IFERROR(Tableau25[[#This Row],[profit]]/Tableau25[[#This Row],[sales]],0)</f>
        <v>0.11249999999999999</v>
      </c>
      <c r="Z1136"/>
    </row>
    <row r="1137" spans="1:26" x14ac:dyDescent="0.3">
      <c r="A1137">
        <v>1715</v>
      </c>
      <c r="B1137" t="s">
        <v>4415</v>
      </c>
      <c r="C1137" s="10">
        <v>43015</v>
      </c>
      <c r="D1137" s="1">
        <v>43021</v>
      </c>
      <c r="E1137" s="1" t="str">
        <f>TEXT(Tableau25[[#This Row],[order_date]],"mmm")</f>
        <v>Oct</v>
      </c>
      <c r="F1137" t="str">
        <f>TEXT(Tableau25[[#This Row],[order_date]],"yyy")</f>
        <v>2017</v>
      </c>
      <c r="G1137" t="s">
        <v>49</v>
      </c>
      <c r="H1137" t="s">
        <v>2407</v>
      </c>
      <c r="I1137" t="s">
        <v>2408</v>
      </c>
      <c r="J1137" t="s">
        <v>25</v>
      </c>
      <c r="K1137" t="s">
        <v>26</v>
      </c>
      <c r="L1137" t="s">
        <v>126</v>
      </c>
      <c r="M1137" t="s">
        <v>42</v>
      </c>
      <c r="N1137">
        <v>94110</v>
      </c>
      <c r="O1137" t="s">
        <v>43</v>
      </c>
      <c r="P1137" t="s">
        <v>4416</v>
      </c>
      <c r="Q1137" t="s">
        <v>31</v>
      </c>
      <c r="R1137" t="s">
        <v>32</v>
      </c>
      <c r="S1137" t="s">
        <v>4417</v>
      </c>
      <c r="T1137" s="5">
        <v>307.666</v>
      </c>
      <c r="U1137" s="4">
        <v>2</v>
      </c>
      <c r="V1137" s="4">
        <f>IFERROR(Tableau25[[#This Row],[sales]]/Tableau25[[#This Row],[quantity]],0)</f>
        <v>153.833</v>
      </c>
      <c r="W1137" s="6">
        <v>0.15</v>
      </c>
      <c r="X1137" s="6">
        <v>-14.478400000000001</v>
      </c>
      <c r="Y1137" s="12">
        <f>IFERROR(Tableau25[[#This Row],[profit]]/Tableau25[[#This Row],[sales]],0)</f>
        <v>-4.7058823529411764E-2</v>
      </c>
      <c r="Z1137"/>
    </row>
    <row r="1138" spans="1:26" x14ac:dyDescent="0.3">
      <c r="A1138">
        <v>3388</v>
      </c>
      <c r="B1138" t="s">
        <v>6604</v>
      </c>
      <c r="C1138" s="10">
        <v>43015</v>
      </c>
      <c r="D1138" s="1">
        <v>43019</v>
      </c>
      <c r="E1138" s="1" t="str">
        <f>TEXT(Tableau25[[#This Row],[order_date]],"mmm")</f>
        <v>Oct</v>
      </c>
      <c r="F1138" t="str">
        <f>TEXT(Tableau25[[#This Row],[order_date]],"yyy")</f>
        <v>2017</v>
      </c>
      <c r="G1138" t="s">
        <v>49</v>
      </c>
      <c r="H1138" t="s">
        <v>5935</v>
      </c>
      <c r="I1138" t="s">
        <v>5936</v>
      </c>
      <c r="J1138" t="s">
        <v>101</v>
      </c>
      <c r="K1138" t="s">
        <v>26</v>
      </c>
      <c r="L1138" t="s">
        <v>466</v>
      </c>
      <c r="M1138" t="s">
        <v>87</v>
      </c>
      <c r="N1138">
        <v>28205</v>
      </c>
      <c r="O1138" t="s">
        <v>29</v>
      </c>
      <c r="P1138" t="s">
        <v>3406</v>
      </c>
      <c r="Q1138" t="s">
        <v>70</v>
      </c>
      <c r="R1138" t="s">
        <v>71</v>
      </c>
      <c r="S1138" t="s">
        <v>3407</v>
      </c>
      <c r="T1138" s="5">
        <v>222.38399999999999</v>
      </c>
      <c r="U1138" s="4">
        <v>2</v>
      </c>
      <c r="V1138" s="4">
        <f>IFERROR(Tableau25[[#This Row],[sales]]/Tableau25[[#This Row],[quantity]],0)</f>
        <v>111.19199999999999</v>
      </c>
      <c r="W1138" s="6">
        <v>0.2</v>
      </c>
      <c r="X1138" s="6">
        <v>16.678799999999999</v>
      </c>
      <c r="Y1138" s="12">
        <f>IFERROR(Tableau25[[#This Row],[profit]]/Tableau25[[#This Row],[sales]],0)</f>
        <v>7.4999999999999997E-2</v>
      </c>
      <c r="Z1138"/>
    </row>
    <row r="1139" spans="1:26" x14ac:dyDescent="0.3">
      <c r="A1139">
        <v>3390</v>
      </c>
      <c r="B1139" t="s">
        <v>6604</v>
      </c>
      <c r="C1139" s="10">
        <v>43015</v>
      </c>
      <c r="D1139" s="1">
        <v>43019</v>
      </c>
      <c r="E1139" s="1" t="str">
        <f>TEXT(Tableau25[[#This Row],[order_date]],"mmm")</f>
        <v>Oct</v>
      </c>
      <c r="F1139" t="str">
        <f>TEXT(Tableau25[[#This Row],[order_date]],"yyy")</f>
        <v>2017</v>
      </c>
      <c r="G1139" t="s">
        <v>49</v>
      </c>
      <c r="H1139" t="s">
        <v>5935</v>
      </c>
      <c r="I1139" t="s">
        <v>5936</v>
      </c>
      <c r="J1139" t="s">
        <v>101</v>
      </c>
      <c r="K1139" t="s">
        <v>26</v>
      </c>
      <c r="L1139" t="s">
        <v>466</v>
      </c>
      <c r="M1139" t="s">
        <v>87</v>
      </c>
      <c r="N1139">
        <v>28205</v>
      </c>
      <c r="O1139" t="s">
        <v>29</v>
      </c>
      <c r="P1139" t="s">
        <v>3830</v>
      </c>
      <c r="Q1139" t="s">
        <v>31</v>
      </c>
      <c r="R1139" t="s">
        <v>55</v>
      </c>
      <c r="S1139" t="s">
        <v>3281</v>
      </c>
      <c r="T1139" s="5">
        <v>154.76400000000001</v>
      </c>
      <c r="U1139" s="4">
        <v>3</v>
      </c>
      <c r="V1139" s="4">
        <f>IFERROR(Tableau25[[#This Row],[sales]]/Tableau25[[#This Row],[quantity]],0)</f>
        <v>51.588000000000001</v>
      </c>
      <c r="W1139" s="6">
        <v>0.4</v>
      </c>
      <c r="X1139" s="6">
        <v>-36.111600000000003</v>
      </c>
      <c r="Y1139" s="12">
        <f>IFERROR(Tableau25[[#This Row],[profit]]/Tableau25[[#This Row],[sales]],0)</f>
        <v>-0.23333333333333334</v>
      </c>
      <c r="Z1139"/>
    </row>
    <row r="1140" spans="1:26" x14ac:dyDescent="0.3">
      <c r="A1140">
        <v>2406</v>
      </c>
      <c r="B1140" t="s">
        <v>5457</v>
      </c>
      <c r="C1140" s="10">
        <v>43015</v>
      </c>
      <c r="D1140" s="1">
        <v>43019</v>
      </c>
      <c r="E1140" s="1" t="str">
        <f>TEXT(Tableau25[[#This Row],[order_date]],"mmm")</f>
        <v>Oct</v>
      </c>
      <c r="F1140" t="str">
        <f>TEXT(Tableau25[[#This Row],[order_date]],"yyy")</f>
        <v>2017</v>
      </c>
      <c r="G1140" t="s">
        <v>49</v>
      </c>
      <c r="H1140" t="s">
        <v>1800</v>
      </c>
      <c r="I1140" t="s">
        <v>1801</v>
      </c>
      <c r="J1140" t="s">
        <v>25</v>
      </c>
      <c r="K1140" t="s">
        <v>26</v>
      </c>
      <c r="L1140" t="s">
        <v>41</v>
      </c>
      <c r="M1140" t="s">
        <v>42</v>
      </c>
      <c r="N1140">
        <v>90045</v>
      </c>
      <c r="O1140" t="s">
        <v>43</v>
      </c>
      <c r="P1140" t="s">
        <v>1786</v>
      </c>
      <c r="Q1140" t="s">
        <v>70</v>
      </c>
      <c r="R1140" t="s">
        <v>71</v>
      </c>
      <c r="S1140" t="s">
        <v>1787</v>
      </c>
      <c r="T1140" s="5">
        <v>128.744</v>
      </c>
      <c r="U1140" s="4">
        <v>7</v>
      </c>
      <c r="V1140" s="4">
        <f>IFERROR(Tableau25[[#This Row],[sales]]/Tableau25[[#This Row],[quantity]],0)</f>
        <v>18.391999999999999</v>
      </c>
      <c r="W1140" s="6">
        <v>0.2</v>
      </c>
      <c r="X1140" s="6">
        <v>-28.967400000000001</v>
      </c>
      <c r="Y1140" s="12">
        <f>IFERROR(Tableau25[[#This Row],[profit]]/Tableau25[[#This Row],[sales]],0)</f>
        <v>-0.22500000000000001</v>
      </c>
      <c r="Z1140"/>
    </row>
    <row r="1141" spans="1:26" x14ac:dyDescent="0.3">
      <c r="A1141">
        <v>5281</v>
      </c>
      <c r="B1141" t="s">
        <v>8123</v>
      </c>
      <c r="C1141" s="10">
        <v>43015</v>
      </c>
      <c r="D1141" s="1">
        <v>43020</v>
      </c>
      <c r="E1141" s="1" t="str">
        <f>TEXT(Tableau25[[#This Row],[order_date]],"mmm")</f>
        <v>Oct</v>
      </c>
      <c r="F1141" t="str">
        <f>TEXT(Tableau25[[#This Row],[order_date]],"yyy")</f>
        <v>2017</v>
      </c>
      <c r="G1141" t="s">
        <v>49</v>
      </c>
      <c r="H1141" t="s">
        <v>1776</v>
      </c>
      <c r="I1141" t="s">
        <v>1777</v>
      </c>
      <c r="J1141" t="s">
        <v>25</v>
      </c>
      <c r="K1141" t="s">
        <v>26</v>
      </c>
      <c r="L1141" t="s">
        <v>881</v>
      </c>
      <c r="M1141" t="s">
        <v>237</v>
      </c>
      <c r="N1141">
        <v>48234</v>
      </c>
      <c r="O1141" t="s">
        <v>104</v>
      </c>
      <c r="P1141" t="s">
        <v>5564</v>
      </c>
      <c r="Q1141" t="s">
        <v>45</v>
      </c>
      <c r="R1141" t="s">
        <v>58</v>
      </c>
      <c r="S1141" t="s">
        <v>5565</v>
      </c>
      <c r="T1141" s="5">
        <v>85.52</v>
      </c>
      <c r="U1141" s="4">
        <v>2</v>
      </c>
      <c r="V1141" s="4">
        <f>IFERROR(Tableau25[[#This Row],[sales]]/Tableau25[[#This Row],[quantity]],0)</f>
        <v>42.76</v>
      </c>
      <c r="W1141" s="6">
        <v>0</v>
      </c>
      <c r="X1141" s="6">
        <v>22.235199999999999</v>
      </c>
      <c r="Y1141" s="12">
        <f>IFERROR(Tableau25[[#This Row],[profit]]/Tableau25[[#This Row],[sales]],0)</f>
        <v>0.26</v>
      </c>
      <c r="Z1141"/>
    </row>
    <row r="1142" spans="1:26" x14ac:dyDescent="0.3">
      <c r="A1142">
        <v>2407</v>
      </c>
      <c r="B1142" t="s">
        <v>5457</v>
      </c>
      <c r="C1142" s="10">
        <v>43015</v>
      </c>
      <c r="D1142" s="1">
        <v>43019</v>
      </c>
      <c r="E1142" s="1" t="str">
        <f>TEXT(Tableau25[[#This Row],[order_date]],"mmm")</f>
        <v>Oct</v>
      </c>
      <c r="F1142" t="str">
        <f>TEXT(Tableau25[[#This Row],[order_date]],"yyy")</f>
        <v>2017</v>
      </c>
      <c r="G1142" t="s">
        <v>49</v>
      </c>
      <c r="H1142" t="s">
        <v>1800</v>
      </c>
      <c r="I1142" t="s">
        <v>1801</v>
      </c>
      <c r="J1142" t="s">
        <v>25</v>
      </c>
      <c r="K1142" t="s">
        <v>26</v>
      </c>
      <c r="L1142" t="s">
        <v>41</v>
      </c>
      <c r="M1142" t="s">
        <v>42</v>
      </c>
      <c r="N1142">
        <v>90045</v>
      </c>
      <c r="O1142" t="s">
        <v>43</v>
      </c>
      <c r="P1142" t="s">
        <v>1236</v>
      </c>
      <c r="Q1142" t="s">
        <v>70</v>
      </c>
      <c r="R1142" t="s">
        <v>71</v>
      </c>
      <c r="S1142" t="s">
        <v>1237</v>
      </c>
      <c r="T1142" s="5">
        <v>79.92</v>
      </c>
      <c r="U1142" s="4">
        <v>10</v>
      </c>
      <c r="V1142" s="4">
        <f>IFERROR(Tableau25[[#This Row],[sales]]/Tableau25[[#This Row],[quantity]],0)</f>
        <v>7.992</v>
      </c>
      <c r="W1142" s="6">
        <v>0.2</v>
      </c>
      <c r="X1142" s="6">
        <v>26.972999999999999</v>
      </c>
      <c r="Y1142" s="12">
        <f>IFERROR(Tableau25[[#This Row],[profit]]/Tableau25[[#This Row],[sales]],0)</f>
        <v>0.33749999999999997</v>
      </c>
      <c r="Z1142"/>
    </row>
    <row r="1143" spans="1:26" x14ac:dyDescent="0.3">
      <c r="A1143">
        <v>3389</v>
      </c>
      <c r="B1143" t="s">
        <v>6604</v>
      </c>
      <c r="C1143" s="10">
        <v>43015</v>
      </c>
      <c r="D1143" s="1">
        <v>43019</v>
      </c>
      <c r="E1143" s="1" t="str">
        <f>TEXT(Tableau25[[#This Row],[order_date]],"mmm")</f>
        <v>Oct</v>
      </c>
      <c r="F1143" t="str">
        <f>TEXT(Tableau25[[#This Row],[order_date]],"yyy")</f>
        <v>2017</v>
      </c>
      <c r="G1143" t="s">
        <v>49</v>
      </c>
      <c r="H1143" t="s">
        <v>5935</v>
      </c>
      <c r="I1143" t="s">
        <v>5936</v>
      </c>
      <c r="J1143" t="s">
        <v>101</v>
      </c>
      <c r="K1143" t="s">
        <v>26</v>
      </c>
      <c r="L1143" t="s">
        <v>466</v>
      </c>
      <c r="M1143" t="s">
        <v>87</v>
      </c>
      <c r="N1143">
        <v>28205</v>
      </c>
      <c r="O1143" t="s">
        <v>29</v>
      </c>
      <c r="P1143" t="s">
        <v>3550</v>
      </c>
      <c r="Q1143" t="s">
        <v>45</v>
      </c>
      <c r="R1143" t="s">
        <v>74</v>
      </c>
      <c r="S1143" t="s">
        <v>3551</v>
      </c>
      <c r="T1143" s="5">
        <v>50.454000000000001</v>
      </c>
      <c r="U1143" s="4">
        <v>6</v>
      </c>
      <c r="V1143" s="4">
        <f>IFERROR(Tableau25[[#This Row],[sales]]/Tableau25[[#This Row],[quantity]],0)</f>
        <v>8.4090000000000007</v>
      </c>
      <c r="W1143" s="6">
        <v>0.7</v>
      </c>
      <c r="X1143" s="6">
        <v>-33.636000000000003</v>
      </c>
      <c r="Y1143" s="12">
        <f>IFERROR(Tableau25[[#This Row],[profit]]/Tableau25[[#This Row],[sales]],0)</f>
        <v>-0.66666666666666674</v>
      </c>
      <c r="Z1143"/>
    </row>
    <row r="1144" spans="1:26" x14ac:dyDescent="0.3">
      <c r="A1144">
        <v>3387</v>
      </c>
      <c r="B1144" t="s">
        <v>6604</v>
      </c>
      <c r="C1144" s="10">
        <v>43015</v>
      </c>
      <c r="D1144" s="1">
        <v>43019</v>
      </c>
      <c r="E1144" s="1" t="str">
        <f>TEXT(Tableau25[[#This Row],[order_date]],"mmm")</f>
        <v>Oct</v>
      </c>
      <c r="F1144" t="str">
        <f>TEXT(Tableau25[[#This Row],[order_date]],"yyy")</f>
        <v>2017</v>
      </c>
      <c r="G1144" t="s">
        <v>49</v>
      </c>
      <c r="H1144" t="s">
        <v>5935</v>
      </c>
      <c r="I1144" t="s">
        <v>5936</v>
      </c>
      <c r="J1144" t="s">
        <v>101</v>
      </c>
      <c r="K1144" t="s">
        <v>26</v>
      </c>
      <c r="L1144" t="s">
        <v>466</v>
      </c>
      <c r="M1144" t="s">
        <v>87</v>
      </c>
      <c r="N1144">
        <v>28205</v>
      </c>
      <c r="O1144" t="s">
        <v>29</v>
      </c>
      <c r="P1144" t="s">
        <v>2140</v>
      </c>
      <c r="Q1144" t="s">
        <v>45</v>
      </c>
      <c r="R1144" t="s">
        <v>268</v>
      </c>
      <c r="S1144" t="s">
        <v>562</v>
      </c>
      <c r="T1144" s="5">
        <v>18.936</v>
      </c>
      <c r="U1144" s="4">
        <v>3</v>
      </c>
      <c r="V1144" s="4">
        <f>IFERROR(Tableau25[[#This Row],[sales]]/Tableau25[[#This Row],[quantity]],0)</f>
        <v>6.3120000000000003</v>
      </c>
      <c r="W1144" s="6">
        <v>0.2</v>
      </c>
      <c r="X1144" s="6">
        <v>5.9175000000000004</v>
      </c>
      <c r="Y1144" s="12">
        <f>IFERROR(Tableau25[[#This Row],[profit]]/Tableau25[[#This Row],[sales]],0)</f>
        <v>0.3125</v>
      </c>
      <c r="Z1144"/>
    </row>
    <row r="1145" spans="1:26" x14ac:dyDescent="0.3">
      <c r="A1145">
        <v>4181</v>
      </c>
      <c r="B1145" t="s">
        <v>7285</v>
      </c>
      <c r="C1145" s="10">
        <v>43015</v>
      </c>
      <c r="D1145" s="1">
        <v>43019</v>
      </c>
      <c r="E1145" s="1" t="str">
        <f>TEXT(Tableau25[[#This Row],[order_date]],"mmm")</f>
        <v>Oct</v>
      </c>
      <c r="F1145" t="str">
        <f>TEXT(Tableau25[[#This Row],[order_date]],"yyy")</f>
        <v>2017</v>
      </c>
      <c r="G1145" t="s">
        <v>49</v>
      </c>
      <c r="H1145" t="s">
        <v>2489</v>
      </c>
      <c r="I1145" t="s">
        <v>2490</v>
      </c>
      <c r="J1145" t="s">
        <v>25</v>
      </c>
      <c r="K1145" t="s">
        <v>26</v>
      </c>
      <c r="L1145" t="s">
        <v>183</v>
      </c>
      <c r="M1145" t="s">
        <v>103</v>
      </c>
      <c r="N1145">
        <v>77036</v>
      </c>
      <c r="O1145" t="s">
        <v>104</v>
      </c>
      <c r="P1145" t="s">
        <v>107</v>
      </c>
      <c r="Q1145" t="s">
        <v>45</v>
      </c>
      <c r="R1145" t="s">
        <v>74</v>
      </c>
      <c r="S1145" t="s">
        <v>108</v>
      </c>
      <c r="T1145" s="5">
        <v>4.24</v>
      </c>
      <c r="U1145" s="4">
        <v>5</v>
      </c>
      <c r="V1145" s="4">
        <f>IFERROR(Tableau25[[#This Row],[sales]]/Tableau25[[#This Row],[quantity]],0)</f>
        <v>0.84800000000000009</v>
      </c>
      <c r="W1145" s="6">
        <v>0.8</v>
      </c>
      <c r="X1145" s="6">
        <v>-6.36</v>
      </c>
      <c r="Y1145" s="12">
        <f>IFERROR(Tableau25[[#This Row],[profit]]/Tableau25[[#This Row],[sales]],0)</f>
        <v>-1.5</v>
      </c>
      <c r="Z1145"/>
    </row>
    <row r="1146" spans="1:26" x14ac:dyDescent="0.3">
      <c r="A1146">
        <v>4184</v>
      </c>
      <c r="B1146" t="s">
        <v>7286</v>
      </c>
      <c r="C1146" s="10">
        <v>43014</v>
      </c>
      <c r="D1146" s="1">
        <v>43020</v>
      </c>
      <c r="E1146" s="1" t="str">
        <f>TEXT(Tableau25[[#This Row],[order_date]],"mmm")</f>
        <v>Oct</v>
      </c>
      <c r="F1146" t="str">
        <f>TEXT(Tableau25[[#This Row],[order_date]],"yyy")</f>
        <v>2017</v>
      </c>
      <c r="G1146" t="s">
        <v>49</v>
      </c>
      <c r="H1146" t="s">
        <v>7287</v>
      </c>
      <c r="I1146" t="s">
        <v>7288</v>
      </c>
      <c r="J1146" t="s">
        <v>101</v>
      </c>
      <c r="K1146" t="s">
        <v>26</v>
      </c>
      <c r="L1146" t="s">
        <v>265</v>
      </c>
      <c r="M1146" t="s">
        <v>266</v>
      </c>
      <c r="N1146">
        <v>10035</v>
      </c>
      <c r="O1146" t="s">
        <v>147</v>
      </c>
      <c r="P1146" t="s">
        <v>685</v>
      </c>
      <c r="Q1146" t="s">
        <v>45</v>
      </c>
      <c r="R1146" t="s">
        <v>58</v>
      </c>
      <c r="S1146" t="s">
        <v>686</v>
      </c>
      <c r="T1146" s="5">
        <v>344.91</v>
      </c>
      <c r="U1146" s="4">
        <v>3</v>
      </c>
      <c r="V1146" s="4">
        <f>IFERROR(Tableau25[[#This Row],[sales]]/Tableau25[[#This Row],[quantity]],0)</f>
        <v>114.97000000000001</v>
      </c>
      <c r="W1146" s="6">
        <v>0</v>
      </c>
      <c r="X1146" s="6">
        <v>10.347300000000001</v>
      </c>
      <c r="Y1146" s="12">
        <f>IFERROR(Tableau25[[#This Row],[profit]]/Tableau25[[#This Row],[sales]],0)</f>
        <v>0.03</v>
      </c>
      <c r="Z1146"/>
    </row>
    <row r="1147" spans="1:26" x14ac:dyDescent="0.3">
      <c r="A1147">
        <v>4182</v>
      </c>
      <c r="B1147" t="s">
        <v>7286</v>
      </c>
      <c r="C1147" s="10">
        <v>43014</v>
      </c>
      <c r="D1147" s="1">
        <v>43020</v>
      </c>
      <c r="E1147" s="1" t="str">
        <f>TEXT(Tableau25[[#This Row],[order_date]],"mmm")</f>
        <v>Oct</v>
      </c>
      <c r="F1147" t="str">
        <f>TEXT(Tableau25[[#This Row],[order_date]],"yyy")</f>
        <v>2017</v>
      </c>
      <c r="G1147" t="s">
        <v>49</v>
      </c>
      <c r="H1147" t="s">
        <v>7287</v>
      </c>
      <c r="I1147" t="s">
        <v>7288</v>
      </c>
      <c r="J1147" t="s">
        <v>101</v>
      </c>
      <c r="K1147" t="s">
        <v>26</v>
      </c>
      <c r="L1147" t="s">
        <v>265</v>
      </c>
      <c r="M1147" t="s">
        <v>266</v>
      </c>
      <c r="N1147">
        <v>10035</v>
      </c>
      <c r="O1147" t="s">
        <v>147</v>
      </c>
      <c r="P1147" t="s">
        <v>7009</v>
      </c>
      <c r="Q1147" t="s">
        <v>70</v>
      </c>
      <c r="R1147" t="s">
        <v>160</v>
      </c>
      <c r="S1147" t="s">
        <v>7010</v>
      </c>
      <c r="T1147" s="5">
        <v>319.95999999999998</v>
      </c>
      <c r="U1147" s="4">
        <v>4</v>
      </c>
      <c r="V1147" s="4">
        <f>IFERROR(Tableau25[[#This Row],[sales]]/Tableau25[[#This Row],[quantity]],0)</f>
        <v>79.989999999999995</v>
      </c>
      <c r="W1147" s="6">
        <v>0</v>
      </c>
      <c r="X1147" s="6">
        <v>115.18559999999999</v>
      </c>
      <c r="Y1147" s="12">
        <f>IFERROR(Tableau25[[#This Row],[profit]]/Tableau25[[#This Row],[sales]],0)</f>
        <v>0.36</v>
      </c>
      <c r="Z1147"/>
    </row>
    <row r="1148" spans="1:26" x14ac:dyDescent="0.3">
      <c r="A1148">
        <v>9872</v>
      </c>
      <c r="B1148" t="s">
        <v>10876</v>
      </c>
      <c r="C1148" s="10">
        <v>43014</v>
      </c>
      <c r="D1148" s="1">
        <v>43014</v>
      </c>
      <c r="E1148" s="1" t="str">
        <f>TEXT(Tableau25[[#This Row],[order_date]],"mmm")</f>
        <v>Oct</v>
      </c>
      <c r="F1148" t="str">
        <f>TEXT(Tableau25[[#This Row],[order_date]],"yyy")</f>
        <v>2017</v>
      </c>
      <c r="G1148" t="s">
        <v>1292</v>
      </c>
      <c r="H1148" t="s">
        <v>6670</v>
      </c>
      <c r="I1148" t="s">
        <v>6671</v>
      </c>
      <c r="J1148" t="s">
        <v>25</v>
      </c>
      <c r="K1148" t="s">
        <v>26</v>
      </c>
      <c r="L1148" t="s">
        <v>302</v>
      </c>
      <c r="M1148" t="s">
        <v>210</v>
      </c>
      <c r="N1148">
        <v>60623</v>
      </c>
      <c r="O1148" t="s">
        <v>104</v>
      </c>
      <c r="P1148" t="s">
        <v>1017</v>
      </c>
      <c r="Q1148" t="s">
        <v>45</v>
      </c>
      <c r="R1148" t="s">
        <v>58</v>
      </c>
      <c r="S1148" t="s">
        <v>1018</v>
      </c>
      <c r="T1148" s="5">
        <v>290.33600000000001</v>
      </c>
      <c r="U1148" s="4">
        <v>2</v>
      </c>
      <c r="V1148" s="4">
        <f>IFERROR(Tableau25[[#This Row],[sales]]/Tableau25[[#This Row],[quantity]],0)</f>
        <v>145.16800000000001</v>
      </c>
      <c r="W1148" s="6">
        <v>0.2</v>
      </c>
      <c r="X1148" s="6">
        <v>32.662799999999997</v>
      </c>
      <c r="Y1148" s="12">
        <f>IFERROR(Tableau25[[#This Row],[profit]]/Tableau25[[#This Row],[sales]],0)</f>
        <v>0.11249999999999999</v>
      </c>
      <c r="Z1148"/>
    </row>
    <row r="1149" spans="1:26" x14ac:dyDescent="0.3">
      <c r="A1149">
        <v>3052</v>
      </c>
      <c r="B1149" t="s">
        <v>6265</v>
      </c>
      <c r="C1149" s="10">
        <v>43014</v>
      </c>
      <c r="D1149" s="1">
        <v>43019</v>
      </c>
      <c r="E1149" s="1" t="str">
        <f>TEXT(Tableau25[[#This Row],[order_date]],"mmm")</f>
        <v>Oct</v>
      </c>
      <c r="F1149" t="str">
        <f>TEXT(Tableau25[[#This Row],[order_date]],"yyy")</f>
        <v>2017</v>
      </c>
      <c r="G1149" t="s">
        <v>49</v>
      </c>
      <c r="H1149" t="s">
        <v>1070</v>
      </c>
      <c r="I1149" t="s">
        <v>1071</v>
      </c>
      <c r="J1149" t="s">
        <v>101</v>
      </c>
      <c r="K1149" t="s">
        <v>26</v>
      </c>
      <c r="L1149" t="s">
        <v>6266</v>
      </c>
      <c r="M1149" t="s">
        <v>6267</v>
      </c>
      <c r="N1149">
        <v>83642</v>
      </c>
      <c r="O1149" t="s">
        <v>43</v>
      </c>
      <c r="P1149" t="s">
        <v>4190</v>
      </c>
      <c r="Q1149" t="s">
        <v>45</v>
      </c>
      <c r="R1149" t="s">
        <v>77</v>
      </c>
      <c r="S1149" t="s">
        <v>4191</v>
      </c>
      <c r="T1149" s="5">
        <v>227.84</v>
      </c>
      <c r="U1149" s="4">
        <v>4</v>
      </c>
      <c r="V1149" s="4">
        <f>IFERROR(Tableau25[[#This Row],[sales]]/Tableau25[[#This Row],[quantity]],0)</f>
        <v>56.96</v>
      </c>
      <c r="W1149" s="6">
        <v>0</v>
      </c>
      <c r="X1149" s="6">
        <v>66.073599999999999</v>
      </c>
      <c r="Y1149" s="12">
        <f>IFERROR(Tableau25[[#This Row],[profit]]/Tableau25[[#This Row],[sales]],0)</f>
        <v>0.28999999999999998</v>
      </c>
      <c r="Z1149"/>
    </row>
    <row r="1150" spans="1:26" x14ac:dyDescent="0.3">
      <c r="A1150">
        <v>8329</v>
      </c>
      <c r="B1150" t="s">
        <v>9964</v>
      </c>
      <c r="C1150" s="10">
        <v>43014</v>
      </c>
      <c r="D1150" s="1">
        <v>43019</v>
      </c>
      <c r="E1150" s="1" t="str">
        <f>TEXT(Tableau25[[#This Row],[order_date]],"mmm")</f>
        <v>Oct</v>
      </c>
      <c r="F1150" t="str">
        <f>TEXT(Tableau25[[#This Row],[order_date]],"yyy")</f>
        <v>2017</v>
      </c>
      <c r="G1150" t="s">
        <v>49</v>
      </c>
      <c r="H1150" t="s">
        <v>1659</v>
      </c>
      <c r="I1150" t="s">
        <v>1660</v>
      </c>
      <c r="J1150" t="s">
        <v>25</v>
      </c>
      <c r="K1150" t="s">
        <v>26</v>
      </c>
      <c r="L1150" t="s">
        <v>1095</v>
      </c>
      <c r="M1150" t="s">
        <v>789</v>
      </c>
      <c r="N1150">
        <v>7109</v>
      </c>
      <c r="O1150" t="s">
        <v>147</v>
      </c>
      <c r="P1150" t="s">
        <v>4193</v>
      </c>
      <c r="Q1150" t="s">
        <v>45</v>
      </c>
      <c r="R1150" t="s">
        <v>89</v>
      </c>
      <c r="S1150" t="s">
        <v>4194</v>
      </c>
      <c r="T1150" s="5">
        <v>143.69999999999999</v>
      </c>
      <c r="U1150" s="4">
        <v>3</v>
      </c>
      <c r="V1150" s="4">
        <f>IFERROR(Tableau25[[#This Row],[sales]]/Tableau25[[#This Row],[quantity]],0)</f>
        <v>47.9</v>
      </c>
      <c r="W1150" s="6">
        <v>0</v>
      </c>
      <c r="X1150" s="6">
        <v>68.975999999999999</v>
      </c>
      <c r="Y1150" s="12">
        <f>IFERROR(Tableau25[[#This Row],[profit]]/Tableau25[[#This Row],[sales]],0)</f>
        <v>0.48000000000000004</v>
      </c>
      <c r="Z1150"/>
    </row>
    <row r="1151" spans="1:26" x14ac:dyDescent="0.3">
      <c r="A1151">
        <v>3051</v>
      </c>
      <c r="B1151" t="s">
        <v>6265</v>
      </c>
      <c r="C1151" s="10">
        <v>43014</v>
      </c>
      <c r="D1151" s="1">
        <v>43019</v>
      </c>
      <c r="E1151" s="1" t="str">
        <f>TEXT(Tableau25[[#This Row],[order_date]],"mmm")</f>
        <v>Oct</v>
      </c>
      <c r="F1151" t="str">
        <f>TEXT(Tableau25[[#This Row],[order_date]],"yyy")</f>
        <v>2017</v>
      </c>
      <c r="G1151" t="s">
        <v>49</v>
      </c>
      <c r="H1151" t="s">
        <v>1070</v>
      </c>
      <c r="I1151" t="s">
        <v>1071</v>
      </c>
      <c r="J1151" t="s">
        <v>101</v>
      </c>
      <c r="K1151" t="s">
        <v>26</v>
      </c>
      <c r="L1151" t="s">
        <v>6266</v>
      </c>
      <c r="M1151" t="s">
        <v>6267</v>
      </c>
      <c r="N1151">
        <v>83642</v>
      </c>
      <c r="O1151" t="s">
        <v>43</v>
      </c>
      <c r="P1151" t="s">
        <v>6268</v>
      </c>
      <c r="Q1151" t="s">
        <v>31</v>
      </c>
      <c r="R1151" t="s">
        <v>64</v>
      </c>
      <c r="S1151" t="s">
        <v>6269</v>
      </c>
      <c r="T1151" s="5">
        <v>41.96</v>
      </c>
      <c r="U1151" s="4">
        <v>2</v>
      </c>
      <c r="V1151" s="4">
        <f>IFERROR(Tableau25[[#This Row],[sales]]/Tableau25[[#This Row],[quantity]],0)</f>
        <v>20.98</v>
      </c>
      <c r="W1151" s="6">
        <v>0</v>
      </c>
      <c r="X1151" s="6">
        <v>2.9371999999999998</v>
      </c>
      <c r="Y1151" s="12">
        <f>IFERROR(Tableau25[[#This Row],[profit]]/Tableau25[[#This Row],[sales]],0)</f>
        <v>6.9999999999999993E-2</v>
      </c>
      <c r="Z1151"/>
    </row>
    <row r="1152" spans="1:26" x14ac:dyDescent="0.3">
      <c r="A1152">
        <v>5653</v>
      </c>
      <c r="B1152" t="s">
        <v>8412</v>
      </c>
      <c r="C1152" s="10">
        <v>43014</v>
      </c>
      <c r="D1152" s="1">
        <v>43019</v>
      </c>
      <c r="E1152" s="1" t="str">
        <f>TEXT(Tableau25[[#This Row],[order_date]],"mmm")</f>
        <v>Oct</v>
      </c>
      <c r="F1152" t="str">
        <f>TEXT(Tableau25[[#This Row],[order_date]],"yyy")</f>
        <v>2017</v>
      </c>
      <c r="G1152" t="s">
        <v>49</v>
      </c>
      <c r="H1152" t="s">
        <v>1321</v>
      </c>
      <c r="I1152" t="s">
        <v>1322</v>
      </c>
      <c r="J1152" t="s">
        <v>40</v>
      </c>
      <c r="K1152" t="s">
        <v>26</v>
      </c>
      <c r="L1152" t="s">
        <v>265</v>
      </c>
      <c r="M1152" t="s">
        <v>266</v>
      </c>
      <c r="N1152">
        <v>10009</v>
      </c>
      <c r="O1152" t="s">
        <v>147</v>
      </c>
      <c r="P1152" t="s">
        <v>6543</v>
      </c>
      <c r="Q1152" t="s">
        <v>45</v>
      </c>
      <c r="R1152" t="s">
        <v>89</v>
      </c>
      <c r="S1152" t="s">
        <v>6544</v>
      </c>
      <c r="T1152" s="5">
        <v>40.99</v>
      </c>
      <c r="U1152" s="4">
        <v>1</v>
      </c>
      <c r="V1152" s="4">
        <f>IFERROR(Tableau25[[#This Row],[sales]]/Tableau25[[#This Row],[quantity]],0)</f>
        <v>40.99</v>
      </c>
      <c r="W1152" s="6">
        <v>0</v>
      </c>
      <c r="X1152" s="6">
        <v>20.085100000000001</v>
      </c>
      <c r="Y1152" s="12">
        <f>IFERROR(Tableau25[[#This Row],[profit]]/Tableau25[[#This Row],[sales]],0)</f>
        <v>0.49</v>
      </c>
      <c r="Z1152"/>
    </row>
    <row r="1153" spans="1:26" x14ac:dyDescent="0.3">
      <c r="A1153">
        <v>3053</v>
      </c>
      <c r="B1153" t="s">
        <v>6265</v>
      </c>
      <c r="C1153" s="10">
        <v>43014</v>
      </c>
      <c r="D1153" s="1">
        <v>43019</v>
      </c>
      <c r="E1153" s="1" t="str">
        <f>TEXT(Tableau25[[#This Row],[order_date]],"mmm")</f>
        <v>Oct</v>
      </c>
      <c r="F1153" t="str">
        <f>TEXT(Tableau25[[#This Row],[order_date]],"yyy")</f>
        <v>2017</v>
      </c>
      <c r="G1153" t="s">
        <v>49</v>
      </c>
      <c r="H1153" t="s">
        <v>1070</v>
      </c>
      <c r="I1153" t="s">
        <v>1071</v>
      </c>
      <c r="J1153" t="s">
        <v>101</v>
      </c>
      <c r="K1153" t="s">
        <v>26</v>
      </c>
      <c r="L1153" t="s">
        <v>6266</v>
      </c>
      <c r="M1153" t="s">
        <v>6267</v>
      </c>
      <c r="N1153">
        <v>83642</v>
      </c>
      <c r="O1153" t="s">
        <v>43</v>
      </c>
      <c r="P1153" t="s">
        <v>4979</v>
      </c>
      <c r="Q1153" t="s">
        <v>45</v>
      </c>
      <c r="R1153" t="s">
        <v>89</v>
      </c>
      <c r="S1153" t="s">
        <v>4980</v>
      </c>
      <c r="T1153" s="5">
        <v>37.94</v>
      </c>
      <c r="U1153" s="4">
        <v>2</v>
      </c>
      <c r="V1153" s="4">
        <f>IFERROR(Tableau25[[#This Row],[sales]]/Tableau25[[#This Row],[quantity]],0)</f>
        <v>18.97</v>
      </c>
      <c r="W1153" s="6">
        <v>0</v>
      </c>
      <c r="X1153" s="6">
        <v>18.211200000000002</v>
      </c>
      <c r="Y1153" s="12">
        <f>IFERROR(Tableau25[[#This Row],[profit]]/Tableau25[[#This Row],[sales]],0)</f>
        <v>0.48000000000000009</v>
      </c>
      <c r="Z1153"/>
    </row>
    <row r="1154" spans="1:26" x14ac:dyDescent="0.3">
      <c r="A1154">
        <v>9873</v>
      </c>
      <c r="B1154" t="s">
        <v>10876</v>
      </c>
      <c r="C1154" s="10">
        <v>43014</v>
      </c>
      <c r="D1154" s="1">
        <v>43014</v>
      </c>
      <c r="E1154" s="1" t="str">
        <f>TEXT(Tableau25[[#This Row],[order_date]],"mmm")</f>
        <v>Oct</v>
      </c>
      <c r="F1154" t="str">
        <f>TEXT(Tableau25[[#This Row],[order_date]],"yyy")</f>
        <v>2017</v>
      </c>
      <c r="G1154" t="s">
        <v>1292</v>
      </c>
      <c r="H1154" t="s">
        <v>6670</v>
      </c>
      <c r="I1154" t="s">
        <v>6671</v>
      </c>
      <c r="J1154" t="s">
        <v>25</v>
      </c>
      <c r="K1154" t="s">
        <v>26</v>
      </c>
      <c r="L1154" t="s">
        <v>302</v>
      </c>
      <c r="M1154" t="s">
        <v>210</v>
      </c>
      <c r="N1154">
        <v>60623</v>
      </c>
      <c r="O1154" t="s">
        <v>104</v>
      </c>
      <c r="P1154" t="s">
        <v>3088</v>
      </c>
      <c r="Q1154" t="s">
        <v>45</v>
      </c>
      <c r="R1154" t="s">
        <v>67</v>
      </c>
      <c r="S1154" t="s">
        <v>3042</v>
      </c>
      <c r="T1154" s="5">
        <v>19.152000000000001</v>
      </c>
      <c r="U1154" s="4">
        <v>2</v>
      </c>
      <c r="V1154" s="4">
        <f>IFERROR(Tableau25[[#This Row],[sales]]/Tableau25[[#This Row],[quantity]],0)</f>
        <v>9.5760000000000005</v>
      </c>
      <c r="W1154" s="6">
        <v>0.2</v>
      </c>
      <c r="X1154" s="6">
        <v>1.1970000000000001</v>
      </c>
      <c r="Y1154" s="12">
        <f>IFERROR(Tableau25[[#This Row],[profit]]/Tableau25[[#This Row],[sales]],0)</f>
        <v>6.25E-2</v>
      </c>
      <c r="Z1154"/>
    </row>
    <row r="1155" spans="1:26" x14ac:dyDescent="0.3">
      <c r="A1155">
        <v>4183</v>
      </c>
      <c r="B1155" t="s">
        <v>7286</v>
      </c>
      <c r="C1155" s="10">
        <v>43014</v>
      </c>
      <c r="D1155" s="1">
        <v>43020</v>
      </c>
      <c r="E1155" s="1" t="str">
        <f>TEXT(Tableau25[[#This Row],[order_date]],"mmm")</f>
        <v>Oct</v>
      </c>
      <c r="F1155" t="str">
        <f>TEXT(Tableau25[[#This Row],[order_date]],"yyy")</f>
        <v>2017</v>
      </c>
      <c r="G1155" t="s">
        <v>49</v>
      </c>
      <c r="H1155" t="s">
        <v>7287</v>
      </c>
      <c r="I1155" t="s">
        <v>7288</v>
      </c>
      <c r="J1155" t="s">
        <v>101</v>
      </c>
      <c r="K1155" t="s">
        <v>26</v>
      </c>
      <c r="L1155" t="s">
        <v>265</v>
      </c>
      <c r="M1155" t="s">
        <v>266</v>
      </c>
      <c r="N1155">
        <v>10035</v>
      </c>
      <c r="O1155" t="s">
        <v>147</v>
      </c>
      <c r="P1155" t="s">
        <v>559</v>
      </c>
      <c r="Q1155" t="s">
        <v>45</v>
      </c>
      <c r="R1155" t="s">
        <v>89</v>
      </c>
      <c r="S1155" t="s">
        <v>2192</v>
      </c>
      <c r="T1155" s="5">
        <v>17.04</v>
      </c>
      <c r="U1155" s="4">
        <v>3</v>
      </c>
      <c r="V1155" s="4">
        <f>IFERROR(Tableau25[[#This Row],[sales]]/Tableau25[[#This Row],[quantity]],0)</f>
        <v>5.68</v>
      </c>
      <c r="W1155" s="6">
        <v>0</v>
      </c>
      <c r="X1155" s="6">
        <v>7.6680000000000001</v>
      </c>
      <c r="Y1155" s="12">
        <f>IFERROR(Tableau25[[#This Row],[profit]]/Tableau25[[#This Row],[sales]],0)</f>
        <v>0.45</v>
      </c>
      <c r="Z1155"/>
    </row>
    <row r="1156" spans="1:26" x14ac:dyDescent="0.3">
      <c r="A1156">
        <v>9960</v>
      </c>
      <c r="B1156" t="s">
        <v>10921</v>
      </c>
      <c r="C1156" s="10">
        <v>43014</v>
      </c>
      <c r="D1156" s="1">
        <v>43019</v>
      </c>
      <c r="E1156" s="1" t="str">
        <f>TEXT(Tableau25[[#This Row],[order_date]],"mmm")</f>
        <v>Oct</v>
      </c>
      <c r="F1156" t="str">
        <f>TEXT(Tableau25[[#This Row],[order_date]],"yyy")</f>
        <v>2017</v>
      </c>
      <c r="G1156" t="s">
        <v>49</v>
      </c>
      <c r="H1156" t="s">
        <v>1891</v>
      </c>
      <c r="I1156" t="s">
        <v>1892</v>
      </c>
      <c r="J1156" t="s">
        <v>25</v>
      </c>
      <c r="K1156" t="s">
        <v>26</v>
      </c>
      <c r="L1156" t="s">
        <v>8034</v>
      </c>
      <c r="M1156" t="s">
        <v>309</v>
      </c>
      <c r="N1156">
        <v>85224</v>
      </c>
      <c r="O1156" t="s">
        <v>43</v>
      </c>
      <c r="P1156" t="s">
        <v>7513</v>
      </c>
      <c r="Q1156" t="s">
        <v>45</v>
      </c>
      <c r="R1156" t="s">
        <v>67</v>
      </c>
      <c r="S1156" t="s">
        <v>7514</v>
      </c>
      <c r="T1156" s="5">
        <v>9.3439999999999994</v>
      </c>
      <c r="U1156" s="4">
        <v>2</v>
      </c>
      <c r="V1156" s="4">
        <f>IFERROR(Tableau25[[#This Row],[sales]]/Tableau25[[#This Row],[quantity]],0)</f>
        <v>4.6719999999999997</v>
      </c>
      <c r="W1156" s="6">
        <v>0.2</v>
      </c>
      <c r="X1156" s="6">
        <v>1.8688</v>
      </c>
      <c r="Y1156" s="12">
        <f>IFERROR(Tableau25[[#This Row],[profit]]/Tableau25[[#This Row],[sales]],0)</f>
        <v>0.2</v>
      </c>
      <c r="Z1156"/>
    </row>
    <row r="1157" spans="1:26" x14ac:dyDescent="0.3">
      <c r="A1157">
        <v>8330</v>
      </c>
      <c r="B1157" t="s">
        <v>9964</v>
      </c>
      <c r="C1157" s="10">
        <v>43014</v>
      </c>
      <c r="D1157" s="1">
        <v>43019</v>
      </c>
      <c r="E1157" s="1" t="str">
        <f>TEXT(Tableau25[[#This Row],[order_date]],"mmm")</f>
        <v>Oct</v>
      </c>
      <c r="F1157" t="str">
        <f>TEXT(Tableau25[[#This Row],[order_date]],"yyy")</f>
        <v>2017</v>
      </c>
      <c r="G1157" t="s">
        <v>49</v>
      </c>
      <c r="H1157" t="s">
        <v>1659</v>
      </c>
      <c r="I1157" t="s">
        <v>1660</v>
      </c>
      <c r="J1157" t="s">
        <v>25</v>
      </c>
      <c r="K1157" t="s">
        <v>26</v>
      </c>
      <c r="L1157" t="s">
        <v>1095</v>
      </c>
      <c r="M1157" t="s">
        <v>789</v>
      </c>
      <c r="N1157">
        <v>7109</v>
      </c>
      <c r="O1157" t="s">
        <v>147</v>
      </c>
      <c r="P1157" t="s">
        <v>3819</v>
      </c>
      <c r="Q1157" t="s">
        <v>45</v>
      </c>
      <c r="R1157" t="s">
        <v>89</v>
      </c>
      <c r="S1157" t="s">
        <v>3820</v>
      </c>
      <c r="T1157" s="5">
        <v>6.48</v>
      </c>
      <c r="U1157" s="4">
        <v>1</v>
      </c>
      <c r="V1157" s="4">
        <f>IFERROR(Tableau25[[#This Row],[sales]]/Tableau25[[#This Row],[quantity]],0)</f>
        <v>6.48</v>
      </c>
      <c r="W1157" s="6">
        <v>0</v>
      </c>
      <c r="X1157" s="6">
        <v>3.1103999999999998</v>
      </c>
      <c r="Y1157" s="12">
        <f>IFERROR(Tableau25[[#This Row],[profit]]/Tableau25[[#This Row],[sales]],0)</f>
        <v>0.47999999999999993</v>
      </c>
      <c r="Z1157"/>
    </row>
    <row r="1158" spans="1:26" x14ac:dyDescent="0.3">
      <c r="A1158">
        <v>6341</v>
      </c>
      <c r="B1158" t="s">
        <v>8845</v>
      </c>
      <c r="C1158" s="10">
        <v>43013</v>
      </c>
      <c r="D1158" s="1">
        <v>43017</v>
      </c>
      <c r="E1158" s="1" t="str">
        <f>TEXT(Tableau25[[#This Row],[order_date]],"mmm")</f>
        <v>Oct</v>
      </c>
      <c r="F1158" t="str">
        <f>TEXT(Tableau25[[#This Row],[order_date]],"yyy")</f>
        <v>2017</v>
      </c>
      <c r="G1158" t="s">
        <v>49</v>
      </c>
      <c r="H1158" t="s">
        <v>4010</v>
      </c>
      <c r="I1158" t="s">
        <v>4011</v>
      </c>
      <c r="J1158" t="s">
        <v>40</v>
      </c>
      <c r="K1158" t="s">
        <v>26</v>
      </c>
      <c r="L1158" t="s">
        <v>265</v>
      </c>
      <c r="M1158" t="s">
        <v>266</v>
      </c>
      <c r="N1158">
        <v>10035</v>
      </c>
      <c r="O1158" t="s">
        <v>147</v>
      </c>
      <c r="P1158" t="s">
        <v>7385</v>
      </c>
      <c r="Q1158" t="s">
        <v>70</v>
      </c>
      <c r="R1158" t="s">
        <v>683</v>
      </c>
      <c r="S1158" t="s">
        <v>7386</v>
      </c>
      <c r="T1158" s="5">
        <v>5199.96</v>
      </c>
      <c r="U1158" s="4">
        <v>4</v>
      </c>
      <c r="V1158" s="4">
        <f>IFERROR(Tableau25[[#This Row],[sales]]/Tableau25[[#This Row],[quantity]],0)</f>
        <v>1299.99</v>
      </c>
      <c r="W1158" s="6">
        <v>0</v>
      </c>
      <c r="X1158" s="6">
        <v>1351.9896000000001</v>
      </c>
      <c r="Y1158" s="12">
        <f>IFERROR(Tableau25[[#This Row],[profit]]/Tableau25[[#This Row],[sales]],0)</f>
        <v>0.26</v>
      </c>
      <c r="Z1158"/>
    </row>
    <row r="1159" spans="1:26" x14ac:dyDescent="0.3">
      <c r="A1159">
        <v>7956</v>
      </c>
      <c r="B1159" t="s">
        <v>9762</v>
      </c>
      <c r="C1159" s="10">
        <v>43013</v>
      </c>
      <c r="D1159" s="1">
        <v>43018</v>
      </c>
      <c r="E1159" s="1" t="str">
        <f>TEXT(Tableau25[[#This Row],[order_date]],"mmm")</f>
        <v>Oct</v>
      </c>
      <c r="F1159" t="str">
        <f>TEXT(Tableau25[[#This Row],[order_date]],"yyy")</f>
        <v>2017</v>
      </c>
      <c r="G1159" t="s">
        <v>49</v>
      </c>
      <c r="H1159" t="s">
        <v>512</v>
      </c>
      <c r="I1159" t="s">
        <v>513</v>
      </c>
      <c r="J1159" t="s">
        <v>40</v>
      </c>
      <c r="K1159" t="s">
        <v>26</v>
      </c>
      <c r="L1159" t="s">
        <v>8495</v>
      </c>
      <c r="M1159" t="s">
        <v>42</v>
      </c>
      <c r="N1159">
        <v>95928</v>
      </c>
      <c r="O1159" t="s">
        <v>43</v>
      </c>
      <c r="P1159" t="s">
        <v>5546</v>
      </c>
      <c r="Q1159" t="s">
        <v>31</v>
      </c>
      <c r="R1159" t="s">
        <v>35</v>
      </c>
      <c r="S1159" t="s">
        <v>5547</v>
      </c>
      <c r="T1159" s="5">
        <v>435.16800000000001</v>
      </c>
      <c r="U1159" s="4">
        <v>4</v>
      </c>
      <c r="V1159" s="4">
        <f>IFERROR(Tableau25[[#This Row],[sales]]/Tableau25[[#This Row],[quantity]],0)</f>
        <v>108.792</v>
      </c>
      <c r="W1159" s="6">
        <v>0.2</v>
      </c>
      <c r="X1159" s="6">
        <v>-59.835599999999999</v>
      </c>
      <c r="Y1159" s="12">
        <f>IFERROR(Tableau25[[#This Row],[profit]]/Tableau25[[#This Row],[sales]],0)</f>
        <v>-0.13749999999999998</v>
      </c>
      <c r="Z1159"/>
    </row>
    <row r="1160" spans="1:26" x14ac:dyDescent="0.3">
      <c r="A1160">
        <v>6340</v>
      </c>
      <c r="B1160" t="s">
        <v>8845</v>
      </c>
      <c r="C1160" s="10">
        <v>43013</v>
      </c>
      <c r="D1160" s="1">
        <v>43017</v>
      </c>
      <c r="E1160" s="1" t="str">
        <f>TEXT(Tableau25[[#This Row],[order_date]],"mmm")</f>
        <v>Oct</v>
      </c>
      <c r="F1160" t="str">
        <f>TEXT(Tableau25[[#This Row],[order_date]],"yyy")</f>
        <v>2017</v>
      </c>
      <c r="G1160" t="s">
        <v>49</v>
      </c>
      <c r="H1160" t="s">
        <v>4010</v>
      </c>
      <c r="I1160" t="s">
        <v>4011</v>
      </c>
      <c r="J1160" t="s">
        <v>40</v>
      </c>
      <c r="K1160" t="s">
        <v>26</v>
      </c>
      <c r="L1160" t="s">
        <v>265</v>
      </c>
      <c r="M1160" t="s">
        <v>266</v>
      </c>
      <c r="N1160">
        <v>10035</v>
      </c>
      <c r="O1160" t="s">
        <v>147</v>
      </c>
      <c r="P1160" t="s">
        <v>3193</v>
      </c>
      <c r="Q1160" t="s">
        <v>31</v>
      </c>
      <c r="R1160" t="s">
        <v>35</v>
      </c>
      <c r="S1160" t="s">
        <v>3194</v>
      </c>
      <c r="T1160" s="5">
        <v>221.38200000000001</v>
      </c>
      <c r="U1160" s="4">
        <v>2</v>
      </c>
      <c r="V1160" s="4">
        <f>IFERROR(Tableau25[[#This Row],[sales]]/Tableau25[[#This Row],[quantity]],0)</f>
        <v>110.691</v>
      </c>
      <c r="W1160" s="6">
        <v>0.1</v>
      </c>
      <c r="X1160" s="6">
        <v>2.4598</v>
      </c>
      <c r="Y1160" s="12">
        <f>IFERROR(Tableau25[[#This Row],[profit]]/Tableau25[[#This Row],[sales]],0)</f>
        <v>1.1111111111111112E-2</v>
      </c>
      <c r="Z1160"/>
    </row>
    <row r="1161" spans="1:26" x14ac:dyDescent="0.3">
      <c r="A1161">
        <v>7960</v>
      </c>
      <c r="B1161" t="s">
        <v>9762</v>
      </c>
      <c r="C1161" s="10">
        <v>43013</v>
      </c>
      <c r="D1161" s="1">
        <v>43018</v>
      </c>
      <c r="E1161" s="1" t="str">
        <f>TEXT(Tableau25[[#This Row],[order_date]],"mmm")</f>
        <v>Oct</v>
      </c>
      <c r="F1161" t="str">
        <f>TEXT(Tableau25[[#This Row],[order_date]],"yyy")</f>
        <v>2017</v>
      </c>
      <c r="G1161" t="s">
        <v>49</v>
      </c>
      <c r="H1161" t="s">
        <v>512</v>
      </c>
      <c r="I1161" t="s">
        <v>513</v>
      </c>
      <c r="J1161" t="s">
        <v>40</v>
      </c>
      <c r="K1161" t="s">
        <v>26</v>
      </c>
      <c r="L1161" t="s">
        <v>8495</v>
      </c>
      <c r="M1161" t="s">
        <v>42</v>
      </c>
      <c r="N1161">
        <v>95928</v>
      </c>
      <c r="O1161" t="s">
        <v>43</v>
      </c>
      <c r="P1161" t="s">
        <v>3280</v>
      </c>
      <c r="Q1161" t="s">
        <v>31</v>
      </c>
      <c r="R1161" t="s">
        <v>55</v>
      </c>
      <c r="S1161" t="s">
        <v>3281</v>
      </c>
      <c r="T1161" s="5">
        <v>206.352</v>
      </c>
      <c r="U1161" s="4">
        <v>3</v>
      </c>
      <c r="V1161" s="4">
        <f>IFERROR(Tableau25[[#This Row],[sales]]/Tableau25[[#This Row],[quantity]],0)</f>
        <v>68.784000000000006</v>
      </c>
      <c r="W1161" s="6">
        <v>0.2</v>
      </c>
      <c r="X1161" s="6">
        <v>5.1588000000000003</v>
      </c>
      <c r="Y1161" s="12">
        <f>IFERROR(Tableau25[[#This Row],[profit]]/Tableau25[[#This Row],[sales]],0)</f>
        <v>2.5000000000000001E-2</v>
      </c>
      <c r="Z1161"/>
    </row>
    <row r="1162" spans="1:26" x14ac:dyDescent="0.3">
      <c r="A1162">
        <v>975</v>
      </c>
      <c r="B1162" t="s">
        <v>2940</v>
      </c>
      <c r="C1162" s="10">
        <v>43013</v>
      </c>
      <c r="D1162" s="1">
        <v>43016</v>
      </c>
      <c r="E1162" s="1" t="str">
        <f>TEXT(Tableau25[[#This Row],[order_date]],"mmm")</f>
        <v>Oct</v>
      </c>
      <c r="F1162" t="str">
        <f>TEXT(Tableau25[[#This Row],[order_date]],"yyy")</f>
        <v>2017</v>
      </c>
      <c r="G1162" t="s">
        <v>22</v>
      </c>
      <c r="H1162" t="s">
        <v>2367</v>
      </c>
      <c r="I1162" t="s">
        <v>2368</v>
      </c>
      <c r="J1162" t="s">
        <v>101</v>
      </c>
      <c r="K1162" t="s">
        <v>26</v>
      </c>
      <c r="L1162" t="s">
        <v>265</v>
      </c>
      <c r="M1162" t="s">
        <v>266</v>
      </c>
      <c r="N1162">
        <v>10011</v>
      </c>
      <c r="O1162" t="s">
        <v>147</v>
      </c>
      <c r="P1162" t="s">
        <v>1786</v>
      </c>
      <c r="Q1162" t="s">
        <v>70</v>
      </c>
      <c r="R1162" t="s">
        <v>71</v>
      </c>
      <c r="S1162" t="s">
        <v>1787</v>
      </c>
      <c r="T1162" s="5">
        <v>160.93</v>
      </c>
      <c r="U1162" s="4">
        <v>7</v>
      </c>
      <c r="V1162" s="4">
        <f>IFERROR(Tableau25[[#This Row],[sales]]/Tableau25[[#This Row],[quantity]],0)</f>
        <v>22.990000000000002</v>
      </c>
      <c r="W1162" s="6">
        <v>0</v>
      </c>
      <c r="X1162" s="6">
        <v>3.2185999999999999</v>
      </c>
      <c r="Y1162" s="12">
        <f>IFERROR(Tableau25[[#This Row],[profit]]/Tableau25[[#This Row],[sales]],0)</f>
        <v>1.9999999999999997E-2</v>
      </c>
      <c r="Z1162"/>
    </row>
    <row r="1163" spans="1:26" x14ac:dyDescent="0.3">
      <c r="A1163">
        <v>6339</v>
      </c>
      <c r="B1163" t="s">
        <v>8845</v>
      </c>
      <c r="C1163" s="10">
        <v>43013</v>
      </c>
      <c r="D1163" s="1">
        <v>43017</v>
      </c>
      <c r="E1163" s="1" t="str">
        <f>TEXT(Tableau25[[#This Row],[order_date]],"mmm")</f>
        <v>Oct</v>
      </c>
      <c r="F1163" t="str">
        <f>TEXT(Tableau25[[#This Row],[order_date]],"yyy")</f>
        <v>2017</v>
      </c>
      <c r="G1163" t="s">
        <v>49</v>
      </c>
      <c r="H1163" t="s">
        <v>4010</v>
      </c>
      <c r="I1163" t="s">
        <v>4011</v>
      </c>
      <c r="J1163" t="s">
        <v>40</v>
      </c>
      <c r="K1163" t="s">
        <v>26</v>
      </c>
      <c r="L1163" t="s">
        <v>265</v>
      </c>
      <c r="M1163" t="s">
        <v>266</v>
      </c>
      <c r="N1163">
        <v>10035</v>
      </c>
      <c r="O1163" t="s">
        <v>147</v>
      </c>
      <c r="P1163" t="s">
        <v>6463</v>
      </c>
      <c r="Q1163" t="s">
        <v>70</v>
      </c>
      <c r="R1163" t="s">
        <v>71</v>
      </c>
      <c r="S1163" t="s">
        <v>6464</v>
      </c>
      <c r="T1163" s="5">
        <v>87.8</v>
      </c>
      <c r="U1163" s="4">
        <v>4</v>
      </c>
      <c r="V1163" s="4">
        <f>IFERROR(Tableau25[[#This Row],[sales]]/Tableau25[[#This Row],[quantity]],0)</f>
        <v>21.95</v>
      </c>
      <c r="W1163" s="6">
        <v>0</v>
      </c>
      <c r="X1163" s="6">
        <v>43.9</v>
      </c>
      <c r="Y1163" s="12">
        <f>IFERROR(Tableau25[[#This Row],[profit]]/Tableau25[[#This Row],[sales]],0)</f>
        <v>0.5</v>
      </c>
      <c r="Z1163"/>
    </row>
    <row r="1164" spans="1:26" x14ac:dyDescent="0.3">
      <c r="A1164">
        <v>976</v>
      </c>
      <c r="B1164" t="s">
        <v>2940</v>
      </c>
      <c r="C1164" s="10">
        <v>43013</v>
      </c>
      <c r="D1164" s="1">
        <v>43016</v>
      </c>
      <c r="E1164" s="1" t="str">
        <f>TEXT(Tableau25[[#This Row],[order_date]],"mmm")</f>
        <v>Oct</v>
      </c>
      <c r="F1164" t="str">
        <f>TEXT(Tableau25[[#This Row],[order_date]],"yyy")</f>
        <v>2017</v>
      </c>
      <c r="G1164" t="s">
        <v>22</v>
      </c>
      <c r="H1164" t="s">
        <v>2367</v>
      </c>
      <c r="I1164" t="s">
        <v>2368</v>
      </c>
      <c r="J1164" t="s">
        <v>101</v>
      </c>
      <c r="K1164" t="s">
        <v>26</v>
      </c>
      <c r="L1164" t="s">
        <v>265</v>
      </c>
      <c r="M1164" t="s">
        <v>266</v>
      </c>
      <c r="N1164">
        <v>10011</v>
      </c>
      <c r="O1164" t="s">
        <v>147</v>
      </c>
      <c r="P1164" t="s">
        <v>1396</v>
      </c>
      <c r="Q1164" t="s">
        <v>45</v>
      </c>
      <c r="R1164" t="s">
        <v>74</v>
      </c>
      <c r="S1164" t="s">
        <v>1397</v>
      </c>
      <c r="T1164" s="5">
        <v>75.792000000000002</v>
      </c>
      <c r="U1164" s="4">
        <v>3</v>
      </c>
      <c r="V1164" s="4">
        <f>IFERROR(Tableau25[[#This Row],[sales]]/Tableau25[[#This Row],[quantity]],0)</f>
        <v>25.263999999999999</v>
      </c>
      <c r="W1164" s="6">
        <v>0.2</v>
      </c>
      <c r="X1164" s="6">
        <v>25.579799999999999</v>
      </c>
      <c r="Y1164" s="12">
        <f>IFERROR(Tableau25[[#This Row],[profit]]/Tableau25[[#This Row],[sales]],0)</f>
        <v>0.33749999999999997</v>
      </c>
      <c r="Z1164"/>
    </row>
    <row r="1165" spans="1:26" x14ac:dyDescent="0.3">
      <c r="A1165">
        <v>7959</v>
      </c>
      <c r="B1165" t="s">
        <v>9762</v>
      </c>
      <c r="C1165" s="10">
        <v>43013</v>
      </c>
      <c r="D1165" s="1">
        <v>43018</v>
      </c>
      <c r="E1165" s="1" t="str">
        <f>TEXT(Tableau25[[#This Row],[order_date]],"mmm")</f>
        <v>Oct</v>
      </c>
      <c r="F1165" t="str">
        <f>TEXT(Tableau25[[#This Row],[order_date]],"yyy")</f>
        <v>2017</v>
      </c>
      <c r="G1165" t="s">
        <v>49</v>
      </c>
      <c r="H1165" t="s">
        <v>512</v>
      </c>
      <c r="I1165" t="s">
        <v>513</v>
      </c>
      <c r="J1165" t="s">
        <v>40</v>
      </c>
      <c r="K1165" t="s">
        <v>26</v>
      </c>
      <c r="L1165" t="s">
        <v>8495</v>
      </c>
      <c r="M1165" t="s">
        <v>42</v>
      </c>
      <c r="N1165">
        <v>95928</v>
      </c>
      <c r="O1165" t="s">
        <v>43</v>
      </c>
      <c r="P1165" t="s">
        <v>6247</v>
      </c>
      <c r="Q1165" t="s">
        <v>31</v>
      </c>
      <c r="R1165" t="s">
        <v>64</v>
      </c>
      <c r="S1165" t="s">
        <v>6248</v>
      </c>
      <c r="T1165" s="5">
        <v>72.900000000000006</v>
      </c>
      <c r="U1165" s="4">
        <v>5</v>
      </c>
      <c r="V1165" s="4">
        <f>IFERROR(Tableau25[[#This Row],[sales]]/Tableau25[[#This Row],[quantity]],0)</f>
        <v>14.580000000000002</v>
      </c>
      <c r="W1165" s="6">
        <v>0</v>
      </c>
      <c r="X1165" s="6">
        <v>26.972999999999999</v>
      </c>
      <c r="Y1165" s="12">
        <f>IFERROR(Tableau25[[#This Row],[profit]]/Tableau25[[#This Row],[sales]],0)</f>
        <v>0.36999999999999994</v>
      </c>
      <c r="Z1165"/>
    </row>
    <row r="1166" spans="1:26" x14ac:dyDescent="0.3">
      <c r="A1166">
        <v>7564</v>
      </c>
      <c r="B1166" t="s">
        <v>9544</v>
      </c>
      <c r="C1166" s="10">
        <v>43013</v>
      </c>
      <c r="D1166" s="1">
        <v>43015</v>
      </c>
      <c r="E1166" s="1" t="str">
        <f>TEXT(Tableau25[[#This Row],[order_date]],"mmm")</f>
        <v>Oct</v>
      </c>
      <c r="F1166" t="str">
        <f>TEXT(Tableau25[[#This Row],[order_date]],"yyy")</f>
        <v>2017</v>
      </c>
      <c r="G1166" t="s">
        <v>187</v>
      </c>
      <c r="H1166" t="s">
        <v>1512</v>
      </c>
      <c r="I1166" t="s">
        <v>1513</v>
      </c>
      <c r="J1166" t="s">
        <v>101</v>
      </c>
      <c r="K1166" t="s">
        <v>26</v>
      </c>
      <c r="L1166" t="s">
        <v>808</v>
      </c>
      <c r="M1166" t="s">
        <v>456</v>
      </c>
      <c r="N1166">
        <v>80219</v>
      </c>
      <c r="O1166" t="s">
        <v>43</v>
      </c>
      <c r="P1166" t="s">
        <v>2671</v>
      </c>
      <c r="Q1166" t="s">
        <v>70</v>
      </c>
      <c r="R1166" t="s">
        <v>160</v>
      </c>
      <c r="S1166" t="s">
        <v>2672</v>
      </c>
      <c r="T1166" s="5">
        <v>63.823999999999998</v>
      </c>
      <c r="U1166" s="4">
        <v>2</v>
      </c>
      <c r="V1166" s="4">
        <f>IFERROR(Tableau25[[#This Row],[sales]]/Tableau25[[#This Row],[quantity]],0)</f>
        <v>31.911999999999999</v>
      </c>
      <c r="W1166" s="6">
        <v>0.2</v>
      </c>
      <c r="X1166" s="6">
        <v>13.5626</v>
      </c>
      <c r="Y1166" s="12">
        <f>IFERROR(Tableau25[[#This Row],[profit]]/Tableau25[[#This Row],[sales]],0)</f>
        <v>0.21249999999999999</v>
      </c>
      <c r="Z1166"/>
    </row>
    <row r="1167" spans="1:26" x14ac:dyDescent="0.3">
      <c r="A1167">
        <v>4836</v>
      </c>
      <c r="B1167" t="s">
        <v>7817</v>
      </c>
      <c r="C1167" s="10">
        <v>43013</v>
      </c>
      <c r="D1167" s="1">
        <v>43018</v>
      </c>
      <c r="E1167" s="1" t="str">
        <f>TEXT(Tableau25[[#This Row],[order_date]],"mmm")</f>
        <v>Oct</v>
      </c>
      <c r="F1167" t="str">
        <f>TEXT(Tableau25[[#This Row],[order_date]],"yyy")</f>
        <v>2017</v>
      </c>
      <c r="G1167" t="s">
        <v>49</v>
      </c>
      <c r="H1167" t="s">
        <v>4090</v>
      </c>
      <c r="I1167" t="s">
        <v>4091</v>
      </c>
      <c r="J1167" t="s">
        <v>101</v>
      </c>
      <c r="K1167" t="s">
        <v>26</v>
      </c>
      <c r="L1167" t="s">
        <v>126</v>
      </c>
      <c r="M1167" t="s">
        <v>42</v>
      </c>
      <c r="N1167">
        <v>94110</v>
      </c>
      <c r="O1167" t="s">
        <v>43</v>
      </c>
      <c r="P1167" t="s">
        <v>5422</v>
      </c>
      <c r="Q1167" t="s">
        <v>45</v>
      </c>
      <c r="R1167" t="s">
        <v>89</v>
      </c>
      <c r="S1167" t="s">
        <v>5423</v>
      </c>
      <c r="T1167" s="5">
        <v>61.96</v>
      </c>
      <c r="U1167" s="4">
        <v>2</v>
      </c>
      <c r="V1167" s="4">
        <f>IFERROR(Tableau25[[#This Row],[sales]]/Tableau25[[#This Row],[quantity]],0)</f>
        <v>30.98</v>
      </c>
      <c r="W1167" s="6">
        <v>0</v>
      </c>
      <c r="X1167" s="6">
        <v>27.882000000000001</v>
      </c>
      <c r="Y1167" s="12">
        <f>IFERROR(Tableau25[[#This Row],[profit]]/Tableau25[[#This Row],[sales]],0)</f>
        <v>0.45</v>
      </c>
      <c r="Z1167"/>
    </row>
    <row r="1168" spans="1:26" x14ac:dyDescent="0.3">
      <c r="A1168">
        <v>4835</v>
      </c>
      <c r="B1168" t="s">
        <v>7817</v>
      </c>
      <c r="C1168" s="10">
        <v>43013</v>
      </c>
      <c r="D1168" s="1">
        <v>43018</v>
      </c>
      <c r="E1168" s="1" t="str">
        <f>TEXT(Tableau25[[#This Row],[order_date]],"mmm")</f>
        <v>Oct</v>
      </c>
      <c r="F1168" t="str">
        <f>TEXT(Tableau25[[#This Row],[order_date]],"yyy")</f>
        <v>2017</v>
      </c>
      <c r="G1168" t="s">
        <v>49</v>
      </c>
      <c r="H1168" t="s">
        <v>4090</v>
      </c>
      <c r="I1168" t="s">
        <v>4091</v>
      </c>
      <c r="J1168" t="s">
        <v>101</v>
      </c>
      <c r="K1168" t="s">
        <v>26</v>
      </c>
      <c r="L1168" t="s">
        <v>126</v>
      </c>
      <c r="M1168" t="s">
        <v>42</v>
      </c>
      <c r="N1168">
        <v>94110</v>
      </c>
      <c r="O1168" t="s">
        <v>43</v>
      </c>
      <c r="P1168" t="s">
        <v>4948</v>
      </c>
      <c r="Q1168" t="s">
        <v>45</v>
      </c>
      <c r="R1168" t="s">
        <v>74</v>
      </c>
      <c r="S1168" t="s">
        <v>4949</v>
      </c>
      <c r="T1168" s="5">
        <v>39.92</v>
      </c>
      <c r="U1168" s="4">
        <v>5</v>
      </c>
      <c r="V1168" s="4">
        <f>IFERROR(Tableau25[[#This Row],[sales]]/Tableau25[[#This Row],[quantity]],0)</f>
        <v>7.984</v>
      </c>
      <c r="W1168" s="6">
        <v>0.2</v>
      </c>
      <c r="X1168" s="6">
        <v>13.473000000000001</v>
      </c>
      <c r="Y1168" s="12">
        <f>IFERROR(Tableau25[[#This Row],[profit]]/Tableau25[[#This Row],[sales]],0)</f>
        <v>0.33750000000000002</v>
      </c>
      <c r="Z1168"/>
    </row>
    <row r="1169" spans="1:26" x14ac:dyDescent="0.3">
      <c r="A1169">
        <v>4837</v>
      </c>
      <c r="B1169" t="s">
        <v>7817</v>
      </c>
      <c r="C1169" s="10">
        <v>43013</v>
      </c>
      <c r="D1169" s="1">
        <v>43018</v>
      </c>
      <c r="E1169" s="1" t="str">
        <f>TEXT(Tableau25[[#This Row],[order_date]],"mmm")</f>
        <v>Oct</v>
      </c>
      <c r="F1169" t="str">
        <f>TEXT(Tableau25[[#This Row],[order_date]],"yyy")</f>
        <v>2017</v>
      </c>
      <c r="G1169" t="s">
        <v>49</v>
      </c>
      <c r="H1169" t="s">
        <v>4090</v>
      </c>
      <c r="I1169" t="s">
        <v>4091</v>
      </c>
      <c r="J1169" t="s">
        <v>101</v>
      </c>
      <c r="K1169" t="s">
        <v>26</v>
      </c>
      <c r="L1169" t="s">
        <v>126</v>
      </c>
      <c r="M1169" t="s">
        <v>42</v>
      </c>
      <c r="N1169">
        <v>94110</v>
      </c>
      <c r="O1169" t="s">
        <v>43</v>
      </c>
      <c r="P1169" t="s">
        <v>3132</v>
      </c>
      <c r="Q1169" t="s">
        <v>45</v>
      </c>
      <c r="R1169" t="s">
        <v>74</v>
      </c>
      <c r="S1169" t="s">
        <v>3133</v>
      </c>
      <c r="T1169" s="5">
        <v>19.936</v>
      </c>
      <c r="U1169" s="4">
        <v>4</v>
      </c>
      <c r="V1169" s="4">
        <f>IFERROR(Tableau25[[#This Row],[sales]]/Tableau25[[#This Row],[quantity]],0)</f>
        <v>4.984</v>
      </c>
      <c r="W1169" s="6">
        <v>0.2</v>
      </c>
      <c r="X1169" s="6">
        <v>7.2267999999999999</v>
      </c>
      <c r="Y1169" s="12">
        <f>IFERROR(Tableau25[[#This Row],[profit]]/Tableau25[[#This Row],[sales]],0)</f>
        <v>0.36249999999999999</v>
      </c>
      <c r="Z1169"/>
    </row>
    <row r="1170" spans="1:26" x14ac:dyDescent="0.3">
      <c r="A1170">
        <v>7958</v>
      </c>
      <c r="B1170" t="s">
        <v>9762</v>
      </c>
      <c r="C1170" s="10">
        <v>43013</v>
      </c>
      <c r="D1170" s="1">
        <v>43018</v>
      </c>
      <c r="E1170" s="1" t="str">
        <f>TEXT(Tableau25[[#This Row],[order_date]],"mmm")</f>
        <v>Oct</v>
      </c>
      <c r="F1170" t="str">
        <f>TEXT(Tableau25[[#This Row],[order_date]],"yyy")</f>
        <v>2017</v>
      </c>
      <c r="G1170" t="s">
        <v>49</v>
      </c>
      <c r="H1170" t="s">
        <v>512</v>
      </c>
      <c r="I1170" t="s">
        <v>513</v>
      </c>
      <c r="J1170" t="s">
        <v>40</v>
      </c>
      <c r="K1170" t="s">
        <v>26</v>
      </c>
      <c r="L1170" t="s">
        <v>8495</v>
      </c>
      <c r="M1170" t="s">
        <v>42</v>
      </c>
      <c r="N1170">
        <v>95928</v>
      </c>
      <c r="O1170" t="s">
        <v>43</v>
      </c>
      <c r="P1170" t="s">
        <v>7641</v>
      </c>
      <c r="Q1170" t="s">
        <v>45</v>
      </c>
      <c r="R1170" t="s">
        <v>77</v>
      </c>
      <c r="S1170" t="s">
        <v>7642</v>
      </c>
      <c r="T1170" s="5">
        <v>15.8</v>
      </c>
      <c r="U1170" s="4">
        <v>4</v>
      </c>
      <c r="V1170" s="4">
        <f>IFERROR(Tableau25[[#This Row],[sales]]/Tableau25[[#This Row],[quantity]],0)</f>
        <v>3.95</v>
      </c>
      <c r="W1170" s="6">
        <v>0</v>
      </c>
      <c r="X1170" s="6">
        <v>4.1079999999999997</v>
      </c>
      <c r="Y1170" s="12">
        <f>IFERROR(Tableau25[[#This Row],[profit]]/Tableau25[[#This Row],[sales]],0)</f>
        <v>0.25999999999999995</v>
      </c>
      <c r="Z1170"/>
    </row>
    <row r="1171" spans="1:26" x14ac:dyDescent="0.3">
      <c r="A1171">
        <v>7957</v>
      </c>
      <c r="B1171" t="s">
        <v>9762</v>
      </c>
      <c r="C1171" s="10">
        <v>43013</v>
      </c>
      <c r="D1171" s="1">
        <v>43018</v>
      </c>
      <c r="E1171" s="1" t="str">
        <f>TEXT(Tableau25[[#This Row],[order_date]],"mmm")</f>
        <v>Oct</v>
      </c>
      <c r="F1171" t="str">
        <f>TEXT(Tableau25[[#This Row],[order_date]],"yyy")</f>
        <v>2017</v>
      </c>
      <c r="G1171" t="s">
        <v>49</v>
      </c>
      <c r="H1171" t="s">
        <v>512</v>
      </c>
      <c r="I1171" t="s">
        <v>513</v>
      </c>
      <c r="J1171" t="s">
        <v>40</v>
      </c>
      <c r="K1171" t="s">
        <v>26</v>
      </c>
      <c r="L1171" t="s">
        <v>8495</v>
      </c>
      <c r="M1171" t="s">
        <v>42</v>
      </c>
      <c r="N1171">
        <v>95928</v>
      </c>
      <c r="O1171" t="s">
        <v>43</v>
      </c>
      <c r="P1171" t="s">
        <v>561</v>
      </c>
      <c r="Q1171" t="s">
        <v>45</v>
      </c>
      <c r="R1171" t="s">
        <v>268</v>
      </c>
      <c r="S1171" t="s">
        <v>562</v>
      </c>
      <c r="T1171" s="5">
        <v>14.9</v>
      </c>
      <c r="U1171" s="4">
        <v>5</v>
      </c>
      <c r="V1171" s="4">
        <f>IFERROR(Tableau25[[#This Row],[sales]]/Tableau25[[#This Row],[quantity]],0)</f>
        <v>2.98</v>
      </c>
      <c r="W1171" s="6">
        <v>0</v>
      </c>
      <c r="X1171" s="6">
        <v>6.8540000000000001</v>
      </c>
      <c r="Y1171" s="12">
        <f>IFERROR(Tableau25[[#This Row],[profit]]/Tableau25[[#This Row],[sales]],0)</f>
        <v>0.46</v>
      </c>
      <c r="Z1171"/>
    </row>
    <row r="1172" spans="1:26" x14ac:dyDescent="0.3">
      <c r="A1172">
        <v>7961</v>
      </c>
      <c r="B1172" t="s">
        <v>9762</v>
      </c>
      <c r="C1172" s="10">
        <v>43013</v>
      </c>
      <c r="D1172" s="1">
        <v>43018</v>
      </c>
      <c r="E1172" s="1" t="str">
        <f>TEXT(Tableau25[[#This Row],[order_date]],"mmm")</f>
        <v>Oct</v>
      </c>
      <c r="F1172" t="str">
        <f>TEXT(Tableau25[[#This Row],[order_date]],"yyy")</f>
        <v>2017</v>
      </c>
      <c r="G1172" t="s">
        <v>49</v>
      </c>
      <c r="H1172" t="s">
        <v>512</v>
      </c>
      <c r="I1172" t="s">
        <v>513</v>
      </c>
      <c r="J1172" t="s">
        <v>40</v>
      </c>
      <c r="K1172" t="s">
        <v>26</v>
      </c>
      <c r="L1172" t="s">
        <v>8495</v>
      </c>
      <c r="M1172" t="s">
        <v>42</v>
      </c>
      <c r="N1172">
        <v>95928</v>
      </c>
      <c r="O1172" t="s">
        <v>43</v>
      </c>
      <c r="P1172" t="s">
        <v>1236</v>
      </c>
      <c r="Q1172" t="s">
        <v>70</v>
      </c>
      <c r="R1172" t="s">
        <v>71</v>
      </c>
      <c r="S1172" t="s">
        <v>1237</v>
      </c>
      <c r="T1172" s="5">
        <v>7.992</v>
      </c>
      <c r="U1172" s="4">
        <v>1</v>
      </c>
      <c r="V1172" s="4">
        <f>IFERROR(Tableau25[[#This Row],[sales]]/Tableau25[[#This Row],[quantity]],0)</f>
        <v>7.992</v>
      </c>
      <c r="W1172" s="6">
        <v>0.2</v>
      </c>
      <c r="X1172" s="6">
        <v>2.6972999999999998</v>
      </c>
      <c r="Y1172" s="12">
        <f>IFERROR(Tableau25[[#This Row],[profit]]/Tableau25[[#This Row],[sales]],0)</f>
        <v>0.33749999999999997</v>
      </c>
      <c r="Z1172"/>
    </row>
    <row r="1173" spans="1:26" x14ac:dyDescent="0.3">
      <c r="A1173">
        <v>5582</v>
      </c>
      <c r="B1173" t="s">
        <v>8346</v>
      </c>
      <c r="C1173" s="10">
        <v>43012</v>
      </c>
      <c r="D1173" s="1">
        <v>43016</v>
      </c>
      <c r="E1173" s="1" t="str">
        <f>TEXT(Tableau25[[#This Row],[order_date]],"mmm")</f>
        <v>Oct</v>
      </c>
      <c r="F1173" t="str">
        <f>TEXT(Tableau25[[#This Row],[order_date]],"yyy")</f>
        <v>2017</v>
      </c>
      <c r="G1173" t="s">
        <v>49</v>
      </c>
      <c r="H1173" t="s">
        <v>300</v>
      </c>
      <c r="I1173" t="s">
        <v>301</v>
      </c>
      <c r="J1173" t="s">
        <v>101</v>
      </c>
      <c r="K1173" t="s">
        <v>26</v>
      </c>
      <c r="L1173" t="s">
        <v>3220</v>
      </c>
      <c r="M1173" t="s">
        <v>2741</v>
      </c>
      <c r="N1173">
        <v>20735</v>
      </c>
      <c r="O1173" t="s">
        <v>147</v>
      </c>
      <c r="P1173" t="s">
        <v>3470</v>
      </c>
      <c r="Q1173" t="s">
        <v>31</v>
      </c>
      <c r="R1173" t="s">
        <v>64</v>
      </c>
      <c r="S1173" t="s">
        <v>3471</v>
      </c>
      <c r="T1173" s="5">
        <v>19.98</v>
      </c>
      <c r="U1173" s="4">
        <v>1</v>
      </c>
      <c r="V1173" s="4">
        <f>IFERROR(Tableau25[[#This Row],[sales]]/Tableau25[[#This Row],[quantity]],0)</f>
        <v>19.98</v>
      </c>
      <c r="W1173" s="6">
        <v>0</v>
      </c>
      <c r="X1173" s="6">
        <v>8.5914000000000001</v>
      </c>
      <c r="Y1173" s="12">
        <f>IFERROR(Tableau25[[#This Row],[profit]]/Tableau25[[#This Row],[sales]],0)</f>
        <v>0.43</v>
      </c>
      <c r="Z1173"/>
    </row>
    <row r="1174" spans="1:26" x14ac:dyDescent="0.3">
      <c r="A1174">
        <v>1897</v>
      </c>
      <c r="B1174" t="s">
        <v>4723</v>
      </c>
      <c r="C1174" s="10">
        <v>43011</v>
      </c>
      <c r="D1174" s="1">
        <v>43014</v>
      </c>
      <c r="E1174" s="1" t="str">
        <f>TEXT(Tableau25[[#This Row],[order_date]],"mmm")</f>
        <v>Oct</v>
      </c>
      <c r="F1174" t="str">
        <f>TEXT(Tableau25[[#This Row],[order_date]],"yyy")</f>
        <v>2017</v>
      </c>
      <c r="G1174" t="s">
        <v>187</v>
      </c>
      <c r="H1174" t="s">
        <v>4724</v>
      </c>
      <c r="I1174" t="s">
        <v>4725</v>
      </c>
      <c r="J1174" t="s">
        <v>25</v>
      </c>
      <c r="K1174" t="s">
        <v>26</v>
      </c>
      <c r="L1174" t="s">
        <v>408</v>
      </c>
      <c r="M1174" t="s">
        <v>228</v>
      </c>
      <c r="N1174">
        <v>55407</v>
      </c>
      <c r="O1174" t="s">
        <v>104</v>
      </c>
      <c r="P1174" t="s">
        <v>4726</v>
      </c>
      <c r="Q1174" t="s">
        <v>45</v>
      </c>
      <c r="R1174" t="s">
        <v>74</v>
      </c>
      <c r="S1174" t="s">
        <v>4727</v>
      </c>
      <c r="T1174" s="5">
        <v>1793.98</v>
      </c>
      <c r="U1174" s="4">
        <v>2</v>
      </c>
      <c r="V1174" s="4">
        <f>IFERROR(Tableau25[[#This Row],[sales]]/Tableau25[[#This Row],[quantity]],0)</f>
        <v>896.99</v>
      </c>
      <c r="W1174" s="6">
        <v>0</v>
      </c>
      <c r="X1174" s="6">
        <v>843.17060000000004</v>
      </c>
      <c r="Y1174" s="12">
        <f>IFERROR(Tableau25[[#This Row],[profit]]/Tableau25[[#This Row],[sales]],0)</f>
        <v>0.47000000000000003</v>
      </c>
      <c r="Z1174"/>
    </row>
    <row r="1175" spans="1:26" x14ac:dyDescent="0.3">
      <c r="A1175">
        <v>6374</v>
      </c>
      <c r="B1175" t="s">
        <v>8868</v>
      </c>
      <c r="C1175" s="10">
        <v>43011</v>
      </c>
      <c r="D1175" s="1">
        <v>43013</v>
      </c>
      <c r="E1175" s="1" t="str">
        <f>TEXT(Tableau25[[#This Row],[order_date]],"mmm")</f>
        <v>Oct</v>
      </c>
      <c r="F1175" t="str">
        <f>TEXT(Tableau25[[#This Row],[order_date]],"yyy")</f>
        <v>2017</v>
      </c>
      <c r="G1175" t="s">
        <v>22</v>
      </c>
      <c r="H1175" t="s">
        <v>2134</v>
      </c>
      <c r="I1175" t="s">
        <v>2135</v>
      </c>
      <c r="J1175" t="s">
        <v>101</v>
      </c>
      <c r="K1175" t="s">
        <v>26</v>
      </c>
      <c r="L1175" t="s">
        <v>265</v>
      </c>
      <c r="M1175" t="s">
        <v>266</v>
      </c>
      <c r="N1175">
        <v>10009</v>
      </c>
      <c r="O1175" t="s">
        <v>147</v>
      </c>
      <c r="P1175" t="s">
        <v>2710</v>
      </c>
      <c r="Q1175" t="s">
        <v>70</v>
      </c>
      <c r="R1175" t="s">
        <v>160</v>
      </c>
      <c r="S1175" t="s">
        <v>2711</v>
      </c>
      <c r="T1175" s="5">
        <v>371.97</v>
      </c>
      <c r="U1175" s="4">
        <v>3</v>
      </c>
      <c r="V1175" s="4">
        <f>IFERROR(Tableau25[[#This Row],[sales]]/Tableau25[[#This Row],[quantity]],0)</f>
        <v>123.99000000000001</v>
      </c>
      <c r="W1175" s="6">
        <v>0</v>
      </c>
      <c r="X1175" s="6">
        <v>66.954599999999999</v>
      </c>
      <c r="Y1175" s="12">
        <f>IFERROR(Tableau25[[#This Row],[profit]]/Tableau25[[#This Row],[sales]],0)</f>
        <v>0.18</v>
      </c>
      <c r="Z1175"/>
    </row>
    <row r="1176" spans="1:26" x14ac:dyDescent="0.3">
      <c r="A1176">
        <v>3040</v>
      </c>
      <c r="B1176" t="s">
        <v>6249</v>
      </c>
      <c r="C1176" s="10">
        <v>43011</v>
      </c>
      <c r="D1176" s="1">
        <v>43016</v>
      </c>
      <c r="E1176" s="1" t="str">
        <f>TEXT(Tableau25[[#This Row],[order_date]],"mmm")</f>
        <v>Oct</v>
      </c>
      <c r="F1176" t="str">
        <f>TEXT(Tableau25[[#This Row],[order_date]],"yyy")</f>
        <v>2017</v>
      </c>
      <c r="G1176" t="s">
        <v>49</v>
      </c>
      <c r="H1176" t="s">
        <v>3711</v>
      </c>
      <c r="I1176" t="s">
        <v>3712</v>
      </c>
      <c r="J1176" t="s">
        <v>40</v>
      </c>
      <c r="K1176" t="s">
        <v>26</v>
      </c>
      <c r="L1176" t="s">
        <v>602</v>
      </c>
      <c r="M1176" t="s">
        <v>42</v>
      </c>
      <c r="N1176">
        <v>91104</v>
      </c>
      <c r="O1176" t="s">
        <v>43</v>
      </c>
      <c r="P1176" t="s">
        <v>2809</v>
      </c>
      <c r="Q1176" t="s">
        <v>31</v>
      </c>
      <c r="R1176" t="s">
        <v>55</v>
      </c>
      <c r="S1176" t="s">
        <v>2810</v>
      </c>
      <c r="T1176" s="5">
        <v>171.28800000000001</v>
      </c>
      <c r="U1176" s="4">
        <v>3</v>
      </c>
      <c r="V1176" s="4">
        <f>IFERROR(Tableau25[[#This Row],[sales]]/Tableau25[[#This Row],[quantity]],0)</f>
        <v>57.096000000000004</v>
      </c>
      <c r="W1176" s="6">
        <v>0.2</v>
      </c>
      <c r="X1176" s="6">
        <v>-6.4233000000000002</v>
      </c>
      <c r="Y1176" s="12">
        <f>IFERROR(Tableau25[[#This Row],[profit]]/Tableau25[[#This Row],[sales]],0)</f>
        <v>-3.7499999999999999E-2</v>
      </c>
      <c r="Z1176"/>
    </row>
    <row r="1177" spans="1:26" x14ac:dyDescent="0.3">
      <c r="A1177">
        <v>6372</v>
      </c>
      <c r="B1177" t="s">
        <v>8868</v>
      </c>
      <c r="C1177" s="10">
        <v>43011</v>
      </c>
      <c r="D1177" s="1">
        <v>43013</v>
      </c>
      <c r="E1177" s="1" t="str">
        <f>TEXT(Tableau25[[#This Row],[order_date]],"mmm")</f>
        <v>Oct</v>
      </c>
      <c r="F1177" t="str">
        <f>TEXT(Tableau25[[#This Row],[order_date]],"yyy")</f>
        <v>2017</v>
      </c>
      <c r="G1177" t="s">
        <v>22</v>
      </c>
      <c r="H1177" t="s">
        <v>2134</v>
      </c>
      <c r="I1177" t="s">
        <v>2135</v>
      </c>
      <c r="J1177" t="s">
        <v>101</v>
      </c>
      <c r="K1177" t="s">
        <v>26</v>
      </c>
      <c r="L1177" t="s">
        <v>265</v>
      </c>
      <c r="M1177" t="s">
        <v>266</v>
      </c>
      <c r="N1177">
        <v>10009</v>
      </c>
      <c r="O1177" t="s">
        <v>147</v>
      </c>
      <c r="P1177" t="s">
        <v>482</v>
      </c>
      <c r="Q1177" t="s">
        <v>31</v>
      </c>
      <c r="R1177" t="s">
        <v>64</v>
      </c>
      <c r="S1177" t="s">
        <v>483</v>
      </c>
      <c r="T1177" s="5">
        <v>83.92</v>
      </c>
      <c r="U1177" s="4">
        <v>4</v>
      </c>
      <c r="V1177" s="4">
        <f>IFERROR(Tableau25[[#This Row],[sales]]/Tableau25[[#This Row],[quantity]],0)</f>
        <v>20.98</v>
      </c>
      <c r="W1177" s="6">
        <v>0</v>
      </c>
      <c r="X1177" s="6">
        <v>21.819199999999999</v>
      </c>
      <c r="Y1177" s="12">
        <f>IFERROR(Tableau25[[#This Row],[profit]]/Tableau25[[#This Row],[sales]],0)</f>
        <v>0.25999999999999995</v>
      </c>
      <c r="Z1177"/>
    </row>
    <row r="1178" spans="1:26" x14ac:dyDescent="0.3">
      <c r="A1178">
        <v>2978</v>
      </c>
      <c r="B1178" t="s">
        <v>6176</v>
      </c>
      <c r="C1178" s="10">
        <v>43011</v>
      </c>
      <c r="D1178" s="1">
        <v>43016</v>
      </c>
      <c r="E1178" s="1" t="str">
        <f>TEXT(Tableau25[[#This Row],[order_date]],"mmm")</f>
        <v>Oct</v>
      </c>
      <c r="F1178" t="str">
        <f>TEXT(Tableau25[[#This Row],[order_date]],"yyy")</f>
        <v>2017</v>
      </c>
      <c r="G1178" t="s">
        <v>22</v>
      </c>
      <c r="H1178" t="s">
        <v>2759</v>
      </c>
      <c r="I1178" t="s">
        <v>2760</v>
      </c>
      <c r="J1178" t="s">
        <v>25</v>
      </c>
      <c r="K1178" t="s">
        <v>26</v>
      </c>
      <c r="L1178" t="s">
        <v>388</v>
      </c>
      <c r="M1178" t="s">
        <v>266</v>
      </c>
      <c r="N1178">
        <v>14609</v>
      </c>
      <c r="O1178" t="s">
        <v>147</v>
      </c>
      <c r="P1178" t="s">
        <v>3986</v>
      </c>
      <c r="Q1178" t="s">
        <v>45</v>
      </c>
      <c r="R1178" t="s">
        <v>58</v>
      </c>
      <c r="S1178" t="s">
        <v>3987</v>
      </c>
      <c r="T1178" s="5">
        <v>22.58</v>
      </c>
      <c r="U1178" s="4">
        <v>2</v>
      </c>
      <c r="V1178" s="4">
        <f>IFERROR(Tableau25[[#This Row],[sales]]/Tableau25[[#This Row],[quantity]],0)</f>
        <v>11.29</v>
      </c>
      <c r="W1178" s="6">
        <v>0</v>
      </c>
      <c r="X1178" s="6">
        <v>5.8708</v>
      </c>
      <c r="Y1178" s="12">
        <f>IFERROR(Tableau25[[#This Row],[profit]]/Tableau25[[#This Row],[sales]],0)</f>
        <v>0.26</v>
      </c>
      <c r="Z1178"/>
    </row>
    <row r="1179" spans="1:26" x14ac:dyDescent="0.3">
      <c r="A1179">
        <v>8115</v>
      </c>
      <c r="B1179" t="s">
        <v>9845</v>
      </c>
      <c r="C1179" s="10">
        <v>43011</v>
      </c>
      <c r="D1179" s="1">
        <v>43015</v>
      </c>
      <c r="E1179" s="1" t="str">
        <f>TEXT(Tableau25[[#This Row],[order_date]],"mmm")</f>
        <v>Oct</v>
      </c>
      <c r="F1179" t="str">
        <f>TEXT(Tableau25[[#This Row],[order_date]],"yyy")</f>
        <v>2017</v>
      </c>
      <c r="G1179" t="s">
        <v>22</v>
      </c>
      <c r="H1179" t="s">
        <v>3648</v>
      </c>
      <c r="I1179" t="s">
        <v>3649</v>
      </c>
      <c r="J1179" t="s">
        <v>40</v>
      </c>
      <c r="K1179" t="s">
        <v>26</v>
      </c>
      <c r="L1179" t="s">
        <v>602</v>
      </c>
      <c r="M1179" t="s">
        <v>103</v>
      </c>
      <c r="N1179">
        <v>77506</v>
      </c>
      <c r="O1179" t="s">
        <v>104</v>
      </c>
      <c r="P1179" t="s">
        <v>3587</v>
      </c>
      <c r="Q1179" t="s">
        <v>45</v>
      </c>
      <c r="R1179" t="s">
        <v>67</v>
      </c>
      <c r="S1179" t="s">
        <v>3588</v>
      </c>
      <c r="T1179" s="5">
        <v>20.64</v>
      </c>
      <c r="U1179" s="4">
        <v>5</v>
      </c>
      <c r="V1179" s="4">
        <f>IFERROR(Tableau25[[#This Row],[sales]]/Tableau25[[#This Row],[quantity]],0)</f>
        <v>4.1280000000000001</v>
      </c>
      <c r="W1179" s="6">
        <v>0.2</v>
      </c>
      <c r="X1179" s="6">
        <v>2.3220000000000001</v>
      </c>
      <c r="Y1179" s="12">
        <f>IFERROR(Tableau25[[#This Row],[profit]]/Tableau25[[#This Row],[sales]],0)</f>
        <v>0.1125</v>
      </c>
      <c r="Z1179"/>
    </row>
    <row r="1180" spans="1:26" x14ac:dyDescent="0.3">
      <c r="A1180">
        <v>4331</v>
      </c>
      <c r="B1180" t="s">
        <v>7420</v>
      </c>
      <c r="C1180" s="10">
        <v>43011</v>
      </c>
      <c r="D1180" s="1">
        <v>43017</v>
      </c>
      <c r="E1180" s="1" t="str">
        <f>TEXT(Tableau25[[#This Row],[order_date]],"mmm")</f>
        <v>Oct</v>
      </c>
      <c r="F1180" t="str">
        <f>TEXT(Tableau25[[#This Row],[order_date]],"yyy")</f>
        <v>2017</v>
      </c>
      <c r="G1180" t="s">
        <v>49</v>
      </c>
      <c r="H1180" t="s">
        <v>1191</v>
      </c>
      <c r="I1180" t="s">
        <v>1192</v>
      </c>
      <c r="J1180" t="s">
        <v>25</v>
      </c>
      <c r="K1180" t="s">
        <v>26</v>
      </c>
      <c r="L1180" t="s">
        <v>2334</v>
      </c>
      <c r="M1180" t="s">
        <v>53</v>
      </c>
      <c r="N1180">
        <v>33012</v>
      </c>
      <c r="O1180" t="s">
        <v>29</v>
      </c>
      <c r="P1180" t="s">
        <v>2207</v>
      </c>
      <c r="Q1180" t="s">
        <v>45</v>
      </c>
      <c r="R1180" t="s">
        <v>77</v>
      </c>
      <c r="S1180" t="s">
        <v>2208</v>
      </c>
      <c r="T1180" s="5">
        <v>17.920000000000002</v>
      </c>
      <c r="U1180" s="4">
        <v>5</v>
      </c>
      <c r="V1180" s="4">
        <f>IFERROR(Tableau25[[#This Row],[sales]]/Tableau25[[#This Row],[quantity]],0)</f>
        <v>3.5840000000000005</v>
      </c>
      <c r="W1180" s="6">
        <v>0.2</v>
      </c>
      <c r="X1180" s="6">
        <v>1.1200000000000001</v>
      </c>
      <c r="Y1180" s="12">
        <f>IFERROR(Tableau25[[#This Row],[profit]]/Tableau25[[#This Row],[sales]],0)</f>
        <v>6.25E-2</v>
      </c>
      <c r="Z1180"/>
    </row>
    <row r="1181" spans="1:26" x14ac:dyDescent="0.3">
      <c r="A1181">
        <v>4330</v>
      </c>
      <c r="B1181" t="s">
        <v>7420</v>
      </c>
      <c r="C1181" s="10">
        <v>43011</v>
      </c>
      <c r="D1181" s="1">
        <v>43017</v>
      </c>
      <c r="E1181" s="1" t="str">
        <f>TEXT(Tableau25[[#This Row],[order_date]],"mmm")</f>
        <v>Oct</v>
      </c>
      <c r="F1181" t="str">
        <f>TEXT(Tableau25[[#This Row],[order_date]],"yyy")</f>
        <v>2017</v>
      </c>
      <c r="G1181" t="s">
        <v>49</v>
      </c>
      <c r="H1181" t="s">
        <v>1191</v>
      </c>
      <c r="I1181" t="s">
        <v>1192</v>
      </c>
      <c r="J1181" t="s">
        <v>25</v>
      </c>
      <c r="K1181" t="s">
        <v>26</v>
      </c>
      <c r="L1181" t="s">
        <v>2334</v>
      </c>
      <c r="M1181" t="s">
        <v>53</v>
      </c>
      <c r="N1181">
        <v>33012</v>
      </c>
      <c r="O1181" t="s">
        <v>29</v>
      </c>
      <c r="P1181" t="s">
        <v>7421</v>
      </c>
      <c r="Q1181" t="s">
        <v>45</v>
      </c>
      <c r="R1181" t="s">
        <v>89</v>
      </c>
      <c r="S1181" t="s">
        <v>7422</v>
      </c>
      <c r="T1181" s="5">
        <v>15.552</v>
      </c>
      <c r="U1181" s="4">
        <v>3</v>
      </c>
      <c r="V1181" s="4">
        <f>IFERROR(Tableau25[[#This Row],[sales]]/Tableau25[[#This Row],[quantity]],0)</f>
        <v>5.1840000000000002</v>
      </c>
      <c r="W1181" s="6">
        <v>0.2</v>
      </c>
      <c r="X1181" s="6">
        <v>5.4432</v>
      </c>
      <c r="Y1181" s="12">
        <f>IFERROR(Tableau25[[#This Row],[profit]]/Tableau25[[#This Row],[sales]],0)</f>
        <v>0.35000000000000003</v>
      </c>
      <c r="Z1181"/>
    </row>
    <row r="1182" spans="1:26" x14ac:dyDescent="0.3">
      <c r="A1182">
        <v>6373</v>
      </c>
      <c r="B1182" t="s">
        <v>8868</v>
      </c>
      <c r="C1182" s="10">
        <v>43011</v>
      </c>
      <c r="D1182" s="1">
        <v>43013</v>
      </c>
      <c r="E1182" s="1" t="str">
        <f>TEXT(Tableau25[[#This Row],[order_date]],"mmm")</f>
        <v>Oct</v>
      </c>
      <c r="F1182" t="str">
        <f>TEXT(Tableau25[[#This Row],[order_date]],"yyy")</f>
        <v>2017</v>
      </c>
      <c r="G1182" t="s">
        <v>22</v>
      </c>
      <c r="H1182" t="s">
        <v>2134</v>
      </c>
      <c r="I1182" t="s">
        <v>2135</v>
      </c>
      <c r="J1182" t="s">
        <v>101</v>
      </c>
      <c r="K1182" t="s">
        <v>26</v>
      </c>
      <c r="L1182" t="s">
        <v>265</v>
      </c>
      <c r="M1182" t="s">
        <v>266</v>
      </c>
      <c r="N1182">
        <v>10009</v>
      </c>
      <c r="O1182" t="s">
        <v>147</v>
      </c>
      <c r="P1182" t="s">
        <v>3103</v>
      </c>
      <c r="Q1182" t="s">
        <v>45</v>
      </c>
      <c r="R1182" t="s">
        <v>67</v>
      </c>
      <c r="S1182" t="s">
        <v>3104</v>
      </c>
      <c r="T1182" s="5">
        <v>6.63</v>
      </c>
      <c r="U1182" s="4">
        <v>3</v>
      </c>
      <c r="V1182" s="4">
        <f>IFERROR(Tableau25[[#This Row],[sales]]/Tableau25[[#This Row],[quantity]],0)</f>
        <v>2.21</v>
      </c>
      <c r="W1182" s="6">
        <v>0</v>
      </c>
      <c r="X1182" s="6">
        <v>3.1160999999999999</v>
      </c>
      <c r="Y1182" s="12">
        <f>IFERROR(Tableau25[[#This Row],[profit]]/Tableau25[[#This Row],[sales]],0)</f>
        <v>0.47</v>
      </c>
      <c r="Z1182"/>
    </row>
    <row r="1183" spans="1:26" x14ac:dyDescent="0.3">
      <c r="A1183">
        <v>5321</v>
      </c>
      <c r="B1183" t="s">
        <v>8149</v>
      </c>
      <c r="C1183" s="10">
        <v>43010</v>
      </c>
      <c r="D1183" s="1">
        <v>43013</v>
      </c>
      <c r="E1183" s="1" t="str">
        <f>TEXT(Tableau25[[#This Row],[order_date]],"mmm")</f>
        <v>Oct</v>
      </c>
      <c r="F1183" t="str">
        <f>TEXT(Tableau25[[#This Row],[order_date]],"yyy")</f>
        <v>2017</v>
      </c>
      <c r="G1183" t="s">
        <v>187</v>
      </c>
      <c r="H1183" t="s">
        <v>5935</v>
      </c>
      <c r="I1183" t="s">
        <v>5936</v>
      </c>
      <c r="J1183" t="s">
        <v>101</v>
      </c>
      <c r="K1183" t="s">
        <v>26</v>
      </c>
      <c r="L1183" t="s">
        <v>5145</v>
      </c>
      <c r="M1183" t="s">
        <v>334</v>
      </c>
      <c r="N1183">
        <v>37918</v>
      </c>
      <c r="O1183" t="s">
        <v>29</v>
      </c>
      <c r="P1183" t="s">
        <v>2322</v>
      </c>
      <c r="Q1183" t="s">
        <v>31</v>
      </c>
      <c r="R1183" t="s">
        <v>55</v>
      </c>
      <c r="S1183" t="s">
        <v>2323</v>
      </c>
      <c r="T1183" s="5">
        <v>2314.116</v>
      </c>
      <c r="U1183" s="4">
        <v>7</v>
      </c>
      <c r="V1183" s="4">
        <f>IFERROR(Tableau25[[#This Row],[sales]]/Tableau25[[#This Row],[quantity]],0)</f>
        <v>330.58800000000002</v>
      </c>
      <c r="W1183" s="6">
        <v>0.4</v>
      </c>
      <c r="X1183" s="6">
        <v>-1002.7836</v>
      </c>
      <c r="Y1183" s="12">
        <f>IFERROR(Tableau25[[#This Row],[profit]]/Tableau25[[#This Row],[sales]],0)</f>
        <v>-0.43333333333333335</v>
      </c>
      <c r="Z1183"/>
    </row>
    <row r="1184" spans="1:26" x14ac:dyDescent="0.3">
      <c r="A1184">
        <v>4137</v>
      </c>
      <c r="B1184" t="s">
        <v>7247</v>
      </c>
      <c r="C1184" s="10">
        <v>43010</v>
      </c>
      <c r="D1184" s="1">
        <v>43016</v>
      </c>
      <c r="E1184" s="1" t="str">
        <f>TEXT(Tableau25[[#This Row],[order_date]],"mmm")</f>
        <v>Oct</v>
      </c>
      <c r="F1184" t="str">
        <f>TEXT(Tableau25[[#This Row],[order_date]],"yyy")</f>
        <v>2017</v>
      </c>
      <c r="G1184" t="s">
        <v>49</v>
      </c>
      <c r="H1184" t="s">
        <v>3234</v>
      </c>
      <c r="I1184" t="s">
        <v>3235</v>
      </c>
      <c r="J1184" t="s">
        <v>101</v>
      </c>
      <c r="K1184" t="s">
        <v>26</v>
      </c>
      <c r="L1184" t="s">
        <v>41</v>
      </c>
      <c r="M1184" t="s">
        <v>42</v>
      </c>
      <c r="N1184">
        <v>90036</v>
      </c>
      <c r="O1184" t="s">
        <v>43</v>
      </c>
      <c r="P1184" t="s">
        <v>3518</v>
      </c>
      <c r="Q1184" t="s">
        <v>45</v>
      </c>
      <c r="R1184" t="s">
        <v>58</v>
      </c>
      <c r="S1184" t="s">
        <v>3519</v>
      </c>
      <c r="T1184" s="5">
        <v>1575.14</v>
      </c>
      <c r="U1184" s="4">
        <v>7</v>
      </c>
      <c r="V1184" s="4">
        <f>IFERROR(Tableau25[[#This Row],[sales]]/Tableau25[[#This Row],[quantity]],0)</f>
        <v>225.02</v>
      </c>
      <c r="W1184" s="6">
        <v>0</v>
      </c>
      <c r="X1184" s="6">
        <v>204.76820000000001</v>
      </c>
      <c r="Y1184" s="12">
        <f>IFERROR(Tableau25[[#This Row],[profit]]/Tableau25[[#This Row],[sales]],0)</f>
        <v>0.13</v>
      </c>
      <c r="Z1184"/>
    </row>
    <row r="1185" spans="1:26" x14ac:dyDescent="0.3">
      <c r="A1185">
        <v>7207</v>
      </c>
      <c r="B1185" t="s">
        <v>9354</v>
      </c>
      <c r="C1185" s="10">
        <v>43010</v>
      </c>
      <c r="D1185" s="1">
        <v>43014</v>
      </c>
      <c r="E1185" s="1" t="str">
        <f>TEXT(Tableau25[[#This Row],[order_date]],"mmm")</f>
        <v>Oct</v>
      </c>
      <c r="F1185" t="str">
        <f>TEXT(Tableau25[[#This Row],[order_date]],"yyy")</f>
        <v>2017</v>
      </c>
      <c r="G1185" t="s">
        <v>49</v>
      </c>
      <c r="H1185" t="s">
        <v>3702</v>
      </c>
      <c r="I1185" t="s">
        <v>3703</v>
      </c>
      <c r="J1185" t="s">
        <v>25</v>
      </c>
      <c r="K1185" t="s">
        <v>26</v>
      </c>
      <c r="L1185" t="s">
        <v>126</v>
      </c>
      <c r="M1185" t="s">
        <v>42</v>
      </c>
      <c r="N1185">
        <v>94109</v>
      </c>
      <c r="O1185" t="s">
        <v>43</v>
      </c>
      <c r="P1185" t="s">
        <v>9032</v>
      </c>
      <c r="Q1185" t="s">
        <v>70</v>
      </c>
      <c r="R1185" t="s">
        <v>683</v>
      </c>
      <c r="S1185" t="s">
        <v>9033</v>
      </c>
      <c r="T1185" s="5">
        <v>369.16</v>
      </c>
      <c r="U1185" s="4">
        <v>11</v>
      </c>
      <c r="V1185" s="4">
        <f>IFERROR(Tableau25[[#This Row],[sales]]/Tableau25[[#This Row],[quantity]],0)</f>
        <v>33.56</v>
      </c>
      <c r="W1185" s="6">
        <v>0.2</v>
      </c>
      <c r="X1185" s="6">
        <v>32.301499999999997</v>
      </c>
      <c r="Y1185" s="12">
        <f>IFERROR(Tableau25[[#This Row],[profit]]/Tableau25[[#This Row],[sales]],0)</f>
        <v>8.7499999999999981E-2</v>
      </c>
      <c r="Z1185"/>
    </row>
    <row r="1186" spans="1:26" x14ac:dyDescent="0.3">
      <c r="A1186">
        <v>5785</v>
      </c>
      <c r="B1186" t="s">
        <v>8496</v>
      </c>
      <c r="C1186" s="10">
        <v>43010</v>
      </c>
      <c r="D1186" s="1">
        <v>43016</v>
      </c>
      <c r="E1186" s="1" t="str">
        <f>TEXT(Tableau25[[#This Row],[order_date]],"mmm")</f>
        <v>Oct</v>
      </c>
      <c r="F1186" t="str">
        <f>TEXT(Tableau25[[#This Row],[order_date]],"yyy")</f>
        <v>2017</v>
      </c>
      <c r="G1186" t="s">
        <v>49</v>
      </c>
      <c r="H1186" t="s">
        <v>8316</v>
      </c>
      <c r="I1186" t="s">
        <v>8317</v>
      </c>
      <c r="J1186" t="s">
        <v>25</v>
      </c>
      <c r="K1186" t="s">
        <v>26</v>
      </c>
      <c r="L1186" t="s">
        <v>317</v>
      </c>
      <c r="M1186" t="s">
        <v>419</v>
      </c>
      <c r="N1186">
        <v>97477</v>
      </c>
      <c r="O1186" t="s">
        <v>43</v>
      </c>
      <c r="P1186" t="s">
        <v>1447</v>
      </c>
      <c r="Q1186" t="s">
        <v>31</v>
      </c>
      <c r="R1186" t="s">
        <v>32</v>
      </c>
      <c r="S1186" t="s">
        <v>1448</v>
      </c>
      <c r="T1186" s="5">
        <v>217.76400000000001</v>
      </c>
      <c r="U1186" s="4">
        <v>6</v>
      </c>
      <c r="V1186" s="4">
        <f>IFERROR(Tableau25[[#This Row],[sales]]/Tableau25[[#This Row],[quantity]],0)</f>
        <v>36.294000000000004</v>
      </c>
      <c r="W1186" s="6">
        <v>0.7</v>
      </c>
      <c r="X1186" s="6">
        <v>-384.71640000000002</v>
      </c>
      <c r="Y1186" s="12">
        <f>IFERROR(Tableau25[[#This Row],[profit]]/Tableau25[[#This Row],[sales]],0)</f>
        <v>-1.7666666666666666</v>
      </c>
      <c r="Z1186"/>
    </row>
    <row r="1187" spans="1:26" x14ac:dyDescent="0.3">
      <c r="A1187">
        <v>751</v>
      </c>
      <c r="B1187" t="s">
        <v>2387</v>
      </c>
      <c r="C1187" s="10">
        <v>43010</v>
      </c>
      <c r="D1187" s="1">
        <v>43014</v>
      </c>
      <c r="E1187" s="1" t="str">
        <f>TEXT(Tableau25[[#This Row],[order_date]],"mmm")</f>
        <v>Oct</v>
      </c>
      <c r="F1187" t="str">
        <f>TEXT(Tableau25[[#This Row],[order_date]],"yyy")</f>
        <v>2017</v>
      </c>
      <c r="G1187" t="s">
        <v>49</v>
      </c>
      <c r="H1187" t="s">
        <v>2388</v>
      </c>
      <c r="I1187" t="s">
        <v>2389</v>
      </c>
      <c r="J1187" t="s">
        <v>25</v>
      </c>
      <c r="K1187" t="s">
        <v>26</v>
      </c>
      <c r="L1187" t="s">
        <v>2390</v>
      </c>
      <c r="M1187" t="s">
        <v>237</v>
      </c>
      <c r="N1187">
        <v>48183</v>
      </c>
      <c r="O1187" t="s">
        <v>104</v>
      </c>
      <c r="P1187" t="s">
        <v>2393</v>
      </c>
      <c r="Q1187" t="s">
        <v>31</v>
      </c>
      <c r="R1187" t="s">
        <v>64</v>
      </c>
      <c r="S1187" t="s">
        <v>2394</v>
      </c>
      <c r="T1187" s="5">
        <v>157.74</v>
      </c>
      <c r="U1187" s="4">
        <v>11</v>
      </c>
      <c r="V1187" s="4">
        <f>IFERROR(Tableau25[[#This Row],[sales]]/Tableau25[[#This Row],[quantity]],0)</f>
        <v>14.340000000000002</v>
      </c>
      <c r="W1187" s="6">
        <v>0</v>
      </c>
      <c r="X1187" s="6">
        <v>56.7864</v>
      </c>
      <c r="Y1187" s="12">
        <f>IFERROR(Tableau25[[#This Row],[profit]]/Tableau25[[#This Row],[sales]],0)</f>
        <v>0.36</v>
      </c>
      <c r="Z1187"/>
    </row>
    <row r="1188" spans="1:26" x14ac:dyDescent="0.3">
      <c r="A1188">
        <v>4136</v>
      </c>
      <c r="B1188" t="s">
        <v>7247</v>
      </c>
      <c r="C1188" s="10">
        <v>43010</v>
      </c>
      <c r="D1188" s="1">
        <v>43016</v>
      </c>
      <c r="E1188" s="1" t="str">
        <f>TEXT(Tableau25[[#This Row],[order_date]],"mmm")</f>
        <v>Oct</v>
      </c>
      <c r="F1188" t="str">
        <f>TEXT(Tableau25[[#This Row],[order_date]],"yyy")</f>
        <v>2017</v>
      </c>
      <c r="G1188" t="s">
        <v>49</v>
      </c>
      <c r="H1188" t="s">
        <v>3234</v>
      </c>
      <c r="I1188" t="s">
        <v>3235</v>
      </c>
      <c r="J1188" t="s">
        <v>101</v>
      </c>
      <c r="K1188" t="s">
        <v>26</v>
      </c>
      <c r="L1188" t="s">
        <v>41</v>
      </c>
      <c r="M1188" t="s">
        <v>42</v>
      </c>
      <c r="N1188">
        <v>90036</v>
      </c>
      <c r="O1188" t="s">
        <v>43</v>
      </c>
      <c r="P1188" t="s">
        <v>3550</v>
      </c>
      <c r="Q1188" t="s">
        <v>45</v>
      </c>
      <c r="R1188" t="s">
        <v>74</v>
      </c>
      <c r="S1188" t="s">
        <v>3551</v>
      </c>
      <c r="T1188" s="5">
        <v>112.12</v>
      </c>
      <c r="U1188" s="4">
        <v>5</v>
      </c>
      <c r="V1188" s="4">
        <f>IFERROR(Tableau25[[#This Row],[sales]]/Tableau25[[#This Row],[quantity]],0)</f>
        <v>22.423999999999999</v>
      </c>
      <c r="W1188" s="6">
        <v>0.2</v>
      </c>
      <c r="X1188" s="6">
        <v>42.045000000000002</v>
      </c>
      <c r="Y1188" s="12">
        <f>IFERROR(Tableau25[[#This Row],[profit]]/Tableau25[[#This Row],[sales]],0)</f>
        <v>0.375</v>
      </c>
      <c r="Z1188"/>
    </row>
    <row r="1189" spans="1:26" x14ac:dyDescent="0.3">
      <c r="A1189">
        <v>5788</v>
      </c>
      <c r="B1189" t="s">
        <v>8496</v>
      </c>
      <c r="C1189" s="10">
        <v>43010</v>
      </c>
      <c r="D1189" s="1">
        <v>43016</v>
      </c>
      <c r="E1189" s="1" t="str">
        <f>TEXT(Tableau25[[#This Row],[order_date]],"mmm")</f>
        <v>Oct</v>
      </c>
      <c r="F1189" t="str">
        <f>TEXT(Tableau25[[#This Row],[order_date]],"yyy")</f>
        <v>2017</v>
      </c>
      <c r="G1189" t="s">
        <v>49</v>
      </c>
      <c r="H1189" t="s">
        <v>8316</v>
      </c>
      <c r="I1189" t="s">
        <v>8317</v>
      </c>
      <c r="J1189" t="s">
        <v>25</v>
      </c>
      <c r="K1189" t="s">
        <v>26</v>
      </c>
      <c r="L1189" t="s">
        <v>317</v>
      </c>
      <c r="M1189" t="s">
        <v>419</v>
      </c>
      <c r="N1189">
        <v>97477</v>
      </c>
      <c r="O1189" t="s">
        <v>43</v>
      </c>
      <c r="P1189" t="s">
        <v>5725</v>
      </c>
      <c r="Q1189" t="s">
        <v>45</v>
      </c>
      <c r="R1189" t="s">
        <v>67</v>
      </c>
      <c r="S1189" t="s">
        <v>5726</v>
      </c>
      <c r="T1189" s="5">
        <v>95.144000000000005</v>
      </c>
      <c r="U1189" s="4">
        <v>7</v>
      </c>
      <c r="V1189" s="4">
        <f>IFERROR(Tableau25[[#This Row],[sales]]/Tableau25[[#This Row],[quantity]],0)</f>
        <v>13.592000000000001</v>
      </c>
      <c r="W1189" s="6">
        <v>0.2</v>
      </c>
      <c r="X1189" s="6">
        <v>10.7037</v>
      </c>
      <c r="Y1189" s="12">
        <f>IFERROR(Tableau25[[#This Row],[profit]]/Tableau25[[#This Row],[sales]],0)</f>
        <v>0.11249999999999999</v>
      </c>
      <c r="Z1189"/>
    </row>
    <row r="1190" spans="1:26" x14ac:dyDescent="0.3">
      <c r="A1190">
        <v>3979</v>
      </c>
      <c r="B1190" t="s">
        <v>7120</v>
      </c>
      <c r="C1190" s="10">
        <v>43010</v>
      </c>
      <c r="D1190" s="1">
        <v>43015</v>
      </c>
      <c r="E1190" s="1" t="str">
        <f>TEXT(Tableau25[[#This Row],[order_date]],"mmm")</f>
        <v>Oct</v>
      </c>
      <c r="F1190" t="str">
        <f>TEXT(Tableau25[[#This Row],[order_date]],"yyy")</f>
        <v>2017</v>
      </c>
      <c r="G1190" t="s">
        <v>49</v>
      </c>
      <c r="H1190" t="s">
        <v>3676</v>
      </c>
      <c r="I1190" t="s">
        <v>3677</v>
      </c>
      <c r="J1190" t="s">
        <v>101</v>
      </c>
      <c r="K1190" t="s">
        <v>26</v>
      </c>
      <c r="L1190" t="s">
        <v>94</v>
      </c>
      <c r="M1190" t="s">
        <v>95</v>
      </c>
      <c r="N1190">
        <v>98105</v>
      </c>
      <c r="O1190" t="s">
        <v>43</v>
      </c>
      <c r="P1190" t="s">
        <v>1981</v>
      </c>
      <c r="Q1190" t="s">
        <v>70</v>
      </c>
      <c r="R1190" t="s">
        <v>71</v>
      </c>
      <c r="S1190" t="s">
        <v>1982</v>
      </c>
      <c r="T1190" s="5">
        <v>84.784000000000006</v>
      </c>
      <c r="U1190" s="4">
        <v>2</v>
      </c>
      <c r="V1190" s="4">
        <f>IFERROR(Tableau25[[#This Row],[sales]]/Tableau25[[#This Row],[quantity]],0)</f>
        <v>42.392000000000003</v>
      </c>
      <c r="W1190" s="6">
        <v>0.2</v>
      </c>
      <c r="X1190" s="6">
        <v>-20.136199999999999</v>
      </c>
      <c r="Y1190" s="12">
        <f>IFERROR(Tableau25[[#This Row],[profit]]/Tableau25[[#This Row],[sales]],0)</f>
        <v>-0.23749999999999996</v>
      </c>
      <c r="Z1190"/>
    </row>
    <row r="1191" spans="1:26" x14ac:dyDescent="0.3">
      <c r="A1191">
        <v>3192</v>
      </c>
      <c r="B1191" t="s">
        <v>6412</v>
      </c>
      <c r="C1191" s="10">
        <v>43010</v>
      </c>
      <c r="D1191" s="1">
        <v>43016</v>
      </c>
      <c r="E1191" s="1" t="str">
        <f>TEXT(Tableau25[[#This Row],[order_date]],"mmm")</f>
        <v>Oct</v>
      </c>
      <c r="F1191" t="str">
        <f>TEXT(Tableau25[[#This Row],[order_date]],"yyy")</f>
        <v>2017</v>
      </c>
      <c r="G1191" t="s">
        <v>49</v>
      </c>
      <c r="H1191" t="s">
        <v>2812</v>
      </c>
      <c r="I1191" t="s">
        <v>2813</v>
      </c>
      <c r="J1191" t="s">
        <v>40</v>
      </c>
      <c r="K1191" t="s">
        <v>26</v>
      </c>
      <c r="L1191" t="s">
        <v>265</v>
      </c>
      <c r="M1191" t="s">
        <v>266</v>
      </c>
      <c r="N1191">
        <v>10035</v>
      </c>
      <c r="O1191" t="s">
        <v>147</v>
      </c>
      <c r="P1191" t="s">
        <v>3147</v>
      </c>
      <c r="Q1191" t="s">
        <v>70</v>
      </c>
      <c r="R1191" t="s">
        <v>71</v>
      </c>
      <c r="S1191" t="s">
        <v>3148</v>
      </c>
      <c r="T1191" s="5">
        <v>65.989999999999995</v>
      </c>
      <c r="U1191" s="4">
        <v>1</v>
      </c>
      <c r="V1191" s="4">
        <f>IFERROR(Tableau25[[#This Row],[sales]]/Tableau25[[#This Row],[quantity]],0)</f>
        <v>65.989999999999995</v>
      </c>
      <c r="W1191" s="6">
        <v>0</v>
      </c>
      <c r="X1191" s="6">
        <v>17.157399999999999</v>
      </c>
      <c r="Y1191" s="12">
        <f>IFERROR(Tableau25[[#This Row],[profit]]/Tableau25[[#This Row],[sales]],0)</f>
        <v>0.26</v>
      </c>
      <c r="Z1191"/>
    </row>
    <row r="1192" spans="1:26" x14ac:dyDescent="0.3">
      <c r="A1192">
        <v>750</v>
      </c>
      <c r="B1192" t="s">
        <v>2387</v>
      </c>
      <c r="C1192" s="10">
        <v>43010</v>
      </c>
      <c r="D1192" s="1">
        <v>43014</v>
      </c>
      <c r="E1192" s="1" t="str">
        <f>TEXT(Tableau25[[#This Row],[order_date]],"mmm")</f>
        <v>Oct</v>
      </c>
      <c r="F1192" t="str">
        <f>TEXT(Tableau25[[#This Row],[order_date]],"yyy")</f>
        <v>2017</v>
      </c>
      <c r="G1192" t="s">
        <v>49</v>
      </c>
      <c r="H1192" t="s">
        <v>2388</v>
      </c>
      <c r="I1192" t="s">
        <v>2389</v>
      </c>
      <c r="J1192" t="s">
        <v>25</v>
      </c>
      <c r="K1192" t="s">
        <v>26</v>
      </c>
      <c r="L1192" t="s">
        <v>2390</v>
      </c>
      <c r="M1192" t="s">
        <v>237</v>
      </c>
      <c r="N1192">
        <v>48183</v>
      </c>
      <c r="O1192" t="s">
        <v>104</v>
      </c>
      <c r="P1192" t="s">
        <v>2391</v>
      </c>
      <c r="Q1192" t="s">
        <v>45</v>
      </c>
      <c r="R1192" t="s">
        <v>74</v>
      </c>
      <c r="S1192" t="s">
        <v>2392</v>
      </c>
      <c r="T1192" s="5">
        <v>58.05</v>
      </c>
      <c r="U1192" s="4">
        <v>3</v>
      </c>
      <c r="V1192" s="4">
        <f>IFERROR(Tableau25[[#This Row],[sales]]/Tableau25[[#This Row],[quantity]],0)</f>
        <v>19.349999999999998</v>
      </c>
      <c r="W1192" s="6">
        <v>0</v>
      </c>
      <c r="X1192" s="6">
        <v>26.702999999999999</v>
      </c>
      <c r="Y1192" s="12">
        <f>IFERROR(Tableau25[[#This Row],[profit]]/Tableau25[[#This Row],[sales]],0)</f>
        <v>0.46</v>
      </c>
      <c r="Z1192"/>
    </row>
    <row r="1193" spans="1:26" x14ac:dyDescent="0.3">
      <c r="A1193">
        <v>752</v>
      </c>
      <c r="B1193" t="s">
        <v>2387</v>
      </c>
      <c r="C1193" s="10">
        <v>43010</v>
      </c>
      <c r="D1193" s="1">
        <v>43014</v>
      </c>
      <c r="E1193" s="1" t="str">
        <f>TEXT(Tableau25[[#This Row],[order_date]],"mmm")</f>
        <v>Oct</v>
      </c>
      <c r="F1193" t="str">
        <f>TEXT(Tableau25[[#This Row],[order_date]],"yyy")</f>
        <v>2017</v>
      </c>
      <c r="G1193" t="s">
        <v>49</v>
      </c>
      <c r="H1193" t="s">
        <v>2388</v>
      </c>
      <c r="I1193" t="s">
        <v>2389</v>
      </c>
      <c r="J1193" t="s">
        <v>25</v>
      </c>
      <c r="K1193" t="s">
        <v>26</v>
      </c>
      <c r="L1193" t="s">
        <v>2390</v>
      </c>
      <c r="M1193" t="s">
        <v>237</v>
      </c>
      <c r="N1193">
        <v>48183</v>
      </c>
      <c r="O1193" t="s">
        <v>104</v>
      </c>
      <c r="P1193" t="s">
        <v>1426</v>
      </c>
      <c r="Q1193" t="s">
        <v>45</v>
      </c>
      <c r="R1193" t="s">
        <v>67</v>
      </c>
      <c r="S1193" t="s">
        <v>1427</v>
      </c>
      <c r="T1193" s="5">
        <v>56.98</v>
      </c>
      <c r="U1193" s="4">
        <v>7</v>
      </c>
      <c r="V1193" s="4">
        <f>IFERROR(Tableau25[[#This Row],[sales]]/Tableau25[[#This Row],[quantity]],0)</f>
        <v>8.1399999999999988</v>
      </c>
      <c r="W1193" s="6">
        <v>0</v>
      </c>
      <c r="X1193" s="6">
        <v>22.792000000000002</v>
      </c>
      <c r="Y1193" s="12">
        <f>IFERROR(Tableau25[[#This Row],[profit]]/Tableau25[[#This Row],[sales]],0)</f>
        <v>0.4</v>
      </c>
      <c r="Z1193"/>
    </row>
    <row r="1194" spans="1:26" x14ac:dyDescent="0.3">
      <c r="A1194">
        <v>3128</v>
      </c>
      <c r="B1194" t="s">
        <v>6345</v>
      </c>
      <c r="C1194" s="10">
        <v>43010</v>
      </c>
      <c r="D1194" s="1">
        <v>43014</v>
      </c>
      <c r="E1194" s="1" t="str">
        <f>TEXT(Tableau25[[#This Row],[order_date]],"mmm")</f>
        <v>Oct</v>
      </c>
      <c r="F1194" t="str">
        <f>TEXT(Tableau25[[#This Row],[order_date]],"yyy")</f>
        <v>2017</v>
      </c>
      <c r="G1194" t="s">
        <v>49</v>
      </c>
      <c r="H1194" t="s">
        <v>6126</v>
      </c>
      <c r="I1194" t="s">
        <v>6127</v>
      </c>
      <c r="J1194" t="s">
        <v>25</v>
      </c>
      <c r="K1194" t="s">
        <v>26</v>
      </c>
      <c r="L1194" t="s">
        <v>265</v>
      </c>
      <c r="M1194" t="s">
        <v>266</v>
      </c>
      <c r="N1194">
        <v>10011</v>
      </c>
      <c r="O1194" t="s">
        <v>147</v>
      </c>
      <c r="P1194" t="s">
        <v>6346</v>
      </c>
      <c r="Q1194" t="s">
        <v>45</v>
      </c>
      <c r="R1194" t="s">
        <v>89</v>
      </c>
      <c r="S1194" t="s">
        <v>6347</v>
      </c>
      <c r="T1194" s="5">
        <v>49.12</v>
      </c>
      <c r="U1194" s="4">
        <v>4</v>
      </c>
      <c r="V1194" s="4">
        <f>IFERROR(Tableau25[[#This Row],[sales]]/Tableau25[[#This Row],[quantity]],0)</f>
        <v>12.28</v>
      </c>
      <c r="W1194" s="6">
        <v>0</v>
      </c>
      <c r="X1194" s="6">
        <v>23.086400000000001</v>
      </c>
      <c r="Y1194" s="12">
        <f>IFERROR(Tableau25[[#This Row],[profit]]/Tableau25[[#This Row],[sales]],0)</f>
        <v>0.47000000000000003</v>
      </c>
      <c r="Z1194"/>
    </row>
    <row r="1195" spans="1:26" x14ac:dyDescent="0.3">
      <c r="A1195">
        <v>5786</v>
      </c>
      <c r="B1195" t="s">
        <v>8496</v>
      </c>
      <c r="C1195" s="10">
        <v>43010</v>
      </c>
      <c r="D1195" s="1">
        <v>43016</v>
      </c>
      <c r="E1195" s="1" t="str">
        <f>TEXT(Tableau25[[#This Row],[order_date]],"mmm")</f>
        <v>Oct</v>
      </c>
      <c r="F1195" t="str">
        <f>TEXT(Tableau25[[#This Row],[order_date]],"yyy")</f>
        <v>2017</v>
      </c>
      <c r="G1195" t="s">
        <v>49</v>
      </c>
      <c r="H1195" t="s">
        <v>8316</v>
      </c>
      <c r="I1195" t="s">
        <v>8317</v>
      </c>
      <c r="J1195" t="s">
        <v>25</v>
      </c>
      <c r="K1195" t="s">
        <v>26</v>
      </c>
      <c r="L1195" t="s">
        <v>317</v>
      </c>
      <c r="M1195" t="s">
        <v>419</v>
      </c>
      <c r="N1195">
        <v>97477</v>
      </c>
      <c r="O1195" t="s">
        <v>43</v>
      </c>
      <c r="P1195" t="s">
        <v>2335</v>
      </c>
      <c r="Q1195" t="s">
        <v>45</v>
      </c>
      <c r="R1195" t="s">
        <v>578</v>
      </c>
      <c r="S1195" t="s">
        <v>2336</v>
      </c>
      <c r="T1195" s="5">
        <v>39.072000000000003</v>
      </c>
      <c r="U1195" s="4">
        <v>6</v>
      </c>
      <c r="V1195" s="4">
        <f>IFERROR(Tableau25[[#This Row],[sales]]/Tableau25[[#This Row],[quantity]],0)</f>
        <v>6.5120000000000005</v>
      </c>
      <c r="W1195" s="6">
        <v>0.2</v>
      </c>
      <c r="X1195" s="6">
        <v>4.3956</v>
      </c>
      <c r="Y1195" s="12">
        <f>IFERROR(Tableau25[[#This Row],[profit]]/Tableau25[[#This Row],[sales]],0)</f>
        <v>0.11249999999999999</v>
      </c>
      <c r="Z1195"/>
    </row>
    <row r="1196" spans="1:26" x14ac:dyDescent="0.3">
      <c r="A1196">
        <v>5322</v>
      </c>
      <c r="B1196" t="s">
        <v>8149</v>
      </c>
      <c r="C1196" s="10">
        <v>43010</v>
      </c>
      <c r="D1196" s="1">
        <v>43013</v>
      </c>
      <c r="E1196" s="1" t="str">
        <f>TEXT(Tableau25[[#This Row],[order_date]],"mmm")</f>
        <v>Oct</v>
      </c>
      <c r="F1196" t="str">
        <f>TEXT(Tableau25[[#This Row],[order_date]],"yyy")</f>
        <v>2017</v>
      </c>
      <c r="G1196" t="s">
        <v>187</v>
      </c>
      <c r="H1196" t="s">
        <v>5935</v>
      </c>
      <c r="I1196" t="s">
        <v>5936</v>
      </c>
      <c r="J1196" t="s">
        <v>101</v>
      </c>
      <c r="K1196" t="s">
        <v>26</v>
      </c>
      <c r="L1196" t="s">
        <v>5145</v>
      </c>
      <c r="M1196" t="s">
        <v>334</v>
      </c>
      <c r="N1196">
        <v>37918</v>
      </c>
      <c r="O1196" t="s">
        <v>29</v>
      </c>
      <c r="P1196" t="s">
        <v>2718</v>
      </c>
      <c r="Q1196" t="s">
        <v>45</v>
      </c>
      <c r="R1196" t="s">
        <v>74</v>
      </c>
      <c r="S1196" t="s">
        <v>2719</v>
      </c>
      <c r="T1196" s="5">
        <v>34.235999999999997</v>
      </c>
      <c r="U1196" s="4">
        <v>4</v>
      </c>
      <c r="V1196" s="4">
        <f>IFERROR(Tableau25[[#This Row],[sales]]/Tableau25[[#This Row],[quantity]],0)</f>
        <v>8.5589999999999993</v>
      </c>
      <c r="W1196" s="6">
        <v>0.7</v>
      </c>
      <c r="X1196" s="6">
        <v>-26.247599999999998</v>
      </c>
      <c r="Y1196" s="12">
        <f>IFERROR(Tableau25[[#This Row],[profit]]/Tableau25[[#This Row],[sales]],0)</f>
        <v>-0.76666666666666672</v>
      </c>
      <c r="Z1196"/>
    </row>
    <row r="1197" spans="1:26" x14ac:dyDescent="0.3">
      <c r="A1197">
        <v>5320</v>
      </c>
      <c r="B1197" t="s">
        <v>8149</v>
      </c>
      <c r="C1197" s="10">
        <v>43010</v>
      </c>
      <c r="D1197" s="1">
        <v>43013</v>
      </c>
      <c r="E1197" s="1" t="str">
        <f>TEXT(Tableau25[[#This Row],[order_date]],"mmm")</f>
        <v>Oct</v>
      </c>
      <c r="F1197" t="str">
        <f>TEXT(Tableau25[[#This Row],[order_date]],"yyy")</f>
        <v>2017</v>
      </c>
      <c r="G1197" t="s">
        <v>187</v>
      </c>
      <c r="H1197" t="s">
        <v>5935</v>
      </c>
      <c r="I1197" t="s">
        <v>5936</v>
      </c>
      <c r="J1197" t="s">
        <v>101</v>
      </c>
      <c r="K1197" t="s">
        <v>26</v>
      </c>
      <c r="L1197" t="s">
        <v>5145</v>
      </c>
      <c r="M1197" t="s">
        <v>334</v>
      </c>
      <c r="N1197">
        <v>37918</v>
      </c>
      <c r="O1197" t="s">
        <v>29</v>
      </c>
      <c r="P1197" t="s">
        <v>3925</v>
      </c>
      <c r="Q1197" t="s">
        <v>45</v>
      </c>
      <c r="R1197" t="s">
        <v>74</v>
      </c>
      <c r="S1197" t="s">
        <v>3926</v>
      </c>
      <c r="T1197" s="5">
        <v>27.36</v>
      </c>
      <c r="U1197" s="4">
        <v>3</v>
      </c>
      <c r="V1197" s="4">
        <f>IFERROR(Tableau25[[#This Row],[sales]]/Tableau25[[#This Row],[quantity]],0)</f>
        <v>9.1199999999999992</v>
      </c>
      <c r="W1197" s="6">
        <v>0.7</v>
      </c>
      <c r="X1197" s="6">
        <v>-21.888000000000002</v>
      </c>
      <c r="Y1197" s="12">
        <f>IFERROR(Tableau25[[#This Row],[profit]]/Tableau25[[#This Row],[sales]],0)</f>
        <v>-0.8</v>
      </c>
      <c r="Z1197"/>
    </row>
    <row r="1198" spans="1:26" x14ac:dyDescent="0.3">
      <c r="A1198">
        <v>5787</v>
      </c>
      <c r="B1198" t="s">
        <v>8496</v>
      </c>
      <c r="C1198" s="10">
        <v>43010</v>
      </c>
      <c r="D1198" s="1">
        <v>43016</v>
      </c>
      <c r="E1198" s="1" t="str">
        <f>TEXT(Tableau25[[#This Row],[order_date]],"mmm")</f>
        <v>Oct</v>
      </c>
      <c r="F1198" t="str">
        <f>TEXT(Tableau25[[#This Row],[order_date]],"yyy")</f>
        <v>2017</v>
      </c>
      <c r="G1198" t="s">
        <v>49</v>
      </c>
      <c r="H1198" t="s">
        <v>8316</v>
      </c>
      <c r="I1198" t="s">
        <v>8317</v>
      </c>
      <c r="J1198" t="s">
        <v>25</v>
      </c>
      <c r="K1198" t="s">
        <v>26</v>
      </c>
      <c r="L1198" t="s">
        <v>317</v>
      </c>
      <c r="M1198" t="s">
        <v>419</v>
      </c>
      <c r="N1198">
        <v>97477</v>
      </c>
      <c r="O1198" t="s">
        <v>43</v>
      </c>
      <c r="P1198" t="s">
        <v>3249</v>
      </c>
      <c r="Q1198" t="s">
        <v>45</v>
      </c>
      <c r="R1198" t="s">
        <v>74</v>
      </c>
      <c r="S1198" t="s">
        <v>3250</v>
      </c>
      <c r="T1198" s="5">
        <v>22.638000000000002</v>
      </c>
      <c r="U1198" s="4">
        <v>7</v>
      </c>
      <c r="V1198" s="4">
        <f>IFERROR(Tableau25[[#This Row],[sales]]/Tableau25[[#This Row],[quantity]],0)</f>
        <v>3.2340000000000004</v>
      </c>
      <c r="W1198" s="6">
        <v>0.7</v>
      </c>
      <c r="X1198" s="6">
        <v>-16.601199999999999</v>
      </c>
      <c r="Y1198" s="12">
        <f>IFERROR(Tableau25[[#This Row],[profit]]/Tableau25[[#This Row],[sales]],0)</f>
        <v>-0.73333333333333317</v>
      </c>
      <c r="Z1198"/>
    </row>
    <row r="1199" spans="1:26" x14ac:dyDescent="0.3">
      <c r="A1199">
        <v>9421</v>
      </c>
      <c r="B1199" t="s">
        <v>10615</v>
      </c>
      <c r="C1199" s="10">
        <v>43010</v>
      </c>
      <c r="D1199" s="1">
        <v>43012</v>
      </c>
      <c r="E1199" s="1" t="str">
        <f>TEXT(Tableau25[[#This Row],[order_date]],"mmm")</f>
        <v>Oct</v>
      </c>
      <c r="F1199" t="str">
        <f>TEXT(Tableau25[[#This Row],[order_date]],"yyy")</f>
        <v>2017</v>
      </c>
      <c r="G1199" t="s">
        <v>22</v>
      </c>
      <c r="H1199" t="s">
        <v>2332</v>
      </c>
      <c r="I1199" t="s">
        <v>2333</v>
      </c>
      <c r="J1199" t="s">
        <v>40</v>
      </c>
      <c r="K1199" t="s">
        <v>26</v>
      </c>
      <c r="L1199" t="s">
        <v>183</v>
      </c>
      <c r="M1199" t="s">
        <v>103</v>
      </c>
      <c r="N1199">
        <v>77041</v>
      </c>
      <c r="O1199" t="s">
        <v>104</v>
      </c>
      <c r="P1199" t="s">
        <v>6735</v>
      </c>
      <c r="Q1199" t="s">
        <v>45</v>
      </c>
      <c r="R1199" t="s">
        <v>77</v>
      </c>
      <c r="S1199" t="s">
        <v>6736</v>
      </c>
      <c r="T1199" s="5">
        <v>21.984000000000002</v>
      </c>
      <c r="U1199" s="4">
        <v>6</v>
      </c>
      <c r="V1199" s="4">
        <f>IFERROR(Tableau25[[#This Row],[sales]]/Tableau25[[#This Row],[quantity]],0)</f>
        <v>3.6640000000000001</v>
      </c>
      <c r="W1199" s="6">
        <v>0.8</v>
      </c>
      <c r="X1199" s="6">
        <v>-56.059199999999997</v>
      </c>
      <c r="Y1199" s="12">
        <f>IFERROR(Tableau25[[#This Row],[profit]]/Tableau25[[#This Row],[sales]],0)</f>
        <v>-2.5499999999999998</v>
      </c>
      <c r="Z1199"/>
    </row>
    <row r="1200" spans="1:26" x14ac:dyDescent="0.3">
      <c r="A1200">
        <v>5319</v>
      </c>
      <c r="B1200" t="s">
        <v>8149</v>
      </c>
      <c r="C1200" s="10">
        <v>43010</v>
      </c>
      <c r="D1200" s="1">
        <v>43013</v>
      </c>
      <c r="E1200" s="1" t="str">
        <f>TEXT(Tableau25[[#This Row],[order_date]],"mmm")</f>
        <v>Oct</v>
      </c>
      <c r="F1200" t="str">
        <f>TEXT(Tableau25[[#This Row],[order_date]],"yyy")</f>
        <v>2017</v>
      </c>
      <c r="G1200" t="s">
        <v>187</v>
      </c>
      <c r="H1200" t="s">
        <v>5935</v>
      </c>
      <c r="I1200" t="s">
        <v>5936</v>
      </c>
      <c r="J1200" t="s">
        <v>101</v>
      </c>
      <c r="K1200" t="s">
        <v>26</v>
      </c>
      <c r="L1200" t="s">
        <v>5145</v>
      </c>
      <c r="M1200" t="s">
        <v>334</v>
      </c>
      <c r="N1200">
        <v>37918</v>
      </c>
      <c r="O1200" t="s">
        <v>29</v>
      </c>
      <c r="P1200" t="s">
        <v>3360</v>
      </c>
      <c r="Q1200" t="s">
        <v>45</v>
      </c>
      <c r="R1200" t="s">
        <v>89</v>
      </c>
      <c r="S1200" t="s">
        <v>3361</v>
      </c>
      <c r="T1200" s="5">
        <v>20.736000000000001</v>
      </c>
      <c r="U1200" s="4">
        <v>4</v>
      </c>
      <c r="V1200" s="4">
        <f>IFERROR(Tableau25[[#This Row],[sales]]/Tableau25[[#This Row],[quantity]],0)</f>
        <v>5.1840000000000002</v>
      </c>
      <c r="W1200" s="6">
        <v>0.2</v>
      </c>
      <c r="X1200" s="6">
        <v>7.2576000000000001</v>
      </c>
      <c r="Y1200" s="12">
        <f>IFERROR(Tableau25[[#This Row],[profit]]/Tableau25[[#This Row],[sales]],0)</f>
        <v>0.35</v>
      </c>
      <c r="Z1200"/>
    </row>
    <row r="1201" spans="1:26" x14ac:dyDescent="0.3">
      <c r="A1201">
        <v>5323</v>
      </c>
      <c r="B1201" t="s">
        <v>8149</v>
      </c>
      <c r="C1201" s="10">
        <v>43010</v>
      </c>
      <c r="D1201" s="1">
        <v>43013</v>
      </c>
      <c r="E1201" s="1" t="str">
        <f>TEXT(Tableau25[[#This Row],[order_date]],"mmm")</f>
        <v>Oct</v>
      </c>
      <c r="F1201" t="str">
        <f>TEXT(Tableau25[[#This Row],[order_date]],"yyy")</f>
        <v>2017</v>
      </c>
      <c r="G1201" t="s">
        <v>187</v>
      </c>
      <c r="H1201" t="s">
        <v>5935</v>
      </c>
      <c r="I1201" t="s">
        <v>5936</v>
      </c>
      <c r="J1201" t="s">
        <v>101</v>
      </c>
      <c r="K1201" t="s">
        <v>26</v>
      </c>
      <c r="L1201" t="s">
        <v>5145</v>
      </c>
      <c r="M1201" t="s">
        <v>334</v>
      </c>
      <c r="N1201">
        <v>37918</v>
      </c>
      <c r="O1201" t="s">
        <v>29</v>
      </c>
      <c r="P1201" t="s">
        <v>3477</v>
      </c>
      <c r="Q1201" t="s">
        <v>31</v>
      </c>
      <c r="R1201" t="s">
        <v>64</v>
      </c>
      <c r="S1201" t="s">
        <v>3478</v>
      </c>
      <c r="T1201" s="5">
        <v>19.760000000000002</v>
      </c>
      <c r="U1201" s="4">
        <v>2</v>
      </c>
      <c r="V1201" s="4">
        <f>IFERROR(Tableau25[[#This Row],[sales]]/Tableau25[[#This Row],[quantity]],0)</f>
        <v>9.8800000000000008</v>
      </c>
      <c r="W1201" s="6">
        <v>0.2</v>
      </c>
      <c r="X1201" s="6">
        <v>5.9279999999999999</v>
      </c>
      <c r="Y1201" s="12">
        <f>IFERROR(Tableau25[[#This Row],[profit]]/Tableau25[[#This Row],[sales]],0)</f>
        <v>0.3</v>
      </c>
      <c r="Z1201"/>
    </row>
    <row r="1202" spans="1:26" x14ac:dyDescent="0.3">
      <c r="A1202">
        <v>7206</v>
      </c>
      <c r="B1202" t="s">
        <v>9354</v>
      </c>
      <c r="C1202" s="10">
        <v>43010</v>
      </c>
      <c r="D1202" s="1">
        <v>43014</v>
      </c>
      <c r="E1202" s="1" t="str">
        <f>TEXT(Tableau25[[#This Row],[order_date]],"mmm")</f>
        <v>Oct</v>
      </c>
      <c r="F1202" t="str">
        <f>TEXT(Tableau25[[#This Row],[order_date]],"yyy")</f>
        <v>2017</v>
      </c>
      <c r="G1202" t="s">
        <v>49</v>
      </c>
      <c r="H1202" t="s">
        <v>3702</v>
      </c>
      <c r="I1202" t="s">
        <v>3703</v>
      </c>
      <c r="J1202" t="s">
        <v>25</v>
      </c>
      <c r="K1202" t="s">
        <v>26</v>
      </c>
      <c r="L1202" t="s">
        <v>126</v>
      </c>
      <c r="M1202" t="s">
        <v>42</v>
      </c>
      <c r="N1202">
        <v>94109</v>
      </c>
      <c r="O1202" t="s">
        <v>43</v>
      </c>
      <c r="P1202" t="s">
        <v>2728</v>
      </c>
      <c r="Q1202" t="s">
        <v>31</v>
      </c>
      <c r="R1202" t="s">
        <v>64</v>
      </c>
      <c r="S1202" t="s">
        <v>2729</v>
      </c>
      <c r="T1202" s="5">
        <v>17.46</v>
      </c>
      <c r="U1202" s="4">
        <v>2</v>
      </c>
      <c r="V1202" s="4">
        <f>IFERROR(Tableau25[[#This Row],[sales]]/Tableau25[[#This Row],[quantity]],0)</f>
        <v>8.73</v>
      </c>
      <c r="W1202" s="6">
        <v>0</v>
      </c>
      <c r="X1202" s="6">
        <v>5.9363999999999999</v>
      </c>
      <c r="Y1202" s="12">
        <f>IFERROR(Tableau25[[#This Row],[profit]]/Tableau25[[#This Row],[sales]],0)</f>
        <v>0.33999999999999997</v>
      </c>
      <c r="Z1202"/>
    </row>
    <row r="1203" spans="1:26" x14ac:dyDescent="0.3">
      <c r="A1203">
        <v>9420</v>
      </c>
      <c r="B1203" t="s">
        <v>10615</v>
      </c>
      <c r="C1203" s="10">
        <v>43010</v>
      </c>
      <c r="D1203" s="1">
        <v>43012</v>
      </c>
      <c r="E1203" s="1" t="str">
        <f>TEXT(Tableau25[[#This Row],[order_date]],"mmm")</f>
        <v>Oct</v>
      </c>
      <c r="F1203" t="str">
        <f>TEXT(Tableau25[[#This Row],[order_date]],"yyy")</f>
        <v>2017</v>
      </c>
      <c r="G1203" t="s">
        <v>22</v>
      </c>
      <c r="H1203" t="s">
        <v>2332</v>
      </c>
      <c r="I1203" t="s">
        <v>2333</v>
      </c>
      <c r="J1203" t="s">
        <v>40</v>
      </c>
      <c r="K1203" t="s">
        <v>26</v>
      </c>
      <c r="L1203" t="s">
        <v>183</v>
      </c>
      <c r="M1203" t="s">
        <v>103</v>
      </c>
      <c r="N1203">
        <v>77041</v>
      </c>
      <c r="O1203" t="s">
        <v>104</v>
      </c>
      <c r="P1203" t="s">
        <v>1996</v>
      </c>
      <c r="Q1203" t="s">
        <v>45</v>
      </c>
      <c r="R1203" t="s">
        <v>77</v>
      </c>
      <c r="S1203" t="s">
        <v>1997</v>
      </c>
      <c r="T1203" s="5">
        <v>15.224</v>
      </c>
      <c r="U1203" s="4">
        <v>2</v>
      </c>
      <c r="V1203" s="4">
        <f>IFERROR(Tableau25[[#This Row],[sales]]/Tableau25[[#This Row],[quantity]],0)</f>
        <v>7.6120000000000001</v>
      </c>
      <c r="W1203" s="6">
        <v>0.8</v>
      </c>
      <c r="X1203" s="6">
        <v>-38.821199999999997</v>
      </c>
      <c r="Y1203" s="12">
        <f>IFERROR(Tableau25[[#This Row],[profit]]/Tableau25[[#This Row],[sales]],0)</f>
        <v>-2.5499999999999998</v>
      </c>
      <c r="Z1203"/>
    </row>
    <row r="1204" spans="1:26" x14ac:dyDescent="0.3">
      <c r="A1204">
        <v>5317</v>
      </c>
      <c r="B1204" t="s">
        <v>8149</v>
      </c>
      <c r="C1204" s="10">
        <v>43010</v>
      </c>
      <c r="D1204" s="1">
        <v>43013</v>
      </c>
      <c r="E1204" s="1" t="str">
        <f>TEXT(Tableau25[[#This Row],[order_date]],"mmm")</f>
        <v>Oct</v>
      </c>
      <c r="F1204" t="str">
        <f>TEXT(Tableau25[[#This Row],[order_date]],"yyy")</f>
        <v>2017</v>
      </c>
      <c r="G1204" t="s">
        <v>187</v>
      </c>
      <c r="H1204" t="s">
        <v>5935</v>
      </c>
      <c r="I1204" t="s">
        <v>5936</v>
      </c>
      <c r="J1204" t="s">
        <v>101</v>
      </c>
      <c r="K1204" t="s">
        <v>26</v>
      </c>
      <c r="L1204" t="s">
        <v>5145</v>
      </c>
      <c r="M1204" t="s">
        <v>334</v>
      </c>
      <c r="N1204">
        <v>37918</v>
      </c>
      <c r="O1204" t="s">
        <v>29</v>
      </c>
      <c r="P1204" t="s">
        <v>5069</v>
      </c>
      <c r="Q1204" t="s">
        <v>31</v>
      </c>
      <c r="R1204" t="s">
        <v>64</v>
      </c>
      <c r="S1204" t="s">
        <v>5070</v>
      </c>
      <c r="T1204" s="5">
        <v>11.808</v>
      </c>
      <c r="U1204" s="4">
        <v>2</v>
      </c>
      <c r="V1204" s="4">
        <f>IFERROR(Tableau25[[#This Row],[sales]]/Tableau25[[#This Row],[quantity]],0)</f>
        <v>5.9039999999999999</v>
      </c>
      <c r="W1204" s="6">
        <v>0.2</v>
      </c>
      <c r="X1204" s="6">
        <v>1.3284</v>
      </c>
      <c r="Y1204" s="12">
        <f>IFERROR(Tableau25[[#This Row],[profit]]/Tableau25[[#This Row],[sales]],0)</f>
        <v>0.1125</v>
      </c>
      <c r="Z1204"/>
    </row>
    <row r="1205" spans="1:26" x14ac:dyDescent="0.3">
      <c r="A1205">
        <v>5556</v>
      </c>
      <c r="B1205" t="s">
        <v>8330</v>
      </c>
      <c r="C1205" s="10">
        <v>43010</v>
      </c>
      <c r="D1205" s="1">
        <v>43014</v>
      </c>
      <c r="E1205" s="1" t="str">
        <f>TEXT(Tableau25[[#This Row],[order_date]],"mmm")</f>
        <v>Oct</v>
      </c>
      <c r="F1205" t="str">
        <f>TEXT(Tableau25[[#This Row],[order_date]],"yyy")</f>
        <v>2017</v>
      </c>
      <c r="G1205" t="s">
        <v>22</v>
      </c>
      <c r="H1205" t="s">
        <v>4015</v>
      </c>
      <c r="I1205" t="s">
        <v>4016</v>
      </c>
      <c r="J1205" t="s">
        <v>40</v>
      </c>
      <c r="K1205" t="s">
        <v>26</v>
      </c>
      <c r="L1205" t="s">
        <v>1821</v>
      </c>
      <c r="M1205" t="s">
        <v>357</v>
      </c>
      <c r="N1205">
        <v>36116</v>
      </c>
      <c r="O1205" t="s">
        <v>29</v>
      </c>
      <c r="P1205" t="s">
        <v>6548</v>
      </c>
      <c r="Q1205" t="s">
        <v>31</v>
      </c>
      <c r="R1205" t="s">
        <v>64</v>
      </c>
      <c r="S1205" t="s">
        <v>6549</v>
      </c>
      <c r="T1205" s="5">
        <v>10.16</v>
      </c>
      <c r="U1205" s="4">
        <v>2</v>
      </c>
      <c r="V1205" s="4">
        <f>IFERROR(Tableau25[[#This Row],[sales]]/Tableau25[[#This Row],[quantity]],0)</f>
        <v>5.08</v>
      </c>
      <c r="W1205" s="6">
        <v>0</v>
      </c>
      <c r="X1205" s="6">
        <v>3.4544000000000001</v>
      </c>
      <c r="Y1205" s="12">
        <f>IFERROR(Tableau25[[#This Row],[profit]]/Tableau25[[#This Row],[sales]],0)</f>
        <v>0.34</v>
      </c>
      <c r="Z1205"/>
    </row>
    <row r="1206" spans="1:26" x14ac:dyDescent="0.3">
      <c r="A1206">
        <v>5318</v>
      </c>
      <c r="B1206" t="s">
        <v>8149</v>
      </c>
      <c r="C1206" s="10">
        <v>43010</v>
      </c>
      <c r="D1206" s="1">
        <v>43013</v>
      </c>
      <c r="E1206" s="1" t="str">
        <f>TEXT(Tableau25[[#This Row],[order_date]],"mmm")</f>
        <v>Oct</v>
      </c>
      <c r="F1206" t="str">
        <f>TEXT(Tableau25[[#This Row],[order_date]],"yyy")</f>
        <v>2017</v>
      </c>
      <c r="G1206" t="s">
        <v>187</v>
      </c>
      <c r="H1206" t="s">
        <v>5935</v>
      </c>
      <c r="I1206" t="s">
        <v>5936</v>
      </c>
      <c r="J1206" t="s">
        <v>101</v>
      </c>
      <c r="K1206" t="s">
        <v>26</v>
      </c>
      <c r="L1206" t="s">
        <v>5145</v>
      </c>
      <c r="M1206" t="s">
        <v>334</v>
      </c>
      <c r="N1206">
        <v>37918</v>
      </c>
      <c r="O1206" t="s">
        <v>29</v>
      </c>
      <c r="P1206" t="s">
        <v>1718</v>
      </c>
      <c r="Q1206" t="s">
        <v>31</v>
      </c>
      <c r="R1206" t="s">
        <v>64</v>
      </c>
      <c r="S1206" t="s">
        <v>8150</v>
      </c>
      <c r="T1206" s="5">
        <v>9.6560000000000006</v>
      </c>
      <c r="U1206" s="4">
        <v>1</v>
      </c>
      <c r="V1206" s="4">
        <f>IFERROR(Tableau25[[#This Row],[sales]]/Tableau25[[#This Row],[quantity]],0)</f>
        <v>9.6560000000000006</v>
      </c>
      <c r="W1206" s="6">
        <v>0.2</v>
      </c>
      <c r="X1206" s="6">
        <v>1.5690999999999999</v>
      </c>
      <c r="Y1206" s="12">
        <f>IFERROR(Tableau25[[#This Row],[profit]]/Tableau25[[#This Row],[sales]],0)</f>
        <v>0.16249999999999998</v>
      </c>
      <c r="Z1206"/>
    </row>
    <row r="1207" spans="1:26" x14ac:dyDescent="0.3">
      <c r="A1207">
        <v>3978</v>
      </c>
      <c r="B1207" t="s">
        <v>7120</v>
      </c>
      <c r="C1207" s="10">
        <v>43010</v>
      </c>
      <c r="D1207" s="1">
        <v>43015</v>
      </c>
      <c r="E1207" s="1" t="str">
        <f>TEXT(Tableau25[[#This Row],[order_date]],"mmm")</f>
        <v>Oct</v>
      </c>
      <c r="F1207" t="str">
        <f>TEXT(Tableau25[[#This Row],[order_date]],"yyy")</f>
        <v>2017</v>
      </c>
      <c r="G1207" t="s">
        <v>49</v>
      </c>
      <c r="H1207" t="s">
        <v>3676</v>
      </c>
      <c r="I1207" t="s">
        <v>3677</v>
      </c>
      <c r="J1207" t="s">
        <v>101</v>
      </c>
      <c r="K1207" t="s">
        <v>26</v>
      </c>
      <c r="L1207" t="s">
        <v>94</v>
      </c>
      <c r="M1207" t="s">
        <v>95</v>
      </c>
      <c r="N1207">
        <v>98105</v>
      </c>
      <c r="O1207" t="s">
        <v>43</v>
      </c>
      <c r="P1207" t="s">
        <v>561</v>
      </c>
      <c r="Q1207" t="s">
        <v>45</v>
      </c>
      <c r="R1207" t="s">
        <v>268</v>
      </c>
      <c r="S1207" t="s">
        <v>562</v>
      </c>
      <c r="T1207" s="5">
        <v>8.94</v>
      </c>
      <c r="U1207" s="4">
        <v>3</v>
      </c>
      <c r="V1207" s="4">
        <f>IFERROR(Tableau25[[#This Row],[sales]]/Tableau25[[#This Row],[quantity]],0)</f>
        <v>2.98</v>
      </c>
      <c r="W1207" s="6">
        <v>0</v>
      </c>
      <c r="X1207" s="6">
        <v>4.1124000000000001</v>
      </c>
      <c r="Y1207" s="12">
        <f>IFERROR(Tableau25[[#This Row],[profit]]/Tableau25[[#This Row],[sales]],0)</f>
        <v>0.46</v>
      </c>
      <c r="Z1207"/>
    </row>
    <row r="1208" spans="1:26" x14ac:dyDescent="0.3">
      <c r="A1208">
        <v>753</v>
      </c>
      <c r="B1208" t="s">
        <v>2387</v>
      </c>
      <c r="C1208" s="10">
        <v>43010</v>
      </c>
      <c r="D1208" s="1">
        <v>43014</v>
      </c>
      <c r="E1208" s="1" t="str">
        <f>TEXT(Tableau25[[#This Row],[order_date]],"mmm")</f>
        <v>Oct</v>
      </c>
      <c r="F1208" t="str">
        <f>TEXT(Tableau25[[#This Row],[order_date]],"yyy")</f>
        <v>2017</v>
      </c>
      <c r="G1208" t="s">
        <v>49</v>
      </c>
      <c r="H1208" t="s">
        <v>2388</v>
      </c>
      <c r="I1208" t="s">
        <v>2389</v>
      </c>
      <c r="J1208" t="s">
        <v>25</v>
      </c>
      <c r="K1208" t="s">
        <v>26</v>
      </c>
      <c r="L1208" t="s">
        <v>2390</v>
      </c>
      <c r="M1208" t="s">
        <v>237</v>
      </c>
      <c r="N1208">
        <v>48183</v>
      </c>
      <c r="O1208" t="s">
        <v>104</v>
      </c>
      <c r="P1208" t="s">
        <v>2395</v>
      </c>
      <c r="Q1208" t="s">
        <v>45</v>
      </c>
      <c r="R1208" t="s">
        <v>74</v>
      </c>
      <c r="S1208" t="s">
        <v>2396</v>
      </c>
      <c r="T1208" s="5">
        <v>2.88</v>
      </c>
      <c r="U1208" s="4">
        <v>1</v>
      </c>
      <c r="V1208" s="4">
        <f>IFERROR(Tableau25[[#This Row],[sales]]/Tableau25[[#This Row],[quantity]],0)</f>
        <v>2.88</v>
      </c>
      <c r="W1208" s="6">
        <v>0</v>
      </c>
      <c r="X1208" s="6">
        <v>1.4112</v>
      </c>
      <c r="Y1208" s="12">
        <f>IFERROR(Tableau25[[#This Row],[profit]]/Tableau25[[#This Row],[sales]],0)</f>
        <v>0.49000000000000005</v>
      </c>
      <c r="Z1208"/>
    </row>
    <row r="1209" spans="1:26" x14ac:dyDescent="0.3">
      <c r="A1209">
        <v>3296</v>
      </c>
      <c r="B1209" t="s">
        <v>6522</v>
      </c>
      <c r="C1209" s="10">
        <v>43009</v>
      </c>
      <c r="D1209" s="1">
        <v>43011</v>
      </c>
      <c r="E1209" s="1" t="str">
        <f>TEXT(Tableau25[[#This Row],[order_date]],"mmm")</f>
        <v>Oct</v>
      </c>
      <c r="F1209" t="str">
        <f>TEXT(Tableau25[[#This Row],[order_date]],"yyy")</f>
        <v>2017</v>
      </c>
      <c r="G1209" t="s">
        <v>187</v>
      </c>
      <c r="H1209" t="s">
        <v>3999</v>
      </c>
      <c r="I1209" t="s">
        <v>4000</v>
      </c>
      <c r="J1209" t="s">
        <v>101</v>
      </c>
      <c r="K1209" t="s">
        <v>26</v>
      </c>
      <c r="L1209" t="s">
        <v>265</v>
      </c>
      <c r="M1209" t="s">
        <v>266</v>
      </c>
      <c r="N1209">
        <v>10035</v>
      </c>
      <c r="O1209" t="s">
        <v>147</v>
      </c>
      <c r="P1209" t="s">
        <v>6523</v>
      </c>
      <c r="Q1209" t="s">
        <v>70</v>
      </c>
      <c r="R1209" t="s">
        <v>683</v>
      </c>
      <c r="S1209" t="s">
        <v>6524</v>
      </c>
      <c r="T1209" s="5">
        <v>1704.89</v>
      </c>
      <c r="U1209" s="4">
        <v>11</v>
      </c>
      <c r="V1209" s="4">
        <f>IFERROR(Tableau25[[#This Row],[sales]]/Tableau25[[#This Row],[quantity]],0)</f>
        <v>154.99</v>
      </c>
      <c r="W1209" s="6">
        <v>0</v>
      </c>
      <c r="X1209" s="6">
        <v>767.20050000000003</v>
      </c>
      <c r="Y1209" s="12">
        <f>IFERROR(Tableau25[[#This Row],[profit]]/Tableau25[[#This Row],[sales]],0)</f>
        <v>0.45</v>
      </c>
      <c r="Z1209"/>
    </row>
    <row r="1210" spans="1:26" x14ac:dyDescent="0.3">
      <c r="A1210">
        <v>570</v>
      </c>
      <c r="B1210" t="s">
        <v>1926</v>
      </c>
      <c r="C1210" s="10">
        <v>43009</v>
      </c>
      <c r="D1210" s="1">
        <v>43016</v>
      </c>
      <c r="E1210" s="1" t="str">
        <f>TEXT(Tableau25[[#This Row],[order_date]],"mmm")</f>
        <v>Oct</v>
      </c>
      <c r="F1210" t="str">
        <f>TEXT(Tableau25[[#This Row],[order_date]],"yyy")</f>
        <v>2017</v>
      </c>
      <c r="G1210" t="s">
        <v>49</v>
      </c>
      <c r="H1210" t="s">
        <v>1927</v>
      </c>
      <c r="I1210" t="s">
        <v>1928</v>
      </c>
      <c r="J1210" t="s">
        <v>40</v>
      </c>
      <c r="K1210" t="s">
        <v>26</v>
      </c>
      <c r="L1210" t="s">
        <v>94</v>
      </c>
      <c r="M1210" t="s">
        <v>95</v>
      </c>
      <c r="N1210">
        <v>98105</v>
      </c>
      <c r="O1210" t="s">
        <v>43</v>
      </c>
      <c r="P1210" t="s">
        <v>1935</v>
      </c>
      <c r="Q1210" t="s">
        <v>31</v>
      </c>
      <c r="R1210" t="s">
        <v>35</v>
      </c>
      <c r="S1210" t="s">
        <v>1936</v>
      </c>
      <c r="T1210" s="5">
        <v>451.15199999999999</v>
      </c>
      <c r="U1210" s="4">
        <v>3</v>
      </c>
      <c r="V1210" s="4">
        <f>IFERROR(Tableau25[[#This Row],[sales]]/Tableau25[[#This Row],[quantity]],0)</f>
        <v>150.38399999999999</v>
      </c>
      <c r="W1210" s="6">
        <v>0.2</v>
      </c>
      <c r="X1210" s="6">
        <v>0</v>
      </c>
      <c r="Y1210" s="12">
        <f>IFERROR(Tableau25[[#This Row],[profit]]/Tableau25[[#This Row],[sales]],0)</f>
        <v>0</v>
      </c>
      <c r="Z1210"/>
    </row>
    <row r="1211" spans="1:26" x14ac:dyDescent="0.3">
      <c r="A1211">
        <v>2216</v>
      </c>
      <c r="B1211" t="s">
        <v>5172</v>
      </c>
      <c r="C1211" s="10">
        <v>43009</v>
      </c>
      <c r="D1211" s="1">
        <v>43010</v>
      </c>
      <c r="E1211" s="1" t="str">
        <f>TEXT(Tableau25[[#This Row],[order_date]],"mmm")</f>
        <v>Oct</v>
      </c>
      <c r="F1211" t="str">
        <f>TEXT(Tableau25[[#This Row],[order_date]],"yyy")</f>
        <v>2017</v>
      </c>
      <c r="G1211" t="s">
        <v>187</v>
      </c>
      <c r="H1211" t="s">
        <v>4338</v>
      </c>
      <c r="I1211" t="s">
        <v>4339</v>
      </c>
      <c r="J1211" t="s">
        <v>25</v>
      </c>
      <c r="K1211" t="s">
        <v>26</v>
      </c>
      <c r="L1211" t="s">
        <v>630</v>
      </c>
      <c r="M1211" t="s">
        <v>42</v>
      </c>
      <c r="N1211">
        <v>95123</v>
      </c>
      <c r="O1211" t="s">
        <v>43</v>
      </c>
      <c r="P1211" t="s">
        <v>2517</v>
      </c>
      <c r="Q1211" t="s">
        <v>45</v>
      </c>
      <c r="R1211" t="s">
        <v>77</v>
      </c>
      <c r="S1211" t="s">
        <v>3341</v>
      </c>
      <c r="T1211" s="5">
        <v>241.96</v>
      </c>
      <c r="U1211" s="4">
        <v>2</v>
      </c>
      <c r="V1211" s="4">
        <f>IFERROR(Tableau25[[#This Row],[sales]]/Tableau25[[#This Row],[quantity]],0)</f>
        <v>120.98</v>
      </c>
      <c r="W1211" s="6">
        <v>0</v>
      </c>
      <c r="X1211" s="6">
        <v>60.49</v>
      </c>
      <c r="Y1211" s="12">
        <f>IFERROR(Tableau25[[#This Row],[profit]]/Tableau25[[#This Row],[sales]],0)</f>
        <v>0.25</v>
      </c>
      <c r="Z1211"/>
    </row>
    <row r="1212" spans="1:26" x14ac:dyDescent="0.3">
      <c r="A1212">
        <v>2217</v>
      </c>
      <c r="B1212" t="s">
        <v>5172</v>
      </c>
      <c r="C1212" s="10">
        <v>43009</v>
      </c>
      <c r="D1212" s="1">
        <v>43010</v>
      </c>
      <c r="E1212" s="1" t="str">
        <f>TEXT(Tableau25[[#This Row],[order_date]],"mmm")</f>
        <v>Oct</v>
      </c>
      <c r="F1212" t="str">
        <f>TEXT(Tableau25[[#This Row],[order_date]],"yyy")</f>
        <v>2017</v>
      </c>
      <c r="G1212" t="s">
        <v>187</v>
      </c>
      <c r="H1212" t="s">
        <v>4338</v>
      </c>
      <c r="I1212" t="s">
        <v>4339</v>
      </c>
      <c r="J1212" t="s">
        <v>25</v>
      </c>
      <c r="K1212" t="s">
        <v>26</v>
      </c>
      <c r="L1212" t="s">
        <v>630</v>
      </c>
      <c r="M1212" t="s">
        <v>42</v>
      </c>
      <c r="N1212">
        <v>95123</v>
      </c>
      <c r="O1212" t="s">
        <v>43</v>
      </c>
      <c r="P1212" t="s">
        <v>5173</v>
      </c>
      <c r="Q1212" t="s">
        <v>31</v>
      </c>
      <c r="R1212" t="s">
        <v>35</v>
      </c>
      <c r="S1212" t="s">
        <v>5174</v>
      </c>
      <c r="T1212" s="5">
        <v>108.608</v>
      </c>
      <c r="U1212" s="4">
        <v>4</v>
      </c>
      <c r="V1212" s="4">
        <f>IFERROR(Tableau25[[#This Row],[sales]]/Tableau25[[#This Row],[quantity]],0)</f>
        <v>27.152000000000001</v>
      </c>
      <c r="W1212" s="6">
        <v>0.2</v>
      </c>
      <c r="X1212" s="6">
        <v>9.5031999999999996</v>
      </c>
      <c r="Y1212" s="12">
        <f>IFERROR(Tableau25[[#This Row],[profit]]/Tableau25[[#This Row],[sales]],0)</f>
        <v>8.7499999999999994E-2</v>
      </c>
      <c r="Z1212"/>
    </row>
    <row r="1213" spans="1:26" x14ac:dyDescent="0.3">
      <c r="A1213">
        <v>3582</v>
      </c>
      <c r="B1213" t="s">
        <v>6768</v>
      </c>
      <c r="C1213" s="10">
        <v>43009</v>
      </c>
      <c r="D1213" s="1">
        <v>43015</v>
      </c>
      <c r="E1213" s="1" t="str">
        <f>TEXT(Tableau25[[#This Row],[order_date]],"mmm")</f>
        <v>Oct</v>
      </c>
      <c r="F1213" t="str">
        <f>TEXT(Tableau25[[#This Row],[order_date]],"yyy")</f>
        <v>2017</v>
      </c>
      <c r="G1213" t="s">
        <v>49</v>
      </c>
      <c r="H1213" t="s">
        <v>507</v>
      </c>
      <c r="I1213" t="s">
        <v>508</v>
      </c>
      <c r="J1213" t="s">
        <v>25</v>
      </c>
      <c r="K1213" t="s">
        <v>26</v>
      </c>
      <c r="L1213" t="s">
        <v>136</v>
      </c>
      <c r="M1213" t="s">
        <v>137</v>
      </c>
      <c r="N1213">
        <v>68025</v>
      </c>
      <c r="O1213" t="s">
        <v>104</v>
      </c>
      <c r="P1213" t="s">
        <v>3577</v>
      </c>
      <c r="Q1213" t="s">
        <v>45</v>
      </c>
      <c r="R1213" t="s">
        <v>89</v>
      </c>
      <c r="S1213" t="s">
        <v>3578</v>
      </c>
      <c r="T1213" s="5">
        <v>104.85</v>
      </c>
      <c r="U1213" s="4">
        <v>1</v>
      </c>
      <c r="V1213" s="4">
        <f>IFERROR(Tableau25[[#This Row],[sales]]/Tableau25[[#This Row],[quantity]],0)</f>
        <v>104.85</v>
      </c>
      <c r="W1213" s="6">
        <v>0</v>
      </c>
      <c r="X1213" s="6">
        <v>50.328000000000003</v>
      </c>
      <c r="Y1213" s="12">
        <f>IFERROR(Tableau25[[#This Row],[profit]]/Tableau25[[#This Row],[sales]],0)</f>
        <v>0.48000000000000004</v>
      </c>
      <c r="Z1213"/>
    </row>
    <row r="1214" spans="1:26" x14ac:dyDescent="0.3">
      <c r="A1214">
        <v>8992</v>
      </c>
      <c r="B1214" t="s">
        <v>10365</v>
      </c>
      <c r="C1214" s="10">
        <v>43009</v>
      </c>
      <c r="D1214" s="1">
        <v>43014</v>
      </c>
      <c r="E1214" s="1" t="str">
        <f>TEXT(Tableau25[[#This Row],[order_date]],"mmm")</f>
        <v>Oct</v>
      </c>
      <c r="F1214" t="str">
        <f>TEXT(Tableau25[[#This Row],[order_date]],"yyy")</f>
        <v>2017</v>
      </c>
      <c r="G1214" t="s">
        <v>49</v>
      </c>
      <c r="H1214" t="s">
        <v>1603</v>
      </c>
      <c r="I1214" t="s">
        <v>1604</v>
      </c>
      <c r="J1214" t="s">
        <v>101</v>
      </c>
      <c r="K1214" t="s">
        <v>26</v>
      </c>
      <c r="L1214" t="s">
        <v>126</v>
      </c>
      <c r="M1214" t="s">
        <v>42</v>
      </c>
      <c r="N1214">
        <v>94110</v>
      </c>
      <c r="O1214" t="s">
        <v>43</v>
      </c>
      <c r="P1214" t="s">
        <v>1350</v>
      </c>
      <c r="Q1214" t="s">
        <v>70</v>
      </c>
      <c r="R1214" t="s">
        <v>160</v>
      </c>
      <c r="S1214" t="s">
        <v>1351</v>
      </c>
      <c r="T1214" s="5">
        <v>104.75</v>
      </c>
      <c r="U1214" s="4">
        <v>5</v>
      </c>
      <c r="V1214" s="4">
        <f>IFERROR(Tableau25[[#This Row],[sales]]/Tableau25[[#This Row],[quantity]],0)</f>
        <v>20.95</v>
      </c>
      <c r="W1214" s="6">
        <v>0</v>
      </c>
      <c r="X1214" s="6">
        <v>21.997499999999999</v>
      </c>
      <c r="Y1214" s="12">
        <f>IFERROR(Tableau25[[#This Row],[profit]]/Tableau25[[#This Row],[sales]],0)</f>
        <v>0.21</v>
      </c>
      <c r="Z1214"/>
    </row>
    <row r="1215" spans="1:26" x14ac:dyDescent="0.3">
      <c r="A1215">
        <v>567</v>
      </c>
      <c r="B1215" t="s">
        <v>1926</v>
      </c>
      <c r="C1215" s="10">
        <v>43009</v>
      </c>
      <c r="D1215" s="1">
        <v>43016</v>
      </c>
      <c r="E1215" s="1" t="str">
        <f>TEXT(Tableau25[[#This Row],[order_date]],"mmm")</f>
        <v>Oct</v>
      </c>
      <c r="F1215" t="str">
        <f>TEXT(Tableau25[[#This Row],[order_date]],"yyy")</f>
        <v>2017</v>
      </c>
      <c r="G1215" t="s">
        <v>49</v>
      </c>
      <c r="H1215" t="s">
        <v>1927</v>
      </c>
      <c r="I1215" t="s">
        <v>1928</v>
      </c>
      <c r="J1215" t="s">
        <v>40</v>
      </c>
      <c r="K1215" t="s">
        <v>26</v>
      </c>
      <c r="L1215" t="s">
        <v>94</v>
      </c>
      <c r="M1215" t="s">
        <v>95</v>
      </c>
      <c r="N1215">
        <v>98105</v>
      </c>
      <c r="O1215" t="s">
        <v>43</v>
      </c>
      <c r="P1215" t="s">
        <v>1929</v>
      </c>
      <c r="Q1215" t="s">
        <v>45</v>
      </c>
      <c r="R1215" t="s">
        <v>89</v>
      </c>
      <c r="S1215" t="s">
        <v>1930</v>
      </c>
      <c r="T1215" s="5">
        <v>91.84</v>
      </c>
      <c r="U1215" s="4">
        <v>8</v>
      </c>
      <c r="V1215" s="4">
        <f>IFERROR(Tableau25[[#This Row],[sales]]/Tableau25[[#This Row],[quantity]],0)</f>
        <v>11.48</v>
      </c>
      <c r="W1215" s="6">
        <v>0</v>
      </c>
      <c r="X1215" s="6">
        <v>45.001600000000003</v>
      </c>
      <c r="Y1215" s="12">
        <f>IFERROR(Tableau25[[#This Row],[profit]]/Tableau25[[#This Row],[sales]],0)</f>
        <v>0.49</v>
      </c>
      <c r="Z1215"/>
    </row>
    <row r="1216" spans="1:26" x14ac:dyDescent="0.3">
      <c r="A1216">
        <v>568</v>
      </c>
      <c r="B1216" t="s">
        <v>1926</v>
      </c>
      <c r="C1216" s="10">
        <v>43009</v>
      </c>
      <c r="D1216" s="1">
        <v>43016</v>
      </c>
      <c r="E1216" s="1" t="str">
        <f>TEXT(Tableau25[[#This Row],[order_date]],"mmm")</f>
        <v>Oct</v>
      </c>
      <c r="F1216" t="str">
        <f>TEXT(Tableau25[[#This Row],[order_date]],"yyy")</f>
        <v>2017</v>
      </c>
      <c r="G1216" t="s">
        <v>49</v>
      </c>
      <c r="H1216" t="s">
        <v>1927</v>
      </c>
      <c r="I1216" t="s">
        <v>1928</v>
      </c>
      <c r="J1216" t="s">
        <v>40</v>
      </c>
      <c r="K1216" t="s">
        <v>26</v>
      </c>
      <c r="L1216" t="s">
        <v>94</v>
      </c>
      <c r="M1216" t="s">
        <v>95</v>
      </c>
      <c r="N1216">
        <v>98105</v>
      </c>
      <c r="O1216" t="s">
        <v>43</v>
      </c>
      <c r="P1216" t="s">
        <v>1931</v>
      </c>
      <c r="Q1216" t="s">
        <v>45</v>
      </c>
      <c r="R1216" t="s">
        <v>74</v>
      </c>
      <c r="S1216" t="s">
        <v>1932</v>
      </c>
      <c r="T1216" s="5">
        <v>81.087999999999994</v>
      </c>
      <c r="U1216" s="4">
        <v>7</v>
      </c>
      <c r="V1216" s="4">
        <f>IFERROR(Tableau25[[#This Row],[sales]]/Tableau25[[#This Row],[quantity]],0)</f>
        <v>11.584</v>
      </c>
      <c r="W1216" s="6">
        <v>0.2</v>
      </c>
      <c r="X1216" s="6">
        <v>27.3672</v>
      </c>
      <c r="Y1216" s="12">
        <f>IFERROR(Tableau25[[#This Row],[profit]]/Tableau25[[#This Row],[sales]],0)</f>
        <v>0.33750000000000002</v>
      </c>
      <c r="Z1216"/>
    </row>
    <row r="1217" spans="1:26" x14ac:dyDescent="0.3">
      <c r="A1217">
        <v>2215</v>
      </c>
      <c r="B1217" t="s">
        <v>5172</v>
      </c>
      <c r="C1217" s="10">
        <v>43009</v>
      </c>
      <c r="D1217" s="1">
        <v>43010</v>
      </c>
      <c r="E1217" s="1" t="str">
        <f>TEXT(Tableau25[[#This Row],[order_date]],"mmm")</f>
        <v>Oct</v>
      </c>
      <c r="F1217" t="str">
        <f>TEXT(Tableau25[[#This Row],[order_date]],"yyy")</f>
        <v>2017</v>
      </c>
      <c r="G1217" t="s">
        <v>187</v>
      </c>
      <c r="H1217" t="s">
        <v>4338</v>
      </c>
      <c r="I1217" t="s">
        <v>4339</v>
      </c>
      <c r="J1217" t="s">
        <v>25</v>
      </c>
      <c r="K1217" t="s">
        <v>26</v>
      </c>
      <c r="L1217" t="s">
        <v>630</v>
      </c>
      <c r="M1217" t="s">
        <v>42</v>
      </c>
      <c r="N1217">
        <v>95123</v>
      </c>
      <c r="O1217" t="s">
        <v>43</v>
      </c>
      <c r="P1217" t="s">
        <v>1215</v>
      </c>
      <c r="Q1217" t="s">
        <v>45</v>
      </c>
      <c r="R1217" t="s">
        <v>74</v>
      </c>
      <c r="S1217" t="s">
        <v>1216</v>
      </c>
      <c r="T1217" s="5">
        <v>61.776000000000003</v>
      </c>
      <c r="U1217" s="4">
        <v>13</v>
      </c>
      <c r="V1217" s="4">
        <f>IFERROR(Tableau25[[#This Row],[sales]]/Tableau25[[#This Row],[quantity]],0)</f>
        <v>4.7520000000000007</v>
      </c>
      <c r="W1217" s="6">
        <v>0.2</v>
      </c>
      <c r="X1217" s="6">
        <v>20.849399999999999</v>
      </c>
      <c r="Y1217" s="12">
        <f>IFERROR(Tableau25[[#This Row],[profit]]/Tableau25[[#This Row],[sales]],0)</f>
        <v>0.33749999999999997</v>
      </c>
      <c r="Z1217"/>
    </row>
    <row r="1218" spans="1:26" x14ac:dyDescent="0.3">
      <c r="A1218">
        <v>569</v>
      </c>
      <c r="B1218" t="s">
        <v>1926</v>
      </c>
      <c r="C1218" s="10">
        <v>43009</v>
      </c>
      <c r="D1218" s="1">
        <v>43016</v>
      </c>
      <c r="E1218" s="1" t="str">
        <f>TEXT(Tableau25[[#This Row],[order_date]],"mmm")</f>
        <v>Oct</v>
      </c>
      <c r="F1218" t="str">
        <f>TEXT(Tableau25[[#This Row],[order_date]],"yyy")</f>
        <v>2017</v>
      </c>
      <c r="G1218" t="s">
        <v>49</v>
      </c>
      <c r="H1218" t="s">
        <v>1927</v>
      </c>
      <c r="I1218" t="s">
        <v>1928</v>
      </c>
      <c r="J1218" t="s">
        <v>40</v>
      </c>
      <c r="K1218" t="s">
        <v>26</v>
      </c>
      <c r="L1218" t="s">
        <v>94</v>
      </c>
      <c r="M1218" t="s">
        <v>95</v>
      </c>
      <c r="N1218">
        <v>98105</v>
      </c>
      <c r="O1218" t="s">
        <v>43</v>
      </c>
      <c r="P1218" t="s">
        <v>1933</v>
      </c>
      <c r="Q1218" t="s">
        <v>45</v>
      </c>
      <c r="R1218" t="s">
        <v>89</v>
      </c>
      <c r="S1218" t="s">
        <v>1934</v>
      </c>
      <c r="T1218" s="5">
        <v>19.440000000000001</v>
      </c>
      <c r="U1218" s="4">
        <v>3</v>
      </c>
      <c r="V1218" s="4">
        <f>IFERROR(Tableau25[[#This Row],[sales]]/Tableau25[[#This Row],[quantity]],0)</f>
        <v>6.48</v>
      </c>
      <c r="W1218" s="6">
        <v>0</v>
      </c>
      <c r="X1218" s="6">
        <v>9.3312000000000008</v>
      </c>
      <c r="Y1218" s="12">
        <f>IFERROR(Tableau25[[#This Row],[profit]]/Tableau25[[#This Row],[sales]],0)</f>
        <v>0.48000000000000004</v>
      </c>
      <c r="Z1218"/>
    </row>
    <row r="1219" spans="1:26" x14ac:dyDescent="0.3">
      <c r="A1219">
        <v>429</v>
      </c>
      <c r="B1219" t="s">
        <v>1506</v>
      </c>
      <c r="C1219" s="10">
        <v>43009</v>
      </c>
      <c r="D1219" s="1">
        <v>43016</v>
      </c>
      <c r="E1219" s="1" t="str">
        <f>TEXT(Tableau25[[#This Row],[order_date]],"mmm")</f>
        <v>Oct</v>
      </c>
      <c r="F1219" t="str">
        <f>TEXT(Tableau25[[#This Row],[order_date]],"yyy")</f>
        <v>2017</v>
      </c>
      <c r="G1219" t="s">
        <v>49</v>
      </c>
      <c r="H1219" t="s">
        <v>1507</v>
      </c>
      <c r="I1219" t="s">
        <v>1508</v>
      </c>
      <c r="J1219" t="s">
        <v>40</v>
      </c>
      <c r="K1219" t="s">
        <v>26</v>
      </c>
      <c r="L1219" t="s">
        <v>679</v>
      </c>
      <c r="M1219" t="s">
        <v>103</v>
      </c>
      <c r="N1219">
        <v>78207</v>
      </c>
      <c r="O1219" t="s">
        <v>104</v>
      </c>
      <c r="P1219" t="s">
        <v>1509</v>
      </c>
      <c r="Q1219" t="s">
        <v>45</v>
      </c>
      <c r="R1219" t="s">
        <v>67</v>
      </c>
      <c r="S1219" t="s">
        <v>1510</v>
      </c>
      <c r="T1219" s="5">
        <v>6.6719999999999997</v>
      </c>
      <c r="U1219" s="4">
        <v>6</v>
      </c>
      <c r="V1219" s="4">
        <f>IFERROR(Tableau25[[#This Row],[sales]]/Tableau25[[#This Row],[quantity]],0)</f>
        <v>1.1119999999999999</v>
      </c>
      <c r="W1219" s="6">
        <v>0.2</v>
      </c>
      <c r="X1219" s="6">
        <v>0.50039999999999996</v>
      </c>
      <c r="Y1219" s="12">
        <f>IFERROR(Tableau25[[#This Row],[profit]]/Tableau25[[#This Row],[sales]],0)</f>
        <v>7.4999999999999997E-2</v>
      </c>
      <c r="Z1219"/>
    </row>
    <row r="1220" spans="1:26" x14ac:dyDescent="0.3">
      <c r="A1220">
        <v>2214</v>
      </c>
      <c r="B1220" t="s">
        <v>5172</v>
      </c>
      <c r="C1220" s="10">
        <v>43009</v>
      </c>
      <c r="D1220" s="1">
        <v>43010</v>
      </c>
      <c r="E1220" s="1" t="str">
        <f>TEXT(Tableau25[[#This Row],[order_date]],"mmm")</f>
        <v>Oct</v>
      </c>
      <c r="F1220" t="str">
        <f>TEXT(Tableau25[[#This Row],[order_date]],"yyy")</f>
        <v>2017</v>
      </c>
      <c r="G1220" t="s">
        <v>187</v>
      </c>
      <c r="H1220" t="s">
        <v>4338</v>
      </c>
      <c r="I1220" t="s">
        <v>4339</v>
      </c>
      <c r="J1220" t="s">
        <v>25</v>
      </c>
      <c r="K1220" t="s">
        <v>26</v>
      </c>
      <c r="L1220" t="s">
        <v>630</v>
      </c>
      <c r="M1220" t="s">
        <v>42</v>
      </c>
      <c r="N1220">
        <v>95123</v>
      </c>
      <c r="O1220" t="s">
        <v>43</v>
      </c>
      <c r="P1220" t="s">
        <v>2942</v>
      </c>
      <c r="Q1220" t="s">
        <v>45</v>
      </c>
      <c r="R1220" t="s">
        <v>74</v>
      </c>
      <c r="S1220" t="s">
        <v>2943</v>
      </c>
      <c r="T1220" s="5">
        <v>1.44</v>
      </c>
      <c r="U1220" s="4">
        <v>1</v>
      </c>
      <c r="V1220" s="4">
        <f>IFERROR(Tableau25[[#This Row],[sales]]/Tableau25[[#This Row],[quantity]],0)</f>
        <v>1.44</v>
      </c>
      <c r="W1220" s="6">
        <v>0.2</v>
      </c>
      <c r="X1220" s="6">
        <v>0.504</v>
      </c>
      <c r="Y1220" s="12">
        <f>IFERROR(Tableau25[[#This Row],[profit]]/Tableau25[[#This Row],[sales]],0)</f>
        <v>0.35000000000000003</v>
      </c>
      <c r="Z1220"/>
    </row>
    <row r="1221" spans="1:26" x14ac:dyDescent="0.3">
      <c r="A1221">
        <v>5267</v>
      </c>
      <c r="B1221" t="s">
        <v>8111</v>
      </c>
      <c r="C1221" s="10">
        <v>43008</v>
      </c>
      <c r="D1221" s="1">
        <v>43011</v>
      </c>
      <c r="E1221" s="1" t="str">
        <f>TEXT(Tableau25[[#This Row],[order_date]],"mmm")</f>
        <v>Sep</v>
      </c>
      <c r="F1221" t="str">
        <f>TEXT(Tableau25[[#This Row],[order_date]],"yyy")</f>
        <v>2017</v>
      </c>
      <c r="G1221" t="s">
        <v>187</v>
      </c>
      <c r="H1221" t="s">
        <v>6362</v>
      </c>
      <c r="I1221" t="s">
        <v>6363</v>
      </c>
      <c r="J1221" t="s">
        <v>40</v>
      </c>
      <c r="K1221" t="s">
        <v>26</v>
      </c>
      <c r="L1221" t="s">
        <v>94</v>
      </c>
      <c r="M1221" t="s">
        <v>95</v>
      </c>
      <c r="N1221">
        <v>98103</v>
      </c>
      <c r="O1221" t="s">
        <v>43</v>
      </c>
      <c r="P1221" t="s">
        <v>6808</v>
      </c>
      <c r="Q1221" t="s">
        <v>45</v>
      </c>
      <c r="R1221" t="s">
        <v>89</v>
      </c>
      <c r="S1221" t="s">
        <v>6809</v>
      </c>
      <c r="T1221" s="5">
        <v>167.94</v>
      </c>
      <c r="U1221" s="4">
        <v>3</v>
      </c>
      <c r="V1221" s="4">
        <f>IFERROR(Tableau25[[#This Row],[sales]]/Tableau25[[#This Row],[quantity]],0)</f>
        <v>55.98</v>
      </c>
      <c r="W1221" s="6">
        <v>0</v>
      </c>
      <c r="X1221" s="6">
        <v>82.290599999999998</v>
      </c>
      <c r="Y1221" s="12">
        <f>IFERROR(Tableau25[[#This Row],[profit]]/Tableau25[[#This Row],[sales]],0)</f>
        <v>0.49</v>
      </c>
      <c r="Z1221"/>
    </row>
    <row r="1222" spans="1:26" x14ac:dyDescent="0.3">
      <c r="A1222">
        <v>6694</v>
      </c>
      <c r="B1222" t="s">
        <v>9044</v>
      </c>
      <c r="C1222" s="10">
        <v>43008</v>
      </c>
      <c r="D1222" s="1">
        <v>43010</v>
      </c>
      <c r="E1222" s="1" t="str">
        <f>TEXT(Tableau25[[#This Row],[order_date]],"mmm")</f>
        <v>Sep</v>
      </c>
      <c r="F1222" t="str">
        <f>TEXT(Tableau25[[#This Row],[order_date]],"yyy")</f>
        <v>2017</v>
      </c>
      <c r="G1222" t="s">
        <v>22</v>
      </c>
      <c r="H1222" t="s">
        <v>6458</v>
      </c>
      <c r="I1222" t="s">
        <v>6459</v>
      </c>
      <c r="J1222" t="s">
        <v>25</v>
      </c>
      <c r="K1222" t="s">
        <v>26</v>
      </c>
      <c r="L1222" t="s">
        <v>4500</v>
      </c>
      <c r="M1222" t="s">
        <v>2741</v>
      </c>
      <c r="N1222">
        <v>21215</v>
      </c>
      <c r="O1222" t="s">
        <v>147</v>
      </c>
      <c r="P1222" t="s">
        <v>5784</v>
      </c>
      <c r="Q1222" t="s">
        <v>45</v>
      </c>
      <c r="R1222" t="s">
        <v>89</v>
      </c>
      <c r="S1222" t="s">
        <v>5785</v>
      </c>
      <c r="T1222" s="5">
        <v>164.88</v>
      </c>
      <c r="U1222" s="4">
        <v>3</v>
      </c>
      <c r="V1222" s="4">
        <f>IFERROR(Tableau25[[#This Row],[sales]]/Tableau25[[#This Row],[quantity]],0)</f>
        <v>54.96</v>
      </c>
      <c r="W1222" s="6">
        <v>0</v>
      </c>
      <c r="X1222" s="6">
        <v>80.791200000000003</v>
      </c>
      <c r="Y1222" s="12">
        <f>IFERROR(Tableau25[[#This Row],[profit]]/Tableau25[[#This Row],[sales]],0)</f>
        <v>0.49000000000000005</v>
      </c>
      <c r="Z1222"/>
    </row>
    <row r="1223" spans="1:26" x14ac:dyDescent="0.3">
      <c r="A1223">
        <v>9141</v>
      </c>
      <c r="B1223" t="s">
        <v>10457</v>
      </c>
      <c r="C1223" s="10">
        <v>43008</v>
      </c>
      <c r="D1223" s="1">
        <v>43010</v>
      </c>
      <c r="E1223" s="1" t="str">
        <f>TEXT(Tableau25[[#This Row],[order_date]],"mmm")</f>
        <v>Sep</v>
      </c>
      <c r="F1223" t="str">
        <f>TEXT(Tableau25[[#This Row],[order_date]],"yyy")</f>
        <v>2017</v>
      </c>
      <c r="G1223" t="s">
        <v>22</v>
      </c>
      <c r="H1223" t="s">
        <v>3404</v>
      </c>
      <c r="I1223" t="s">
        <v>3405</v>
      </c>
      <c r="J1223" t="s">
        <v>101</v>
      </c>
      <c r="K1223" t="s">
        <v>26</v>
      </c>
      <c r="L1223" t="s">
        <v>41</v>
      </c>
      <c r="M1223" t="s">
        <v>42</v>
      </c>
      <c r="N1223">
        <v>90049</v>
      </c>
      <c r="O1223" t="s">
        <v>43</v>
      </c>
      <c r="P1223" t="s">
        <v>2569</v>
      </c>
      <c r="Q1223" t="s">
        <v>70</v>
      </c>
      <c r="R1223" t="s">
        <v>160</v>
      </c>
      <c r="S1223" t="s">
        <v>2570</v>
      </c>
      <c r="T1223" s="5">
        <v>159.97999999999999</v>
      </c>
      <c r="U1223" s="4">
        <v>2</v>
      </c>
      <c r="V1223" s="4">
        <f>IFERROR(Tableau25[[#This Row],[sales]]/Tableau25[[#This Row],[quantity]],0)</f>
        <v>79.989999999999995</v>
      </c>
      <c r="W1223" s="6">
        <v>0</v>
      </c>
      <c r="X1223" s="6">
        <v>47.994</v>
      </c>
      <c r="Y1223" s="12">
        <f>IFERROR(Tableau25[[#This Row],[profit]]/Tableau25[[#This Row],[sales]],0)</f>
        <v>0.30000000000000004</v>
      </c>
      <c r="Z1223"/>
    </row>
    <row r="1224" spans="1:26" x14ac:dyDescent="0.3">
      <c r="A1224">
        <v>9215</v>
      </c>
      <c r="B1224" t="s">
        <v>10496</v>
      </c>
      <c r="C1224" s="10">
        <v>43008</v>
      </c>
      <c r="D1224" s="1">
        <v>43010</v>
      </c>
      <c r="E1224" s="1" t="str">
        <f>TEXT(Tableau25[[#This Row],[order_date]],"mmm")</f>
        <v>Sep</v>
      </c>
      <c r="F1224" t="str">
        <f>TEXT(Tableau25[[#This Row],[order_date]],"yyy")</f>
        <v>2017</v>
      </c>
      <c r="G1224" t="s">
        <v>187</v>
      </c>
      <c r="H1224" t="s">
        <v>4619</v>
      </c>
      <c r="I1224" t="s">
        <v>4620</v>
      </c>
      <c r="J1224" t="s">
        <v>40</v>
      </c>
      <c r="K1224" t="s">
        <v>26</v>
      </c>
      <c r="L1224" t="s">
        <v>145</v>
      </c>
      <c r="M1224" t="s">
        <v>146</v>
      </c>
      <c r="N1224">
        <v>19120</v>
      </c>
      <c r="O1224" t="s">
        <v>147</v>
      </c>
      <c r="P1224" t="s">
        <v>10497</v>
      </c>
      <c r="Q1224" t="s">
        <v>45</v>
      </c>
      <c r="R1224" t="s">
        <v>46</v>
      </c>
      <c r="S1224" t="s">
        <v>10498</v>
      </c>
      <c r="T1224" s="5">
        <v>20.664000000000001</v>
      </c>
      <c r="U1224" s="4">
        <v>7</v>
      </c>
      <c r="V1224" s="4">
        <f>IFERROR(Tableau25[[#This Row],[sales]]/Tableau25[[#This Row],[quantity]],0)</f>
        <v>2.9520000000000004</v>
      </c>
      <c r="W1224" s="6">
        <v>0.2</v>
      </c>
      <c r="X1224" s="6">
        <v>6.9741</v>
      </c>
      <c r="Y1224" s="12">
        <f>IFERROR(Tableau25[[#This Row],[profit]]/Tableau25[[#This Row],[sales]],0)</f>
        <v>0.33749999999999997</v>
      </c>
      <c r="Z1224"/>
    </row>
    <row r="1225" spans="1:26" x14ac:dyDescent="0.3">
      <c r="A1225">
        <v>5266</v>
      </c>
      <c r="B1225" t="s">
        <v>8111</v>
      </c>
      <c r="C1225" s="10">
        <v>43008</v>
      </c>
      <c r="D1225" s="1">
        <v>43011</v>
      </c>
      <c r="E1225" s="1" t="str">
        <f>TEXT(Tableau25[[#This Row],[order_date]],"mmm")</f>
        <v>Sep</v>
      </c>
      <c r="F1225" t="str">
        <f>TEXT(Tableau25[[#This Row],[order_date]],"yyy")</f>
        <v>2017</v>
      </c>
      <c r="G1225" t="s">
        <v>187</v>
      </c>
      <c r="H1225" t="s">
        <v>6362</v>
      </c>
      <c r="I1225" t="s">
        <v>6363</v>
      </c>
      <c r="J1225" t="s">
        <v>40</v>
      </c>
      <c r="K1225" t="s">
        <v>26</v>
      </c>
      <c r="L1225" t="s">
        <v>94</v>
      </c>
      <c r="M1225" t="s">
        <v>95</v>
      </c>
      <c r="N1225">
        <v>98103</v>
      </c>
      <c r="O1225" t="s">
        <v>43</v>
      </c>
      <c r="P1225" t="s">
        <v>4012</v>
      </c>
      <c r="Q1225" t="s">
        <v>45</v>
      </c>
      <c r="R1225" t="s">
        <v>89</v>
      </c>
      <c r="S1225" t="s">
        <v>4013</v>
      </c>
      <c r="T1225" s="5">
        <v>11.76</v>
      </c>
      <c r="U1225" s="4">
        <v>2</v>
      </c>
      <c r="V1225" s="4">
        <f>IFERROR(Tableau25[[#This Row],[sales]]/Tableau25[[#This Row],[quantity]],0)</f>
        <v>5.88</v>
      </c>
      <c r="W1225" s="6">
        <v>0</v>
      </c>
      <c r="X1225" s="6">
        <v>5.7624000000000004</v>
      </c>
      <c r="Y1225" s="12">
        <f>IFERROR(Tableau25[[#This Row],[profit]]/Tableau25[[#This Row],[sales]],0)</f>
        <v>0.49000000000000005</v>
      </c>
      <c r="Z1225"/>
    </row>
    <row r="1226" spans="1:26" x14ac:dyDescent="0.3">
      <c r="A1226">
        <v>9688</v>
      </c>
      <c r="B1226" t="s">
        <v>10786</v>
      </c>
      <c r="C1226" s="10">
        <v>43008</v>
      </c>
      <c r="D1226" s="1">
        <v>43014</v>
      </c>
      <c r="E1226" s="1" t="str">
        <f>TEXT(Tableau25[[#This Row],[order_date]],"mmm")</f>
        <v>Sep</v>
      </c>
      <c r="F1226" t="str">
        <f>TEXT(Tableau25[[#This Row],[order_date]],"yyy")</f>
        <v>2017</v>
      </c>
      <c r="G1226" t="s">
        <v>49</v>
      </c>
      <c r="H1226" t="s">
        <v>2804</v>
      </c>
      <c r="I1226" t="s">
        <v>2805</v>
      </c>
      <c r="J1226" t="s">
        <v>101</v>
      </c>
      <c r="K1226" t="s">
        <v>26</v>
      </c>
      <c r="L1226" t="s">
        <v>1129</v>
      </c>
      <c r="M1226" t="s">
        <v>103</v>
      </c>
      <c r="N1226">
        <v>76017</v>
      </c>
      <c r="O1226" t="s">
        <v>104</v>
      </c>
      <c r="P1226" t="s">
        <v>2448</v>
      </c>
      <c r="Q1226" t="s">
        <v>45</v>
      </c>
      <c r="R1226" t="s">
        <v>74</v>
      </c>
      <c r="S1226" t="s">
        <v>2449</v>
      </c>
      <c r="T1226" s="5">
        <v>11.646000000000001</v>
      </c>
      <c r="U1226" s="4">
        <v>9</v>
      </c>
      <c r="V1226" s="4">
        <f>IFERROR(Tableau25[[#This Row],[sales]]/Tableau25[[#This Row],[quantity]],0)</f>
        <v>1.294</v>
      </c>
      <c r="W1226" s="6">
        <v>0.8</v>
      </c>
      <c r="X1226" s="6">
        <v>-17.469000000000001</v>
      </c>
      <c r="Y1226" s="12">
        <f>IFERROR(Tableau25[[#This Row],[profit]]/Tableau25[[#This Row],[sales]],0)</f>
        <v>-1.5</v>
      </c>
      <c r="Z1226"/>
    </row>
    <row r="1227" spans="1:26" x14ac:dyDescent="0.3">
      <c r="A1227">
        <v>5268</v>
      </c>
      <c r="B1227" t="s">
        <v>8111</v>
      </c>
      <c r="C1227" s="10">
        <v>43008</v>
      </c>
      <c r="D1227" s="1">
        <v>43011</v>
      </c>
      <c r="E1227" s="1" t="str">
        <f>TEXT(Tableau25[[#This Row],[order_date]],"mmm")</f>
        <v>Sep</v>
      </c>
      <c r="F1227" t="str">
        <f>TEXT(Tableau25[[#This Row],[order_date]],"yyy")</f>
        <v>2017</v>
      </c>
      <c r="G1227" t="s">
        <v>187</v>
      </c>
      <c r="H1227" t="s">
        <v>6362</v>
      </c>
      <c r="I1227" t="s">
        <v>6363</v>
      </c>
      <c r="J1227" t="s">
        <v>40</v>
      </c>
      <c r="K1227" t="s">
        <v>26</v>
      </c>
      <c r="L1227" t="s">
        <v>94</v>
      </c>
      <c r="M1227" t="s">
        <v>95</v>
      </c>
      <c r="N1227">
        <v>98103</v>
      </c>
      <c r="O1227" t="s">
        <v>43</v>
      </c>
      <c r="P1227" t="s">
        <v>4099</v>
      </c>
      <c r="Q1227" t="s">
        <v>45</v>
      </c>
      <c r="R1227" t="s">
        <v>77</v>
      </c>
      <c r="S1227" t="s">
        <v>4100</v>
      </c>
      <c r="T1227" s="5">
        <v>3.89</v>
      </c>
      <c r="U1227" s="4">
        <v>1</v>
      </c>
      <c r="V1227" s="4">
        <f>IFERROR(Tableau25[[#This Row],[sales]]/Tableau25[[#This Row],[quantity]],0)</f>
        <v>3.89</v>
      </c>
      <c r="W1227" s="6">
        <v>0</v>
      </c>
      <c r="X1227" s="6">
        <v>1.0114000000000001</v>
      </c>
      <c r="Y1227" s="12">
        <f>IFERROR(Tableau25[[#This Row],[profit]]/Tableau25[[#This Row],[sales]],0)</f>
        <v>0.26</v>
      </c>
      <c r="Z1227"/>
    </row>
    <row r="1228" spans="1:26" x14ac:dyDescent="0.3">
      <c r="A1228">
        <v>4474</v>
      </c>
      <c r="B1228" t="s">
        <v>7529</v>
      </c>
      <c r="C1228" s="10">
        <v>43007</v>
      </c>
      <c r="D1228" s="1">
        <v>43007</v>
      </c>
      <c r="E1228" s="1" t="str">
        <f>TEXT(Tableau25[[#This Row],[order_date]],"mmm")</f>
        <v>Sep</v>
      </c>
      <c r="F1228" t="str">
        <f>TEXT(Tableau25[[#This Row],[order_date]],"yyy")</f>
        <v>2017</v>
      </c>
      <c r="G1228" t="s">
        <v>1292</v>
      </c>
      <c r="H1228" t="s">
        <v>604</v>
      </c>
      <c r="I1228" t="s">
        <v>605</v>
      </c>
      <c r="J1228" t="s">
        <v>101</v>
      </c>
      <c r="K1228" t="s">
        <v>26</v>
      </c>
      <c r="L1228" t="s">
        <v>7530</v>
      </c>
      <c r="M1228" t="s">
        <v>497</v>
      </c>
      <c r="N1228">
        <v>44060</v>
      </c>
      <c r="O1228" t="s">
        <v>147</v>
      </c>
      <c r="P1228" t="s">
        <v>7531</v>
      </c>
      <c r="Q1228" t="s">
        <v>31</v>
      </c>
      <c r="R1228" t="s">
        <v>55</v>
      </c>
      <c r="S1228" t="s">
        <v>7532</v>
      </c>
      <c r="T1228" s="5">
        <v>344.22</v>
      </c>
      <c r="U1228" s="4">
        <v>2</v>
      </c>
      <c r="V1228" s="4">
        <f>IFERROR(Tableau25[[#This Row],[sales]]/Tableau25[[#This Row],[quantity]],0)</f>
        <v>172.11</v>
      </c>
      <c r="W1228" s="6">
        <v>0.4</v>
      </c>
      <c r="X1228" s="6">
        <v>-189.321</v>
      </c>
      <c r="Y1228" s="12">
        <f>IFERROR(Tableau25[[#This Row],[profit]]/Tableau25[[#This Row],[sales]],0)</f>
        <v>-0.54999999999999993</v>
      </c>
      <c r="Z1228"/>
    </row>
    <row r="1229" spans="1:26" x14ac:dyDescent="0.3">
      <c r="A1229">
        <v>987</v>
      </c>
      <c r="B1229" t="s">
        <v>2959</v>
      </c>
      <c r="C1229" s="10">
        <v>43007</v>
      </c>
      <c r="D1229" s="1">
        <v>43013</v>
      </c>
      <c r="E1229" s="1" t="str">
        <f>TEXT(Tableau25[[#This Row],[order_date]],"mmm")</f>
        <v>Sep</v>
      </c>
      <c r="F1229" t="str">
        <f>TEXT(Tableau25[[#This Row],[order_date]],"yyy")</f>
        <v>2017</v>
      </c>
      <c r="G1229" t="s">
        <v>49</v>
      </c>
      <c r="H1229" t="s">
        <v>2960</v>
      </c>
      <c r="I1229" t="s">
        <v>2961</v>
      </c>
      <c r="J1229" t="s">
        <v>101</v>
      </c>
      <c r="K1229" t="s">
        <v>26</v>
      </c>
      <c r="L1229" t="s">
        <v>602</v>
      </c>
      <c r="M1229" t="s">
        <v>103</v>
      </c>
      <c r="N1229">
        <v>77506</v>
      </c>
      <c r="O1229" t="s">
        <v>104</v>
      </c>
      <c r="P1229" t="s">
        <v>2964</v>
      </c>
      <c r="Q1229" t="s">
        <v>70</v>
      </c>
      <c r="R1229" t="s">
        <v>683</v>
      </c>
      <c r="S1229" t="s">
        <v>2965</v>
      </c>
      <c r="T1229" s="5">
        <v>336.51</v>
      </c>
      <c r="U1229" s="4">
        <v>3</v>
      </c>
      <c r="V1229" s="4">
        <f>IFERROR(Tableau25[[#This Row],[sales]]/Tableau25[[#This Row],[quantity]],0)</f>
        <v>112.17</v>
      </c>
      <c r="W1229" s="6">
        <v>0.4</v>
      </c>
      <c r="X1229" s="6">
        <v>44.868000000000002</v>
      </c>
      <c r="Y1229" s="12">
        <f>IFERROR(Tableau25[[#This Row],[profit]]/Tableau25[[#This Row],[sales]],0)</f>
        <v>0.13333333333333333</v>
      </c>
      <c r="Z1229"/>
    </row>
    <row r="1230" spans="1:26" x14ac:dyDescent="0.3">
      <c r="A1230">
        <v>4843</v>
      </c>
      <c r="B1230" t="s">
        <v>7821</v>
      </c>
      <c r="C1230" s="10">
        <v>43007</v>
      </c>
      <c r="D1230" s="1">
        <v>43012</v>
      </c>
      <c r="E1230" s="1" t="str">
        <f>TEXT(Tableau25[[#This Row],[order_date]],"mmm")</f>
        <v>Sep</v>
      </c>
      <c r="F1230" t="str">
        <f>TEXT(Tableau25[[#This Row],[order_date]],"yyy")</f>
        <v>2017</v>
      </c>
      <c r="G1230" t="s">
        <v>49</v>
      </c>
      <c r="H1230" t="s">
        <v>1051</v>
      </c>
      <c r="I1230" t="s">
        <v>1052</v>
      </c>
      <c r="J1230" t="s">
        <v>25</v>
      </c>
      <c r="K1230" t="s">
        <v>26</v>
      </c>
      <c r="L1230" t="s">
        <v>333</v>
      </c>
      <c r="M1230" t="s">
        <v>334</v>
      </c>
      <c r="N1230">
        <v>38109</v>
      </c>
      <c r="O1230" t="s">
        <v>29</v>
      </c>
      <c r="P1230" t="s">
        <v>3450</v>
      </c>
      <c r="Q1230" t="s">
        <v>45</v>
      </c>
      <c r="R1230" t="s">
        <v>58</v>
      </c>
      <c r="S1230" t="s">
        <v>3451</v>
      </c>
      <c r="T1230" s="5">
        <v>243.92</v>
      </c>
      <c r="U1230" s="4">
        <v>5</v>
      </c>
      <c r="V1230" s="4">
        <f>IFERROR(Tableau25[[#This Row],[sales]]/Tableau25[[#This Row],[quantity]],0)</f>
        <v>48.783999999999999</v>
      </c>
      <c r="W1230" s="6">
        <v>0.2</v>
      </c>
      <c r="X1230" s="6">
        <v>-54.881999999999998</v>
      </c>
      <c r="Y1230" s="12">
        <f>IFERROR(Tableau25[[#This Row],[profit]]/Tableau25[[#This Row],[sales]],0)</f>
        <v>-0.22500000000000001</v>
      </c>
      <c r="Z1230"/>
    </row>
    <row r="1231" spans="1:26" x14ac:dyDescent="0.3">
      <c r="A1231">
        <v>4473</v>
      </c>
      <c r="B1231" t="s">
        <v>7529</v>
      </c>
      <c r="C1231" s="10">
        <v>43007</v>
      </c>
      <c r="D1231" s="1">
        <v>43007</v>
      </c>
      <c r="E1231" s="1" t="str">
        <f>TEXT(Tableau25[[#This Row],[order_date]],"mmm")</f>
        <v>Sep</v>
      </c>
      <c r="F1231" t="str">
        <f>TEXT(Tableau25[[#This Row],[order_date]],"yyy")</f>
        <v>2017</v>
      </c>
      <c r="G1231" t="s">
        <v>1292</v>
      </c>
      <c r="H1231" t="s">
        <v>604</v>
      </c>
      <c r="I1231" t="s">
        <v>605</v>
      </c>
      <c r="J1231" t="s">
        <v>101</v>
      </c>
      <c r="K1231" t="s">
        <v>26</v>
      </c>
      <c r="L1231" t="s">
        <v>7530</v>
      </c>
      <c r="M1231" t="s">
        <v>497</v>
      </c>
      <c r="N1231">
        <v>44060</v>
      </c>
      <c r="O1231" t="s">
        <v>147</v>
      </c>
      <c r="P1231" t="s">
        <v>1598</v>
      </c>
      <c r="Q1231" t="s">
        <v>70</v>
      </c>
      <c r="R1231" t="s">
        <v>160</v>
      </c>
      <c r="S1231" t="s">
        <v>1599</v>
      </c>
      <c r="T1231" s="5">
        <v>239.976</v>
      </c>
      <c r="U1231" s="4">
        <v>3</v>
      </c>
      <c r="V1231" s="4">
        <f>IFERROR(Tableau25[[#This Row],[sales]]/Tableau25[[#This Row],[quantity]],0)</f>
        <v>79.992000000000004</v>
      </c>
      <c r="W1231" s="6">
        <v>0.2</v>
      </c>
      <c r="X1231" s="6">
        <v>65.993399999999994</v>
      </c>
      <c r="Y1231" s="12">
        <f>IFERROR(Tableau25[[#This Row],[profit]]/Tableau25[[#This Row],[sales]],0)</f>
        <v>0.27499999999999997</v>
      </c>
      <c r="Z1231"/>
    </row>
    <row r="1232" spans="1:26" x14ac:dyDescent="0.3">
      <c r="A1232">
        <v>7663</v>
      </c>
      <c r="B1232" t="s">
        <v>9597</v>
      </c>
      <c r="C1232" s="10">
        <v>43007</v>
      </c>
      <c r="D1232" s="1">
        <v>43009</v>
      </c>
      <c r="E1232" s="1" t="str">
        <f>TEXT(Tableau25[[#This Row],[order_date]],"mmm")</f>
        <v>Sep</v>
      </c>
      <c r="F1232" t="str">
        <f>TEXT(Tableau25[[#This Row],[order_date]],"yyy")</f>
        <v>2017</v>
      </c>
      <c r="G1232" t="s">
        <v>187</v>
      </c>
      <c r="H1232" t="s">
        <v>5582</v>
      </c>
      <c r="I1232" t="s">
        <v>5583</v>
      </c>
      <c r="J1232" t="s">
        <v>25</v>
      </c>
      <c r="K1232" t="s">
        <v>26</v>
      </c>
      <c r="L1232" t="s">
        <v>41</v>
      </c>
      <c r="M1232" t="s">
        <v>42</v>
      </c>
      <c r="N1232">
        <v>90036</v>
      </c>
      <c r="O1232" t="s">
        <v>43</v>
      </c>
      <c r="P1232" t="s">
        <v>4677</v>
      </c>
      <c r="Q1232" t="s">
        <v>45</v>
      </c>
      <c r="R1232" t="s">
        <v>67</v>
      </c>
      <c r="S1232" t="s">
        <v>4678</v>
      </c>
      <c r="T1232" s="5">
        <v>99.2</v>
      </c>
      <c r="U1232" s="4">
        <v>5</v>
      </c>
      <c r="V1232" s="4">
        <f>IFERROR(Tableau25[[#This Row],[sales]]/Tableau25[[#This Row],[quantity]],0)</f>
        <v>19.84</v>
      </c>
      <c r="W1232" s="6">
        <v>0</v>
      </c>
      <c r="X1232" s="6">
        <v>25.792000000000002</v>
      </c>
      <c r="Y1232" s="12">
        <f>IFERROR(Tableau25[[#This Row],[profit]]/Tableau25[[#This Row],[sales]],0)</f>
        <v>0.26</v>
      </c>
      <c r="Z1232"/>
    </row>
    <row r="1233" spans="1:26" x14ac:dyDescent="0.3">
      <c r="A1233">
        <v>5793</v>
      </c>
      <c r="B1233" t="s">
        <v>8500</v>
      </c>
      <c r="C1233" s="10">
        <v>43007</v>
      </c>
      <c r="D1233" s="1">
        <v>43010</v>
      </c>
      <c r="E1233" s="1" t="str">
        <f>TEXT(Tableau25[[#This Row],[order_date]],"mmm")</f>
        <v>Sep</v>
      </c>
      <c r="F1233" t="str">
        <f>TEXT(Tableau25[[#This Row],[order_date]],"yyy")</f>
        <v>2017</v>
      </c>
      <c r="G1233" t="s">
        <v>187</v>
      </c>
      <c r="H1233" t="s">
        <v>2572</v>
      </c>
      <c r="I1233" t="s">
        <v>2573</v>
      </c>
      <c r="J1233" t="s">
        <v>25</v>
      </c>
      <c r="K1233" t="s">
        <v>26</v>
      </c>
      <c r="L1233" t="s">
        <v>5961</v>
      </c>
      <c r="M1233" t="s">
        <v>42</v>
      </c>
      <c r="N1233">
        <v>93309</v>
      </c>
      <c r="O1233" t="s">
        <v>43</v>
      </c>
      <c r="P1233" t="s">
        <v>1611</v>
      </c>
      <c r="Q1233" t="s">
        <v>45</v>
      </c>
      <c r="R1233" t="s">
        <v>77</v>
      </c>
      <c r="S1233" t="s">
        <v>1612</v>
      </c>
      <c r="T1233" s="5">
        <v>97.84</v>
      </c>
      <c r="U1233" s="4">
        <v>2</v>
      </c>
      <c r="V1233" s="4">
        <f>IFERROR(Tableau25[[#This Row],[sales]]/Tableau25[[#This Row],[quantity]],0)</f>
        <v>48.92</v>
      </c>
      <c r="W1233" s="6">
        <v>0</v>
      </c>
      <c r="X1233" s="6">
        <v>25.438400000000001</v>
      </c>
      <c r="Y1233" s="12">
        <f>IFERROR(Tableau25[[#This Row],[profit]]/Tableau25[[#This Row],[sales]],0)</f>
        <v>0.26</v>
      </c>
      <c r="Z1233"/>
    </row>
    <row r="1234" spans="1:26" x14ac:dyDescent="0.3">
      <c r="A1234">
        <v>9802</v>
      </c>
      <c r="B1234" t="s">
        <v>10848</v>
      </c>
      <c r="C1234" s="10">
        <v>43007</v>
      </c>
      <c r="D1234" s="1">
        <v>43014</v>
      </c>
      <c r="E1234" s="1" t="str">
        <f>TEXT(Tableau25[[#This Row],[order_date]],"mmm")</f>
        <v>Sep</v>
      </c>
      <c r="F1234" t="str">
        <f>TEXT(Tableau25[[#This Row],[order_date]],"yyy")</f>
        <v>2017</v>
      </c>
      <c r="G1234" t="s">
        <v>49</v>
      </c>
      <c r="H1234" t="s">
        <v>2489</v>
      </c>
      <c r="I1234" t="s">
        <v>2490</v>
      </c>
      <c r="J1234" t="s">
        <v>25</v>
      </c>
      <c r="K1234" t="s">
        <v>26</v>
      </c>
      <c r="L1234" t="s">
        <v>10849</v>
      </c>
      <c r="M1234" t="s">
        <v>42</v>
      </c>
      <c r="N1234">
        <v>95240</v>
      </c>
      <c r="O1234" t="s">
        <v>43</v>
      </c>
      <c r="P1234" t="s">
        <v>4833</v>
      </c>
      <c r="Q1234" t="s">
        <v>45</v>
      </c>
      <c r="R1234" t="s">
        <v>578</v>
      </c>
      <c r="S1234" t="s">
        <v>4834</v>
      </c>
      <c r="T1234" s="5">
        <v>97.3</v>
      </c>
      <c r="U1234" s="4">
        <v>7</v>
      </c>
      <c r="V1234" s="4">
        <f>IFERROR(Tableau25[[#This Row],[sales]]/Tableau25[[#This Row],[quantity]],0)</f>
        <v>13.9</v>
      </c>
      <c r="W1234" s="6">
        <v>0</v>
      </c>
      <c r="X1234" s="6">
        <v>28.216999999999999</v>
      </c>
      <c r="Y1234" s="12">
        <f>IFERROR(Tableau25[[#This Row],[profit]]/Tableau25[[#This Row],[sales]],0)</f>
        <v>0.28999999999999998</v>
      </c>
      <c r="Z1234"/>
    </row>
    <row r="1235" spans="1:26" x14ac:dyDescent="0.3">
      <c r="A1235">
        <v>5792</v>
      </c>
      <c r="B1235" t="s">
        <v>8500</v>
      </c>
      <c r="C1235" s="10">
        <v>43007</v>
      </c>
      <c r="D1235" s="1">
        <v>43010</v>
      </c>
      <c r="E1235" s="1" t="str">
        <f>TEXT(Tableau25[[#This Row],[order_date]],"mmm")</f>
        <v>Sep</v>
      </c>
      <c r="F1235" t="str">
        <f>TEXT(Tableau25[[#This Row],[order_date]],"yyy")</f>
        <v>2017</v>
      </c>
      <c r="G1235" t="s">
        <v>187</v>
      </c>
      <c r="H1235" t="s">
        <v>2572</v>
      </c>
      <c r="I1235" t="s">
        <v>2573</v>
      </c>
      <c r="J1235" t="s">
        <v>25</v>
      </c>
      <c r="K1235" t="s">
        <v>26</v>
      </c>
      <c r="L1235" t="s">
        <v>5961</v>
      </c>
      <c r="M1235" t="s">
        <v>42</v>
      </c>
      <c r="N1235">
        <v>93309</v>
      </c>
      <c r="O1235" t="s">
        <v>43</v>
      </c>
      <c r="P1235" t="s">
        <v>3749</v>
      </c>
      <c r="Q1235" t="s">
        <v>31</v>
      </c>
      <c r="R1235" t="s">
        <v>35</v>
      </c>
      <c r="S1235" t="s">
        <v>3750</v>
      </c>
      <c r="T1235" s="5">
        <v>72.784000000000006</v>
      </c>
      <c r="U1235" s="4">
        <v>1</v>
      </c>
      <c r="V1235" s="4">
        <f>IFERROR(Tableau25[[#This Row],[sales]]/Tableau25[[#This Row],[quantity]],0)</f>
        <v>72.784000000000006</v>
      </c>
      <c r="W1235" s="6">
        <v>0.2</v>
      </c>
      <c r="X1235" s="6">
        <v>0</v>
      </c>
      <c r="Y1235" s="12">
        <f>IFERROR(Tableau25[[#This Row],[profit]]/Tableau25[[#This Row],[sales]],0)</f>
        <v>0</v>
      </c>
      <c r="Z1235"/>
    </row>
    <row r="1236" spans="1:26" x14ac:dyDescent="0.3">
      <c r="A1236">
        <v>4472</v>
      </c>
      <c r="B1236" t="s">
        <v>7529</v>
      </c>
      <c r="C1236" s="10">
        <v>43007</v>
      </c>
      <c r="D1236" s="1">
        <v>43007</v>
      </c>
      <c r="E1236" s="1" t="str">
        <f>TEXT(Tableau25[[#This Row],[order_date]],"mmm")</f>
        <v>Sep</v>
      </c>
      <c r="F1236" t="str">
        <f>TEXT(Tableau25[[#This Row],[order_date]],"yyy")</f>
        <v>2017</v>
      </c>
      <c r="G1236" t="s">
        <v>1292</v>
      </c>
      <c r="H1236" t="s">
        <v>604</v>
      </c>
      <c r="I1236" t="s">
        <v>605</v>
      </c>
      <c r="J1236" t="s">
        <v>101</v>
      </c>
      <c r="K1236" t="s">
        <v>26</v>
      </c>
      <c r="L1236" t="s">
        <v>7530</v>
      </c>
      <c r="M1236" t="s">
        <v>497</v>
      </c>
      <c r="N1236">
        <v>44060</v>
      </c>
      <c r="O1236" t="s">
        <v>147</v>
      </c>
      <c r="P1236" t="s">
        <v>4847</v>
      </c>
      <c r="Q1236" t="s">
        <v>31</v>
      </c>
      <c r="R1236" t="s">
        <v>35</v>
      </c>
      <c r="S1236" t="s">
        <v>4848</v>
      </c>
      <c r="T1236" s="5">
        <v>63.686</v>
      </c>
      <c r="U1236" s="4">
        <v>1</v>
      </c>
      <c r="V1236" s="4">
        <f>IFERROR(Tableau25[[#This Row],[sales]]/Tableau25[[#This Row],[quantity]],0)</f>
        <v>63.686</v>
      </c>
      <c r="W1236" s="6">
        <v>0.3</v>
      </c>
      <c r="X1236" s="6">
        <v>-15.4666</v>
      </c>
      <c r="Y1236" s="12">
        <f>IFERROR(Tableau25[[#This Row],[profit]]/Tableau25[[#This Row],[sales]],0)</f>
        <v>-0.24285714285714285</v>
      </c>
      <c r="Z1236"/>
    </row>
    <row r="1237" spans="1:26" x14ac:dyDescent="0.3">
      <c r="A1237">
        <v>5794</v>
      </c>
      <c r="B1237" t="s">
        <v>8500</v>
      </c>
      <c r="C1237" s="10">
        <v>43007</v>
      </c>
      <c r="D1237" s="1">
        <v>43010</v>
      </c>
      <c r="E1237" s="1" t="str">
        <f>TEXT(Tableau25[[#This Row],[order_date]],"mmm")</f>
        <v>Sep</v>
      </c>
      <c r="F1237" t="str">
        <f>TEXT(Tableau25[[#This Row],[order_date]],"yyy")</f>
        <v>2017</v>
      </c>
      <c r="G1237" t="s">
        <v>187</v>
      </c>
      <c r="H1237" t="s">
        <v>2572</v>
      </c>
      <c r="I1237" t="s">
        <v>2573</v>
      </c>
      <c r="J1237" t="s">
        <v>25</v>
      </c>
      <c r="K1237" t="s">
        <v>26</v>
      </c>
      <c r="L1237" t="s">
        <v>5961</v>
      </c>
      <c r="M1237" t="s">
        <v>42</v>
      </c>
      <c r="N1237">
        <v>93309</v>
      </c>
      <c r="O1237" t="s">
        <v>43</v>
      </c>
      <c r="P1237" t="s">
        <v>169</v>
      </c>
      <c r="Q1237" t="s">
        <v>31</v>
      </c>
      <c r="R1237" t="s">
        <v>64</v>
      </c>
      <c r="S1237" t="s">
        <v>170</v>
      </c>
      <c r="T1237" s="5">
        <v>51.75</v>
      </c>
      <c r="U1237" s="4">
        <v>1</v>
      </c>
      <c r="V1237" s="4">
        <f>IFERROR(Tableau25[[#This Row],[sales]]/Tableau25[[#This Row],[quantity]],0)</f>
        <v>51.75</v>
      </c>
      <c r="W1237" s="6">
        <v>0</v>
      </c>
      <c r="X1237" s="6">
        <v>15.525</v>
      </c>
      <c r="Y1237" s="12">
        <f>IFERROR(Tableau25[[#This Row],[profit]]/Tableau25[[#This Row],[sales]],0)</f>
        <v>0.3</v>
      </c>
      <c r="Z1237"/>
    </row>
    <row r="1238" spans="1:26" x14ac:dyDescent="0.3">
      <c r="A1238">
        <v>5140</v>
      </c>
      <c r="B1238" t="s">
        <v>8029</v>
      </c>
      <c r="C1238" s="10">
        <v>43007</v>
      </c>
      <c r="D1238" s="1">
        <v>43013</v>
      </c>
      <c r="E1238" s="1" t="str">
        <f>TEXT(Tableau25[[#This Row],[order_date]],"mmm")</f>
        <v>Sep</v>
      </c>
      <c r="F1238" t="str">
        <f>TEXT(Tableau25[[#This Row],[order_date]],"yyy")</f>
        <v>2017</v>
      </c>
      <c r="G1238" t="s">
        <v>49</v>
      </c>
      <c r="H1238" t="s">
        <v>2902</v>
      </c>
      <c r="I1238" t="s">
        <v>2903</v>
      </c>
      <c r="J1238" t="s">
        <v>25</v>
      </c>
      <c r="K1238" t="s">
        <v>26</v>
      </c>
      <c r="L1238" t="s">
        <v>2299</v>
      </c>
      <c r="M1238" t="s">
        <v>266</v>
      </c>
      <c r="N1238">
        <v>10550</v>
      </c>
      <c r="O1238" t="s">
        <v>147</v>
      </c>
      <c r="P1238" t="s">
        <v>6658</v>
      </c>
      <c r="Q1238" t="s">
        <v>45</v>
      </c>
      <c r="R1238" t="s">
        <v>89</v>
      </c>
      <c r="S1238" t="s">
        <v>6659</v>
      </c>
      <c r="T1238" s="5">
        <v>51.55</v>
      </c>
      <c r="U1238" s="4">
        <v>5</v>
      </c>
      <c r="V1238" s="4">
        <f>IFERROR(Tableau25[[#This Row],[sales]]/Tableau25[[#This Row],[quantity]],0)</f>
        <v>10.309999999999999</v>
      </c>
      <c r="W1238" s="6">
        <v>0</v>
      </c>
      <c r="X1238" s="6">
        <v>24.2285</v>
      </c>
      <c r="Y1238" s="12">
        <f>IFERROR(Tableau25[[#This Row],[profit]]/Tableau25[[#This Row],[sales]],0)</f>
        <v>0.47000000000000003</v>
      </c>
      <c r="Z1238"/>
    </row>
    <row r="1239" spans="1:26" x14ac:dyDescent="0.3">
      <c r="A1239">
        <v>6209</v>
      </c>
      <c r="B1239" t="s">
        <v>8756</v>
      </c>
      <c r="C1239" s="10">
        <v>43007</v>
      </c>
      <c r="D1239" s="1">
        <v>43011</v>
      </c>
      <c r="E1239" s="1" t="str">
        <f>TEXT(Tableau25[[#This Row],[order_date]],"mmm")</f>
        <v>Sep</v>
      </c>
      <c r="F1239" t="str">
        <f>TEXT(Tableau25[[#This Row],[order_date]],"yyy")</f>
        <v>2017</v>
      </c>
      <c r="G1239" t="s">
        <v>49</v>
      </c>
      <c r="H1239" t="s">
        <v>4675</v>
      </c>
      <c r="I1239" t="s">
        <v>4676</v>
      </c>
      <c r="J1239" t="s">
        <v>40</v>
      </c>
      <c r="K1239" t="s">
        <v>26</v>
      </c>
      <c r="L1239" t="s">
        <v>5186</v>
      </c>
      <c r="M1239" t="s">
        <v>497</v>
      </c>
      <c r="N1239">
        <v>43302</v>
      </c>
      <c r="O1239" t="s">
        <v>147</v>
      </c>
      <c r="P1239" t="s">
        <v>3548</v>
      </c>
      <c r="Q1239" t="s">
        <v>45</v>
      </c>
      <c r="R1239" t="s">
        <v>58</v>
      </c>
      <c r="S1239" t="s">
        <v>3549</v>
      </c>
      <c r="T1239" s="5">
        <v>51.167999999999999</v>
      </c>
      <c r="U1239" s="4">
        <v>2</v>
      </c>
      <c r="V1239" s="4">
        <f>IFERROR(Tableau25[[#This Row],[sales]]/Tableau25[[#This Row],[quantity]],0)</f>
        <v>25.584</v>
      </c>
      <c r="W1239" s="6">
        <v>0.2</v>
      </c>
      <c r="X1239" s="6">
        <v>-6.3959999999999999</v>
      </c>
      <c r="Y1239" s="12">
        <f>IFERROR(Tableau25[[#This Row],[profit]]/Tableau25[[#This Row],[sales]],0)</f>
        <v>-0.125</v>
      </c>
      <c r="Z1239"/>
    </row>
    <row r="1240" spans="1:26" x14ac:dyDescent="0.3">
      <c r="A1240">
        <v>5795</v>
      </c>
      <c r="B1240" t="s">
        <v>8500</v>
      </c>
      <c r="C1240" s="10">
        <v>43007</v>
      </c>
      <c r="D1240" s="1">
        <v>43010</v>
      </c>
      <c r="E1240" s="1" t="str">
        <f>TEXT(Tableau25[[#This Row],[order_date]],"mmm")</f>
        <v>Sep</v>
      </c>
      <c r="F1240" t="str">
        <f>TEXT(Tableau25[[#This Row],[order_date]],"yyy")</f>
        <v>2017</v>
      </c>
      <c r="G1240" t="s">
        <v>187</v>
      </c>
      <c r="H1240" t="s">
        <v>2572</v>
      </c>
      <c r="I1240" t="s">
        <v>2573</v>
      </c>
      <c r="J1240" t="s">
        <v>25</v>
      </c>
      <c r="K1240" t="s">
        <v>26</v>
      </c>
      <c r="L1240" t="s">
        <v>5961</v>
      </c>
      <c r="M1240" t="s">
        <v>42</v>
      </c>
      <c r="N1240">
        <v>93309</v>
      </c>
      <c r="O1240" t="s">
        <v>43</v>
      </c>
      <c r="P1240" t="s">
        <v>2756</v>
      </c>
      <c r="Q1240" t="s">
        <v>45</v>
      </c>
      <c r="R1240" t="s">
        <v>74</v>
      </c>
      <c r="S1240" t="s">
        <v>2757</v>
      </c>
      <c r="T1240" s="5">
        <v>46.671999999999997</v>
      </c>
      <c r="U1240" s="4">
        <v>2</v>
      </c>
      <c r="V1240" s="4">
        <f>IFERROR(Tableau25[[#This Row],[sales]]/Tableau25[[#This Row],[quantity]],0)</f>
        <v>23.335999999999999</v>
      </c>
      <c r="W1240" s="6">
        <v>0.2</v>
      </c>
      <c r="X1240" s="6">
        <v>16.3352</v>
      </c>
      <c r="Y1240" s="12">
        <f>IFERROR(Tableau25[[#This Row],[profit]]/Tableau25[[#This Row],[sales]],0)</f>
        <v>0.35000000000000003</v>
      </c>
      <c r="Z1240"/>
    </row>
    <row r="1241" spans="1:26" x14ac:dyDescent="0.3">
      <c r="A1241">
        <v>5791</v>
      </c>
      <c r="B1241" t="s">
        <v>8500</v>
      </c>
      <c r="C1241" s="10">
        <v>43007</v>
      </c>
      <c r="D1241" s="1">
        <v>43010</v>
      </c>
      <c r="E1241" s="1" t="str">
        <f>TEXT(Tableau25[[#This Row],[order_date]],"mmm")</f>
        <v>Sep</v>
      </c>
      <c r="F1241" t="str">
        <f>TEXT(Tableau25[[#This Row],[order_date]],"yyy")</f>
        <v>2017</v>
      </c>
      <c r="G1241" t="s">
        <v>187</v>
      </c>
      <c r="H1241" t="s">
        <v>2572</v>
      </c>
      <c r="I1241" t="s">
        <v>2573</v>
      </c>
      <c r="J1241" t="s">
        <v>25</v>
      </c>
      <c r="K1241" t="s">
        <v>26</v>
      </c>
      <c r="L1241" t="s">
        <v>5961</v>
      </c>
      <c r="M1241" t="s">
        <v>42</v>
      </c>
      <c r="N1241">
        <v>93309</v>
      </c>
      <c r="O1241" t="s">
        <v>43</v>
      </c>
      <c r="P1241" t="s">
        <v>2577</v>
      </c>
      <c r="Q1241" t="s">
        <v>45</v>
      </c>
      <c r="R1241" t="s">
        <v>268</v>
      </c>
      <c r="S1241" t="s">
        <v>2578</v>
      </c>
      <c r="T1241" s="5">
        <v>35</v>
      </c>
      <c r="U1241" s="4">
        <v>7</v>
      </c>
      <c r="V1241" s="4">
        <f>IFERROR(Tableau25[[#This Row],[sales]]/Tableau25[[#This Row],[quantity]],0)</f>
        <v>5</v>
      </c>
      <c r="W1241" s="6">
        <v>0</v>
      </c>
      <c r="X1241" s="6">
        <v>16.8</v>
      </c>
      <c r="Y1241" s="12">
        <f>IFERROR(Tableau25[[#This Row],[profit]]/Tableau25[[#This Row],[sales]],0)</f>
        <v>0.48000000000000004</v>
      </c>
      <c r="Z1241"/>
    </row>
    <row r="1242" spans="1:26" x14ac:dyDescent="0.3">
      <c r="A1242">
        <v>986</v>
      </c>
      <c r="B1242" t="s">
        <v>2959</v>
      </c>
      <c r="C1242" s="10">
        <v>43007</v>
      </c>
      <c r="D1242" s="1">
        <v>43013</v>
      </c>
      <c r="E1242" s="1" t="str">
        <f>TEXT(Tableau25[[#This Row],[order_date]],"mmm")</f>
        <v>Sep</v>
      </c>
      <c r="F1242" t="str">
        <f>TEXT(Tableau25[[#This Row],[order_date]],"yyy")</f>
        <v>2017</v>
      </c>
      <c r="G1242" t="s">
        <v>49</v>
      </c>
      <c r="H1242" t="s">
        <v>2960</v>
      </c>
      <c r="I1242" t="s">
        <v>2961</v>
      </c>
      <c r="J1242" t="s">
        <v>101</v>
      </c>
      <c r="K1242" t="s">
        <v>26</v>
      </c>
      <c r="L1242" t="s">
        <v>602</v>
      </c>
      <c r="M1242" t="s">
        <v>103</v>
      </c>
      <c r="N1242">
        <v>77506</v>
      </c>
      <c r="O1242" t="s">
        <v>104</v>
      </c>
      <c r="P1242" t="s">
        <v>2962</v>
      </c>
      <c r="Q1242" t="s">
        <v>45</v>
      </c>
      <c r="R1242" t="s">
        <v>172</v>
      </c>
      <c r="S1242" t="s">
        <v>2963</v>
      </c>
      <c r="T1242" s="5">
        <v>27.968</v>
      </c>
      <c r="U1242" s="4">
        <v>4</v>
      </c>
      <c r="V1242" s="4">
        <f>IFERROR(Tableau25[[#This Row],[sales]]/Tableau25[[#This Row],[quantity]],0)</f>
        <v>6.992</v>
      </c>
      <c r="W1242" s="6">
        <v>0.2</v>
      </c>
      <c r="X1242" s="6">
        <v>9.4391999999999996</v>
      </c>
      <c r="Y1242" s="12">
        <f>IFERROR(Tableau25[[#This Row],[profit]]/Tableau25[[#This Row],[sales]],0)</f>
        <v>0.33749999999999997</v>
      </c>
      <c r="Z1242"/>
    </row>
    <row r="1243" spans="1:26" x14ac:dyDescent="0.3">
      <c r="A1243">
        <v>5139</v>
      </c>
      <c r="B1243" t="s">
        <v>8029</v>
      </c>
      <c r="C1243" s="10">
        <v>43007</v>
      </c>
      <c r="D1243" s="1">
        <v>43013</v>
      </c>
      <c r="E1243" s="1" t="str">
        <f>TEXT(Tableau25[[#This Row],[order_date]],"mmm")</f>
        <v>Sep</v>
      </c>
      <c r="F1243" t="str">
        <f>TEXT(Tableau25[[#This Row],[order_date]],"yyy")</f>
        <v>2017</v>
      </c>
      <c r="G1243" t="s">
        <v>49</v>
      </c>
      <c r="H1243" t="s">
        <v>2902</v>
      </c>
      <c r="I1243" t="s">
        <v>2903</v>
      </c>
      <c r="J1243" t="s">
        <v>25</v>
      </c>
      <c r="K1243" t="s">
        <v>26</v>
      </c>
      <c r="L1243" t="s">
        <v>2299</v>
      </c>
      <c r="M1243" t="s">
        <v>266</v>
      </c>
      <c r="N1243">
        <v>10550</v>
      </c>
      <c r="O1243" t="s">
        <v>147</v>
      </c>
      <c r="P1243" t="s">
        <v>3277</v>
      </c>
      <c r="Q1243" t="s">
        <v>45</v>
      </c>
      <c r="R1243" t="s">
        <v>172</v>
      </c>
      <c r="S1243" t="s">
        <v>670</v>
      </c>
      <c r="T1243" s="5">
        <v>23.34</v>
      </c>
      <c r="U1243" s="4">
        <v>3</v>
      </c>
      <c r="V1243" s="4">
        <f>IFERROR(Tableau25[[#This Row],[sales]]/Tableau25[[#This Row],[quantity]],0)</f>
        <v>7.78</v>
      </c>
      <c r="W1243" s="6">
        <v>0</v>
      </c>
      <c r="X1243" s="6">
        <v>10.969799999999999</v>
      </c>
      <c r="Y1243" s="12">
        <f>IFERROR(Tableau25[[#This Row],[profit]]/Tableau25[[#This Row],[sales]],0)</f>
        <v>0.47</v>
      </c>
      <c r="Z1243"/>
    </row>
    <row r="1244" spans="1:26" x14ac:dyDescent="0.3">
      <c r="A1244">
        <v>4476</v>
      </c>
      <c r="B1244" t="s">
        <v>7529</v>
      </c>
      <c r="C1244" s="10">
        <v>43007</v>
      </c>
      <c r="D1244" s="1">
        <v>43007</v>
      </c>
      <c r="E1244" s="1" t="str">
        <f>TEXT(Tableau25[[#This Row],[order_date]],"mmm")</f>
        <v>Sep</v>
      </c>
      <c r="F1244" t="str">
        <f>TEXT(Tableau25[[#This Row],[order_date]],"yyy")</f>
        <v>2017</v>
      </c>
      <c r="G1244" t="s">
        <v>1292</v>
      </c>
      <c r="H1244" t="s">
        <v>604</v>
      </c>
      <c r="I1244" t="s">
        <v>605</v>
      </c>
      <c r="J1244" t="s">
        <v>101</v>
      </c>
      <c r="K1244" t="s">
        <v>26</v>
      </c>
      <c r="L1244" t="s">
        <v>7530</v>
      </c>
      <c r="M1244" t="s">
        <v>497</v>
      </c>
      <c r="N1244">
        <v>44060</v>
      </c>
      <c r="O1244" t="s">
        <v>147</v>
      </c>
      <c r="P1244" t="s">
        <v>6352</v>
      </c>
      <c r="Q1244" t="s">
        <v>31</v>
      </c>
      <c r="R1244" t="s">
        <v>64</v>
      </c>
      <c r="S1244" t="s">
        <v>6353</v>
      </c>
      <c r="T1244" s="5">
        <v>21.248000000000001</v>
      </c>
      <c r="U1244" s="4">
        <v>4</v>
      </c>
      <c r="V1244" s="4">
        <f>IFERROR(Tableau25[[#This Row],[sales]]/Tableau25[[#This Row],[quantity]],0)</f>
        <v>5.3120000000000003</v>
      </c>
      <c r="W1244" s="6">
        <v>0.2</v>
      </c>
      <c r="X1244" s="6">
        <v>7.4367999999999999</v>
      </c>
      <c r="Y1244" s="12">
        <f>IFERROR(Tableau25[[#This Row],[profit]]/Tableau25[[#This Row],[sales]],0)</f>
        <v>0.35</v>
      </c>
      <c r="Z1244"/>
    </row>
    <row r="1245" spans="1:26" x14ac:dyDescent="0.3">
      <c r="A1245">
        <v>4475</v>
      </c>
      <c r="B1245" t="s">
        <v>7529</v>
      </c>
      <c r="C1245" s="10">
        <v>43007</v>
      </c>
      <c r="D1245" s="1">
        <v>43007</v>
      </c>
      <c r="E1245" s="1" t="str">
        <f>TEXT(Tableau25[[#This Row],[order_date]],"mmm")</f>
        <v>Sep</v>
      </c>
      <c r="F1245" t="str">
        <f>TEXT(Tableau25[[#This Row],[order_date]],"yyy")</f>
        <v>2017</v>
      </c>
      <c r="G1245" t="s">
        <v>1292</v>
      </c>
      <c r="H1245" t="s">
        <v>604</v>
      </c>
      <c r="I1245" t="s">
        <v>605</v>
      </c>
      <c r="J1245" t="s">
        <v>101</v>
      </c>
      <c r="K1245" t="s">
        <v>26</v>
      </c>
      <c r="L1245" t="s">
        <v>7530</v>
      </c>
      <c r="M1245" t="s">
        <v>497</v>
      </c>
      <c r="N1245">
        <v>44060</v>
      </c>
      <c r="O1245" t="s">
        <v>147</v>
      </c>
      <c r="P1245" t="s">
        <v>5271</v>
      </c>
      <c r="Q1245" t="s">
        <v>45</v>
      </c>
      <c r="R1245" t="s">
        <v>89</v>
      </c>
      <c r="S1245" t="s">
        <v>5272</v>
      </c>
      <c r="T1245" s="5">
        <v>15.552</v>
      </c>
      <c r="U1245" s="4">
        <v>3</v>
      </c>
      <c r="V1245" s="4">
        <f>IFERROR(Tableau25[[#This Row],[sales]]/Tableau25[[#This Row],[quantity]],0)</f>
        <v>5.1840000000000002</v>
      </c>
      <c r="W1245" s="6">
        <v>0.2</v>
      </c>
      <c r="X1245" s="6">
        <v>5.4432</v>
      </c>
      <c r="Y1245" s="12">
        <f>IFERROR(Tableau25[[#This Row],[profit]]/Tableau25[[#This Row],[sales]],0)</f>
        <v>0.35000000000000003</v>
      </c>
      <c r="Z1245"/>
    </row>
    <row r="1246" spans="1:26" x14ac:dyDescent="0.3">
      <c r="A1246">
        <v>4477</v>
      </c>
      <c r="B1246" t="s">
        <v>7529</v>
      </c>
      <c r="C1246" s="10">
        <v>43007</v>
      </c>
      <c r="D1246" s="1">
        <v>43007</v>
      </c>
      <c r="E1246" s="1" t="str">
        <f>TEXT(Tableau25[[#This Row],[order_date]],"mmm")</f>
        <v>Sep</v>
      </c>
      <c r="F1246" t="str">
        <f>TEXT(Tableau25[[#This Row],[order_date]],"yyy")</f>
        <v>2017</v>
      </c>
      <c r="G1246" t="s">
        <v>1292</v>
      </c>
      <c r="H1246" t="s">
        <v>604</v>
      </c>
      <c r="I1246" t="s">
        <v>605</v>
      </c>
      <c r="J1246" t="s">
        <v>101</v>
      </c>
      <c r="K1246" t="s">
        <v>26</v>
      </c>
      <c r="L1246" t="s">
        <v>7530</v>
      </c>
      <c r="M1246" t="s">
        <v>497</v>
      </c>
      <c r="N1246">
        <v>44060</v>
      </c>
      <c r="O1246" t="s">
        <v>147</v>
      </c>
      <c r="P1246" t="s">
        <v>7110</v>
      </c>
      <c r="Q1246" t="s">
        <v>45</v>
      </c>
      <c r="R1246" t="s">
        <v>89</v>
      </c>
      <c r="S1246" t="s">
        <v>7111</v>
      </c>
      <c r="T1246" s="5">
        <v>8.4480000000000004</v>
      </c>
      <c r="U1246" s="4">
        <v>2</v>
      </c>
      <c r="V1246" s="4">
        <f>IFERROR(Tableau25[[#This Row],[sales]]/Tableau25[[#This Row],[quantity]],0)</f>
        <v>4.2240000000000002</v>
      </c>
      <c r="W1246" s="6">
        <v>0.2</v>
      </c>
      <c r="X1246" s="6">
        <v>2.64</v>
      </c>
      <c r="Y1246" s="12">
        <f>IFERROR(Tableau25[[#This Row],[profit]]/Tableau25[[#This Row],[sales]],0)</f>
        <v>0.3125</v>
      </c>
      <c r="Z1246"/>
    </row>
    <row r="1247" spans="1:26" x14ac:dyDescent="0.3">
      <c r="A1247">
        <v>8591</v>
      </c>
      <c r="B1247" t="s">
        <v>10134</v>
      </c>
      <c r="C1247" s="10">
        <v>43007</v>
      </c>
      <c r="D1247" s="1">
        <v>43009</v>
      </c>
      <c r="E1247" s="1" t="str">
        <f>TEXT(Tableau25[[#This Row],[order_date]],"mmm")</f>
        <v>Sep</v>
      </c>
      <c r="F1247" t="str">
        <f>TEXT(Tableau25[[#This Row],[order_date]],"yyy")</f>
        <v>2017</v>
      </c>
      <c r="G1247" t="s">
        <v>187</v>
      </c>
      <c r="H1247" t="s">
        <v>793</v>
      </c>
      <c r="I1247" t="s">
        <v>794</v>
      </c>
      <c r="J1247" t="s">
        <v>40</v>
      </c>
      <c r="K1247" t="s">
        <v>26</v>
      </c>
      <c r="L1247" t="s">
        <v>6109</v>
      </c>
      <c r="M1247" t="s">
        <v>266</v>
      </c>
      <c r="N1247">
        <v>11550</v>
      </c>
      <c r="O1247" t="s">
        <v>147</v>
      </c>
      <c r="P1247" t="s">
        <v>6446</v>
      </c>
      <c r="Q1247" t="s">
        <v>45</v>
      </c>
      <c r="R1247" t="s">
        <v>172</v>
      </c>
      <c r="S1247" t="s">
        <v>6447</v>
      </c>
      <c r="T1247" s="5">
        <v>7.98</v>
      </c>
      <c r="U1247" s="4">
        <v>3</v>
      </c>
      <c r="V1247" s="4">
        <f>IFERROR(Tableau25[[#This Row],[sales]]/Tableau25[[#This Row],[quantity]],0)</f>
        <v>2.66</v>
      </c>
      <c r="W1247" s="6">
        <v>0</v>
      </c>
      <c r="X1247" s="6">
        <v>3.9102000000000001</v>
      </c>
      <c r="Y1247" s="12">
        <f>IFERROR(Tableau25[[#This Row],[profit]]/Tableau25[[#This Row],[sales]],0)</f>
        <v>0.49</v>
      </c>
      <c r="Z1247"/>
    </row>
    <row r="1248" spans="1:26" x14ac:dyDescent="0.3">
      <c r="A1248">
        <v>985</v>
      </c>
      <c r="B1248" t="s">
        <v>2959</v>
      </c>
      <c r="C1248" s="10">
        <v>43007</v>
      </c>
      <c r="D1248" s="1">
        <v>43013</v>
      </c>
      <c r="E1248" s="1" t="str">
        <f>TEXT(Tableau25[[#This Row],[order_date]],"mmm")</f>
        <v>Sep</v>
      </c>
      <c r="F1248" t="str">
        <f>TEXT(Tableau25[[#This Row],[order_date]],"yyy")</f>
        <v>2017</v>
      </c>
      <c r="G1248" t="s">
        <v>49</v>
      </c>
      <c r="H1248" t="s">
        <v>2960</v>
      </c>
      <c r="I1248" t="s">
        <v>2961</v>
      </c>
      <c r="J1248" t="s">
        <v>101</v>
      </c>
      <c r="K1248" t="s">
        <v>26</v>
      </c>
      <c r="L1248" t="s">
        <v>602</v>
      </c>
      <c r="M1248" t="s">
        <v>103</v>
      </c>
      <c r="N1248">
        <v>77506</v>
      </c>
      <c r="O1248" t="s">
        <v>104</v>
      </c>
      <c r="P1248" t="s">
        <v>2497</v>
      </c>
      <c r="Q1248" t="s">
        <v>45</v>
      </c>
      <c r="R1248" t="s">
        <v>46</v>
      </c>
      <c r="S1248" t="s">
        <v>2498</v>
      </c>
      <c r="T1248" s="5">
        <v>7.968</v>
      </c>
      <c r="U1248" s="4">
        <v>2</v>
      </c>
      <c r="V1248" s="4">
        <f>IFERROR(Tableau25[[#This Row],[sales]]/Tableau25[[#This Row],[quantity]],0)</f>
        <v>3.984</v>
      </c>
      <c r="W1248" s="6">
        <v>0.2</v>
      </c>
      <c r="X1248" s="6">
        <v>2.5895999999999999</v>
      </c>
      <c r="Y1248" s="12">
        <f>IFERROR(Tableau25[[#This Row],[profit]]/Tableau25[[#This Row],[sales]],0)</f>
        <v>0.32500000000000001</v>
      </c>
      <c r="Z1248"/>
    </row>
    <row r="1249" spans="1:26" x14ac:dyDescent="0.3">
      <c r="A1249">
        <v>4465</v>
      </c>
      <c r="B1249" t="s">
        <v>7523</v>
      </c>
      <c r="C1249" s="10">
        <v>43006</v>
      </c>
      <c r="D1249" s="1">
        <v>43009</v>
      </c>
      <c r="E1249" s="1" t="str">
        <f>TEXT(Tableau25[[#This Row],[order_date]],"mmm")</f>
        <v>Sep</v>
      </c>
      <c r="F1249" t="str">
        <f>TEXT(Tableau25[[#This Row],[order_date]],"yyy")</f>
        <v>2017</v>
      </c>
      <c r="G1249" t="s">
        <v>187</v>
      </c>
      <c r="H1249" t="s">
        <v>2355</v>
      </c>
      <c r="I1249" t="s">
        <v>2356</v>
      </c>
      <c r="J1249" t="s">
        <v>101</v>
      </c>
      <c r="K1249" t="s">
        <v>26</v>
      </c>
      <c r="L1249" t="s">
        <v>455</v>
      </c>
      <c r="M1249" t="s">
        <v>456</v>
      </c>
      <c r="N1249">
        <v>80013</v>
      </c>
      <c r="O1249" t="s">
        <v>43</v>
      </c>
      <c r="P1249" t="s">
        <v>707</v>
      </c>
      <c r="Q1249" t="s">
        <v>45</v>
      </c>
      <c r="R1249" t="s">
        <v>77</v>
      </c>
      <c r="S1249" t="s">
        <v>708</v>
      </c>
      <c r="T1249" s="5">
        <v>209.792</v>
      </c>
      <c r="U1249" s="4">
        <v>2</v>
      </c>
      <c r="V1249" s="4">
        <f>IFERROR(Tableau25[[#This Row],[sales]]/Tableau25[[#This Row],[quantity]],0)</f>
        <v>104.896</v>
      </c>
      <c r="W1249" s="6">
        <v>0.2</v>
      </c>
      <c r="X1249" s="6">
        <v>26.224</v>
      </c>
      <c r="Y1249" s="12">
        <f>IFERROR(Tableau25[[#This Row],[profit]]/Tableau25[[#This Row],[sales]],0)</f>
        <v>0.125</v>
      </c>
      <c r="Z1249"/>
    </row>
    <row r="1250" spans="1:26" x14ac:dyDescent="0.3">
      <c r="A1250">
        <v>4461</v>
      </c>
      <c r="B1250" t="s">
        <v>7523</v>
      </c>
      <c r="C1250" s="10">
        <v>43006</v>
      </c>
      <c r="D1250" s="1">
        <v>43009</v>
      </c>
      <c r="E1250" s="1" t="str">
        <f>TEXT(Tableau25[[#This Row],[order_date]],"mmm")</f>
        <v>Sep</v>
      </c>
      <c r="F1250" t="str">
        <f>TEXT(Tableau25[[#This Row],[order_date]],"yyy")</f>
        <v>2017</v>
      </c>
      <c r="G1250" t="s">
        <v>187</v>
      </c>
      <c r="H1250" t="s">
        <v>2355</v>
      </c>
      <c r="I1250" t="s">
        <v>2356</v>
      </c>
      <c r="J1250" t="s">
        <v>101</v>
      </c>
      <c r="K1250" t="s">
        <v>26</v>
      </c>
      <c r="L1250" t="s">
        <v>455</v>
      </c>
      <c r="M1250" t="s">
        <v>456</v>
      </c>
      <c r="N1250">
        <v>80013</v>
      </c>
      <c r="O1250" t="s">
        <v>43</v>
      </c>
      <c r="P1250" t="s">
        <v>840</v>
      </c>
      <c r="Q1250" t="s">
        <v>45</v>
      </c>
      <c r="R1250" t="s">
        <v>58</v>
      </c>
      <c r="S1250" t="s">
        <v>841</v>
      </c>
      <c r="T1250" s="5">
        <v>147.184</v>
      </c>
      <c r="U1250" s="4">
        <v>2</v>
      </c>
      <c r="V1250" s="4">
        <f>IFERROR(Tableau25[[#This Row],[sales]]/Tableau25[[#This Row],[quantity]],0)</f>
        <v>73.591999999999999</v>
      </c>
      <c r="W1250" s="6">
        <v>0.2</v>
      </c>
      <c r="X1250" s="6">
        <v>-29.436800000000002</v>
      </c>
      <c r="Y1250" s="12">
        <f>IFERROR(Tableau25[[#This Row],[profit]]/Tableau25[[#This Row],[sales]],0)</f>
        <v>-0.2</v>
      </c>
      <c r="Z1250"/>
    </row>
    <row r="1251" spans="1:26" x14ac:dyDescent="0.3">
      <c r="A1251">
        <v>4463</v>
      </c>
      <c r="B1251" t="s">
        <v>7523</v>
      </c>
      <c r="C1251" s="10">
        <v>43006</v>
      </c>
      <c r="D1251" s="1">
        <v>43009</v>
      </c>
      <c r="E1251" s="1" t="str">
        <f>TEXT(Tableau25[[#This Row],[order_date]],"mmm")</f>
        <v>Sep</v>
      </c>
      <c r="F1251" t="str">
        <f>TEXT(Tableau25[[#This Row],[order_date]],"yyy")</f>
        <v>2017</v>
      </c>
      <c r="G1251" t="s">
        <v>187</v>
      </c>
      <c r="H1251" t="s">
        <v>2355</v>
      </c>
      <c r="I1251" t="s">
        <v>2356</v>
      </c>
      <c r="J1251" t="s">
        <v>101</v>
      </c>
      <c r="K1251" t="s">
        <v>26</v>
      </c>
      <c r="L1251" t="s">
        <v>455</v>
      </c>
      <c r="M1251" t="s">
        <v>456</v>
      </c>
      <c r="N1251">
        <v>80013</v>
      </c>
      <c r="O1251" t="s">
        <v>43</v>
      </c>
      <c r="P1251" t="s">
        <v>5002</v>
      </c>
      <c r="Q1251" t="s">
        <v>45</v>
      </c>
      <c r="R1251" t="s">
        <v>74</v>
      </c>
      <c r="S1251" t="s">
        <v>5003</v>
      </c>
      <c r="T1251" s="5">
        <v>76.775999999999996</v>
      </c>
      <c r="U1251" s="4">
        <v>4</v>
      </c>
      <c r="V1251" s="4">
        <f>IFERROR(Tableau25[[#This Row],[sales]]/Tableau25[[#This Row],[quantity]],0)</f>
        <v>19.193999999999999</v>
      </c>
      <c r="W1251" s="6">
        <v>0.7</v>
      </c>
      <c r="X1251" s="6">
        <v>-58.861600000000003</v>
      </c>
      <c r="Y1251" s="12">
        <f>IFERROR(Tableau25[[#This Row],[profit]]/Tableau25[[#This Row],[sales]],0)</f>
        <v>-0.76666666666666672</v>
      </c>
      <c r="Z1251"/>
    </row>
    <row r="1252" spans="1:26" x14ac:dyDescent="0.3">
      <c r="A1252">
        <v>4462</v>
      </c>
      <c r="B1252" t="s">
        <v>7523</v>
      </c>
      <c r="C1252" s="10">
        <v>43006</v>
      </c>
      <c r="D1252" s="1">
        <v>43009</v>
      </c>
      <c r="E1252" s="1" t="str">
        <f>TEXT(Tableau25[[#This Row],[order_date]],"mmm")</f>
        <v>Sep</v>
      </c>
      <c r="F1252" t="str">
        <f>TEXT(Tableau25[[#This Row],[order_date]],"yyy")</f>
        <v>2017</v>
      </c>
      <c r="G1252" t="s">
        <v>187</v>
      </c>
      <c r="H1252" t="s">
        <v>2355</v>
      </c>
      <c r="I1252" t="s">
        <v>2356</v>
      </c>
      <c r="J1252" t="s">
        <v>101</v>
      </c>
      <c r="K1252" t="s">
        <v>26</v>
      </c>
      <c r="L1252" t="s">
        <v>455</v>
      </c>
      <c r="M1252" t="s">
        <v>456</v>
      </c>
      <c r="N1252">
        <v>80013</v>
      </c>
      <c r="O1252" t="s">
        <v>43</v>
      </c>
      <c r="P1252" t="s">
        <v>662</v>
      </c>
      <c r="Q1252" t="s">
        <v>70</v>
      </c>
      <c r="R1252" t="s">
        <v>160</v>
      </c>
      <c r="S1252" t="s">
        <v>663</v>
      </c>
      <c r="T1252" s="5">
        <v>54.384</v>
      </c>
      <c r="U1252" s="4">
        <v>2</v>
      </c>
      <c r="V1252" s="4">
        <f>IFERROR(Tableau25[[#This Row],[sales]]/Tableau25[[#This Row],[quantity]],0)</f>
        <v>27.192</v>
      </c>
      <c r="W1252" s="6">
        <v>0.2</v>
      </c>
      <c r="X1252" s="6">
        <v>1.3595999999999999</v>
      </c>
      <c r="Y1252" s="12">
        <f>IFERROR(Tableau25[[#This Row],[profit]]/Tableau25[[#This Row],[sales]],0)</f>
        <v>2.4999999999999998E-2</v>
      </c>
      <c r="Z1252"/>
    </row>
    <row r="1253" spans="1:26" x14ac:dyDescent="0.3">
      <c r="A1253">
        <v>4460</v>
      </c>
      <c r="B1253" t="s">
        <v>7523</v>
      </c>
      <c r="C1253" s="10">
        <v>43006</v>
      </c>
      <c r="D1253" s="1">
        <v>43009</v>
      </c>
      <c r="E1253" s="1" t="str">
        <f>TEXT(Tableau25[[#This Row],[order_date]],"mmm")</f>
        <v>Sep</v>
      </c>
      <c r="F1253" t="str">
        <f>TEXT(Tableau25[[#This Row],[order_date]],"yyy")</f>
        <v>2017</v>
      </c>
      <c r="G1253" t="s">
        <v>187</v>
      </c>
      <c r="H1253" t="s">
        <v>2355</v>
      </c>
      <c r="I1253" t="s">
        <v>2356</v>
      </c>
      <c r="J1253" t="s">
        <v>101</v>
      </c>
      <c r="K1253" t="s">
        <v>26</v>
      </c>
      <c r="L1253" t="s">
        <v>455</v>
      </c>
      <c r="M1253" t="s">
        <v>456</v>
      </c>
      <c r="N1253">
        <v>80013</v>
      </c>
      <c r="O1253" t="s">
        <v>43</v>
      </c>
      <c r="P1253" t="s">
        <v>1998</v>
      </c>
      <c r="Q1253" t="s">
        <v>31</v>
      </c>
      <c r="R1253" t="s">
        <v>64</v>
      </c>
      <c r="S1253" t="s">
        <v>1999</v>
      </c>
      <c r="T1253" s="5">
        <v>32.776000000000003</v>
      </c>
      <c r="U1253" s="4">
        <v>1</v>
      </c>
      <c r="V1253" s="4">
        <f>IFERROR(Tableau25[[#This Row],[sales]]/Tableau25[[#This Row],[quantity]],0)</f>
        <v>32.776000000000003</v>
      </c>
      <c r="W1253" s="6">
        <v>0.2</v>
      </c>
      <c r="X1253" s="6">
        <v>3.2776000000000001</v>
      </c>
      <c r="Y1253" s="12">
        <f>IFERROR(Tableau25[[#This Row],[profit]]/Tableau25[[#This Row],[sales]],0)</f>
        <v>9.9999999999999992E-2</v>
      </c>
      <c r="Z1253"/>
    </row>
    <row r="1254" spans="1:26" x14ac:dyDescent="0.3">
      <c r="A1254">
        <v>4464</v>
      </c>
      <c r="B1254" t="s">
        <v>7523</v>
      </c>
      <c r="C1254" s="10">
        <v>43006</v>
      </c>
      <c r="D1254" s="1">
        <v>43009</v>
      </c>
      <c r="E1254" s="1" t="str">
        <f>TEXT(Tableau25[[#This Row],[order_date]],"mmm")</f>
        <v>Sep</v>
      </c>
      <c r="F1254" t="str">
        <f>TEXT(Tableau25[[#This Row],[order_date]],"yyy")</f>
        <v>2017</v>
      </c>
      <c r="G1254" t="s">
        <v>187</v>
      </c>
      <c r="H1254" t="s">
        <v>2355</v>
      </c>
      <c r="I1254" t="s">
        <v>2356</v>
      </c>
      <c r="J1254" t="s">
        <v>101</v>
      </c>
      <c r="K1254" t="s">
        <v>26</v>
      </c>
      <c r="L1254" t="s">
        <v>455</v>
      </c>
      <c r="M1254" t="s">
        <v>456</v>
      </c>
      <c r="N1254">
        <v>80013</v>
      </c>
      <c r="O1254" t="s">
        <v>43</v>
      </c>
      <c r="P1254" t="s">
        <v>7524</v>
      </c>
      <c r="Q1254" t="s">
        <v>45</v>
      </c>
      <c r="R1254" t="s">
        <v>89</v>
      </c>
      <c r="S1254" t="s">
        <v>7525</v>
      </c>
      <c r="T1254" s="5">
        <v>14.352</v>
      </c>
      <c r="U1254" s="4">
        <v>3</v>
      </c>
      <c r="V1254" s="4">
        <f>IFERROR(Tableau25[[#This Row],[sales]]/Tableau25[[#This Row],[quantity]],0)</f>
        <v>4.7839999999999998</v>
      </c>
      <c r="W1254" s="6">
        <v>0.2</v>
      </c>
      <c r="X1254" s="6">
        <v>5.2026000000000003</v>
      </c>
      <c r="Y1254" s="12">
        <f>IFERROR(Tableau25[[#This Row],[profit]]/Tableau25[[#This Row],[sales]],0)</f>
        <v>0.36249999999999999</v>
      </c>
      <c r="Z1254"/>
    </row>
    <row r="1255" spans="1:26" x14ac:dyDescent="0.3">
      <c r="A1255">
        <v>6321</v>
      </c>
      <c r="B1255" t="s">
        <v>8837</v>
      </c>
      <c r="C1255" s="10">
        <v>43006</v>
      </c>
      <c r="D1255" s="1">
        <v>43010</v>
      </c>
      <c r="E1255" s="1" t="str">
        <f>TEXT(Tableau25[[#This Row],[order_date]],"mmm")</f>
        <v>Sep</v>
      </c>
      <c r="F1255" t="str">
        <f>TEXT(Tableau25[[#This Row],[order_date]],"yyy")</f>
        <v>2017</v>
      </c>
      <c r="G1255" t="s">
        <v>49</v>
      </c>
      <c r="H1255" t="s">
        <v>1159</v>
      </c>
      <c r="I1255" t="s">
        <v>1160</v>
      </c>
      <c r="J1255" t="s">
        <v>40</v>
      </c>
      <c r="K1255" t="s">
        <v>26</v>
      </c>
      <c r="L1255" t="s">
        <v>1525</v>
      </c>
      <c r="M1255" t="s">
        <v>53</v>
      </c>
      <c r="N1255">
        <v>32216</v>
      </c>
      <c r="O1255" t="s">
        <v>29</v>
      </c>
      <c r="P1255" t="s">
        <v>2278</v>
      </c>
      <c r="Q1255" t="s">
        <v>45</v>
      </c>
      <c r="R1255" t="s">
        <v>89</v>
      </c>
      <c r="S1255" t="s">
        <v>2279</v>
      </c>
      <c r="T1255" s="5">
        <v>10.368</v>
      </c>
      <c r="U1255" s="4">
        <v>2</v>
      </c>
      <c r="V1255" s="4">
        <f>IFERROR(Tableau25[[#This Row],[sales]]/Tableau25[[#This Row],[quantity]],0)</f>
        <v>5.1840000000000002</v>
      </c>
      <c r="W1255" s="6">
        <v>0.2</v>
      </c>
      <c r="X1255" s="6">
        <v>3.6288</v>
      </c>
      <c r="Y1255" s="12">
        <f>IFERROR(Tableau25[[#This Row],[profit]]/Tableau25[[#This Row],[sales]],0)</f>
        <v>0.35</v>
      </c>
      <c r="Z1255"/>
    </row>
    <row r="1256" spans="1:26" x14ac:dyDescent="0.3">
      <c r="A1256">
        <v>5462</v>
      </c>
      <c r="B1256" t="s">
        <v>8271</v>
      </c>
      <c r="C1256" s="10">
        <v>43006</v>
      </c>
      <c r="D1256" s="1">
        <v>43012</v>
      </c>
      <c r="E1256" s="1" t="str">
        <f>TEXT(Tableau25[[#This Row],[order_date]],"mmm")</f>
        <v>Sep</v>
      </c>
      <c r="F1256" t="str">
        <f>TEXT(Tableau25[[#This Row],[order_date]],"yyy")</f>
        <v>2017</v>
      </c>
      <c r="G1256" t="s">
        <v>49</v>
      </c>
      <c r="H1256" t="s">
        <v>1973</v>
      </c>
      <c r="I1256" t="s">
        <v>1974</v>
      </c>
      <c r="J1256" t="s">
        <v>25</v>
      </c>
      <c r="K1256" t="s">
        <v>26</v>
      </c>
      <c r="L1256" t="s">
        <v>41</v>
      </c>
      <c r="M1256" t="s">
        <v>42</v>
      </c>
      <c r="N1256">
        <v>90032</v>
      </c>
      <c r="O1256" t="s">
        <v>43</v>
      </c>
      <c r="P1256" t="s">
        <v>258</v>
      </c>
      <c r="Q1256" t="s">
        <v>31</v>
      </c>
      <c r="R1256" t="s">
        <v>64</v>
      </c>
      <c r="S1256" t="s">
        <v>259</v>
      </c>
      <c r="T1256" s="5">
        <v>9.24</v>
      </c>
      <c r="U1256" s="4">
        <v>3</v>
      </c>
      <c r="V1256" s="4">
        <f>IFERROR(Tableau25[[#This Row],[sales]]/Tableau25[[#This Row],[quantity]],0)</f>
        <v>3.08</v>
      </c>
      <c r="W1256" s="6">
        <v>0</v>
      </c>
      <c r="X1256" s="6">
        <v>4.4352</v>
      </c>
      <c r="Y1256" s="12">
        <f>IFERROR(Tableau25[[#This Row],[profit]]/Tableau25[[#This Row],[sales]],0)</f>
        <v>0.48</v>
      </c>
      <c r="Z1256"/>
    </row>
    <row r="1257" spans="1:26" x14ac:dyDescent="0.3">
      <c r="A1257">
        <v>8054</v>
      </c>
      <c r="B1257" t="s">
        <v>9813</v>
      </c>
      <c r="C1257" s="10">
        <v>43006</v>
      </c>
      <c r="D1257" s="1">
        <v>43013</v>
      </c>
      <c r="E1257" s="1" t="str">
        <f>TEXT(Tableau25[[#This Row],[order_date]],"mmm")</f>
        <v>Sep</v>
      </c>
      <c r="F1257" t="str">
        <f>TEXT(Tableau25[[#This Row],[order_date]],"yyy")</f>
        <v>2017</v>
      </c>
      <c r="G1257" t="s">
        <v>49</v>
      </c>
      <c r="H1257" t="s">
        <v>2061</v>
      </c>
      <c r="I1257" t="s">
        <v>2062</v>
      </c>
      <c r="J1257" t="s">
        <v>40</v>
      </c>
      <c r="K1257" t="s">
        <v>26</v>
      </c>
      <c r="L1257" t="s">
        <v>145</v>
      </c>
      <c r="M1257" t="s">
        <v>146</v>
      </c>
      <c r="N1257">
        <v>19134</v>
      </c>
      <c r="O1257" t="s">
        <v>147</v>
      </c>
      <c r="P1257" t="s">
        <v>2371</v>
      </c>
      <c r="Q1257" t="s">
        <v>45</v>
      </c>
      <c r="R1257" t="s">
        <v>74</v>
      </c>
      <c r="S1257" t="s">
        <v>2372</v>
      </c>
      <c r="T1257" s="5">
        <v>2.6549999999999998</v>
      </c>
      <c r="U1257" s="4">
        <v>1</v>
      </c>
      <c r="V1257" s="4">
        <f>IFERROR(Tableau25[[#This Row],[sales]]/Tableau25[[#This Row],[quantity]],0)</f>
        <v>2.6549999999999998</v>
      </c>
      <c r="W1257" s="6">
        <v>0.7</v>
      </c>
      <c r="X1257" s="6">
        <v>-1.8585</v>
      </c>
      <c r="Y1257" s="12">
        <f>IFERROR(Tableau25[[#This Row],[profit]]/Tableau25[[#This Row],[sales]],0)</f>
        <v>-0.70000000000000007</v>
      </c>
      <c r="Z1257"/>
    </row>
    <row r="1258" spans="1:26" x14ac:dyDescent="0.3">
      <c r="A1258">
        <v>1069</v>
      </c>
      <c r="B1258" t="s">
        <v>3156</v>
      </c>
      <c r="C1258" s="10">
        <v>43006</v>
      </c>
      <c r="D1258" s="1">
        <v>43008</v>
      </c>
      <c r="E1258" s="1" t="str">
        <f>TEXT(Tableau25[[#This Row],[order_date]],"mmm")</f>
        <v>Sep</v>
      </c>
      <c r="F1258" t="str">
        <f>TEXT(Tableau25[[#This Row],[order_date]],"yyy")</f>
        <v>2017</v>
      </c>
      <c r="G1258" t="s">
        <v>22</v>
      </c>
      <c r="H1258" t="s">
        <v>3157</v>
      </c>
      <c r="I1258" t="s">
        <v>3158</v>
      </c>
      <c r="J1258" t="s">
        <v>25</v>
      </c>
      <c r="K1258" t="s">
        <v>26</v>
      </c>
      <c r="L1258" t="s">
        <v>3159</v>
      </c>
      <c r="M1258" t="s">
        <v>103</v>
      </c>
      <c r="N1258">
        <v>78521</v>
      </c>
      <c r="O1258" t="s">
        <v>104</v>
      </c>
      <c r="P1258" t="s">
        <v>1872</v>
      </c>
      <c r="Q1258" t="s">
        <v>45</v>
      </c>
      <c r="R1258" t="s">
        <v>578</v>
      </c>
      <c r="S1258" t="s">
        <v>1299</v>
      </c>
      <c r="T1258" s="5">
        <v>1.744</v>
      </c>
      <c r="U1258" s="4">
        <v>1</v>
      </c>
      <c r="V1258" s="4">
        <f>IFERROR(Tableau25[[#This Row],[sales]]/Tableau25[[#This Row],[quantity]],0)</f>
        <v>1.744</v>
      </c>
      <c r="W1258" s="6">
        <v>0.2</v>
      </c>
      <c r="X1258" s="6">
        <v>-0.3488</v>
      </c>
      <c r="Y1258" s="12">
        <f>IFERROR(Tableau25[[#This Row],[profit]]/Tableau25[[#This Row],[sales]],0)</f>
        <v>-0.2</v>
      </c>
      <c r="Z1258"/>
    </row>
    <row r="1259" spans="1:26" x14ac:dyDescent="0.3">
      <c r="A1259">
        <v>7531</v>
      </c>
      <c r="B1259" t="s">
        <v>9526</v>
      </c>
      <c r="C1259" s="10">
        <v>43004</v>
      </c>
      <c r="D1259" s="1">
        <v>43004</v>
      </c>
      <c r="E1259" s="1" t="str">
        <f>TEXT(Tableau25[[#This Row],[order_date]],"mmm")</f>
        <v>Sep</v>
      </c>
      <c r="F1259" t="str">
        <f>TEXT(Tableau25[[#This Row],[order_date]],"yyy")</f>
        <v>2017</v>
      </c>
      <c r="G1259" t="s">
        <v>1292</v>
      </c>
      <c r="H1259" t="s">
        <v>214</v>
      </c>
      <c r="I1259" t="s">
        <v>215</v>
      </c>
      <c r="J1259" t="s">
        <v>40</v>
      </c>
      <c r="K1259" t="s">
        <v>26</v>
      </c>
      <c r="L1259" t="s">
        <v>126</v>
      </c>
      <c r="M1259" t="s">
        <v>42</v>
      </c>
      <c r="N1259">
        <v>94109</v>
      </c>
      <c r="O1259" t="s">
        <v>43</v>
      </c>
      <c r="P1259" t="s">
        <v>2985</v>
      </c>
      <c r="Q1259" t="s">
        <v>45</v>
      </c>
      <c r="R1259" t="s">
        <v>74</v>
      </c>
      <c r="S1259" t="s">
        <v>2986</v>
      </c>
      <c r="T1259" s="5">
        <v>931.17600000000004</v>
      </c>
      <c r="U1259" s="4">
        <v>3</v>
      </c>
      <c r="V1259" s="4">
        <f>IFERROR(Tableau25[[#This Row],[sales]]/Tableau25[[#This Row],[quantity]],0)</f>
        <v>310.392</v>
      </c>
      <c r="W1259" s="6">
        <v>0.2</v>
      </c>
      <c r="X1259" s="6">
        <v>314.27190000000002</v>
      </c>
      <c r="Y1259" s="12">
        <f>IFERROR(Tableau25[[#This Row],[profit]]/Tableau25[[#This Row],[sales]],0)</f>
        <v>0.33750000000000002</v>
      </c>
      <c r="Z1259"/>
    </row>
    <row r="1260" spans="1:26" x14ac:dyDescent="0.3">
      <c r="A1260">
        <v>4564</v>
      </c>
      <c r="B1260" t="s">
        <v>7609</v>
      </c>
      <c r="C1260" s="10">
        <v>43004</v>
      </c>
      <c r="D1260" s="1">
        <v>43008</v>
      </c>
      <c r="E1260" s="1" t="str">
        <f>TEXT(Tableau25[[#This Row],[order_date]],"mmm")</f>
        <v>Sep</v>
      </c>
      <c r="F1260" t="str">
        <f>TEXT(Tableau25[[#This Row],[order_date]],"yyy")</f>
        <v>2017</v>
      </c>
      <c r="G1260" t="s">
        <v>49</v>
      </c>
      <c r="H1260" t="s">
        <v>2662</v>
      </c>
      <c r="I1260" t="s">
        <v>2663</v>
      </c>
      <c r="J1260" t="s">
        <v>101</v>
      </c>
      <c r="K1260" t="s">
        <v>26</v>
      </c>
      <c r="L1260" t="s">
        <v>7201</v>
      </c>
      <c r="M1260" t="s">
        <v>53</v>
      </c>
      <c r="N1260">
        <v>33023</v>
      </c>
      <c r="O1260" t="s">
        <v>29</v>
      </c>
      <c r="P1260" t="s">
        <v>6963</v>
      </c>
      <c r="Q1260" t="s">
        <v>31</v>
      </c>
      <c r="R1260" t="s">
        <v>35</v>
      </c>
      <c r="S1260" t="s">
        <v>6964</v>
      </c>
      <c r="T1260" s="5">
        <v>419.13600000000002</v>
      </c>
      <c r="U1260" s="4">
        <v>4</v>
      </c>
      <c r="V1260" s="4">
        <f>IFERROR(Tableau25[[#This Row],[sales]]/Tableau25[[#This Row],[quantity]],0)</f>
        <v>104.78400000000001</v>
      </c>
      <c r="W1260" s="6">
        <v>0.2</v>
      </c>
      <c r="X1260" s="6">
        <v>-57.6312</v>
      </c>
      <c r="Y1260" s="12">
        <f>IFERROR(Tableau25[[#This Row],[profit]]/Tableau25[[#This Row],[sales]],0)</f>
        <v>-0.13749999999999998</v>
      </c>
      <c r="Z1260"/>
    </row>
    <row r="1261" spans="1:26" x14ac:dyDescent="0.3">
      <c r="A1261">
        <v>7527</v>
      </c>
      <c r="B1261" t="s">
        <v>9526</v>
      </c>
      <c r="C1261" s="10">
        <v>43004</v>
      </c>
      <c r="D1261" s="1">
        <v>43004</v>
      </c>
      <c r="E1261" s="1" t="str">
        <f>TEXT(Tableau25[[#This Row],[order_date]],"mmm")</f>
        <v>Sep</v>
      </c>
      <c r="F1261" t="str">
        <f>TEXT(Tableau25[[#This Row],[order_date]],"yyy")</f>
        <v>2017</v>
      </c>
      <c r="G1261" t="s">
        <v>1292</v>
      </c>
      <c r="H1261" t="s">
        <v>214</v>
      </c>
      <c r="I1261" t="s">
        <v>215</v>
      </c>
      <c r="J1261" t="s">
        <v>40</v>
      </c>
      <c r="K1261" t="s">
        <v>26</v>
      </c>
      <c r="L1261" t="s">
        <v>126</v>
      </c>
      <c r="M1261" t="s">
        <v>42</v>
      </c>
      <c r="N1261">
        <v>94109</v>
      </c>
      <c r="O1261" t="s">
        <v>43</v>
      </c>
      <c r="P1261" t="s">
        <v>7080</v>
      </c>
      <c r="Q1261" t="s">
        <v>45</v>
      </c>
      <c r="R1261" t="s">
        <v>172</v>
      </c>
      <c r="S1261" t="s">
        <v>670</v>
      </c>
      <c r="T1261" s="5">
        <v>71.88</v>
      </c>
      <c r="U1261" s="4">
        <v>6</v>
      </c>
      <c r="V1261" s="4">
        <f>IFERROR(Tableau25[[#This Row],[sales]]/Tableau25[[#This Row],[quantity]],0)</f>
        <v>11.979999999999999</v>
      </c>
      <c r="W1261" s="6">
        <v>0</v>
      </c>
      <c r="X1261" s="6">
        <v>33.064799999999998</v>
      </c>
      <c r="Y1261" s="12">
        <f>IFERROR(Tableau25[[#This Row],[profit]]/Tableau25[[#This Row],[sales]],0)</f>
        <v>0.46</v>
      </c>
      <c r="Z1261"/>
    </row>
    <row r="1262" spans="1:26" x14ac:dyDescent="0.3">
      <c r="A1262">
        <v>7529</v>
      </c>
      <c r="B1262" t="s">
        <v>9526</v>
      </c>
      <c r="C1262" s="10">
        <v>43004</v>
      </c>
      <c r="D1262" s="1">
        <v>43004</v>
      </c>
      <c r="E1262" s="1" t="str">
        <f>TEXT(Tableau25[[#This Row],[order_date]],"mmm")</f>
        <v>Sep</v>
      </c>
      <c r="F1262" t="str">
        <f>TEXT(Tableau25[[#This Row],[order_date]],"yyy")</f>
        <v>2017</v>
      </c>
      <c r="G1262" t="s">
        <v>1292</v>
      </c>
      <c r="H1262" t="s">
        <v>214</v>
      </c>
      <c r="I1262" t="s">
        <v>215</v>
      </c>
      <c r="J1262" t="s">
        <v>40</v>
      </c>
      <c r="K1262" t="s">
        <v>26</v>
      </c>
      <c r="L1262" t="s">
        <v>126</v>
      </c>
      <c r="M1262" t="s">
        <v>42</v>
      </c>
      <c r="N1262">
        <v>94109</v>
      </c>
      <c r="O1262" t="s">
        <v>43</v>
      </c>
      <c r="P1262" t="s">
        <v>5573</v>
      </c>
      <c r="Q1262" t="s">
        <v>45</v>
      </c>
      <c r="R1262" t="s">
        <v>89</v>
      </c>
      <c r="S1262" t="s">
        <v>5574</v>
      </c>
      <c r="T1262" s="5">
        <v>35.880000000000003</v>
      </c>
      <c r="U1262" s="4">
        <v>6</v>
      </c>
      <c r="V1262" s="4">
        <f>IFERROR(Tableau25[[#This Row],[sales]]/Tableau25[[#This Row],[quantity]],0)</f>
        <v>5.98</v>
      </c>
      <c r="W1262" s="6">
        <v>0</v>
      </c>
      <c r="X1262" s="6">
        <v>16.146000000000001</v>
      </c>
      <c r="Y1262" s="12">
        <f>IFERROR(Tableau25[[#This Row],[profit]]/Tableau25[[#This Row],[sales]],0)</f>
        <v>0.45</v>
      </c>
      <c r="Z1262"/>
    </row>
    <row r="1263" spans="1:26" x14ac:dyDescent="0.3">
      <c r="A1263">
        <v>7530</v>
      </c>
      <c r="B1263" t="s">
        <v>9526</v>
      </c>
      <c r="C1263" s="10">
        <v>43004</v>
      </c>
      <c r="D1263" s="1">
        <v>43004</v>
      </c>
      <c r="E1263" s="1" t="str">
        <f>TEXT(Tableau25[[#This Row],[order_date]],"mmm")</f>
        <v>Sep</v>
      </c>
      <c r="F1263" t="str">
        <f>TEXT(Tableau25[[#This Row],[order_date]],"yyy")</f>
        <v>2017</v>
      </c>
      <c r="G1263" t="s">
        <v>1292</v>
      </c>
      <c r="H1263" t="s">
        <v>214</v>
      </c>
      <c r="I1263" t="s">
        <v>215</v>
      </c>
      <c r="J1263" t="s">
        <v>40</v>
      </c>
      <c r="K1263" t="s">
        <v>26</v>
      </c>
      <c r="L1263" t="s">
        <v>126</v>
      </c>
      <c r="M1263" t="s">
        <v>42</v>
      </c>
      <c r="N1263">
        <v>94109</v>
      </c>
      <c r="O1263" t="s">
        <v>43</v>
      </c>
      <c r="P1263" t="s">
        <v>131</v>
      </c>
      <c r="Q1263" t="s">
        <v>45</v>
      </c>
      <c r="R1263" t="s">
        <v>74</v>
      </c>
      <c r="S1263" t="s">
        <v>132</v>
      </c>
      <c r="T1263" s="5">
        <v>17.04</v>
      </c>
      <c r="U1263" s="4">
        <v>3</v>
      </c>
      <c r="V1263" s="4">
        <f>IFERROR(Tableau25[[#This Row],[sales]]/Tableau25[[#This Row],[quantity]],0)</f>
        <v>5.68</v>
      </c>
      <c r="W1263" s="6">
        <v>0.2</v>
      </c>
      <c r="X1263" s="6">
        <v>5.5380000000000003</v>
      </c>
      <c r="Y1263" s="12">
        <f>IFERROR(Tableau25[[#This Row],[profit]]/Tableau25[[#This Row],[sales]],0)</f>
        <v>0.32500000000000001</v>
      </c>
      <c r="Z1263"/>
    </row>
    <row r="1264" spans="1:26" x14ac:dyDescent="0.3">
      <c r="A1264">
        <v>7528</v>
      </c>
      <c r="B1264" t="s">
        <v>9526</v>
      </c>
      <c r="C1264" s="10">
        <v>43004</v>
      </c>
      <c r="D1264" s="1">
        <v>43004</v>
      </c>
      <c r="E1264" s="1" t="str">
        <f>TEXT(Tableau25[[#This Row],[order_date]],"mmm")</f>
        <v>Sep</v>
      </c>
      <c r="F1264" t="str">
        <f>TEXT(Tableau25[[#This Row],[order_date]],"yyy")</f>
        <v>2017</v>
      </c>
      <c r="G1264" t="s">
        <v>1292</v>
      </c>
      <c r="H1264" t="s">
        <v>214</v>
      </c>
      <c r="I1264" t="s">
        <v>215</v>
      </c>
      <c r="J1264" t="s">
        <v>40</v>
      </c>
      <c r="K1264" t="s">
        <v>26</v>
      </c>
      <c r="L1264" t="s">
        <v>126</v>
      </c>
      <c r="M1264" t="s">
        <v>42</v>
      </c>
      <c r="N1264">
        <v>94109</v>
      </c>
      <c r="O1264" t="s">
        <v>43</v>
      </c>
      <c r="P1264" t="s">
        <v>5760</v>
      </c>
      <c r="Q1264" t="s">
        <v>31</v>
      </c>
      <c r="R1264" t="s">
        <v>64</v>
      </c>
      <c r="S1264" t="s">
        <v>5761</v>
      </c>
      <c r="T1264" s="5">
        <v>9.24</v>
      </c>
      <c r="U1264" s="4">
        <v>3</v>
      </c>
      <c r="V1264" s="4">
        <f>IFERROR(Tableau25[[#This Row],[sales]]/Tableau25[[#This Row],[quantity]],0)</f>
        <v>3.08</v>
      </c>
      <c r="W1264" s="6">
        <v>0</v>
      </c>
      <c r="X1264" s="6">
        <v>2.9567999999999999</v>
      </c>
      <c r="Y1264" s="12">
        <f>IFERROR(Tableau25[[#This Row],[profit]]/Tableau25[[#This Row],[sales]],0)</f>
        <v>0.31999999999999995</v>
      </c>
      <c r="Z1264"/>
    </row>
    <row r="1265" spans="1:26" x14ac:dyDescent="0.3">
      <c r="A1265">
        <v>7763</v>
      </c>
      <c r="B1265" t="s">
        <v>9660</v>
      </c>
      <c r="C1265" s="10">
        <v>43004</v>
      </c>
      <c r="D1265" s="1">
        <v>43006</v>
      </c>
      <c r="E1265" s="1" t="str">
        <f>TEXT(Tableau25[[#This Row],[order_date]],"mmm")</f>
        <v>Sep</v>
      </c>
      <c r="F1265" t="str">
        <f>TEXT(Tableau25[[#This Row],[order_date]],"yyy")</f>
        <v>2017</v>
      </c>
      <c r="G1265" t="s">
        <v>187</v>
      </c>
      <c r="H1265" t="s">
        <v>2975</v>
      </c>
      <c r="I1265" t="s">
        <v>2976</v>
      </c>
      <c r="J1265" t="s">
        <v>101</v>
      </c>
      <c r="K1265" t="s">
        <v>26</v>
      </c>
      <c r="L1265" t="s">
        <v>1980</v>
      </c>
      <c r="M1265" t="s">
        <v>419</v>
      </c>
      <c r="N1265">
        <v>97301</v>
      </c>
      <c r="O1265" t="s">
        <v>43</v>
      </c>
      <c r="P1265" t="s">
        <v>4231</v>
      </c>
      <c r="Q1265" t="s">
        <v>45</v>
      </c>
      <c r="R1265" t="s">
        <v>67</v>
      </c>
      <c r="S1265" t="s">
        <v>4232</v>
      </c>
      <c r="T1265" s="5">
        <v>2.2240000000000002</v>
      </c>
      <c r="U1265" s="4">
        <v>1</v>
      </c>
      <c r="V1265" s="4">
        <f>IFERROR(Tableau25[[#This Row],[sales]]/Tableau25[[#This Row],[quantity]],0)</f>
        <v>2.2240000000000002</v>
      </c>
      <c r="W1265" s="6">
        <v>0.2</v>
      </c>
      <c r="X1265" s="6">
        <v>0.55600000000000005</v>
      </c>
      <c r="Y1265" s="12">
        <f>IFERROR(Tableau25[[#This Row],[profit]]/Tableau25[[#This Row],[sales]],0)</f>
        <v>0.25</v>
      </c>
      <c r="Z1265"/>
    </row>
    <row r="1266" spans="1:26" x14ac:dyDescent="0.3">
      <c r="A1266">
        <v>363</v>
      </c>
      <c r="B1266" t="s">
        <v>1279</v>
      </c>
      <c r="C1266" s="10">
        <v>43003</v>
      </c>
      <c r="D1266" s="1">
        <v>43009</v>
      </c>
      <c r="E1266" s="1" t="str">
        <f>TEXT(Tableau25[[#This Row],[order_date]],"mmm")</f>
        <v>Sep</v>
      </c>
      <c r="F1266" t="str">
        <f>TEXT(Tableau25[[#This Row],[order_date]],"yyy")</f>
        <v>2017</v>
      </c>
      <c r="G1266" t="s">
        <v>49</v>
      </c>
      <c r="H1266" t="s">
        <v>1280</v>
      </c>
      <c r="I1266" t="s">
        <v>1281</v>
      </c>
      <c r="J1266" t="s">
        <v>25</v>
      </c>
      <c r="K1266" t="s">
        <v>26</v>
      </c>
      <c r="L1266" t="s">
        <v>265</v>
      </c>
      <c r="M1266" t="s">
        <v>266</v>
      </c>
      <c r="N1266">
        <v>10009</v>
      </c>
      <c r="O1266" t="s">
        <v>147</v>
      </c>
      <c r="P1266" t="s">
        <v>1282</v>
      </c>
      <c r="Q1266" t="s">
        <v>31</v>
      </c>
      <c r="R1266" t="s">
        <v>35</v>
      </c>
      <c r="S1266" t="s">
        <v>1283</v>
      </c>
      <c r="T1266" s="5">
        <v>488.64600000000002</v>
      </c>
      <c r="U1266" s="4">
        <v>3</v>
      </c>
      <c r="V1266" s="4">
        <f>IFERROR(Tableau25[[#This Row],[sales]]/Tableau25[[#This Row],[quantity]],0)</f>
        <v>162.88200000000001</v>
      </c>
      <c r="W1266" s="6">
        <v>0.1</v>
      </c>
      <c r="X1266" s="6">
        <v>86.870400000000004</v>
      </c>
      <c r="Y1266" s="12">
        <f>IFERROR(Tableau25[[#This Row],[profit]]/Tableau25[[#This Row],[sales]],0)</f>
        <v>0.17777777777777778</v>
      </c>
      <c r="Z1266"/>
    </row>
    <row r="1267" spans="1:26" x14ac:dyDescent="0.3">
      <c r="A1267">
        <v>2036</v>
      </c>
      <c r="B1267" t="s">
        <v>4918</v>
      </c>
      <c r="C1267" s="10">
        <v>43003</v>
      </c>
      <c r="D1267" s="1">
        <v>43007</v>
      </c>
      <c r="E1267" s="1" t="str">
        <f>TEXT(Tableau25[[#This Row],[order_date]],"mmm")</f>
        <v>Sep</v>
      </c>
      <c r="F1267" t="str">
        <f>TEXT(Tableau25[[#This Row],[order_date]],"yyy")</f>
        <v>2017</v>
      </c>
      <c r="G1267" t="s">
        <v>49</v>
      </c>
      <c r="H1267" t="s">
        <v>4919</v>
      </c>
      <c r="I1267" t="s">
        <v>4920</v>
      </c>
      <c r="J1267" t="s">
        <v>25</v>
      </c>
      <c r="K1267" t="s">
        <v>26</v>
      </c>
      <c r="L1267" t="s">
        <v>388</v>
      </c>
      <c r="M1267" t="s">
        <v>228</v>
      </c>
      <c r="N1267">
        <v>55901</v>
      </c>
      <c r="O1267" t="s">
        <v>104</v>
      </c>
      <c r="P1267" t="s">
        <v>260</v>
      </c>
      <c r="Q1267" t="s">
        <v>31</v>
      </c>
      <c r="R1267" t="s">
        <v>35</v>
      </c>
      <c r="S1267" t="s">
        <v>261</v>
      </c>
      <c r="T1267" s="5">
        <v>269.97000000000003</v>
      </c>
      <c r="U1267" s="4">
        <v>3</v>
      </c>
      <c r="V1267" s="4">
        <f>IFERROR(Tableau25[[#This Row],[sales]]/Tableau25[[#This Row],[quantity]],0)</f>
        <v>89.990000000000009</v>
      </c>
      <c r="W1267" s="6">
        <v>0</v>
      </c>
      <c r="X1267" s="6">
        <v>51.2943</v>
      </c>
      <c r="Y1267" s="12">
        <f>IFERROR(Tableau25[[#This Row],[profit]]/Tableau25[[#This Row],[sales]],0)</f>
        <v>0.18999999999999997</v>
      </c>
      <c r="Z1267"/>
    </row>
    <row r="1268" spans="1:26" x14ac:dyDescent="0.3">
      <c r="A1268">
        <v>7087</v>
      </c>
      <c r="B1268" t="s">
        <v>9285</v>
      </c>
      <c r="C1268" s="10">
        <v>43003</v>
      </c>
      <c r="D1268" s="1">
        <v>43006</v>
      </c>
      <c r="E1268" s="1" t="str">
        <f>TEXT(Tableau25[[#This Row],[order_date]],"mmm")</f>
        <v>Sep</v>
      </c>
      <c r="F1268" t="str">
        <f>TEXT(Tableau25[[#This Row],[order_date]],"yyy")</f>
        <v>2017</v>
      </c>
      <c r="G1268" t="s">
        <v>187</v>
      </c>
      <c r="H1268" t="s">
        <v>2828</v>
      </c>
      <c r="I1268" t="s">
        <v>2829</v>
      </c>
      <c r="J1268" t="s">
        <v>40</v>
      </c>
      <c r="K1268" t="s">
        <v>26</v>
      </c>
      <c r="L1268" t="s">
        <v>2256</v>
      </c>
      <c r="M1268" t="s">
        <v>146</v>
      </c>
      <c r="N1268">
        <v>19013</v>
      </c>
      <c r="O1268" t="s">
        <v>147</v>
      </c>
      <c r="P1268" t="s">
        <v>5901</v>
      </c>
      <c r="Q1268" t="s">
        <v>45</v>
      </c>
      <c r="R1268" t="s">
        <v>578</v>
      </c>
      <c r="S1268" t="s">
        <v>5902</v>
      </c>
      <c r="T1268" s="5">
        <v>190.89599999999999</v>
      </c>
      <c r="U1268" s="4">
        <v>2</v>
      </c>
      <c r="V1268" s="4">
        <f>IFERROR(Tableau25[[#This Row],[sales]]/Tableau25[[#This Row],[quantity]],0)</f>
        <v>95.447999999999993</v>
      </c>
      <c r="W1268" s="6">
        <v>0.2</v>
      </c>
      <c r="X1268" s="6">
        <v>-42.951599999999999</v>
      </c>
      <c r="Y1268" s="12">
        <f>IFERROR(Tableau25[[#This Row],[profit]]/Tableau25[[#This Row],[sales]],0)</f>
        <v>-0.22500000000000001</v>
      </c>
      <c r="Z1268"/>
    </row>
    <row r="1269" spans="1:26" x14ac:dyDescent="0.3">
      <c r="A1269">
        <v>5715</v>
      </c>
      <c r="B1269" t="s">
        <v>8445</v>
      </c>
      <c r="C1269" s="10">
        <v>43003</v>
      </c>
      <c r="D1269" s="1">
        <v>43007</v>
      </c>
      <c r="E1269" s="1" t="str">
        <f>TEXT(Tableau25[[#This Row],[order_date]],"mmm")</f>
        <v>Sep</v>
      </c>
      <c r="F1269" t="str">
        <f>TEXT(Tableau25[[#This Row],[order_date]],"yyy")</f>
        <v>2017</v>
      </c>
      <c r="G1269" t="s">
        <v>49</v>
      </c>
      <c r="H1269" t="s">
        <v>1311</v>
      </c>
      <c r="I1269" t="s">
        <v>1312</v>
      </c>
      <c r="J1269" t="s">
        <v>25</v>
      </c>
      <c r="K1269" t="s">
        <v>26</v>
      </c>
      <c r="L1269" t="s">
        <v>1468</v>
      </c>
      <c r="M1269" t="s">
        <v>318</v>
      </c>
      <c r="N1269">
        <v>23223</v>
      </c>
      <c r="O1269" t="s">
        <v>29</v>
      </c>
      <c r="P1269" t="s">
        <v>3291</v>
      </c>
      <c r="Q1269" t="s">
        <v>45</v>
      </c>
      <c r="R1269" t="s">
        <v>58</v>
      </c>
      <c r="S1269" t="s">
        <v>3292</v>
      </c>
      <c r="T1269" s="5">
        <v>177.55</v>
      </c>
      <c r="U1269" s="4">
        <v>5</v>
      </c>
      <c r="V1269" s="4">
        <f>IFERROR(Tableau25[[#This Row],[sales]]/Tableau25[[#This Row],[quantity]],0)</f>
        <v>35.510000000000005</v>
      </c>
      <c r="W1269" s="6">
        <v>0</v>
      </c>
      <c r="X1269" s="6">
        <v>47.938499999999998</v>
      </c>
      <c r="Y1269" s="12">
        <f>IFERROR(Tableau25[[#This Row],[profit]]/Tableau25[[#This Row],[sales]],0)</f>
        <v>0.26999999999999996</v>
      </c>
      <c r="Z1269"/>
    </row>
    <row r="1270" spans="1:26" x14ac:dyDescent="0.3">
      <c r="A1270">
        <v>3143</v>
      </c>
      <c r="B1270" t="s">
        <v>6359</v>
      </c>
      <c r="C1270" s="10">
        <v>43003</v>
      </c>
      <c r="D1270" s="1">
        <v>43005</v>
      </c>
      <c r="E1270" s="1" t="str">
        <f>TEXT(Tableau25[[#This Row],[order_date]],"mmm")</f>
        <v>Sep</v>
      </c>
      <c r="F1270" t="str">
        <f>TEXT(Tableau25[[#This Row],[order_date]],"yyy")</f>
        <v>2017</v>
      </c>
      <c r="G1270" t="s">
        <v>22</v>
      </c>
      <c r="H1270" t="s">
        <v>1562</v>
      </c>
      <c r="I1270" t="s">
        <v>1563</v>
      </c>
      <c r="J1270" t="s">
        <v>25</v>
      </c>
      <c r="K1270" t="s">
        <v>26</v>
      </c>
      <c r="L1270" t="s">
        <v>1009</v>
      </c>
      <c r="M1270" t="s">
        <v>497</v>
      </c>
      <c r="N1270">
        <v>45231</v>
      </c>
      <c r="O1270" t="s">
        <v>147</v>
      </c>
      <c r="P1270" t="s">
        <v>1020</v>
      </c>
      <c r="Q1270" t="s">
        <v>70</v>
      </c>
      <c r="R1270" t="s">
        <v>160</v>
      </c>
      <c r="S1270" t="s">
        <v>1021</v>
      </c>
      <c r="T1270" s="5">
        <v>119.96</v>
      </c>
      <c r="U1270" s="4">
        <v>5</v>
      </c>
      <c r="V1270" s="4">
        <f>IFERROR(Tableau25[[#This Row],[sales]]/Tableau25[[#This Row],[quantity]],0)</f>
        <v>23.991999999999997</v>
      </c>
      <c r="W1270" s="6">
        <v>0.2</v>
      </c>
      <c r="X1270" s="6">
        <v>35.988</v>
      </c>
      <c r="Y1270" s="12">
        <f>IFERROR(Tableau25[[#This Row],[profit]]/Tableau25[[#This Row],[sales]],0)</f>
        <v>0.3</v>
      </c>
      <c r="Z1270"/>
    </row>
    <row r="1271" spans="1:26" x14ac:dyDescent="0.3">
      <c r="A1271">
        <v>365</v>
      </c>
      <c r="B1271" t="s">
        <v>1279</v>
      </c>
      <c r="C1271" s="10">
        <v>43003</v>
      </c>
      <c r="D1271" s="1">
        <v>43009</v>
      </c>
      <c r="E1271" s="1" t="str">
        <f>TEXT(Tableau25[[#This Row],[order_date]],"mmm")</f>
        <v>Sep</v>
      </c>
      <c r="F1271" t="str">
        <f>TEXT(Tableau25[[#This Row],[order_date]],"yyy")</f>
        <v>2017</v>
      </c>
      <c r="G1271" t="s">
        <v>49</v>
      </c>
      <c r="H1271" t="s">
        <v>1280</v>
      </c>
      <c r="I1271" t="s">
        <v>1281</v>
      </c>
      <c r="J1271" t="s">
        <v>25</v>
      </c>
      <c r="K1271" t="s">
        <v>26</v>
      </c>
      <c r="L1271" t="s">
        <v>265</v>
      </c>
      <c r="M1271" t="s">
        <v>266</v>
      </c>
      <c r="N1271">
        <v>10009</v>
      </c>
      <c r="O1271" t="s">
        <v>147</v>
      </c>
      <c r="P1271" t="s">
        <v>1286</v>
      </c>
      <c r="Q1271" t="s">
        <v>31</v>
      </c>
      <c r="R1271" t="s">
        <v>64</v>
      </c>
      <c r="S1271" t="s">
        <v>1287</v>
      </c>
      <c r="T1271" s="5">
        <v>47.12</v>
      </c>
      <c r="U1271" s="4">
        <v>8</v>
      </c>
      <c r="V1271" s="4">
        <f>IFERROR(Tableau25[[#This Row],[sales]]/Tableau25[[#This Row],[quantity]],0)</f>
        <v>5.89</v>
      </c>
      <c r="W1271" s="6">
        <v>0</v>
      </c>
      <c r="X1271" s="6">
        <v>20.732800000000001</v>
      </c>
      <c r="Y1271" s="12">
        <f>IFERROR(Tableau25[[#This Row],[profit]]/Tableau25[[#This Row],[sales]],0)</f>
        <v>0.44000000000000006</v>
      </c>
      <c r="Z1271"/>
    </row>
    <row r="1272" spans="1:26" x14ac:dyDescent="0.3">
      <c r="A1272">
        <v>5152</v>
      </c>
      <c r="B1272" t="s">
        <v>8037</v>
      </c>
      <c r="C1272" s="10">
        <v>43003</v>
      </c>
      <c r="D1272" s="1">
        <v>43006</v>
      </c>
      <c r="E1272" s="1" t="str">
        <f>TEXT(Tableau25[[#This Row],[order_date]],"mmm")</f>
        <v>Sep</v>
      </c>
      <c r="F1272" t="str">
        <f>TEXT(Tableau25[[#This Row],[order_date]],"yyy")</f>
        <v>2017</v>
      </c>
      <c r="G1272" t="s">
        <v>187</v>
      </c>
      <c r="H1272" t="s">
        <v>5591</v>
      </c>
      <c r="I1272" t="s">
        <v>5592</v>
      </c>
      <c r="J1272" t="s">
        <v>40</v>
      </c>
      <c r="K1272" t="s">
        <v>26</v>
      </c>
      <c r="L1272" t="s">
        <v>8038</v>
      </c>
      <c r="M1272" t="s">
        <v>1766</v>
      </c>
      <c r="N1272">
        <v>59601</v>
      </c>
      <c r="O1272" t="s">
        <v>43</v>
      </c>
      <c r="P1272" t="s">
        <v>3362</v>
      </c>
      <c r="Q1272" t="s">
        <v>45</v>
      </c>
      <c r="R1272" t="s">
        <v>58</v>
      </c>
      <c r="S1272" t="s">
        <v>3363</v>
      </c>
      <c r="T1272" s="5">
        <v>39.9</v>
      </c>
      <c r="U1272" s="4">
        <v>5</v>
      </c>
      <c r="V1272" s="4">
        <f>IFERROR(Tableau25[[#This Row],[sales]]/Tableau25[[#This Row],[quantity]],0)</f>
        <v>7.9799999999999995</v>
      </c>
      <c r="W1272" s="6">
        <v>0</v>
      </c>
      <c r="X1272" s="6">
        <v>10.374000000000001</v>
      </c>
      <c r="Y1272" s="12">
        <f>IFERROR(Tableau25[[#This Row],[profit]]/Tableau25[[#This Row],[sales]],0)</f>
        <v>0.26</v>
      </c>
      <c r="Z1272"/>
    </row>
    <row r="1273" spans="1:26" x14ac:dyDescent="0.3">
      <c r="A1273">
        <v>7871</v>
      </c>
      <c r="B1273" t="s">
        <v>9721</v>
      </c>
      <c r="C1273" s="10">
        <v>43003</v>
      </c>
      <c r="D1273" s="1">
        <v>43007</v>
      </c>
      <c r="E1273" s="1" t="str">
        <f>TEXT(Tableau25[[#This Row],[order_date]],"mmm")</f>
        <v>Sep</v>
      </c>
      <c r="F1273" t="str">
        <f>TEXT(Tableau25[[#This Row],[order_date]],"yyy")</f>
        <v>2017</v>
      </c>
      <c r="G1273" t="s">
        <v>49</v>
      </c>
      <c r="H1273" t="s">
        <v>6019</v>
      </c>
      <c r="I1273" t="s">
        <v>6020</v>
      </c>
      <c r="J1273" t="s">
        <v>40</v>
      </c>
      <c r="K1273" t="s">
        <v>26</v>
      </c>
      <c r="L1273" t="s">
        <v>1121</v>
      </c>
      <c r="M1273" t="s">
        <v>497</v>
      </c>
      <c r="N1273">
        <v>44107</v>
      </c>
      <c r="O1273" t="s">
        <v>147</v>
      </c>
      <c r="P1273" t="s">
        <v>2581</v>
      </c>
      <c r="Q1273" t="s">
        <v>45</v>
      </c>
      <c r="R1273" t="s">
        <v>172</v>
      </c>
      <c r="S1273" t="s">
        <v>2582</v>
      </c>
      <c r="T1273" s="5">
        <v>24.448</v>
      </c>
      <c r="U1273" s="4">
        <v>4</v>
      </c>
      <c r="V1273" s="4">
        <f>IFERROR(Tableau25[[#This Row],[sales]]/Tableau25[[#This Row],[quantity]],0)</f>
        <v>6.1120000000000001</v>
      </c>
      <c r="W1273" s="6">
        <v>0.2</v>
      </c>
      <c r="X1273" s="6">
        <v>8.8623999999999992</v>
      </c>
      <c r="Y1273" s="12">
        <f>IFERROR(Tableau25[[#This Row],[profit]]/Tableau25[[#This Row],[sales]],0)</f>
        <v>0.36249999999999993</v>
      </c>
      <c r="Z1273"/>
    </row>
    <row r="1274" spans="1:26" x14ac:dyDescent="0.3">
      <c r="A1274">
        <v>362</v>
      </c>
      <c r="B1274" t="s">
        <v>1279</v>
      </c>
      <c r="C1274" s="10">
        <v>43003</v>
      </c>
      <c r="D1274" s="1">
        <v>43009</v>
      </c>
      <c r="E1274" s="1" t="str">
        <f>TEXT(Tableau25[[#This Row],[order_date]],"mmm")</f>
        <v>Sep</v>
      </c>
      <c r="F1274" t="str">
        <f>TEXT(Tableau25[[#This Row],[order_date]],"yyy")</f>
        <v>2017</v>
      </c>
      <c r="G1274" t="s">
        <v>49</v>
      </c>
      <c r="H1274" t="s">
        <v>1280</v>
      </c>
      <c r="I1274" t="s">
        <v>1281</v>
      </c>
      <c r="J1274" t="s">
        <v>25</v>
      </c>
      <c r="K1274" t="s">
        <v>26</v>
      </c>
      <c r="L1274" t="s">
        <v>265</v>
      </c>
      <c r="M1274" t="s">
        <v>266</v>
      </c>
      <c r="N1274">
        <v>10009</v>
      </c>
      <c r="O1274" t="s">
        <v>147</v>
      </c>
      <c r="P1274" t="s">
        <v>1277</v>
      </c>
      <c r="Q1274" t="s">
        <v>45</v>
      </c>
      <c r="R1274" t="s">
        <v>46</v>
      </c>
      <c r="S1274" t="s">
        <v>1278</v>
      </c>
      <c r="T1274" s="5">
        <v>20.7</v>
      </c>
      <c r="U1274" s="4">
        <v>2</v>
      </c>
      <c r="V1274" s="4">
        <f>IFERROR(Tableau25[[#This Row],[sales]]/Tableau25[[#This Row],[quantity]],0)</f>
        <v>10.35</v>
      </c>
      <c r="W1274" s="6">
        <v>0</v>
      </c>
      <c r="X1274" s="6">
        <v>9.9359999999999999</v>
      </c>
      <c r="Y1274" s="12">
        <f>IFERROR(Tableau25[[#This Row],[profit]]/Tableau25[[#This Row],[sales]],0)</f>
        <v>0.48000000000000004</v>
      </c>
      <c r="Z1274"/>
    </row>
    <row r="1275" spans="1:26" x14ac:dyDescent="0.3">
      <c r="A1275">
        <v>3144</v>
      </c>
      <c r="B1275" t="s">
        <v>6359</v>
      </c>
      <c r="C1275" s="10">
        <v>43003</v>
      </c>
      <c r="D1275" s="1">
        <v>43005</v>
      </c>
      <c r="E1275" s="1" t="str">
        <f>TEXT(Tableau25[[#This Row],[order_date]],"mmm")</f>
        <v>Sep</v>
      </c>
      <c r="F1275" t="str">
        <f>TEXT(Tableau25[[#This Row],[order_date]],"yyy")</f>
        <v>2017</v>
      </c>
      <c r="G1275" t="s">
        <v>22</v>
      </c>
      <c r="H1275" t="s">
        <v>1562</v>
      </c>
      <c r="I1275" t="s">
        <v>1563</v>
      </c>
      <c r="J1275" t="s">
        <v>25</v>
      </c>
      <c r="K1275" t="s">
        <v>26</v>
      </c>
      <c r="L1275" t="s">
        <v>1009</v>
      </c>
      <c r="M1275" t="s">
        <v>497</v>
      </c>
      <c r="N1275">
        <v>45231</v>
      </c>
      <c r="O1275" t="s">
        <v>147</v>
      </c>
      <c r="P1275" t="s">
        <v>640</v>
      </c>
      <c r="Q1275" t="s">
        <v>45</v>
      </c>
      <c r="R1275" t="s">
        <v>67</v>
      </c>
      <c r="S1275" t="s">
        <v>641</v>
      </c>
      <c r="T1275" s="5">
        <v>10.608000000000001</v>
      </c>
      <c r="U1275" s="4">
        <v>6</v>
      </c>
      <c r="V1275" s="4">
        <f>IFERROR(Tableau25[[#This Row],[sales]]/Tableau25[[#This Row],[quantity]],0)</f>
        <v>1.768</v>
      </c>
      <c r="W1275" s="6">
        <v>0.2</v>
      </c>
      <c r="X1275" s="6">
        <v>0.92820000000000003</v>
      </c>
      <c r="Y1275" s="12">
        <f>IFERROR(Tableau25[[#This Row],[profit]]/Tableau25[[#This Row],[sales]],0)</f>
        <v>8.7499999999999994E-2</v>
      </c>
      <c r="Z1275"/>
    </row>
    <row r="1276" spans="1:26" x14ac:dyDescent="0.3">
      <c r="A1276">
        <v>7086</v>
      </c>
      <c r="B1276" t="s">
        <v>9285</v>
      </c>
      <c r="C1276" s="10">
        <v>43003</v>
      </c>
      <c r="D1276" s="1">
        <v>43006</v>
      </c>
      <c r="E1276" s="1" t="str">
        <f>TEXT(Tableau25[[#This Row],[order_date]],"mmm")</f>
        <v>Sep</v>
      </c>
      <c r="F1276" t="str">
        <f>TEXT(Tableau25[[#This Row],[order_date]],"yyy")</f>
        <v>2017</v>
      </c>
      <c r="G1276" t="s">
        <v>187</v>
      </c>
      <c r="H1276" t="s">
        <v>2828</v>
      </c>
      <c r="I1276" t="s">
        <v>2829</v>
      </c>
      <c r="J1276" t="s">
        <v>40</v>
      </c>
      <c r="K1276" t="s">
        <v>26</v>
      </c>
      <c r="L1276" t="s">
        <v>2256</v>
      </c>
      <c r="M1276" t="s">
        <v>146</v>
      </c>
      <c r="N1276">
        <v>19013</v>
      </c>
      <c r="O1276" t="s">
        <v>147</v>
      </c>
      <c r="P1276" t="s">
        <v>6722</v>
      </c>
      <c r="Q1276" t="s">
        <v>45</v>
      </c>
      <c r="R1276" t="s">
        <v>74</v>
      </c>
      <c r="S1276" t="s">
        <v>6723</v>
      </c>
      <c r="T1276" s="5">
        <v>8.5950000000000006</v>
      </c>
      <c r="U1276" s="4">
        <v>5</v>
      </c>
      <c r="V1276" s="4">
        <f>IFERROR(Tableau25[[#This Row],[sales]]/Tableau25[[#This Row],[quantity]],0)</f>
        <v>1.7190000000000001</v>
      </c>
      <c r="W1276" s="6">
        <v>0.7</v>
      </c>
      <c r="X1276" s="6">
        <v>-6.3029999999999999</v>
      </c>
      <c r="Y1276" s="12">
        <f>IFERROR(Tableau25[[#This Row],[profit]]/Tableau25[[#This Row],[sales]],0)</f>
        <v>-0.73333333333333328</v>
      </c>
      <c r="Z1276"/>
    </row>
    <row r="1277" spans="1:26" x14ac:dyDescent="0.3">
      <c r="A1277">
        <v>2035</v>
      </c>
      <c r="B1277" t="s">
        <v>4918</v>
      </c>
      <c r="C1277" s="10">
        <v>43003</v>
      </c>
      <c r="D1277" s="1">
        <v>43007</v>
      </c>
      <c r="E1277" s="1" t="str">
        <f>TEXT(Tableau25[[#This Row],[order_date]],"mmm")</f>
        <v>Sep</v>
      </c>
      <c r="F1277" t="str">
        <f>TEXT(Tableau25[[#This Row],[order_date]],"yyy")</f>
        <v>2017</v>
      </c>
      <c r="G1277" t="s">
        <v>49</v>
      </c>
      <c r="H1277" t="s">
        <v>4919</v>
      </c>
      <c r="I1277" t="s">
        <v>4920</v>
      </c>
      <c r="J1277" t="s">
        <v>25</v>
      </c>
      <c r="K1277" t="s">
        <v>26</v>
      </c>
      <c r="L1277" t="s">
        <v>388</v>
      </c>
      <c r="M1277" t="s">
        <v>228</v>
      </c>
      <c r="N1277">
        <v>55901</v>
      </c>
      <c r="O1277" t="s">
        <v>104</v>
      </c>
      <c r="P1277" t="s">
        <v>3369</v>
      </c>
      <c r="Q1277" t="s">
        <v>45</v>
      </c>
      <c r="R1277" t="s">
        <v>74</v>
      </c>
      <c r="S1277" t="s">
        <v>3370</v>
      </c>
      <c r="T1277" s="5">
        <v>8.26</v>
      </c>
      <c r="U1277" s="4">
        <v>2</v>
      </c>
      <c r="V1277" s="4">
        <f>IFERROR(Tableau25[[#This Row],[sales]]/Tableau25[[#This Row],[quantity]],0)</f>
        <v>4.13</v>
      </c>
      <c r="W1277" s="6">
        <v>0</v>
      </c>
      <c r="X1277" s="6">
        <v>3.8822000000000001</v>
      </c>
      <c r="Y1277" s="12">
        <f>IFERROR(Tableau25[[#This Row],[profit]]/Tableau25[[#This Row],[sales]],0)</f>
        <v>0.47000000000000003</v>
      </c>
      <c r="Z1277"/>
    </row>
    <row r="1278" spans="1:26" x14ac:dyDescent="0.3">
      <c r="A1278">
        <v>364</v>
      </c>
      <c r="B1278" t="s">
        <v>1279</v>
      </c>
      <c r="C1278" s="10">
        <v>43003</v>
      </c>
      <c r="D1278" s="1">
        <v>43009</v>
      </c>
      <c r="E1278" s="1" t="str">
        <f>TEXT(Tableau25[[#This Row],[order_date]],"mmm")</f>
        <v>Sep</v>
      </c>
      <c r="F1278" t="str">
        <f>TEXT(Tableau25[[#This Row],[order_date]],"yyy")</f>
        <v>2017</v>
      </c>
      <c r="G1278" t="s">
        <v>49</v>
      </c>
      <c r="H1278" t="s">
        <v>1280</v>
      </c>
      <c r="I1278" t="s">
        <v>1281</v>
      </c>
      <c r="J1278" t="s">
        <v>25</v>
      </c>
      <c r="K1278" t="s">
        <v>26</v>
      </c>
      <c r="L1278" t="s">
        <v>265</v>
      </c>
      <c r="M1278" t="s">
        <v>266</v>
      </c>
      <c r="N1278">
        <v>10009</v>
      </c>
      <c r="O1278" t="s">
        <v>147</v>
      </c>
      <c r="P1278" t="s">
        <v>1284</v>
      </c>
      <c r="Q1278" t="s">
        <v>45</v>
      </c>
      <c r="R1278" t="s">
        <v>67</v>
      </c>
      <c r="S1278" t="s">
        <v>1285</v>
      </c>
      <c r="T1278" s="5">
        <v>5.56</v>
      </c>
      <c r="U1278" s="4">
        <v>2</v>
      </c>
      <c r="V1278" s="4">
        <f>IFERROR(Tableau25[[#This Row],[sales]]/Tableau25[[#This Row],[quantity]],0)</f>
        <v>2.78</v>
      </c>
      <c r="W1278" s="6">
        <v>0</v>
      </c>
      <c r="X1278" s="6">
        <v>1.4456</v>
      </c>
      <c r="Y1278" s="12">
        <f>IFERROR(Tableau25[[#This Row],[profit]]/Tableau25[[#This Row],[sales]],0)</f>
        <v>0.26</v>
      </c>
      <c r="Z1278"/>
    </row>
    <row r="1279" spans="1:26" x14ac:dyDescent="0.3">
      <c r="A1279">
        <v>3588</v>
      </c>
      <c r="B1279" t="s">
        <v>6772</v>
      </c>
      <c r="C1279" s="10">
        <v>43002</v>
      </c>
      <c r="D1279" s="1">
        <v>43006</v>
      </c>
      <c r="E1279" s="1" t="str">
        <f>TEXT(Tableau25[[#This Row],[order_date]],"mmm")</f>
        <v>Sep</v>
      </c>
      <c r="F1279" t="str">
        <f>TEXT(Tableau25[[#This Row],[order_date]],"yyy")</f>
        <v>2017</v>
      </c>
      <c r="G1279" t="s">
        <v>49</v>
      </c>
      <c r="H1279" t="s">
        <v>3511</v>
      </c>
      <c r="I1279" t="s">
        <v>3512</v>
      </c>
      <c r="J1279" t="s">
        <v>101</v>
      </c>
      <c r="K1279" t="s">
        <v>26</v>
      </c>
      <c r="L1279" t="s">
        <v>2475</v>
      </c>
      <c r="M1279" t="s">
        <v>497</v>
      </c>
      <c r="N1279">
        <v>43130</v>
      </c>
      <c r="O1279" t="s">
        <v>147</v>
      </c>
      <c r="P1279" t="s">
        <v>4603</v>
      </c>
      <c r="Q1279" t="s">
        <v>70</v>
      </c>
      <c r="R1279" t="s">
        <v>71</v>
      </c>
      <c r="S1279" t="s">
        <v>4604</v>
      </c>
      <c r="T1279" s="5">
        <v>1169.694</v>
      </c>
      <c r="U1279" s="4">
        <v>3</v>
      </c>
      <c r="V1279" s="4">
        <f>IFERROR(Tableau25[[#This Row],[sales]]/Tableau25[[#This Row],[quantity]],0)</f>
        <v>389.89799999999997</v>
      </c>
      <c r="W1279" s="6">
        <v>0.4</v>
      </c>
      <c r="X1279" s="6">
        <v>-253.43369999999999</v>
      </c>
      <c r="Y1279" s="12">
        <f>IFERROR(Tableau25[[#This Row],[profit]]/Tableau25[[#This Row],[sales]],0)</f>
        <v>-0.21666666666666667</v>
      </c>
      <c r="Z1279"/>
    </row>
    <row r="1280" spans="1:26" x14ac:dyDescent="0.3">
      <c r="A1280">
        <v>6041</v>
      </c>
      <c r="B1280" t="s">
        <v>8646</v>
      </c>
      <c r="C1280" s="10">
        <v>43002</v>
      </c>
      <c r="D1280" s="1">
        <v>43007</v>
      </c>
      <c r="E1280" s="1" t="str">
        <f>TEXT(Tableau25[[#This Row],[order_date]],"mmm")</f>
        <v>Sep</v>
      </c>
      <c r="F1280" t="str">
        <f>TEXT(Tableau25[[#This Row],[order_date]],"yyy")</f>
        <v>2017</v>
      </c>
      <c r="G1280" t="s">
        <v>49</v>
      </c>
      <c r="H1280" t="s">
        <v>1173</v>
      </c>
      <c r="I1280" t="s">
        <v>1174</v>
      </c>
      <c r="J1280" t="s">
        <v>40</v>
      </c>
      <c r="K1280" t="s">
        <v>26</v>
      </c>
      <c r="L1280" t="s">
        <v>41</v>
      </c>
      <c r="M1280" t="s">
        <v>42</v>
      </c>
      <c r="N1280">
        <v>90008</v>
      </c>
      <c r="O1280" t="s">
        <v>43</v>
      </c>
      <c r="P1280" t="s">
        <v>4472</v>
      </c>
      <c r="Q1280" t="s">
        <v>70</v>
      </c>
      <c r="R1280" t="s">
        <v>71</v>
      </c>
      <c r="S1280" t="s">
        <v>4473</v>
      </c>
      <c r="T1280" s="5">
        <v>859.2</v>
      </c>
      <c r="U1280" s="4">
        <v>3</v>
      </c>
      <c r="V1280" s="4">
        <f>IFERROR(Tableau25[[#This Row],[sales]]/Tableau25[[#This Row],[quantity]],0)</f>
        <v>286.40000000000003</v>
      </c>
      <c r="W1280" s="6">
        <v>0.2</v>
      </c>
      <c r="X1280" s="6">
        <v>75.180000000000007</v>
      </c>
      <c r="Y1280" s="12">
        <f>IFERROR(Tableau25[[#This Row],[profit]]/Tableau25[[#This Row],[sales]],0)</f>
        <v>8.7500000000000008E-2</v>
      </c>
      <c r="Z1280"/>
    </row>
    <row r="1281" spans="1:26" x14ac:dyDescent="0.3">
      <c r="A1281">
        <v>3495</v>
      </c>
      <c r="B1281" t="s">
        <v>6690</v>
      </c>
      <c r="C1281" s="10">
        <v>43002</v>
      </c>
      <c r="D1281" s="1">
        <v>43006</v>
      </c>
      <c r="E1281" s="1" t="str">
        <f>TEXT(Tableau25[[#This Row],[order_date]],"mmm")</f>
        <v>Sep</v>
      </c>
      <c r="F1281" t="str">
        <f>TEXT(Tableau25[[#This Row],[order_date]],"yyy")</f>
        <v>2017</v>
      </c>
      <c r="G1281" t="s">
        <v>49</v>
      </c>
      <c r="H1281" t="s">
        <v>1809</v>
      </c>
      <c r="I1281" t="s">
        <v>1810</v>
      </c>
      <c r="J1281" t="s">
        <v>40</v>
      </c>
      <c r="K1281" t="s">
        <v>26</v>
      </c>
      <c r="L1281" t="s">
        <v>6691</v>
      </c>
      <c r="M1281" t="s">
        <v>228</v>
      </c>
      <c r="N1281">
        <v>56301</v>
      </c>
      <c r="O1281" t="s">
        <v>104</v>
      </c>
      <c r="P1281" t="s">
        <v>6694</v>
      </c>
      <c r="Q1281" t="s">
        <v>70</v>
      </c>
      <c r="R1281" t="s">
        <v>160</v>
      </c>
      <c r="S1281" t="s">
        <v>6695</v>
      </c>
      <c r="T1281" s="5">
        <v>655.9</v>
      </c>
      <c r="U1281" s="4">
        <v>5</v>
      </c>
      <c r="V1281" s="4">
        <f>IFERROR(Tableau25[[#This Row],[sales]]/Tableau25[[#This Row],[quantity]],0)</f>
        <v>131.18</v>
      </c>
      <c r="W1281" s="6">
        <v>0</v>
      </c>
      <c r="X1281" s="6">
        <v>275.47800000000001</v>
      </c>
      <c r="Y1281" s="12">
        <f>IFERROR(Tableau25[[#This Row],[profit]]/Tableau25[[#This Row],[sales]],0)</f>
        <v>0.42000000000000004</v>
      </c>
      <c r="Z1281"/>
    </row>
    <row r="1282" spans="1:26" x14ac:dyDescent="0.3">
      <c r="A1282">
        <v>3496</v>
      </c>
      <c r="B1282" t="s">
        <v>6690</v>
      </c>
      <c r="C1282" s="10">
        <v>43002</v>
      </c>
      <c r="D1282" s="1">
        <v>43006</v>
      </c>
      <c r="E1282" s="1" t="str">
        <f>TEXT(Tableau25[[#This Row],[order_date]],"mmm")</f>
        <v>Sep</v>
      </c>
      <c r="F1282" t="str">
        <f>TEXT(Tableau25[[#This Row],[order_date]],"yyy")</f>
        <v>2017</v>
      </c>
      <c r="G1282" t="s">
        <v>49</v>
      </c>
      <c r="H1282" t="s">
        <v>1809</v>
      </c>
      <c r="I1282" t="s">
        <v>1810</v>
      </c>
      <c r="J1282" t="s">
        <v>40</v>
      </c>
      <c r="K1282" t="s">
        <v>26</v>
      </c>
      <c r="L1282" t="s">
        <v>6691</v>
      </c>
      <c r="M1282" t="s">
        <v>228</v>
      </c>
      <c r="N1282">
        <v>56301</v>
      </c>
      <c r="O1282" t="s">
        <v>104</v>
      </c>
      <c r="P1282" t="s">
        <v>2585</v>
      </c>
      <c r="Q1282" t="s">
        <v>31</v>
      </c>
      <c r="R1282" t="s">
        <v>35</v>
      </c>
      <c r="S1282" t="s">
        <v>2586</v>
      </c>
      <c r="T1282" s="5">
        <v>603.91999999999996</v>
      </c>
      <c r="U1282" s="4">
        <v>4</v>
      </c>
      <c r="V1282" s="4">
        <f>IFERROR(Tableau25[[#This Row],[sales]]/Tableau25[[#This Row],[quantity]],0)</f>
        <v>150.97999999999999</v>
      </c>
      <c r="W1282" s="6">
        <v>0</v>
      </c>
      <c r="X1282" s="6">
        <v>181.17599999999999</v>
      </c>
      <c r="Y1282" s="12">
        <f>IFERROR(Tableau25[[#This Row],[profit]]/Tableau25[[#This Row],[sales]],0)</f>
        <v>0.3</v>
      </c>
      <c r="Z1282"/>
    </row>
    <row r="1283" spans="1:26" x14ac:dyDescent="0.3">
      <c r="A1283">
        <v>9353</v>
      </c>
      <c r="B1283" t="s">
        <v>10573</v>
      </c>
      <c r="C1283" s="10">
        <v>43002</v>
      </c>
      <c r="D1283" s="1">
        <v>43004</v>
      </c>
      <c r="E1283" s="1" t="str">
        <f>TEXT(Tableau25[[#This Row],[order_date]],"mmm")</f>
        <v>Sep</v>
      </c>
      <c r="F1283" t="str">
        <f>TEXT(Tableau25[[#This Row],[order_date]],"yyy")</f>
        <v>2017</v>
      </c>
      <c r="G1283" t="s">
        <v>187</v>
      </c>
      <c r="H1283" t="s">
        <v>1703</v>
      </c>
      <c r="I1283" t="s">
        <v>1704</v>
      </c>
      <c r="J1283" t="s">
        <v>25</v>
      </c>
      <c r="K1283" t="s">
        <v>26</v>
      </c>
      <c r="L1283" t="s">
        <v>302</v>
      </c>
      <c r="M1283" t="s">
        <v>210</v>
      </c>
      <c r="N1283">
        <v>60623</v>
      </c>
      <c r="O1283" t="s">
        <v>104</v>
      </c>
      <c r="P1283" t="s">
        <v>3408</v>
      </c>
      <c r="Q1283" t="s">
        <v>31</v>
      </c>
      <c r="R1283" t="s">
        <v>35</v>
      </c>
      <c r="S1283" t="s">
        <v>3409</v>
      </c>
      <c r="T1283" s="5">
        <v>520.46400000000006</v>
      </c>
      <c r="U1283" s="4">
        <v>2</v>
      </c>
      <c r="V1283" s="4">
        <f>IFERROR(Tableau25[[#This Row],[sales]]/Tableau25[[#This Row],[quantity]],0)</f>
        <v>260.23200000000003</v>
      </c>
      <c r="W1283" s="6">
        <v>0.3</v>
      </c>
      <c r="X1283" s="6">
        <v>-14.8704</v>
      </c>
      <c r="Y1283" s="12">
        <f>IFERROR(Tableau25[[#This Row],[profit]]/Tableau25[[#This Row],[sales]],0)</f>
        <v>-2.8571428571428567E-2</v>
      </c>
      <c r="Z1283"/>
    </row>
    <row r="1284" spans="1:26" x14ac:dyDescent="0.3">
      <c r="A1284">
        <v>6042</v>
      </c>
      <c r="B1284" t="s">
        <v>8646</v>
      </c>
      <c r="C1284" s="10">
        <v>43002</v>
      </c>
      <c r="D1284" s="1">
        <v>43007</v>
      </c>
      <c r="E1284" s="1" t="str">
        <f>TEXT(Tableau25[[#This Row],[order_date]],"mmm")</f>
        <v>Sep</v>
      </c>
      <c r="F1284" t="str">
        <f>TEXT(Tableau25[[#This Row],[order_date]],"yyy")</f>
        <v>2017</v>
      </c>
      <c r="G1284" t="s">
        <v>49</v>
      </c>
      <c r="H1284" t="s">
        <v>1173</v>
      </c>
      <c r="I1284" t="s">
        <v>1174</v>
      </c>
      <c r="J1284" t="s">
        <v>40</v>
      </c>
      <c r="K1284" t="s">
        <v>26</v>
      </c>
      <c r="L1284" t="s">
        <v>41</v>
      </c>
      <c r="M1284" t="s">
        <v>42</v>
      </c>
      <c r="N1284">
        <v>90008</v>
      </c>
      <c r="O1284" t="s">
        <v>43</v>
      </c>
      <c r="P1284" t="s">
        <v>8647</v>
      </c>
      <c r="Q1284" t="s">
        <v>70</v>
      </c>
      <c r="R1284" t="s">
        <v>683</v>
      </c>
      <c r="S1284" t="s">
        <v>8648</v>
      </c>
      <c r="T1284" s="5">
        <v>506.28</v>
      </c>
      <c r="U1284" s="4">
        <v>3</v>
      </c>
      <c r="V1284" s="4">
        <f>IFERROR(Tableau25[[#This Row],[sales]]/Tableau25[[#This Row],[quantity]],0)</f>
        <v>168.76</v>
      </c>
      <c r="W1284" s="6">
        <v>0.2</v>
      </c>
      <c r="X1284" s="6">
        <v>177.19800000000001</v>
      </c>
      <c r="Y1284" s="12">
        <f>IFERROR(Tableau25[[#This Row],[profit]]/Tableau25[[#This Row],[sales]],0)</f>
        <v>0.35000000000000003</v>
      </c>
      <c r="Z1284"/>
    </row>
    <row r="1285" spans="1:26" x14ac:dyDescent="0.3">
      <c r="A1285">
        <v>5596</v>
      </c>
      <c r="B1285" t="s">
        <v>8359</v>
      </c>
      <c r="C1285" s="10">
        <v>43002</v>
      </c>
      <c r="D1285" s="1">
        <v>43002</v>
      </c>
      <c r="E1285" s="1" t="str">
        <f>TEXT(Tableau25[[#This Row],[order_date]],"mmm")</f>
        <v>Sep</v>
      </c>
      <c r="F1285" t="str">
        <f>TEXT(Tableau25[[#This Row],[order_date]],"yyy")</f>
        <v>2017</v>
      </c>
      <c r="G1285" t="s">
        <v>1292</v>
      </c>
      <c r="H1285" t="s">
        <v>1386</v>
      </c>
      <c r="I1285" t="s">
        <v>1387</v>
      </c>
      <c r="J1285" t="s">
        <v>40</v>
      </c>
      <c r="K1285" t="s">
        <v>26</v>
      </c>
      <c r="L1285" t="s">
        <v>1483</v>
      </c>
      <c r="M1285" t="s">
        <v>1247</v>
      </c>
      <c r="N1285">
        <v>1841</v>
      </c>
      <c r="O1285" t="s">
        <v>147</v>
      </c>
      <c r="P1285" t="s">
        <v>5243</v>
      </c>
      <c r="Q1285" t="s">
        <v>70</v>
      </c>
      <c r="R1285" t="s">
        <v>71</v>
      </c>
      <c r="S1285" t="s">
        <v>5244</v>
      </c>
      <c r="T1285" s="5">
        <v>437.85</v>
      </c>
      <c r="U1285" s="4">
        <v>3</v>
      </c>
      <c r="V1285" s="4">
        <f>IFERROR(Tableau25[[#This Row],[sales]]/Tableau25[[#This Row],[quantity]],0)</f>
        <v>145.95000000000002</v>
      </c>
      <c r="W1285" s="6">
        <v>0</v>
      </c>
      <c r="X1285" s="6">
        <v>131.35499999999999</v>
      </c>
      <c r="Y1285" s="12">
        <f>IFERROR(Tableau25[[#This Row],[profit]]/Tableau25[[#This Row],[sales]],0)</f>
        <v>0.29999999999999993</v>
      </c>
      <c r="Z1285"/>
    </row>
    <row r="1286" spans="1:26" x14ac:dyDescent="0.3">
      <c r="A1286">
        <v>5595</v>
      </c>
      <c r="B1286" t="s">
        <v>8359</v>
      </c>
      <c r="C1286" s="10">
        <v>43002</v>
      </c>
      <c r="D1286" s="1">
        <v>43002</v>
      </c>
      <c r="E1286" s="1" t="str">
        <f>TEXT(Tableau25[[#This Row],[order_date]],"mmm")</f>
        <v>Sep</v>
      </c>
      <c r="F1286" t="str">
        <f>TEXT(Tableau25[[#This Row],[order_date]],"yyy")</f>
        <v>2017</v>
      </c>
      <c r="G1286" t="s">
        <v>1292</v>
      </c>
      <c r="H1286" t="s">
        <v>1386</v>
      </c>
      <c r="I1286" t="s">
        <v>1387</v>
      </c>
      <c r="J1286" t="s">
        <v>40</v>
      </c>
      <c r="K1286" t="s">
        <v>26</v>
      </c>
      <c r="L1286" t="s">
        <v>1483</v>
      </c>
      <c r="M1286" t="s">
        <v>1247</v>
      </c>
      <c r="N1286">
        <v>1841</v>
      </c>
      <c r="O1286" t="s">
        <v>147</v>
      </c>
      <c r="P1286" t="s">
        <v>1822</v>
      </c>
      <c r="Q1286" t="s">
        <v>70</v>
      </c>
      <c r="R1286" t="s">
        <v>71</v>
      </c>
      <c r="S1286" t="s">
        <v>1823</v>
      </c>
      <c r="T1286" s="5">
        <v>391.98</v>
      </c>
      <c r="U1286" s="4">
        <v>2</v>
      </c>
      <c r="V1286" s="4">
        <f>IFERROR(Tableau25[[#This Row],[sales]]/Tableau25[[#This Row],[quantity]],0)</f>
        <v>195.99</v>
      </c>
      <c r="W1286" s="6">
        <v>0</v>
      </c>
      <c r="X1286" s="6">
        <v>109.7544</v>
      </c>
      <c r="Y1286" s="12">
        <f>IFERROR(Tableau25[[#This Row],[profit]]/Tableau25[[#This Row],[sales]],0)</f>
        <v>0.27999999999999997</v>
      </c>
      <c r="Z1286"/>
    </row>
    <row r="1287" spans="1:26" x14ac:dyDescent="0.3">
      <c r="A1287">
        <v>7923</v>
      </c>
      <c r="B1287" t="s">
        <v>9750</v>
      </c>
      <c r="C1287" s="10">
        <v>43002</v>
      </c>
      <c r="D1287" s="1">
        <v>43007</v>
      </c>
      <c r="E1287" s="1" t="str">
        <f>TEXT(Tableau25[[#This Row],[order_date]],"mmm")</f>
        <v>Sep</v>
      </c>
      <c r="F1287" t="str">
        <f>TEXT(Tableau25[[#This Row],[order_date]],"yyy")</f>
        <v>2017</v>
      </c>
      <c r="G1287" t="s">
        <v>49</v>
      </c>
      <c r="H1287" t="s">
        <v>3798</v>
      </c>
      <c r="I1287" t="s">
        <v>3799</v>
      </c>
      <c r="J1287" t="s">
        <v>101</v>
      </c>
      <c r="K1287" t="s">
        <v>26</v>
      </c>
      <c r="L1287" t="s">
        <v>7245</v>
      </c>
      <c r="M1287" t="s">
        <v>53</v>
      </c>
      <c r="N1287">
        <v>33021</v>
      </c>
      <c r="O1287" t="s">
        <v>29</v>
      </c>
      <c r="P1287" t="s">
        <v>6308</v>
      </c>
      <c r="Q1287" t="s">
        <v>70</v>
      </c>
      <c r="R1287" t="s">
        <v>71</v>
      </c>
      <c r="S1287" t="s">
        <v>6309</v>
      </c>
      <c r="T1287" s="5">
        <v>383.96</v>
      </c>
      <c r="U1287" s="4">
        <v>5</v>
      </c>
      <c r="V1287" s="4">
        <f>IFERROR(Tableau25[[#This Row],[sales]]/Tableau25[[#This Row],[quantity]],0)</f>
        <v>76.792000000000002</v>
      </c>
      <c r="W1287" s="6">
        <v>0.2</v>
      </c>
      <c r="X1287" s="6">
        <v>38.396000000000001</v>
      </c>
      <c r="Y1287" s="12">
        <f>IFERROR(Tableau25[[#This Row],[profit]]/Tableau25[[#This Row],[sales]],0)</f>
        <v>0.1</v>
      </c>
      <c r="Z1287"/>
    </row>
    <row r="1288" spans="1:26" x14ac:dyDescent="0.3">
      <c r="A1288">
        <v>635</v>
      </c>
      <c r="B1288" t="s">
        <v>2092</v>
      </c>
      <c r="C1288" s="10">
        <v>43002</v>
      </c>
      <c r="D1288" s="1">
        <v>43004</v>
      </c>
      <c r="E1288" s="1" t="str">
        <f>TEXT(Tableau25[[#This Row],[order_date]],"mmm")</f>
        <v>Sep</v>
      </c>
      <c r="F1288" t="str">
        <f>TEXT(Tableau25[[#This Row],[order_date]],"yyy")</f>
        <v>2017</v>
      </c>
      <c r="G1288" t="s">
        <v>22</v>
      </c>
      <c r="H1288" t="s">
        <v>1790</v>
      </c>
      <c r="I1288" t="s">
        <v>1791</v>
      </c>
      <c r="J1288" t="s">
        <v>25</v>
      </c>
      <c r="K1288" t="s">
        <v>26</v>
      </c>
      <c r="L1288" t="s">
        <v>1422</v>
      </c>
      <c r="M1288" t="s">
        <v>53</v>
      </c>
      <c r="N1288">
        <v>33180</v>
      </c>
      <c r="O1288" t="s">
        <v>29</v>
      </c>
      <c r="P1288" t="s">
        <v>1975</v>
      </c>
      <c r="Q1288" t="s">
        <v>45</v>
      </c>
      <c r="R1288" t="s">
        <v>46</v>
      </c>
      <c r="S1288" t="s">
        <v>1976</v>
      </c>
      <c r="T1288" s="5">
        <v>235.94399999999999</v>
      </c>
      <c r="U1288" s="4">
        <v>3</v>
      </c>
      <c r="V1288" s="4">
        <f>IFERROR(Tableau25[[#This Row],[sales]]/Tableau25[[#This Row],[quantity]],0)</f>
        <v>78.647999999999996</v>
      </c>
      <c r="W1288" s="6">
        <v>0.2</v>
      </c>
      <c r="X1288" s="6">
        <v>85.529700000000005</v>
      </c>
      <c r="Y1288" s="12">
        <f>IFERROR(Tableau25[[#This Row],[profit]]/Tableau25[[#This Row],[sales]],0)</f>
        <v>0.36250000000000004</v>
      </c>
      <c r="Z1288"/>
    </row>
    <row r="1289" spans="1:26" x14ac:dyDescent="0.3">
      <c r="A1289">
        <v>8485</v>
      </c>
      <c r="B1289" t="s">
        <v>10069</v>
      </c>
      <c r="C1289" s="10">
        <v>43002</v>
      </c>
      <c r="D1289" s="1">
        <v>43002</v>
      </c>
      <c r="E1289" s="1" t="str">
        <f>TEXT(Tableau25[[#This Row],[order_date]],"mmm")</f>
        <v>Sep</v>
      </c>
      <c r="F1289" t="str">
        <f>TEXT(Tableau25[[#This Row],[order_date]],"yyy")</f>
        <v>2017</v>
      </c>
      <c r="G1289" t="s">
        <v>1292</v>
      </c>
      <c r="H1289" t="s">
        <v>1463</v>
      </c>
      <c r="I1289" t="s">
        <v>1464</v>
      </c>
      <c r="J1289" t="s">
        <v>25</v>
      </c>
      <c r="K1289" t="s">
        <v>26</v>
      </c>
      <c r="L1289" t="s">
        <v>94</v>
      </c>
      <c r="M1289" t="s">
        <v>95</v>
      </c>
      <c r="N1289">
        <v>98115</v>
      </c>
      <c r="O1289" t="s">
        <v>43</v>
      </c>
      <c r="P1289" t="s">
        <v>2188</v>
      </c>
      <c r="Q1289" t="s">
        <v>31</v>
      </c>
      <c r="R1289" t="s">
        <v>64</v>
      </c>
      <c r="S1289" t="s">
        <v>2189</v>
      </c>
      <c r="T1289" s="5">
        <v>199.8</v>
      </c>
      <c r="U1289" s="4">
        <v>10</v>
      </c>
      <c r="V1289" s="4">
        <f>IFERROR(Tableau25[[#This Row],[sales]]/Tableau25[[#This Row],[quantity]],0)</f>
        <v>19.98</v>
      </c>
      <c r="W1289" s="6">
        <v>0</v>
      </c>
      <c r="X1289" s="6">
        <v>71.927999999999997</v>
      </c>
      <c r="Y1289" s="12">
        <f>IFERROR(Tableau25[[#This Row],[profit]]/Tableau25[[#This Row],[sales]],0)</f>
        <v>0.36</v>
      </c>
      <c r="Z1289"/>
    </row>
    <row r="1290" spans="1:26" x14ac:dyDescent="0.3">
      <c r="A1290">
        <v>718</v>
      </c>
      <c r="B1290" t="s">
        <v>2310</v>
      </c>
      <c r="C1290" s="10">
        <v>43002</v>
      </c>
      <c r="D1290" s="1">
        <v>43007</v>
      </c>
      <c r="E1290" s="1" t="str">
        <f>TEXT(Tableau25[[#This Row],[order_date]],"mmm")</f>
        <v>Sep</v>
      </c>
      <c r="F1290" t="str">
        <f>TEXT(Tableau25[[#This Row],[order_date]],"yyy")</f>
        <v>2017</v>
      </c>
      <c r="G1290" t="s">
        <v>49</v>
      </c>
      <c r="H1290" t="s">
        <v>947</v>
      </c>
      <c r="I1290" t="s">
        <v>948</v>
      </c>
      <c r="J1290" t="s">
        <v>25</v>
      </c>
      <c r="K1290" t="s">
        <v>26</v>
      </c>
      <c r="L1290" t="s">
        <v>606</v>
      </c>
      <c r="M1290" t="s">
        <v>497</v>
      </c>
      <c r="N1290">
        <v>43055</v>
      </c>
      <c r="O1290" t="s">
        <v>147</v>
      </c>
      <c r="P1290" t="s">
        <v>2311</v>
      </c>
      <c r="Q1290" t="s">
        <v>31</v>
      </c>
      <c r="R1290" t="s">
        <v>64</v>
      </c>
      <c r="S1290" t="s">
        <v>2312</v>
      </c>
      <c r="T1290" s="5">
        <v>103.056</v>
      </c>
      <c r="U1290" s="4">
        <v>3</v>
      </c>
      <c r="V1290" s="4">
        <f>IFERROR(Tableau25[[#This Row],[sales]]/Tableau25[[#This Row],[quantity]],0)</f>
        <v>34.351999999999997</v>
      </c>
      <c r="W1290" s="6">
        <v>0.2</v>
      </c>
      <c r="X1290" s="6">
        <v>24.4758</v>
      </c>
      <c r="Y1290" s="12">
        <f>IFERROR(Tableau25[[#This Row],[profit]]/Tableau25[[#This Row],[sales]],0)</f>
        <v>0.23749999999999999</v>
      </c>
      <c r="Z1290"/>
    </row>
    <row r="1291" spans="1:26" x14ac:dyDescent="0.3">
      <c r="A1291">
        <v>8835</v>
      </c>
      <c r="B1291" t="s">
        <v>10276</v>
      </c>
      <c r="C1291" s="10">
        <v>43002</v>
      </c>
      <c r="D1291" s="1">
        <v>43006</v>
      </c>
      <c r="E1291" s="1" t="str">
        <f>TEXT(Tableau25[[#This Row],[order_date]],"mmm")</f>
        <v>Sep</v>
      </c>
      <c r="F1291" t="str">
        <f>TEXT(Tableau25[[#This Row],[order_date]],"yyy")</f>
        <v>2017</v>
      </c>
      <c r="G1291" t="s">
        <v>49</v>
      </c>
      <c r="H1291" t="s">
        <v>5106</v>
      </c>
      <c r="I1291" t="s">
        <v>5107</v>
      </c>
      <c r="J1291" t="s">
        <v>101</v>
      </c>
      <c r="K1291" t="s">
        <v>26</v>
      </c>
      <c r="L1291" t="s">
        <v>7497</v>
      </c>
      <c r="M1291" t="s">
        <v>1274</v>
      </c>
      <c r="N1291">
        <v>30328</v>
      </c>
      <c r="O1291" t="s">
        <v>29</v>
      </c>
      <c r="P1291" t="s">
        <v>6499</v>
      </c>
      <c r="Q1291" t="s">
        <v>70</v>
      </c>
      <c r="R1291" t="s">
        <v>71</v>
      </c>
      <c r="S1291" t="s">
        <v>6500</v>
      </c>
      <c r="T1291" s="5">
        <v>89.9</v>
      </c>
      <c r="U1291" s="4">
        <v>2</v>
      </c>
      <c r="V1291" s="4">
        <f>IFERROR(Tableau25[[#This Row],[sales]]/Tableau25[[#This Row],[quantity]],0)</f>
        <v>44.95</v>
      </c>
      <c r="W1291" s="6">
        <v>0</v>
      </c>
      <c r="X1291" s="6">
        <v>25.172000000000001</v>
      </c>
      <c r="Y1291" s="12">
        <f>IFERROR(Tableau25[[#This Row],[profit]]/Tableau25[[#This Row],[sales]],0)</f>
        <v>0.27999999999999997</v>
      </c>
      <c r="Z1291"/>
    </row>
    <row r="1292" spans="1:26" x14ac:dyDescent="0.3">
      <c r="A1292">
        <v>3494</v>
      </c>
      <c r="B1292" t="s">
        <v>6690</v>
      </c>
      <c r="C1292" s="10">
        <v>43002</v>
      </c>
      <c r="D1292" s="1">
        <v>43006</v>
      </c>
      <c r="E1292" s="1" t="str">
        <f>TEXT(Tableau25[[#This Row],[order_date]],"mmm")</f>
        <v>Sep</v>
      </c>
      <c r="F1292" t="str">
        <f>TEXT(Tableau25[[#This Row],[order_date]],"yyy")</f>
        <v>2017</v>
      </c>
      <c r="G1292" t="s">
        <v>49</v>
      </c>
      <c r="H1292" t="s">
        <v>1809</v>
      </c>
      <c r="I1292" t="s">
        <v>1810</v>
      </c>
      <c r="J1292" t="s">
        <v>40</v>
      </c>
      <c r="K1292" t="s">
        <v>26</v>
      </c>
      <c r="L1292" t="s">
        <v>6691</v>
      </c>
      <c r="M1292" t="s">
        <v>228</v>
      </c>
      <c r="N1292">
        <v>56301</v>
      </c>
      <c r="O1292" t="s">
        <v>104</v>
      </c>
      <c r="P1292" t="s">
        <v>6692</v>
      </c>
      <c r="Q1292" t="s">
        <v>70</v>
      </c>
      <c r="R1292" t="s">
        <v>160</v>
      </c>
      <c r="S1292" t="s">
        <v>6693</v>
      </c>
      <c r="T1292" s="5">
        <v>72</v>
      </c>
      <c r="U1292" s="4">
        <v>4</v>
      </c>
      <c r="V1292" s="4">
        <f>IFERROR(Tableau25[[#This Row],[sales]]/Tableau25[[#This Row],[quantity]],0)</f>
        <v>18</v>
      </c>
      <c r="W1292" s="6">
        <v>0</v>
      </c>
      <c r="X1292" s="6">
        <v>12.96</v>
      </c>
      <c r="Y1292" s="12">
        <f>IFERROR(Tableau25[[#This Row],[profit]]/Tableau25[[#This Row],[sales]],0)</f>
        <v>0.18000000000000002</v>
      </c>
      <c r="Z1292"/>
    </row>
    <row r="1293" spans="1:26" x14ac:dyDescent="0.3">
      <c r="A1293">
        <v>5184</v>
      </c>
      <c r="B1293" t="s">
        <v>8056</v>
      </c>
      <c r="C1293" s="10">
        <v>43002</v>
      </c>
      <c r="D1293" s="1">
        <v>43005</v>
      </c>
      <c r="E1293" s="1" t="str">
        <f>TEXT(Tableau25[[#This Row],[order_date]],"mmm")</f>
        <v>Sep</v>
      </c>
      <c r="F1293" t="str">
        <f>TEXT(Tableau25[[#This Row],[order_date]],"yyy")</f>
        <v>2017</v>
      </c>
      <c r="G1293" t="s">
        <v>187</v>
      </c>
      <c r="H1293" t="s">
        <v>1411</v>
      </c>
      <c r="I1293" t="s">
        <v>1412</v>
      </c>
      <c r="J1293" t="s">
        <v>25</v>
      </c>
      <c r="K1293" t="s">
        <v>26</v>
      </c>
      <c r="L1293" t="s">
        <v>496</v>
      </c>
      <c r="M1293" t="s">
        <v>1274</v>
      </c>
      <c r="N1293">
        <v>31907</v>
      </c>
      <c r="O1293" t="s">
        <v>29</v>
      </c>
      <c r="P1293" t="s">
        <v>7617</v>
      </c>
      <c r="Q1293" t="s">
        <v>45</v>
      </c>
      <c r="R1293" t="s">
        <v>58</v>
      </c>
      <c r="S1293" t="s">
        <v>7618</v>
      </c>
      <c r="T1293" s="5">
        <v>40.29</v>
      </c>
      <c r="U1293" s="4">
        <v>3</v>
      </c>
      <c r="V1293" s="4">
        <f>IFERROR(Tableau25[[#This Row],[sales]]/Tableau25[[#This Row],[quantity]],0)</f>
        <v>13.43</v>
      </c>
      <c r="W1293" s="6">
        <v>0</v>
      </c>
      <c r="X1293" s="6">
        <v>10.0725</v>
      </c>
      <c r="Y1293" s="12">
        <f>IFERROR(Tableau25[[#This Row],[profit]]/Tableau25[[#This Row],[sales]],0)</f>
        <v>0.25</v>
      </c>
      <c r="Z1293"/>
    </row>
    <row r="1294" spans="1:26" x14ac:dyDescent="0.3">
      <c r="A1294">
        <v>5185</v>
      </c>
      <c r="B1294" t="s">
        <v>8056</v>
      </c>
      <c r="C1294" s="10">
        <v>43002</v>
      </c>
      <c r="D1294" s="1">
        <v>43005</v>
      </c>
      <c r="E1294" s="1" t="str">
        <f>TEXT(Tableau25[[#This Row],[order_date]],"mmm")</f>
        <v>Sep</v>
      </c>
      <c r="F1294" t="str">
        <f>TEXT(Tableau25[[#This Row],[order_date]],"yyy")</f>
        <v>2017</v>
      </c>
      <c r="G1294" t="s">
        <v>187</v>
      </c>
      <c r="H1294" t="s">
        <v>1411</v>
      </c>
      <c r="I1294" t="s">
        <v>1412</v>
      </c>
      <c r="J1294" t="s">
        <v>25</v>
      </c>
      <c r="K1294" t="s">
        <v>26</v>
      </c>
      <c r="L1294" t="s">
        <v>496</v>
      </c>
      <c r="M1294" t="s">
        <v>1274</v>
      </c>
      <c r="N1294">
        <v>31907</v>
      </c>
      <c r="O1294" t="s">
        <v>29</v>
      </c>
      <c r="P1294" t="s">
        <v>2160</v>
      </c>
      <c r="Q1294" t="s">
        <v>45</v>
      </c>
      <c r="R1294" t="s">
        <v>74</v>
      </c>
      <c r="S1294" t="s">
        <v>2161</v>
      </c>
      <c r="T1294" s="5">
        <v>38.71</v>
      </c>
      <c r="U1294" s="4">
        <v>7</v>
      </c>
      <c r="V1294" s="4">
        <f>IFERROR(Tableau25[[#This Row],[sales]]/Tableau25[[#This Row],[quantity]],0)</f>
        <v>5.53</v>
      </c>
      <c r="W1294" s="6">
        <v>0</v>
      </c>
      <c r="X1294" s="6">
        <v>17.8066</v>
      </c>
      <c r="Y1294" s="12">
        <f>IFERROR(Tableau25[[#This Row],[profit]]/Tableau25[[#This Row],[sales]],0)</f>
        <v>0.45999999999999996</v>
      </c>
      <c r="Z1294"/>
    </row>
    <row r="1295" spans="1:26" x14ac:dyDescent="0.3">
      <c r="A1295">
        <v>9694</v>
      </c>
      <c r="B1295" t="s">
        <v>10791</v>
      </c>
      <c r="C1295" s="10">
        <v>43002</v>
      </c>
      <c r="D1295" s="1">
        <v>43006</v>
      </c>
      <c r="E1295" s="1" t="str">
        <f>TEXT(Tableau25[[#This Row],[order_date]],"mmm")</f>
        <v>Sep</v>
      </c>
      <c r="F1295" t="str">
        <f>TEXT(Tableau25[[#This Row],[order_date]],"yyy")</f>
        <v>2017</v>
      </c>
      <c r="G1295" t="s">
        <v>22</v>
      </c>
      <c r="H1295" t="s">
        <v>638</v>
      </c>
      <c r="I1295" t="s">
        <v>639</v>
      </c>
      <c r="J1295" t="s">
        <v>101</v>
      </c>
      <c r="K1295" t="s">
        <v>26</v>
      </c>
      <c r="L1295" t="s">
        <v>126</v>
      </c>
      <c r="M1295" t="s">
        <v>42</v>
      </c>
      <c r="N1295">
        <v>94110</v>
      </c>
      <c r="O1295" t="s">
        <v>43</v>
      </c>
      <c r="P1295" t="s">
        <v>5110</v>
      </c>
      <c r="Q1295" t="s">
        <v>45</v>
      </c>
      <c r="R1295" t="s">
        <v>89</v>
      </c>
      <c r="S1295" t="s">
        <v>5111</v>
      </c>
      <c r="T1295" s="5">
        <v>31.08</v>
      </c>
      <c r="U1295" s="4">
        <v>6</v>
      </c>
      <c r="V1295" s="4">
        <f>IFERROR(Tableau25[[#This Row],[sales]]/Tableau25[[#This Row],[quantity]],0)</f>
        <v>5.18</v>
      </c>
      <c r="W1295" s="6">
        <v>0</v>
      </c>
      <c r="X1295" s="6">
        <v>15.229200000000001</v>
      </c>
      <c r="Y1295" s="12">
        <f>IFERROR(Tableau25[[#This Row],[profit]]/Tableau25[[#This Row],[sales]],0)</f>
        <v>0.49000000000000005</v>
      </c>
      <c r="Z1295"/>
    </row>
    <row r="1296" spans="1:26" x14ac:dyDescent="0.3">
      <c r="A1296">
        <v>634</v>
      </c>
      <c r="B1296" t="s">
        <v>2092</v>
      </c>
      <c r="C1296" s="10">
        <v>43002</v>
      </c>
      <c r="D1296" s="1">
        <v>43004</v>
      </c>
      <c r="E1296" s="1" t="str">
        <f>TEXT(Tableau25[[#This Row],[order_date]],"mmm")</f>
        <v>Sep</v>
      </c>
      <c r="F1296" t="str">
        <f>TEXT(Tableau25[[#This Row],[order_date]],"yyy")</f>
        <v>2017</v>
      </c>
      <c r="G1296" t="s">
        <v>22</v>
      </c>
      <c r="H1296" t="s">
        <v>1790</v>
      </c>
      <c r="I1296" t="s">
        <v>1791</v>
      </c>
      <c r="J1296" t="s">
        <v>25</v>
      </c>
      <c r="K1296" t="s">
        <v>26</v>
      </c>
      <c r="L1296" t="s">
        <v>1422</v>
      </c>
      <c r="M1296" t="s">
        <v>53</v>
      </c>
      <c r="N1296">
        <v>33180</v>
      </c>
      <c r="O1296" t="s">
        <v>29</v>
      </c>
      <c r="P1296" t="s">
        <v>2093</v>
      </c>
      <c r="Q1296" t="s">
        <v>70</v>
      </c>
      <c r="R1296" t="s">
        <v>160</v>
      </c>
      <c r="S1296" t="s">
        <v>2094</v>
      </c>
      <c r="T1296" s="5">
        <v>17.88</v>
      </c>
      <c r="U1296" s="4">
        <v>3</v>
      </c>
      <c r="V1296" s="4">
        <f>IFERROR(Tableau25[[#This Row],[sales]]/Tableau25[[#This Row],[quantity]],0)</f>
        <v>5.96</v>
      </c>
      <c r="W1296" s="6">
        <v>0.2</v>
      </c>
      <c r="X1296" s="6">
        <v>2.4584999999999999</v>
      </c>
      <c r="Y1296" s="12">
        <f>IFERROR(Tableau25[[#This Row],[profit]]/Tableau25[[#This Row],[sales]],0)</f>
        <v>0.13750000000000001</v>
      </c>
      <c r="Z1296"/>
    </row>
    <row r="1297" spans="1:26" x14ac:dyDescent="0.3">
      <c r="A1297">
        <v>8838</v>
      </c>
      <c r="B1297" t="s">
        <v>10276</v>
      </c>
      <c r="C1297" s="10">
        <v>43002</v>
      </c>
      <c r="D1297" s="1">
        <v>43006</v>
      </c>
      <c r="E1297" s="1" t="str">
        <f>TEXT(Tableau25[[#This Row],[order_date]],"mmm")</f>
        <v>Sep</v>
      </c>
      <c r="F1297" t="str">
        <f>TEXT(Tableau25[[#This Row],[order_date]],"yyy")</f>
        <v>2017</v>
      </c>
      <c r="G1297" t="s">
        <v>49</v>
      </c>
      <c r="H1297" t="s">
        <v>5106</v>
      </c>
      <c r="I1297" t="s">
        <v>5107</v>
      </c>
      <c r="J1297" t="s">
        <v>101</v>
      </c>
      <c r="K1297" t="s">
        <v>26</v>
      </c>
      <c r="L1297" t="s">
        <v>7497</v>
      </c>
      <c r="M1297" t="s">
        <v>1274</v>
      </c>
      <c r="N1297">
        <v>30328</v>
      </c>
      <c r="O1297" t="s">
        <v>29</v>
      </c>
      <c r="P1297" t="s">
        <v>1444</v>
      </c>
      <c r="Q1297" t="s">
        <v>45</v>
      </c>
      <c r="R1297" t="s">
        <v>46</v>
      </c>
      <c r="S1297" t="s">
        <v>1445</v>
      </c>
      <c r="T1297" s="5">
        <v>15.75</v>
      </c>
      <c r="U1297" s="4">
        <v>5</v>
      </c>
      <c r="V1297" s="4">
        <f>IFERROR(Tableau25[[#This Row],[sales]]/Tableau25[[#This Row],[quantity]],0)</f>
        <v>3.15</v>
      </c>
      <c r="W1297" s="6">
        <v>0</v>
      </c>
      <c r="X1297" s="6">
        <v>7.56</v>
      </c>
      <c r="Y1297" s="12">
        <f>IFERROR(Tableau25[[#This Row],[profit]]/Tableau25[[#This Row],[sales]],0)</f>
        <v>0.48</v>
      </c>
      <c r="Z1297"/>
    </row>
    <row r="1298" spans="1:26" x14ac:dyDescent="0.3">
      <c r="A1298">
        <v>7924</v>
      </c>
      <c r="B1298" t="s">
        <v>9750</v>
      </c>
      <c r="C1298" s="10">
        <v>43002</v>
      </c>
      <c r="D1298" s="1">
        <v>43007</v>
      </c>
      <c r="E1298" s="1" t="str">
        <f>TEXT(Tableau25[[#This Row],[order_date]],"mmm")</f>
        <v>Sep</v>
      </c>
      <c r="F1298" t="str">
        <f>TEXT(Tableau25[[#This Row],[order_date]],"yyy")</f>
        <v>2017</v>
      </c>
      <c r="G1298" t="s">
        <v>49</v>
      </c>
      <c r="H1298" t="s">
        <v>3798</v>
      </c>
      <c r="I1298" t="s">
        <v>3799</v>
      </c>
      <c r="J1298" t="s">
        <v>101</v>
      </c>
      <c r="K1298" t="s">
        <v>26</v>
      </c>
      <c r="L1298" t="s">
        <v>7245</v>
      </c>
      <c r="M1298" t="s">
        <v>53</v>
      </c>
      <c r="N1298">
        <v>33021</v>
      </c>
      <c r="O1298" t="s">
        <v>29</v>
      </c>
      <c r="P1298" t="s">
        <v>674</v>
      </c>
      <c r="Q1298" t="s">
        <v>45</v>
      </c>
      <c r="R1298" t="s">
        <v>74</v>
      </c>
      <c r="S1298" t="s">
        <v>675</v>
      </c>
      <c r="T1298" s="5">
        <v>15.57</v>
      </c>
      <c r="U1298" s="4">
        <v>3</v>
      </c>
      <c r="V1298" s="4">
        <f>IFERROR(Tableau25[[#This Row],[sales]]/Tableau25[[#This Row],[quantity]],0)</f>
        <v>5.19</v>
      </c>
      <c r="W1298" s="6">
        <v>0.7</v>
      </c>
      <c r="X1298" s="6">
        <v>-11.417999999999999</v>
      </c>
      <c r="Y1298" s="12">
        <f>IFERROR(Tableau25[[#This Row],[profit]]/Tableau25[[#This Row],[sales]],0)</f>
        <v>-0.73333333333333328</v>
      </c>
      <c r="Z1298"/>
    </row>
    <row r="1299" spans="1:26" x14ac:dyDescent="0.3">
      <c r="A1299">
        <v>8834</v>
      </c>
      <c r="B1299" t="s">
        <v>10276</v>
      </c>
      <c r="C1299" s="10">
        <v>43002</v>
      </c>
      <c r="D1299" s="1">
        <v>43006</v>
      </c>
      <c r="E1299" s="1" t="str">
        <f>TEXT(Tableau25[[#This Row],[order_date]],"mmm")</f>
        <v>Sep</v>
      </c>
      <c r="F1299" t="str">
        <f>TEXT(Tableau25[[#This Row],[order_date]],"yyy")</f>
        <v>2017</v>
      </c>
      <c r="G1299" t="s">
        <v>49</v>
      </c>
      <c r="H1299" t="s">
        <v>5106</v>
      </c>
      <c r="I1299" t="s">
        <v>5107</v>
      </c>
      <c r="J1299" t="s">
        <v>101</v>
      </c>
      <c r="K1299" t="s">
        <v>26</v>
      </c>
      <c r="L1299" t="s">
        <v>7497</v>
      </c>
      <c r="M1299" t="s">
        <v>1274</v>
      </c>
      <c r="N1299">
        <v>30328</v>
      </c>
      <c r="O1299" t="s">
        <v>29</v>
      </c>
      <c r="P1299" t="s">
        <v>4022</v>
      </c>
      <c r="Q1299" t="s">
        <v>45</v>
      </c>
      <c r="R1299" t="s">
        <v>58</v>
      </c>
      <c r="S1299" t="s">
        <v>6593</v>
      </c>
      <c r="T1299" s="5">
        <v>15.51</v>
      </c>
      <c r="U1299" s="4">
        <v>1</v>
      </c>
      <c r="V1299" s="4">
        <f>IFERROR(Tableau25[[#This Row],[sales]]/Tableau25[[#This Row],[quantity]],0)</f>
        <v>15.51</v>
      </c>
      <c r="W1299" s="6">
        <v>0</v>
      </c>
      <c r="X1299" s="6">
        <v>3.8774999999999999</v>
      </c>
      <c r="Y1299" s="12">
        <f>IFERROR(Tableau25[[#This Row],[profit]]/Tableau25[[#This Row],[sales]],0)</f>
        <v>0.25</v>
      </c>
      <c r="Z1299"/>
    </row>
    <row r="1300" spans="1:26" x14ac:dyDescent="0.3">
      <c r="A1300">
        <v>8836</v>
      </c>
      <c r="B1300" t="s">
        <v>10276</v>
      </c>
      <c r="C1300" s="10">
        <v>43002</v>
      </c>
      <c r="D1300" s="1">
        <v>43006</v>
      </c>
      <c r="E1300" s="1" t="str">
        <f>TEXT(Tableau25[[#This Row],[order_date]],"mmm")</f>
        <v>Sep</v>
      </c>
      <c r="F1300" t="str">
        <f>TEXT(Tableau25[[#This Row],[order_date]],"yyy")</f>
        <v>2017</v>
      </c>
      <c r="G1300" t="s">
        <v>49</v>
      </c>
      <c r="H1300" t="s">
        <v>5106</v>
      </c>
      <c r="I1300" t="s">
        <v>5107</v>
      </c>
      <c r="J1300" t="s">
        <v>101</v>
      </c>
      <c r="K1300" t="s">
        <v>26</v>
      </c>
      <c r="L1300" t="s">
        <v>7497</v>
      </c>
      <c r="M1300" t="s">
        <v>1274</v>
      </c>
      <c r="N1300">
        <v>30328</v>
      </c>
      <c r="O1300" t="s">
        <v>29</v>
      </c>
      <c r="P1300" t="s">
        <v>8256</v>
      </c>
      <c r="Q1300" t="s">
        <v>45</v>
      </c>
      <c r="R1300" t="s">
        <v>67</v>
      </c>
      <c r="S1300" t="s">
        <v>8257</v>
      </c>
      <c r="T1300" s="5">
        <v>14.28</v>
      </c>
      <c r="U1300" s="4">
        <v>4</v>
      </c>
      <c r="V1300" s="4">
        <f>IFERROR(Tableau25[[#This Row],[sales]]/Tableau25[[#This Row],[quantity]],0)</f>
        <v>3.57</v>
      </c>
      <c r="W1300" s="6">
        <v>0</v>
      </c>
      <c r="X1300" s="6">
        <v>3.7128000000000001</v>
      </c>
      <c r="Y1300" s="12">
        <f>IFERROR(Tableau25[[#This Row],[profit]]/Tableau25[[#This Row],[sales]],0)</f>
        <v>0.26</v>
      </c>
      <c r="Z1300"/>
    </row>
    <row r="1301" spans="1:26" x14ac:dyDescent="0.3">
      <c r="A1301">
        <v>8837</v>
      </c>
      <c r="B1301" t="s">
        <v>10276</v>
      </c>
      <c r="C1301" s="10">
        <v>43002</v>
      </c>
      <c r="D1301" s="1">
        <v>43006</v>
      </c>
      <c r="E1301" s="1" t="str">
        <f>TEXT(Tableau25[[#This Row],[order_date]],"mmm")</f>
        <v>Sep</v>
      </c>
      <c r="F1301" t="str">
        <f>TEXT(Tableau25[[#This Row],[order_date]],"yyy")</f>
        <v>2017</v>
      </c>
      <c r="G1301" t="s">
        <v>49</v>
      </c>
      <c r="H1301" t="s">
        <v>5106</v>
      </c>
      <c r="I1301" t="s">
        <v>5107</v>
      </c>
      <c r="J1301" t="s">
        <v>101</v>
      </c>
      <c r="K1301" t="s">
        <v>26</v>
      </c>
      <c r="L1301" t="s">
        <v>7497</v>
      </c>
      <c r="M1301" t="s">
        <v>1274</v>
      </c>
      <c r="N1301">
        <v>30328</v>
      </c>
      <c r="O1301" t="s">
        <v>29</v>
      </c>
      <c r="P1301" t="s">
        <v>2955</v>
      </c>
      <c r="Q1301" t="s">
        <v>45</v>
      </c>
      <c r="R1301" t="s">
        <v>67</v>
      </c>
      <c r="S1301" t="s">
        <v>2956</v>
      </c>
      <c r="T1301" s="5">
        <v>12.72</v>
      </c>
      <c r="U1301" s="4">
        <v>3</v>
      </c>
      <c r="V1301" s="4">
        <f>IFERROR(Tableau25[[#This Row],[sales]]/Tableau25[[#This Row],[quantity]],0)</f>
        <v>4.24</v>
      </c>
      <c r="W1301" s="6">
        <v>0</v>
      </c>
      <c r="X1301" s="6">
        <v>4.9607999999999999</v>
      </c>
      <c r="Y1301" s="12">
        <f>IFERROR(Tableau25[[#This Row],[profit]]/Tableau25[[#This Row],[sales]],0)</f>
        <v>0.38999999999999996</v>
      </c>
      <c r="Z1301"/>
    </row>
    <row r="1302" spans="1:26" x14ac:dyDescent="0.3">
      <c r="A1302">
        <v>9354</v>
      </c>
      <c r="B1302" t="s">
        <v>10573</v>
      </c>
      <c r="C1302" s="10">
        <v>43002</v>
      </c>
      <c r="D1302" s="1">
        <v>43004</v>
      </c>
      <c r="E1302" s="1" t="str">
        <f>TEXT(Tableau25[[#This Row],[order_date]],"mmm")</f>
        <v>Sep</v>
      </c>
      <c r="F1302" t="str">
        <f>TEXT(Tableau25[[#This Row],[order_date]],"yyy")</f>
        <v>2017</v>
      </c>
      <c r="G1302" t="s">
        <v>187</v>
      </c>
      <c r="H1302" t="s">
        <v>1703</v>
      </c>
      <c r="I1302" t="s">
        <v>1704</v>
      </c>
      <c r="J1302" t="s">
        <v>25</v>
      </c>
      <c r="K1302" t="s">
        <v>26</v>
      </c>
      <c r="L1302" t="s">
        <v>302</v>
      </c>
      <c r="M1302" t="s">
        <v>210</v>
      </c>
      <c r="N1302">
        <v>60623</v>
      </c>
      <c r="O1302" t="s">
        <v>104</v>
      </c>
      <c r="P1302" t="s">
        <v>8964</v>
      </c>
      <c r="Q1302" t="s">
        <v>45</v>
      </c>
      <c r="R1302" t="s">
        <v>89</v>
      </c>
      <c r="S1302" t="s">
        <v>8965</v>
      </c>
      <c r="T1302" s="5">
        <v>11.423999999999999</v>
      </c>
      <c r="U1302" s="4">
        <v>3</v>
      </c>
      <c r="V1302" s="4">
        <f>IFERROR(Tableau25[[#This Row],[sales]]/Tableau25[[#This Row],[quantity]],0)</f>
        <v>3.8079999999999998</v>
      </c>
      <c r="W1302" s="6">
        <v>0.2</v>
      </c>
      <c r="X1302" s="6">
        <v>3.7128000000000001</v>
      </c>
      <c r="Y1302" s="12">
        <f>IFERROR(Tableau25[[#This Row],[profit]]/Tableau25[[#This Row],[sales]],0)</f>
        <v>0.32500000000000001</v>
      </c>
      <c r="Z1302"/>
    </row>
    <row r="1303" spans="1:26" x14ac:dyDescent="0.3">
      <c r="A1303">
        <v>9695</v>
      </c>
      <c r="B1303" t="s">
        <v>10791</v>
      </c>
      <c r="C1303" s="10">
        <v>43002</v>
      </c>
      <c r="D1303" s="1">
        <v>43006</v>
      </c>
      <c r="E1303" s="1" t="str">
        <f>TEXT(Tableau25[[#This Row],[order_date]],"mmm")</f>
        <v>Sep</v>
      </c>
      <c r="F1303" t="str">
        <f>TEXT(Tableau25[[#This Row],[order_date]],"yyy")</f>
        <v>2017</v>
      </c>
      <c r="G1303" t="s">
        <v>22</v>
      </c>
      <c r="H1303" t="s">
        <v>638</v>
      </c>
      <c r="I1303" t="s">
        <v>639</v>
      </c>
      <c r="J1303" t="s">
        <v>101</v>
      </c>
      <c r="K1303" t="s">
        <v>26</v>
      </c>
      <c r="L1303" t="s">
        <v>126</v>
      </c>
      <c r="M1303" t="s">
        <v>42</v>
      </c>
      <c r="N1303">
        <v>94110</v>
      </c>
      <c r="O1303" t="s">
        <v>43</v>
      </c>
      <c r="P1303" t="s">
        <v>1953</v>
      </c>
      <c r="Q1303" t="s">
        <v>45</v>
      </c>
      <c r="R1303" t="s">
        <v>578</v>
      </c>
      <c r="S1303" t="s">
        <v>1954</v>
      </c>
      <c r="T1303" s="5">
        <v>7.3</v>
      </c>
      <c r="U1303" s="4">
        <v>2</v>
      </c>
      <c r="V1303" s="4">
        <f>IFERROR(Tableau25[[#This Row],[sales]]/Tableau25[[#This Row],[quantity]],0)</f>
        <v>3.65</v>
      </c>
      <c r="W1303" s="6">
        <v>0</v>
      </c>
      <c r="X1303" s="6">
        <v>2.19</v>
      </c>
      <c r="Y1303" s="12">
        <f>IFERROR(Tableau25[[#This Row],[profit]]/Tableau25[[#This Row],[sales]],0)</f>
        <v>0.3</v>
      </c>
      <c r="Z1303"/>
    </row>
    <row r="1304" spans="1:26" x14ac:dyDescent="0.3">
      <c r="A1304">
        <v>9325</v>
      </c>
      <c r="B1304" t="s">
        <v>10560</v>
      </c>
      <c r="C1304" s="10">
        <v>43001</v>
      </c>
      <c r="D1304" s="1">
        <v>43007</v>
      </c>
      <c r="E1304" s="1" t="str">
        <f>TEXT(Tableau25[[#This Row],[order_date]],"mmm")</f>
        <v>Sep</v>
      </c>
      <c r="F1304" t="str">
        <f>TEXT(Tableau25[[#This Row],[order_date]],"yyy")</f>
        <v>2017</v>
      </c>
      <c r="G1304" t="s">
        <v>49</v>
      </c>
      <c r="H1304" t="s">
        <v>4751</v>
      </c>
      <c r="I1304" t="s">
        <v>4752</v>
      </c>
      <c r="J1304" t="s">
        <v>25</v>
      </c>
      <c r="K1304" t="s">
        <v>26</v>
      </c>
      <c r="L1304" t="s">
        <v>41</v>
      </c>
      <c r="M1304" t="s">
        <v>42</v>
      </c>
      <c r="N1304">
        <v>90036</v>
      </c>
      <c r="O1304" t="s">
        <v>43</v>
      </c>
      <c r="P1304" t="s">
        <v>3408</v>
      </c>
      <c r="Q1304" t="s">
        <v>31</v>
      </c>
      <c r="R1304" t="s">
        <v>35</v>
      </c>
      <c r="S1304" t="s">
        <v>3409</v>
      </c>
      <c r="T1304" s="5">
        <v>594.81600000000003</v>
      </c>
      <c r="U1304" s="4">
        <v>2</v>
      </c>
      <c r="V1304" s="4">
        <f>IFERROR(Tableau25[[#This Row],[sales]]/Tableau25[[#This Row],[quantity]],0)</f>
        <v>297.40800000000002</v>
      </c>
      <c r="W1304" s="6">
        <v>0.2</v>
      </c>
      <c r="X1304" s="6">
        <v>59.4816</v>
      </c>
      <c r="Y1304" s="12">
        <f>IFERROR(Tableau25[[#This Row],[profit]]/Tableau25[[#This Row],[sales]],0)</f>
        <v>9.9999999999999992E-2</v>
      </c>
      <c r="Z1304"/>
    </row>
    <row r="1305" spans="1:26" x14ac:dyDescent="0.3">
      <c r="A1305">
        <v>1970</v>
      </c>
      <c r="B1305" t="s">
        <v>4835</v>
      </c>
      <c r="C1305" s="10">
        <v>43001</v>
      </c>
      <c r="D1305" s="1">
        <v>43007</v>
      </c>
      <c r="E1305" s="1" t="str">
        <f>TEXT(Tableau25[[#This Row],[order_date]],"mmm")</f>
        <v>Sep</v>
      </c>
      <c r="F1305" t="str">
        <f>TEXT(Tableau25[[#This Row],[order_date]],"yyy")</f>
        <v>2017</v>
      </c>
      <c r="G1305" t="s">
        <v>49</v>
      </c>
      <c r="H1305" t="s">
        <v>1874</v>
      </c>
      <c r="I1305" t="s">
        <v>1875</v>
      </c>
      <c r="J1305" t="s">
        <v>25</v>
      </c>
      <c r="K1305" t="s">
        <v>26</v>
      </c>
      <c r="L1305" t="s">
        <v>4556</v>
      </c>
      <c r="M1305" t="s">
        <v>649</v>
      </c>
      <c r="N1305">
        <v>74133</v>
      </c>
      <c r="O1305" t="s">
        <v>104</v>
      </c>
      <c r="P1305" t="s">
        <v>731</v>
      </c>
      <c r="Q1305" t="s">
        <v>70</v>
      </c>
      <c r="R1305" t="s">
        <v>160</v>
      </c>
      <c r="S1305" t="s">
        <v>732</v>
      </c>
      <c r="T1305" s="5">
        <v>291.95999999999998</v>
      </c>
      <c r="U1305" s="4">
        <v>4</v>
      </c>
      <c r="V1305" s="4">
        <f>IFERROR(Tableau25[[#This Row],[sales]]/Tableau25[[#This Row],[quantity]],0)</f>
        <v>72.989999999999995</v>
      </c>
      <c r="W1305" s="6">
        <v>0</v>
      </c>
      <c r="X1305" s="6">
        <v>102.18600000000001</v>
      </c>
      <c r="Y1305" s="12">
        <f>IFERROR(Tableau25[[#This Row],[profit]]/Tableau25[[#This Row],[sales]],0)</f>
        <v>0.35000000000000003</v>
      </c>
      <c r="Z1305"/>
    </row>
    <row r="1306" spans="1:26" x14ac:dyDescent="0.3">
      <c r="A1306">
        <v>3798</v>
      </c>
      <c r="B1306" t="s">
        <v>6955</v>
      </c>
      <c r="C1306" s="10">
        <v>43001</v>
      </c>
      <c r="D1306" s="1">
        <v>43004</v>
      </c>
      <c r="E1306" s="1" t="str">
        <f>TEXT(Tableau25[[#This Row],[order_date]],"mmm")</f>
        <v>Sep</v>
      </c>
      <c r="F1306" t="str">
        <f>TEXT(Tableau25[[#This Row],[order_date]],"yyy")</f>
        <v>2017</v>
      </c>
      <c r="G1306" t="s">
        <v>187</v>
      </c>
      <c r="H1306" t="s">
        <v>5845</v>
      </c>
      <c r="I1306" t="s">
        <v>5846</v>
      </c>
      <c r="J1306" t="s">
        <v>25</v>
      </c>
      <c r="K1306" t="s">
        <v>26</v>
      </c>
      <c r="L1306" t="s">
        <v>1422</v>
      </c>
      <c r="M1306" t="s">
        <v>53</v>
      </c>
      <c r="N1306">
        <v>33178</v>
      </c>
      <c r="O1306" t="s">
        <v>29</v>
      </c>
      <c r="P1306" t="s">
        <v>2564</v>
      </c>
      <c r="Q1306" t="s">
        <v>45</v>
      </c>
      <c r="R1306" t="s">
        <v>89</v>
      </c>
      <c r="S1306" t="s">
        <v>2565</v>
      </c>
      <c r="T1306" s="5">
        <v>251.64</v>
      </c>
      <c r="U1306" s="4">
        <v>3</v>
      </c>
      <c r="V1306" s="4">
        <f>IFERROR(Tableau25[[#This Row],[sales]]/Tableau25[[#This Row],[quantity]],0)</f>
        <v>83.88</v>
      </c>
      <c r="W1306" s="6">
        <v>0.2</v>
      </c>
      <c r="X1306" s="6">
        <v>88.073999999999998</v>
      </c>
      <c r="Y1306" s="12">
        <f>IFERROR(Tableau25[[#This Row],[profit]]/Tableau25[[#This Row],[sales]],0)</f>
        <v>0.35000000000000003</v>
      </c>
      <c r="Z1306"/>
    </row>
    <row r="1307" spans="1:26" x14ac:dyDescent="0.3">
      <c r="A1307">
        <v>9324</v>
      </c>
      <c r="B1307" t="s">
        <v>10560</v>
      </c>
      <c r="C1307" s="10">
        <v>43001</v>
      </c>
      <c r="D1307" s="1">
        <v>43007</v>
      </c>
      <c r="E1307" s="1" t="str">
        <f>TEXT(Tableau25[[#This Row],[order_date]],"mmm")</f>
        <v>Sep</v>
      </c>
      <c r="F1307" t="str">
        <f>TEXT(Tableau25[[#This Row],[order_date]],"yyy")</f>
        <v>2017</v>
      </c>
      <c r="G1307" t="s">
        <v>49</v>
      </c>
      <c r="H1307" t="s">
        <v>4751</v>
      </c>
      <c r="I1307" t="s">
        <v>4752</v>
      </c>
      <c r="J1307" t="s">
        <v>25</v>
      </c>
      <c r="K1307" t="s">
        <v>26</v>
      </c>
      <c r="L1307" t="s">
        <v>41</v>
      </c>
      <c r="M1307" t="s">
        <v>42</v>
      </c>
      <c r="N1307">
        <v>90036</v>
      </c>
      <c r="O1307" t="s">
        <v>43</v>
      </c>
      <c r="P1307" t="s">
        <v>3741</v>
      </c>
      <c r="Q1307" t="s">
        <v>45</v>
      </c>
      <c r="R1307" t="s">
        <v>89</v>
      </c>
      <c r="S1307" t="s">
        <v>3742</v>
      </c>
      <c r="T1307" s="5">
        <v>211.04</v>
      </c>
      <c r="U1307" s="4">
        <v>8</v>
      </c>
      <c r="V1307" s="4">
        <f>IFERROR(Tableau25[[#This Row],[sales]]/Tableau25[[#This Row],[quantity]],0)</f>
        <v>26.38</v>
      </c>
      <c r="W1307" s="6">
        <v>0</v>
      </c>
      <c r="X1307" s="6">
        <v>97.078400000000002</v>
      </c>
      <c r="Y1307" s="12">
        <f>IFERROR(Tableau25[[#This Row],[profit]]/Tableau25[[#This Row],[sales]],0)</f>
        <v>0.46</v>
      </c>
      <c r="Z1307"/>
    </row>
    <row r="1308" spans="1:26" x14ac:dyDescent="0.3">
      <c r="A1308">
        <v>9253</v>
      </c>
      <c r="B1308" t="s">
        <v>10518</v>
      </c>
      <c r="C1308" s="10">
        <v>43001</v>
      </c>
      <c r="D1308" s="1">
        <v>43003</v>
      </c>
      <c r="E1308" s="1" t="str">
        <f>TEXT(Tableau25[[#This Row],[order_date]],"mmm")</f>
        <v>Sep</v>
      </c>
      <c r="F1308" t="str">
        <f>TEXT(Tableau25[[#This Row],[order_date]],"yyy")</f>
        <v>2017</v>
      </c>
      <c r="G1308" t="s">
        <v>22</v>
      </c>
      <c r="H1308" t="s">
        <v>8524</v>
      </c>
      <c r="I1308" t="s">
        <v>8525</v>
      </c>
      <c r="J1308" t="s">
        <v>25</v>
      </c>
      <c r="K1308" t="s">
        <v>26</v>
      </c>
      <c r="L1308" t="s">
        <v>10519</v>
      </c>
      <c r="M1308" t="s">
        <v>1711</v>
      </c>
      <c r="N1308">
        <v>71603</v>
      </c>
      <c r="O1308" t="s">
        <v>29</v>
      </c>
      <c r="P1308" t="s">
        <v>4942</v>
      </c>
      <c r="Q1308" t="s">
        <v>70</v>
      </c>
      <c r="R1308" t="s">
        <v>160</v>
      </c>
      <c r="S1308" t="s">
        <v>4943</v>
      </c>
      <c r="T1308" s="5">
        <v>199.95</v>
      </c>
      <c r="U1308" s="4">
        <v>5</v>
      </c>
      <c r="V1308" s="4">
        <f>IFERROR(Tableau25[[#This Row],[sales]]/Tableau25[[#This Row],[quantity]],0)</f>
        <v>39.989999999999995</v>
      </c>
      <c r="W1308" s="6">
        <v>0</v>
      </c>
      <c r="X1308" s="6">
        <v>63.984000000000002</v>
      </c>
      <c r="Y1308" s="12">
        <f>IFERROR(Tableau25[[#This Row],[profit]]/Tableau25[[#This Row],[sales]],0)</f>
        <v>0.32</v>
      </c>
      <c r="Z1308"/>
    </row>
    <row r="1309" spans="1:26" x14ac:dyDescent="0.3">
      <c r="A1309">
        <v>3176</v>
      </c>
      <c r="B1309" t="s">
        <v>6398</v>
      </c>
      <c r="C1309" s="10">
        <v>43001</v>
      </c>
      <c r="D1309" s="1">
        <v>43007</v>
      </c>
      <c r="E1309" s="1" t="str">
        <f>TEXT(Tableau25[[#This Row],[order_date]],"mmm")</f>
        <v>Sep</v>
      </c>
      <c r="F1309" t="str">
        <f>TEXT(Tableau25[[#This Row],[order_date]],"yyy")</f>
        <v>2017</v>
      </c>
      <c r="G1309" t="s">
        <v>49</v>
      </c>
      <c r="H1309" t="s">
        <v>2291</v>
      </c>
      <c r="I1309" t="s">
        <v>2292</v>
      </c>
      <c r="J1309" t="s">
        <v>25</v>
      </c>
      <c r="K1309" t="s">
        <v>26</v>
      </c>
      <c r="L1309" t="s">
        <v>5347</v>
      </c>
      <c r="M1309" t="s">
        <v>456</v>
      </c>
      <c r="N1309">
        <v>80525</v>
      </c>
      <c r="O1309" t="s">
        <v>43</v>
      </c>
      <c r="P1309" t="s">
        <v>3098</v>
      </c>
      <c r="Q1309" t="s">
        <v>31</v>
      </c>
      <c r="R1309" t="s">
        <v>32</v>
      </c>
      <c r="S1309" t="s">
        <v>3099</v>
      </c>
      <c r="T1309" s="5">
        <v>180.58799999999999</v>
      </c>
      <c r="U1309" s="4">
        <v>2</v>
      </c>
      <c r="V1309" s="4">
        <f>IFERROR(Tableau25[[#This Row],[sales]]/Tableau25[[#This Row],[quantity]],0)</f>
        <v>90.293999999999997</v>
      </c>
      <c r="W1309" s="6">
        <v>0.7</v>
      </c>
      <c r="X1309" s="6">
        <v>-240.78399999999999</v>
      </c>
      <c r="Y1309" s="12">
        <f>IFERROR(Tableau25[[#This Row],[profit]]/Tableau25[[#This Row],[sales]],0)</f>
        <v>-1.3333333333333333</v>
      </c>
      <c r="Z1309"/>
    </row>
    <row r="1310" spans="1:26" x14ac:dyDescent="0.3">
      <c r="A1310">
        <v>3373</v>
      </c>
      <c r="B1310" t="s">
        <v>6587</v>
      </c>
      <c r="C1310" s="10">
        <v>43001</v>
      </c>
      <c r="D1310" s="1">
        <v>43008</v>
      </c>
      <c r="E1310" s="1" t="str">
        <f>TEXT(Tableau25[[#This Row],[order_date]],"mmm")</f>
        <v>Sep</v>
      </c>
      <c r="F1310" t="str">
        <f>TEXT(Tableau25[[#This Row],[order_date]],"yyy")</f>
        <v>2017</v>
      </c>
      <c r="G1310" t="s">
        <v>49</v>
      </c>
      <c r="H1310" t="s">
        <v>806</v>
      </c>
      <c r="I1310" t="s">
        <v>807</v>
      </c>
      <c r="J1310" t="s">
        <v>25</v>
      </c>
      <c r="K1310" t="s">
        <v>26</v>
      </c>
      <c r="L1310" t="s">
        <v>126</v>
      </c>
      <c r="M1310" t="s">
        <v>42</v>
      </c>
      <c r="N1310">
        <v>94122</v>
      </c>
      <c r="O1310" t="s">
        <v>43</v>
      </c>
      <c r="P1310" t="s">
        <v>5951</v>
      </c>
      <c r="Q1310" t="s">
        <v>45</v>
      </c>
      <c r="R1310" t="s">
        <v>77</v>
      </c>
      <c r="S1310" t="s">
        <v>5952</v>
      </c>
      <c r="T1310" s="5">
        <v>160.96</v>
      </c>
      <c r="U1310" s="4">
        <v>2</v>
      </c>
      <c r="V1310" s="4">
        <f>IFERROR(Tableau25[[#This Row],[sales]]/Tableau25[[#This Row],[quantity]],0)</f>
        <v>80.48</v>
      </c>
      <c r="W1310" s="6">
        <v>0</v>
      </c>
      <c r="X1310" s="6">
        <v>48.287999999999997</v>
      </c>
      <c r="Y1310" s="12">
        <f>IFERROR(Tableau25[[#This Row],[profit]]/Tableau25[[#This Row],[sales]],0)</f>
        <v>0.3</v>
      </c>
      <c r="Z1310"/>
    </row>
    <row r="1311" spans="1:26" x14ac:dyDescent="0.3">
      <c r="A1311">
        <v>1078</v>
      </c>
      <c r="B1311" t="s">
        <v>3184</v>
      </c>
      <c r="C1311" s="10">
        <v>43001</v>
      </c>
      <c r="D1311" s="1">
        <v>43003</v>
      </c>
      <c r="E1311" s="1" t="str">
        <f>TEXT(Tableau25[[#This Row],[order_date]],"mmm")</f>
        <v>Sep</v>
      </c>
      <c r="F1311" t="str">
        <f>TEXT(Tableau25[[#This Row],[order_date]],"yyy")</f>
        <v>2017</v>
      </c>
      <c r="G1311" t="s">
        <v>22</v>
      </c>
      <c r="H1311" t="s">
        <v>3185</v>
      </c>
      <c r="I1311" t="s">
        <v>3186</v>
      </c>
      <c r="J1311" t="s">
        <v>25</v>
      </c>
      <c r="K1311" t="s">
        <v>26</v>
      </c>
      <c r="L1311" t="s">
        <v>94</v>
      </c>
      <c r="M1311" t="s">
        <v>95</v>
      </c>
      <c r="N1311">
        <v>98105</v>
      </c>
      <c r="O1311" t="s">
        <v>43</v>
      </c>
      <c r="P1311" t="s">
        <v>3187</v>
      </c>
      <c r="Q1311" t="s">
        <v>45</v>
      </c>
      <c r="R1311" t="s">
        <v>77</v>
      </c>
      <c r="S1311" t="s">
        <v>3188</v>
      </c>
      <c r="T1311" s="5">
        <v>119.96</v>
      </c>
      <c r="U1311" s="4">
        <v>2</v>
      </c>
      <c r="V1311" s="4">
        <f>IFERROR(Tableau25[[#This Row],[sales]]/Tableau25[[#This Row],[quantity]],0)</f>
        <v>59.98</v>
      </c>
      <c r="W1311" s="6">
        <v>0</v>
      </c>
      <c r="X1311" s="6">
        <v>33.588799999999999</v>
      </c>
      <c r="Y1311" s="12">
        <f>IFERROR(Tableau25[[#This Row],[profit]]/Tableau25[[#This Row],[sales]],0)</f>
        <v>0.28000000000000003</v>
      </c>
      <c r="Z1311"/>
    </row>
    <row r="1312" spans="1:26" x14ac:dyDescent="0.3">
      <c r="A1312">
        <v>5415</v>
      </c>
      <c r="B1312" t="s">
        <v>8220</v>
      </c>
      <c r="C1312" s="10">
        <v>43001</v>
      </c>
      <c r="D1312" s="1">
        <v>43006</v>
      </c>
      <c r="E1312" s="1" t="str">
        <f>TEXT(Tableau25[[#This Row],[order_date]],"mmm")</f>
        <v>Sep</v>
      </c>
      <c r="F1312" t="str">
        <f>TEXT(Tableau25[[#This Row],[order_date]],"yyy")</f>
        <v>2017</v>
      </c>
      <c r="G1312" t="s">
        <v>49</v>
      </c>
      <c r="H1312" t="s">
        <v>453</v>
      </c>
      <c r="I1312" t="s">
        <v>454</v>
      </c>
      <c r="J1312" t="s">
        <v>25</v>
      </c>
      <c r="K1312" t="s">
        <v>26</v>
      </c>
      <c r="L1312" t="s">
        <v>302</v>
      </c>
      <c r="M1312" t="s">
        <v>210</v>
      </c>
      <c r="N1312">
        <v>60653</v>
      </c>
      <c r="O1312" t="s">
        <v>104</v>
      </c>
      <c r="P1312" t="s">
        <v>7926</v>
      </c>
      <c r="Q1312" t="s">
        <v>45</v>
      </c>
      <c r="R1312" t="s">
        <v>77</v>
      </c>
      <c r="S1312" t="s">
        <v>7927</v>
      </c>
      <c r="T1312" s="5">
        <v>73.176000000000002</v>
      </c>
      <c r="U1312" s="4">
        <v>6</v>
      </c>
      <c r="V1312" s="4">
        <f>IFERROR(Tableau25[[#This Row],[sales]]/Tableau25[[#This Row],[quantity]],0)</f>
        <v>12.196</v>
      </c>
      <c r="W1312" s="6">
        <v>0.8</v>
      </c>
      <c r="X1312" s="6">
        <v>-197.5752</v>
      </c>
      <c r="Y1312" s="12">
        <f>IFERROR(Tableau25[[#This Row],[profit]]/Tableau25[[#This Row],[sales]],0)</f>
        <v>-2.6999999999999997</v>
      </c>
      <c r="Z1312"/>
    </row>
    <row r="1313" spans="1:26" x14ac:dyDescent="0.3">
      <c r="A1313">
        <v>9326</v>
      </c>
      <c r="B1313" t="s">
        <v>10560</v>
      </c>
      <c r="C1313" s="10">
        <v>43001</v>
      </c>
      <c r="D1313" s="1">
        <v>43007</v>
      </c>
      <c r="E1313" s="1" t="str">
        <f>TEXT(Tableau25[[#This Row],[order_date]],"mmm")</f>
        <v>Sep</v>
      </c>
      <c r="F1313" t="str">
        <f>TEXT(Tableau25[[#This Row],[order_date]],"yyy")</f>
        <v>2017</v>
      </c>
      <c r="G1313" t="s">
        <v>49</v>
      </c>
      <c r="H1313" t="s">
        <v>4751</v>
      </c>
      <c r="I1313" t="s">
        <v>4752</v>
      </c>
      <c r="J1313" t="s">
        <v>25</v>
      </c>
      <c r="K1313" t="s">
        <v>26</v>
      </c>
      <c r="L1313" t="s">
        <v>41</v>
      </c>
      <c r="M1313" t="s">
        <v>42</v>
      </c>
      <c r="N1313">
        <v>90036</v>
      </c>
      <c r="O1313" t="s">
        <v>43</v>
      </c>
      <c r="P1313" t="s">
        <v>3925</v>
      </c>
      <c r="Q1313" t="s">
        <v>45</v>
      </c>
      <c r="R1313" t="s">
        <v>74</v>
      </c>
      <c r="S1313" t="s">
        <v>3926</v>
      </c>
      <c r="T1313" s="5">
        <v>72.959999999999994</v>
      </c>
      <c r="U1313" s="4">
        <v>3</v>
      </c>
      <c r="V1313" s="4">
        <f>IFERROR(Tableau25[[#This Row],[sales]]/Tableau25[[#This Row],[quantity]],0)</f>
        <v>24.319999999999997</v>
      </c>
      <c r="W1313" s="6">
        <v>0.2</v>
      </c>
      <c r="X1313" s="6">
        <v>23.712</v>
      </c>
      <c r="Y1313" s="12">
        <f>IFERROR(Tableau25[[#This Row],[profit]]/Tableau25[[#This Row],[sales]],0)</f>
        <v>0.32500000000000001</v>
      </c>
      <c r="Z1313"/>
    </row>
    <row r="1314" spans="1:26" x14ac:dyDescent="0.3">
      <c r="A1314">
        <v>3177</v>
      </c>
      <c r="B1314" t="s">
        <v>6398</v>
      </c>
      <c r="C1314" s="10">
        <v>43001</v>
      </c>
      <c r="D1314" s="1">
        <v>43007</v>
      </c>
      <c r="E1314" s="1" t="str">
        <f>TEXT(Tableau25[[#This Row],[order_date]],"mmm")</f>
        <v>Sep</v>
      </c>
      <c r="F1314" t="str">
        <f>TEXT(Tableau25[[#This Row],[order_date]],"yyy")</f>
        <v>2017</v>
      </c>
      <c r="G1314" t="s">
        <v>49</v>
      </c>
      <c r="H1314" t="s">
        <v>2291</v>
      </c>
      <c r="I1314" t="s">
        <v>2292</v>
      </c>
      <c r="J1314" t="s">
        <v>25</v>
      </c>
      <c r="K1314" t="s">
        <v>26</v>
      </c>
      <c r="L1314" t="s">
        <v>5347</v>
      </c>
      <c r="M1314" t="s">
        <v>456</v>
      </c>
      <c r="N1314">
        <v>80525</v>
      </c>
      <c r="O1314" t="s">
        <v>43</v>
      </c>
      <c r="P1314" t="s">
        <v>4175</v>
      </c>
      <c r="Q1314" t="s">
        <v>70</v>
      </c>
      <c r="R1314" t="s">
        <v>160</v>
      </c>
      <c r="S1314" t="s">
        <v>4176</v>
      </c>
      <c r="T1314" s="5">
        <v>47.984000000000002</v>
      </c>
      <c r="U1314" s="4">
        <v>2</v>
      </c>
      <c r="V1314" s="4">
        <f>IFERROR(Tableau25[[#This Row],[sales]]/Tableau25[[#This Row],[quantity]],0)</f>
        <v>23.992000000000001</v>
      </c>
      <c r="W1314" s="6">
        <v>0.2</v>
      </c>
      <c r="X1314" s="6">
        <v>0.5998</v>
      </c>
      <c r="Y1314" s="12">
        <f>IFERROR(Tableau25[[#This Row],[profit]]/Tableau25[[#This Row],[sales]],0)</f>
        <v>1.2499999999999999E-2</v>
      </c>
      <c r="Z1314"/>
    </row>
    <row r="1315" spans="1:26" x14ac:dyDescent="0.3">
      <c r="A1315">
        <v>5417</v>
      </c>
      <c r="B1315" t="s">
        <v>8220</v>
      </c>
      <c r="C1315" s="10">
        <v>43001</v>
      </c>
      <c r="D1315" s="1">
        <v>43006</v>
      </c>
      <c r="E1315" s="1" t="str">
        <f>TEXT(Tableau25[[#This Row],[order_date]],"mmm")</f>
        <v>Sep</v>
      </c>
      <c r="F1315" t="str">
        <f>TEXT(Tableau25[[#This Row],[order_date]],"yyy")</f>
        <v>2017</v>
      </c>
      <c r="G1315" t="s">
        <v>49</v>
      </c>
      <c r="H1315" t="s">
        <v>453</v>
      </c>
      <c r="I1315" t="s">
        <v>454</v>
      </c>
      <c r="J1315" t="s">
        <v>25</v>
      </c>
      <c r="K1315" t="s">
        <v>26</v>
      </c>
      <c r="L1315" t="s">
        <v>302</v>
      </c>
      <c r="M1315" t="s">
        <v>210</v>
      </c>
      <c r="N1315">
        <v>60653</v>
      </c>
      <c r="O1315" t="s">
        <v>104</v>
      </c>
      <c r="P1315" t="s">
        <v>3035</v>
      </c>
      <c r="Q1315" t="s">
        <v>70</v>
      </c>
      <c r="R1315" t="s">
        <v>71</v>
      </c>
      <c r="S1315" t="s">
        <v>3036</v>
      </c>
      <c r="T1315" s="5">
        <v>39.984000000000002</v>
      </c>
      <c r="U1315" s="4">
        <v>2</v>
      </c>
      <c r="V1315" s="4">
        <f>IFERROR(Tableau25[[#This Row],[sales]]/Tableau25[[#This Row],[quantity]],0)</f>
        <v>19.992000000000001</v>
      </c>
      <c r="W1315" s="6">
        <v>0.2</v>
      </c>
      <c r="X1315" s="6">
        <v>-8.9963999999999995</v>
      </c>
      <c r="Y1315" s="12">
        <f>IFERROR(Tableau25[[#This Row],[profit]]/Tableau25[[#This Row],[sales]],0)</f>
        <v>-0.22499999999999998</v>
      </c>
      <c r="Z1315"/>
    </row>
    <row r="1316" spans="1:26" x14ac:dyDescent="0.3">
      <c r="A1316">
        <v>1079</v>
      </c>
      <c r="B1316" t="s">
        <v>3184</v>
      </c>
      <c r="C1316" s="10">
        <v>43001</v>
      </c>
      <c r="D1316" s="1">
        <v>43003</v>
      </c>
      <c r="E1316" s="1" t="str">
        <f>TEXT(Tableau25[[#This Row],[order_date]],"mmm")</f>
        <v>Sep</v>
      </c>
      <c r="F1316" t="str">
        <f>TEXT(Tableau25[[#This Row],[order_date]],"yyy")</f>
        <v>2017</v>
      </c>
      <c r="G1316" t="s">
        <v>22</v>
      </c>
      <c r="H1316" t="s">
        <v>3185</v>
      </c>
      <c r="I1316" t="s">
        <v>3186</v>
      </c>
      <c r="J1316" t="s">
        <v>25</v>
      </c>
      <c r="K1316" t="s">
        <v>26</v>
      </c>
      <c r="L1316" t="s">
        <v>94</v>
      </c>
      <c r="M1316" t="s">
        <v>95</v>
      </c>
      <c r="N1316">
        <v>98105</v>
      </c>
      <c r="O1316" t="s">
        <v>43</v>
      </c>
      <c r="P1316" t="s">
        <v>1828</v>
      </c>
      <c r="Q1316" t="s">
        <v>45</v>
      </c>
      <c r="R1316" t="s">
        <v>58</v>
      </c>
      <c r="S1316" t="s">
        <v>1829</v>
      </c>
      <c r="T1316" s="5">
        <v>31.44</v>
      </c>
      <c r="U1316" s="4">
        <v>3</v>
      </c>
      <c r="V1316" s="4">
        <f>IFERROR(Tableau25[[#This Row],[sales]]/Tableau25[[#This Row],[quantity]],0)</f>
        <v>10.48</v>
      </c>
      <c r="W1316" s="6">
        <v>0</v>
      </c>
      <c r="X1316" s="6">
        <v>8.4887999999999995</v>
      </c>
      <c r="Y1316" s="12">
        <f>IFERROR(Tableau25[[#This Row],[profit]]/Tableau25[[#This Row],[sales]],0)</f>
        <v>0.26999999999999996</v>
      </c>
      <c r="Z1316"/>
    </row>
    <row r="1317" spans="1:26" x14ac:dyDescent="0.3">
      <c r="A1317">
        <v>1269</v>
      </c>
      <c r="B1317" t="s">
        <v>3541</v>
      </c>
      <c r="C1317" s="10">
        <v>43001</v>
      </c>
      <c r="D1317" s="1">
        <v>43005</v>
      </c>
      <c r="E1317" s="1" t="str">
        <f>TEXT(Tableau25[[#This Row],[order_date]],"mmm")</f>
        <v>Sep</v>
      </c>
      <c r="F1317" t="str">
        <f>TEXT(Tableau25[[#This Row],[order_date]],"yyy")</f>
        <v>2017</v>
      </c>
      <c r="G1317" t="s">
        <v>49</v>
      </c>
      <c r="H1317" t="s">
        <v>3464</v>
      </c>
      <c r="I1317" t="s">
        <v>3465</v>
      </c>
      <c r="J1317" t="s">
        <v>40</v>
      </c>
      <c r="K1317" t="s">
        <v>26</v>
      </c>
      <c r="L1317" t="s">
        <v>1477</v>
      </c>
      <c r="M1317" t="s">
        <v>456</v>
      </c>
      <c r="N1317">
        <v>80027</v>
      </c>
      <c r="O1317" t="s">
        <v>43</v>
      </c>
      <c r="P1317" t="s">
        <v>1544</v>
      </c>
      <c r="Q1317" t="s">
        <v>31</v>
      </c>
      <c r="R1317" t="s">
        <v>64</v>
      </c>
      <c r="S1317" t="s">
        <v>1545</v>
      </c>
      <c r="T1317" s="5">
        <v>29.327999999999999</v>
      </c>
      <c r="U1317" s="4">
        <v>3</v>
      </c>
      <c r="V1317" s="4">
        <f>IFERROR(Tableau25[[#This Row],[sales]]/Tableau25[[#This Row],[quantity]],0)</f>
        <v>9.7759999999999998</v>
      </c>
      <c r="W1317" s="6">
        <v>0.2</v>
      </c>
      <c r="X1317" s="6">
        <v>3.6659999999999999</v>
      </c>
      <c r="Y1317" s="12">
        <f>IFERROR(Tableau25[[#This Row],[profit]]/Tableau25[[#This Row],[sales]],0)</f>
        <v>0.125</v>
      </c>
      <c r="Z1317"/>
    </row>
    <row r="1318" spans="1:26" x14ac:dyDescent="0.3">
      <c r="A1318">
        <v>3372</v>
      </c>
      <c r="B1318" t="s">
        <v>6587</v>
      </c>
      <c r="C1318" s="10">
        <v>43001</v>
      </c>
      <c r="D1318" s="1">
        <v>43008</v>
      </c>
      <c r="E1318" s="1" t="str">
        <f>TEXT(Tableau25[[#This Row],[order_date]],"mmm")</f>
        <v>Sep</v>
      </c>
      <c r="F1318" t="str">
        <f>TEXT(Tableau25[[#This Row],[order_date]],"yyy")</f>
        <v>2017</v>
      </c>
      <c r="G1318" t="s">
        <v>49</v>
      </c>
      <c r="H1318" t="s">
        <v>806</v>
      </c>
      <c r="I1318" t="s">
        <v>807</v>
      </c>
      <c r="J1318" t="s">
        <v>25</v>
      </c>
      <c r="K1318" t="s">
        <v>26</v>
      </c>
      <c r="L1318" t="s">
        <v>126</v>
      </c>
      <c r="M1318" t="s">
        <v>42</v>
      </c>
      <c r="N1318">
        <v>94122</v>
      </c>
      <c r="O1318" t="s">
        <v>43</v>
      </c>
      <c r="P1318" t="s">
        <v>3817</v>
      </c>
      <c r="Q1318" t="s">
        <v>45</v>
      </c>
      <c r="R1318" t="s">
        <v>74</v>
      </c>
      <c r="S1318" t="s">
        <v>3818</v>
      </c>
      <c r="T1318" s="5">
        <v>25.824000000000002</v>
      </c>
      <c r="U1318" s="4">
        <v>6</v>
      </c>
      <c r="V1318" s="4">
        <f>IFERROR(Tableau25[[#This Row],[sales]]/Tableau25[[#This Row],[quantity]],0)</f>
        <v>4.3040000000000003</v>
      </c>
      <c r="W1318" s="6">
        <v>0.2</v>
      </c>
      <c r="X1318" s="6">
        <v>9.0383999999999993</v>
      </c>
      <c r="Y1318" s="12">
        <f>IFERROR(Tableau25[[#This Row],[profit]]/Tableau25[[#This Row],[sales]],0)</f>
        <v>0.35</v>
      </c>
      <c r="Z1318"/>
    </row>
    <row r="1319" spans="1:26" x14ac:dyDescent="0.3">
      <c r="A1319">
        <v>5416</v>
      </c>
      <c r="B1319" t="s">
        <v>8220</v>
      </c>
      <c r="C1319" s="10">
        <v>43001</v>
      </c>
      <c r="D1319" s="1">
        <v>43006</v>
      </c>
      <c r="E1319" s="1" t="str">
        <f>TEXT(Tableau25[[#This Row],[order_date]],"mmm")</f>
        <v>Sep</v>
      </c>
      <c r="F1319" t="str">
        <f>TEXT(Tableau25[[#This Row],[order_date]],"yyy")</f>
        <v>2017</v>
      </c>
      <c r="G1319" t="s">
        <v>49</v>
      </c>
      <c r="H1319" t="s">
        <v>453</v>
      </c>
      <c r="I1319" t="s">
        <v>454</v>
      </c>
      <c r="J1319" t="s">
        <v>25</v>
      </c>
      <c r="K1319" t="s">
        <v>26</v>
      </c>
      <c r="L1319" t="s">
        <v>302</v>
      </c>
      <c r="M1319" t="s">
        <v>210</v>
      </c>
      <c r="N1319">
        <v>60653</v>
      </c>
      <c r="O1319" t="s">
        <v>104</v>
      </c>
      <c r="P1319" t="s">
        <v>3819</v>
      </c>
      <c r="Q1319" t="s">
        <v>45</v>
      </c>
      <c r="R1319" t="s">
        <v>89</v>
      </c>
      <c r="S1319" t="s">
        <v>3820</v>
      </c>
      <c r="T1319" s="5">
        <v>20.736000000000001</v>
      </c>
      <c r="U1319" s="4">
        <v>4</v>
      </c>
      <c r="V1319" s="4">
        <f>IFERROR(Tableau25[[#This Row],[sales]]/Tableau25[[#This Row],[quantity]],0)</f>
        <v>5.1840000000000002</v>
      </c>
      <c r="W1319" s="6">
        <v>0.2</v>
      </c>
      <c r="X1319" s="6">
        <v>7.2576000000000001</v>
      </c>
      <c r="Y1319" s="12">
        <f>IFERROR(Tableau25[[#This Row],[profit]]/Tableau25[[#This Row],[sales]],0)</f>
        <v>0.35</v>
      </c>
      <c r="Z1319"/>
    </row>
    <row r="1320" spans="1:26" x14ac:dyDescent="0.3">
      <c r="A1320">
        <v>2329</v>
      </c>
      <c r="B1320" t="s">
        <v>5344</v>
      </c>
      <c r="C1320" s="10">
        <v>43001</v>
      </c>
      <c r="D1320" s="1">
        <v>43004</v>
      </c>
      <c r="E1320" s="1" t="str">
        <f>TEXT(Tableau25[[#This Row],[order_date]],"mmm")</f>
        <v>Sep</v>
      </c>
      <c r="F1320" t="str">
        <f>TEXT(Tableau25[[#This Row],[order_date]],"yyy")</f>
        <v>2017</v>
      </c>
      <c r="G1320" t="s">
        <v>187</v>
      </c>
      <c r="H1320" t="s">
        <v>5345</v>
      </c>
      <c r="I1320" t="s">
        <v>5346</v>
      </c>
      <c r="J1320" t="s">
        <v>101</v>
      </c>
      <c r="K1320" t="s">
        <v>26</v>
      </c>
      <c r="L1320" t="s">
        <v>5347</v>
      </c>
      <c r="M1320" t="s">
        <v>456</v>
      </c>
      <c r="N1320">
        <v>80525</v>
      </c>
      <c r="O1320" t="s">
        <v>43</v>
      </c>
      <c r="P1320" t="s">
        <v>5348</v>
      </c>
      <c r="Q1320" t="s">
        <v>45</v>
      </c>
      <c r="R1320" t="s">
        <v>172</v>
      </c>
      <c r="S1320" t="s">
        <v>5349</v>
      </c>
      <c r="T1320" s="5">
        <v>14.352</v>
      </c>
      <c r="U1320" s="4">
        <v>3</v>
      </c>
      <c r="V1320" s="4">
        <f>IFERROR(Tableau25[[#This Row],[sales]]/Tableau25[[#This Row],[quantity]],0)</f>
        <v>4.7839999999999998</v>
      </c>
      <c r="W1320" s="6">
        <v>0.2</v>
      </c>
      <c r="X1320" s="6">
        <v>5.2026000000000003</v>
      </c>
      <c r="Y1320" s="12">
        <f>IFERROR(Tableau25[[#This Row],[profit]]/Tableau25[[#This Row],[sales]],0)</f>
        <v>0.36249999999999999</v>
      </c>
      <c r="Z1320"/>
    </row>
    <row r="1321" spans="1:26" x14ac:dyDescent="0.3">
      <c r="A1321">
        <v>9254</v>
      </c>
      <c r="B1321" t="s">
        <v>10518</v>
      </c>
      <c r="C1321" s="10">
        <v>43001</v>
      </c>
      <c r="D1321" s="1">
        <v>43003</v>
      </c>
      <c r="E1321" s="1" t="str">
        <f>TEXT(Tableau25[[#This Row],[order_date]],"mmm")</f>
        <v>Sep</v>
      </c>
      <c r="F1321" t="str">
        <f>TEXT(Tableau25[[#This Row],[order_date]],"yyy")</f>
        <v>2017</v>
      </c>
      <c r="G1321" t="s">
        <v>22</v>
      </c>
      <c r="H1321" t="s">
        <v>8524</v>
      </c>
      <c r="I1321" t="s">
        <v>8525</v>
      </c>
      <c r="J1321" t="s">
        <v>25</v>
      </c>
      <c r="K1321" t="s">
        <v>26</v>
      </c>
      <c r="L1321" t="s">
        <v>10519</v>
      </c>
      <c r="M1321" t="s">
        <v>1711</v>
      </c>
      <c r="N1321">
        <v>71603</v>
      </c>
      <c r="O1321" t="s">
        <v>29</v>
      </c>
      <c r="P1321" t="s">
        <v>1983</v>
      </c>
      <c r="Q1321" t="s">
        <v>45</v>
      </c>
      <c r="R1321" t="s">
        <v>89</v>
      </c>
      <c r="S1321" t="s">
        <v>1984</v>
      </c>
      <c r="T1321" s="5">
        <v>12.96</v>
      </c>
      <c r="U1321" s="4">
        <v>2</v>
      </c>
      <c r="V1321" s="4">
        <f>IFERROR(Tableau25[[#This Row],[sales]]/Tableau25[[#This Row],[quantity]],0)</f>
        <v>6.48</v>
      </c>
      <c r="W1321" s="6">
        <v>0</v>
      </c>
      <c r="X1321" s="6">
        <v>6.2207999999999997</v>
      </c>
      <c r="Y1321" s="12">
        <f>IFERROR(Tableau25[[#This Row],[profit]]/Tableau25[[#This Row],[sales]],0)</f>
        <v>0.47999999999999993</v>
      </c>
      <c r="Z1321"/>
    </row>
    <row r="1322" spans="1:26" x14ac:dyDescent="0.3">
      <c r="A1322">
        <v>9627</v>
      </c>
      <c r="B1322" t="s">
        <v>10749</v>
      </c>
      <c r="C1322" s="10">
        <v>43001</v>
      </c>
      <c r="D1322" s="1">
        <v>43003</v>
      </c>
      <c r="E1322" s="1" t="str">
        <f>TEXT(Tableau25[[#This Row],[order_date]],"mmm")</f>
        <v>Sep</v>
      </c>
      <c r="F1322" t="str">
        <f>TEXT(Tableau25[[#This Row],[order_date]],"yyy")</f>
        <v>2017</v>
      </c>
      <c r="G1322" t="s">
        <v>187</v>
      </c>
      <c r="H1322" t="s">
        <v>1625</v>
      </c>
      <c r="I1322" t="s">
        <v>1626</v>
      </c>
      <c r="J1322" t="s">
        <v>40</v>
      </c>
      <c r="K1322" t="s">
        <v>26</v>
      </c>
      <c r="L1322" t="s">
        <v>4888</v>
      </c>
      <c r="M1322" t="s">
        <v>103</v>
      </c>
      <c r="N1322">
        <v>79424</v>
      </c>
      <c r="O1322" t="s">
        <v>104</v>
      </c>
      <c r="P1322" t="s">
        <v>9716</v>
      </c>
      <c r="Q1322" t="s">
        <v>45</v>
      </c>
      <c r="R1322" t="s">
        <v>89</v>
      </c>
      <c r="S1322" t="s">
        <v>9717</v>
      </c>
      <c r="T1322" s="5">
        <v>9.2479999999999993</v>
      </c>
      <c r="U1322" s="4">
        <v>2</v>
      </c>
      <c r="V1322" s="4">
        <f>IFERROR(Tableau25[[#This Row],[sales]]/Tableau25[[#This Row],[quantity]],0)</f>
        <v>4.6239999999999997</v>
      </c>
      <c r="W1322" s="6">
        <v>0.2</v>
      </c>
      <c r="X1322" s="6">
        <v>3.3523999999999998</v>
      </c>
      <c r="Y1322" s="12">
        <f>IFERROR(Tableau25[[#This Row],[profit]]/Tableau25[[#This Row],[sales]],0)</f>
        <v>0.36249999999999999</v>
      </c>
      <c r="Z1322"/>
    </row>
    <row r="1323" spans="1:26" x14ac:dyDescent="0.3">
      <c r="A1323">
        <v>1080</v>
      </c>
      <c r="B1323" t="s">
        <v>3184</v>
      </c>
      <c r="C1323" s="10">
        <v>43001</v>
      </c>
      <c r="D1323" s="1">
        <v>43003</v>
      </c>
      <c r="E1323" s="1" t="str">
        <f>TEXT(Tableau25[[#This Row],[order_date]],"mmm")</f>
        <v>Sep</v>
      </c>
      <c r="F1323" t="str">
        <f>TEXT(Tableau25[[#This Row],[order_date]],"yyy")</f>
        <v>2017</v>
      </c>
      <c r="G1323" t="s">
        <v>22</v>
      </c>
      <c r="H1323" t="s">
        <v>3185</v>
      </c>
      <c r="I1323" t="s">
        <v>3186</v>
      </c>
      <c r="J1323" t="s">
        <v>25</v>
      </c>
      <c r="K1323" t="s">
        <v>26</v>
      </c>
      <c r="L1323" t="s">
        <v>94</v>
      </c>
      <c r="M1323" t="s">
        <v>95</v>
      </c>
      <c r="N1323">
        <v>98105</v>
      </c>
      <c r="O1323" t="s">
        <v>43</v>
      </c>
      <c r="P1323" t="s">
        <v>1867</v>
      </c>
      <c r="Q1323" t="s">
        <v>45</v>
      </c>
      <c r="R1323" t="s">
        <v>74</v>
      </c>
      <c r="S1323" t="s">
        <v>1868</v>
      </c>
      <c r="T1323" s="5">
        <v>6.88</v>
      </c>
      <c r="U1323" s="4">
        <v>1</v>
      </c>
      <c r="V1323" s="4">
        <f>IFERROR(Tableau25[[#This Row],[sales]]/Tableau25[[#This Row],[quantity]],0)</f>
        <v>6.88</v>
      </c>
      <c r="W1323" s="6">
        <v>0.2</v>
      </c>
      <c r="X1323" s="6">
        <v>2.3220000000000001</v>
      </c>
      <c r="Y1323" s="12">
        <f>IFERROR(Tableau25[[#This Row],[profit]]/Tableau25[[#This Row],[sales]],0)</f>
        <v>0.33750000000000002</v>
      </c>
      <c r="Z1323"/>
    </row>
    <row r="1324" spans="1:26" x14ac:dyDescent="0.3">
      <c r="A1324">
        <v>1804</v>
      </c>
      <c r="B1324" t="s">
        <v>4549</v>
      </c>
      <c r="C1324" s="10">
        <v>43000</v>
      </c>
      <c r="D1324" s="1">
        <v>43004</v>
      </c>
      <c r="E1324" s="1" t="str">
        <f>TEXT(Tableau25[[#This Row],[order_date]],"mmm")</f>
        <v>Sep</v>
      </c>
      <c r="F1324" t="str">
        <f>TEXT(Tableau25[[#This Row],[order_date]],"yyy")</f>
        <v>2017</v>
      </c>
      <c r="G1324" t="s">
        <v>22</v>
      </c>
      <c r="H1324" t="s">
        <v>2902</v>
      </c>
      <c r="I1324" t="s">
        <v>2903</v>
      </c>
      <c r="J1324" t="s">
        <v>25</v>
      </c>
      <c r="K1324" t="s">
        <v>26</v>
      </c>
      <c r="L1324" t="s">
        <v>145</v>
      </c>
      <c r="M1324" t="s">
        <v>146</v>
      </c>
      <c r="N1324">
        <v>19134</v>
      </c>
      <c r="O1324" t="s">
        <v>147</v>
      </c>
      <c r="P1324" t="s">
        <v>1804</v>
      </c>
      <c r="Q1324" t="s">
        <v>45</v>
      </c>
      <c r="R1324" t="s">
        <v>578</v>
      </c>
      <c r="S1324" t="s">
        <v>1805</v>
      </c>
      <c r="T1324" s="5">
        <v>4663.7359999999999</v>
      </c>
      <c r="U1324" s="4">
        <v>7</v>
      </c>
      <c r="V1324" s="4">
        <f>IFERROR(Tableau25[[#This Row],[sales]]/Tableau25[[#This Row],[quantity]],0)</f>
        <v>666.24799999999993</v>
      </c>
      <c r="W1324" s="6">
        <v>0.2</v>
      </c>
      <c r="X1324" s="6">
        <v>-1049.3406</v>
      </c>
      <c r="Y1324" s="12">
        <f>IFERROR(Tableau25[[#This Row],[profit]]/Tableau25[[#This Row],[sales]],0)</f>
        <v>-0.22500000000000001</v>
      </c>
      <c r="Z1324"/>
    </row>
    <row r="1325" spans="1:26" x14ac:dyDescent="0.3">
      <c r="A1325">
        <v>9408</v>
      </c>
      <c r="B1325" t="s">
        <v>10608</v>
      </c>
      <c r="C1325" s="10">
        <v>43000</v>
      </c>
      <c r="D1325" s="1">
        <v>43002</v>
      </c>
      <c r="E1325" s="1" t="str">
        <f>TEXT(Tableau25[[#This Row],[order_date]],"mmm")</f>
        <v>Sep</v>
      </c>
      <c r="F1325" t="str">
        <f>TEXT(Tableau25[[#This Row],[order_date]],"yyy")</f>
        <v>2017</v>
      </c>
      <c r="G1325" t="s">
        <v>22</v>
      </c>
      <c r="H1325" t="s">
        <v>814</v>
      </c>
      <c r="I1325" t="s">
        <v>815</v>
      </c>
      <c r="J1325" t="s">
        <v>25</v>
      </c>
      <c r="K1325" t="s">
        <v>26</v>
      </c>
      <c r="L1325" t="s">
        <v>265</v>
      </c>
      <c r="M1325" t="s">
        <v>266</v>
      </c>
      <c r="N1325">
        <v>10035</v>
      </c>
      <c r="O1325" t="s">
        <v>147</v>
      </c>
      <c r="P1325" t="s">
        <v>4820</v>
      </c>
      <c r="Q1325" t="s">
        <v>70</v>
      </c>
      <c r="R1325" t="s">
        <v>160</v>
      </c>
      <c r="S1325" t="s">
        <v>4821</v>
      </c>
      <c r="T1325" s="5">
        <v>1071</v>
      </c>
      <c r="U1325" s="4">
        <v>9</v>
      </c>
      <c r="V1325" s="4">
        <f>IFERROR(Tableau25[[#This Row],[sales]]/Tableau25[[#This Row],[quantity]],0)</f>
        <v>119</v>
      </c>
      <c r="W1325" s="6">
        <v>0</v>
      </c>
      <c r="X1325" s="6">
        <v>171.36</v>
      </c>
      <c r="Y1325" s="12">
        <f>IFERROR(Tableau25[[#This Row],[profit]]/Tableau25[[#This Row],[sales]],0)</f>
        <v>0.16</v>
      </c>
      <c r="Z1325"/>
    </row>
    <row r="1326" spans="1:26" x14ac:dyDescent="0.3">
      <c r="A1326">
        <v>3849</v>
      </c>
      <c r="B1326" t="s">
        <v>6995</v>
      </c>
      <c r="C1326" s="10">
        <v>43000</v>
      </c>
      <c r="D1326" s="1">
        <v>43001</v>
      </c>
      <c r="E1326" s="1" t="str">
        <f>TEXT(Tableau25[[#This Row],[order_date]],"mmm")</f>
        <v>Sep</v>
      </c>
      <c r="F1326" t="str">
        <f>TEXT(Tableau25[[#This Row],[order_date]],"yyy")</f>
        <v>2017</v>
      </c>
      <c r="G1326" t="s">
        <v>187</v>
      </c>
      <c r="H1326" t="s">
        <v>331</v>
      </c>
      <c r="I1326" t="s">
        <v>332</v>
      </c>
      <c r="J1326" t="s">
        <v>25</v>
      </c>
      <c r="K1326" t="s">
        <v>26</v>
      </c>
      <c r="L1326" t="s">
        <v>1710</v>
      </c>
      <c r="M1326" t="s">
        <v>1711</v>
      </c>
      <c r="N1326">
        <v>72701</v>
      </c>
      <c r="O1326" t="s">
        <v>29</v>
      </c>
      <c r="P1326" t="s">
        <v>6996</v>
      </c>
      <c r="Q1326" t="s">
        <v>45</v>
      </c>
      <c r="R1326" t="s">
        <v>74</v>
      </c>
      <c r="S1326" t="s">
        <v>6997</v>
      </c>
      <c r="T1326" s="5">
        <v>691.96</v>
      </c>
      <c r="U1326" s="4">
        <v>4</v>
      </c>
      <c r="V1326" s="4">
        <f>IFERROR(Tableau25[[#This Row],[sales]]/Tableau25[[#This Row],[quantity]],0)</f>
        <v>172.99</v>
      </c>
      <c r="W1326" s="6">
        <v>0</v>
      </c>
      <c r="X1326" s="6">
        <v>318.30160000000001</v>
      </c>
      <c r="Y1326" s="12">
        <f>IFERROR(Tableau25[[#This Row],[profit]]/Tableau25[[#This Row],[sales]],0)</f>
        <v>0.45999999999999996</v>
      </c>
      <c r="Z1326"/>
    </row>
    <row r="1327" spans="1:26" x14ac:dyDescent="0.3">
      <c r="A1327">
        <v>5065</v>
      </c>
      <c r="B1327" t="s">
        <v>7979</v>
      </c>
      <c r="C1327" s="10">
        <v>43000</v>
      </c>
      <c r="D1327" s="1">
        <v>43002</v>
      </c>
      <c r="E1327" s="1" t="str">
        <f>TEXT(Tableau25[[#This Row],[order_date]],"mmm")</f>
        <v>Sep</v>
      </c>
      <c r="F1327" t="str">
        <f>TEXT(Tableau25[[#This Row],[order_date]],"yyy")</f>
        <v>2017</v>
      </c>
      <c r="G1327" t="s">
        <v>187</v>
      </c>
      <c r="H1327" t="s">
        <v>2056</v>
      </c>
      <c r="I1327" t="s">
        <v>2057</v>
      </c>
      <c r="J1327" t="s">
        <v>25</v>
      </c>
      <c r="K1327" t="s">
        <v>26</v>
      </c>
      <c r="L1327" t="s">
        <v>520</v>
      </c>
      <c r="M1327" t="s">
        <v>244</v>
      </c>
      <c r="N1327">
        <v>19805</v>
      </c>
      <c r="O1327" t="s">
        <v>147</v>
      </c>
      <c r="P1327" t="s">
        <v>191</v>
      </c>
      <c r="Q1327" t="s">
        <v>70</v>
      </c>
      <c r="R1327" t="s">
        <v>71</v>
      </c>
      <c r="S1327" t="s">
        <v>192</v>
      </c>
      <c r="T1327" s="5">
        <v>391.98</v>
      </c>
      <c r="U1327" s="4">
        <v>2</v>
      </c>
      <c r="V1327" s="4">
        <f>IFERROR(Tableau25[[#This Row],[sales]]/Tableau25[[#This Row],[quantity]],0)</f>
        <v>195.99</v>
      </c>
      <c r="W1327" s="6">
        <v>0</v>
      </c>
      <c r="X1327" s="6">
        <v>113.6742</v>
      </c>
      <c r="Y1327" s="12">
        <f>IFERROR(Tableau25[[#This Row],[profit]]/Tableau25[[#This Row],[sales]],0)</f>
        <v>0.28999999999999998</v>
      </c>
      <c r="Z1327"/>
    </row>
    <row r="1328" spans="1:26" x14ac:dyDescent="0.3">
      <c r="A1328">
        <v>2123</v>
      </c>
      <c r="B1328" t="s">
        <v>5039</v>
      </c>
      <c r="C1328" s="10">
        <v>43000</v>
      </c>
      <c r="D1328" s="1">
        <v>43002</v>
      </c>
      <c r="E1328" s="1" t="str">
        <f>TEXT(Tableau25[[#This Row],[order_date]],"mmm")</f>
        <v>Sep</v>
      </c>
      <c r="F1328" t="str">
        <f>TEXT(Tableau25[[#This Row],[order_date]],"yyy")</f>
        <v>2017</v>
      </c>
      <c r="G1328" t="s">
        <v>22</v>
      </c>
      <c r="H1328" t="s">
        <v>3165</v>
      </c>
      <c r="I1328" t="s">
        <v>3166</v>
      </c>
      <c r="J1328" t="s">
        <v>101</v>
      </c>
      <c r="K1328" t="s">
        <v>26</v>
      </c>
      <c r="L1328" t="s">
        <v>3311</v>
      </c>
      <c r="M1328" t="s">
        <v>237</v>
      </c>
      <c r="N1328">
        <v>48911</v>
      </c>
      <c r="O1328" t="s">
        <v>104</v>
      </c>
      <c r="P1328" t="s">
        <v>1447</v>
      </c>
      <c r="Q1328" t="s">
        <v>31</v>
      </c>
      <c r="R1328" t="s">
        <v>32</v>
      </c>
      <c r="S1328" t="s">
        <v>1448</v>
      </c>
      <c r="T1328" s="5">
        <v>241.96</v>
      </c>
      <c r="U1328" s="4">
        <v>2</v>
      </c>
      <c r="V1328" s="4">
        <f>IFERROR(Tableau25[[#This Row],[sales]]/Tableau25[[#This Row],[quantity]],0)</f>
        <v>120.98</v>
      </c>
      <c r="W1328" s="6">
        <v>0</v>
      </c>
      <c r="X1328" s="6">
        <v>41.133200000000002</v>
      </c>
      <c r="Y1328" s="12">
        <f>IFERROR(Tableau25[[#This Row],[profit]]/Tableau25[[#This Row],[sales]],0)</f>
        <v>0.17</v>
      </c>
      <c r="Z1328"/>
    </row>
    <row r="1329" spans="1:26" x14ac:dyDescent="0.3">
      <c r="A1329">
        <v>1784</v>
      </c>
      <c r="B1329" t="s">
        <v>4514</v>
      </c>
      <c r="C1329" s="10">
        <v>43000</v>
      </c>
      <c r="D1329" s="1">
        <v>43004</v>
      </c>
      <c r="E1329" s="1" t="str">
        <f>TEXT(Tableau25[[#This Row],[order_date]],"mmm")</f>
        <v>Sep</v>
      </c>
      <c r="F1329" t="str">
        <f>TEXT(Tableau25[[#This Row],[order_date]],"yyy")</f>
        <v>2017</v>
      </c>
      <c r="G1329" t="s">
        <v>49</v>
      </c>
      <c r="H1329" t="s">
        <v>4515</v>
      </c>
      <c r="I1329" t="s">
        <v>4516</v>
      </c>
      <c r="J1329" t="s">
        <v>40</v>
      </c>
      <c r="K1329" t="s">
        <v>26</v>
      </c>
      <c r="L1329" t="s">
        <v>2553</v>
      </c>
      <c r="M1329" t="s">
        <v>113</v>
      </c>
      <c r="N1329">
        <v>53209</v>
      </c>
      <c r="O1329" t="s">
        <v>104</v>
      </c>
      <c r="P1329" t="s">
        <v>4314</v>
      </c>
      <c r="Q1329" t="s">
        <v>45</v>
      </c>
      <c r="R1329" t="s">
        <v>89</v>
      </c>
      <c r="S1329" t="s">
        <v>4315</v>
      </c>
      <c r="T1329" s="5">
        <v>219.84</v>
      </c>
      <c r="U1329" s="4">
        <v>4</v>
      </c>
      <c r="V1329" s="4">
        <f>IFERROR(Tableau25[[#This Row],[sales]]/Tableau25[[#This Row],[quantity]],0)</f>
        <v>54.96</v>
      </c>
      <c r="W1329" s="6">
        <v>0</v>
      </c>
      <c r="X1329" s="6">
        <v>107.7216</v>
      </c>
      <c r="Y1329" s="12">
        <f>IFERROR(Tableau25[[#This Row],[profit]]/Tableau25[[#This Row],[sales]],0)</f>
        <v>0.49</v>
      </c>
      <c r="Z1329"/>
    </row>
    <row r="1330" spans="1:26" x14ac:dyDescent="0.3">
      <c r="A1330">
        <v>1785</v>
      </c>
      <c r="B1330" t="s">
        <v>4514</v>
      </c>
      <c r="C1330" s="10">
        <v>43000</v>
      </c>
      <c r="D1330" s="1">
        <v>43004</v>
      </c>
      <c r="E1330" s="1" t="str">
        <f>TEXT(Tableau25[[#This Row],[order_date]],"mmm")</f>
        <v>Sep</v>
      </c>
      <c r="F1330" t="str">
        <f>TEXT(Tableau25[[#This Row],[order_date]],"yyy")</f>
        <v>2017</v>
      </c>
      <c r="G1330" t="s">
        <v>49</v>
      </c>
      <c r="H1330" t="s">
        <v>4515</v>
      </c>
      <c r="I1330" t="s">
        <v>4516</v>
      </c>
      <c r="J1330" t="s">
        <v>40</v>
      </c>
      <c r="K1330" t="s">
        <v>26</v>
      </c>
      <c r="L1330" t="s">
        <v>2553</v>
      </c>
      <c r="M1330" t="s">
        <v>113</v>
      </c>
      <c r="N1330">
        <v>53209</v>
      </c>
      <c r="O1330" t="s">
        <v>104</v>
      </c>
      <c r="P1330" t="s">
        <v>3773</v>
      </c>
      <c r="Q1330" t="s">
        <v>70</v>
      </c>
      <c r="R1330" t="s">
        <v>160</v>
      </c>
      <c r="S1330" t="s">
        <v>3774</v>
      </c>
      <c r="T1330" s="5">
        <v>98.16</v>
      </c>
      <c r="U1330" s="4">
        <v>6</v>
      </c>
      <c r="V1330" s="4">
        <f>IFERROR(Tableau25[[#This Row],[sales]]/Tableau25[[#This Row],[quantity]],0)</f>
        <v>16.36</v>
      </c>
      <c r="W1330" s="6">
        <v>0</v>
      </c>
      <c r="X1330" s="6">
        <v>9.8160000000000007</v>
      </c>
      <c r="Y1330" s="12">
        <f>IFERROR(Tableau25[[#This Row],[profit]]/Tableau25[[#This Row],[sales]],0)</f>
        <v>0.1</v>
      </c>
      <c r="Z1330"/>
    </row>
    <row r="1331" spans="1:26" x14ac:dyDescent="0.3">
      <c r="A1331">
        <v>1787</v>
      </c>
      <c r="B1331" t="s">
        <v>4514</v>
      </c>
      <c r="C1331" s="10">
        <v>43000</v>
      </c>
      <c r="D1331" s="1">
        <v>43004</v>
      </c>
      <c r="E1331" s="1" t="str">
        <f>TEXT(Tableau25[[#This Row],[order_date]],"mmm")</f>
        <v>Sep</v>
      </c>
      <c r="F1331" t="str">
        <f>TEXT(Tableau25[[#This Row],[order_date]],"yyy")</f>
        <v>2017</v>
      </c>
      <c r="G1331" t="s">
        <v>49</v>
      </c>
      <c r="H1331" t="s">
        <v>4515</v>
      </c>
      <c r="I1331" t="s">
        <v>4516</v>
      </c>
      <c r="J1331" t="s">
        <v>40</v>
      </c>
      <c r="K1331" t="s">
        <v>26</v>
      </c>
      <c r="L1331" t="s">
        <v>2553</v>
      </c>
      <c r="M1331" t="s">
        <v>113</v>
      </c>
      <c r="N1331">
        <v>53209</v>
      </c>
      <c r="O1331" t="s">
        <v>104</v>
      </c>
      <c r="P1331" t="s">
        <v>4517</v>
      </c>
      <c r="Q1331" t="s">
        <v>70</v>
      </c>
      <c r="R1331" t="s">
        <v>71</v>
      </c>
      <c r="S1331" t="s">
        <v>4518</v>
      </c>
      <c r="T1331" s="5">
        <v>86.97</v>
      </c>
      <c r="U1331" s="4">
        <v>3</v>
      </c>
      <c r="V1331" s="4">
        <f>IFERROR(Tableau25[[#This Row],[sales]]/Tableau25[[#This Row],[quantity]],0)</f>
        <v>28.99</v>
      </c>
      <c r="W1331" s="6">
        <v>0</v>
      </c>
      <c r="X1331" s="6">
        <v>25.221299999999999</v>
      </c>
      <c r="Y1331" s="12">
        <f>IFERROR(Tableau25[[#This Row],[profit]]/Tableau25[[#This Row],[sales]],0)</f>
        <v>0.28999999999999998</v>
      </c>
      <c r="Z1331"/>
    </row>
    <row r="1332" spans="1:26" x14ac:dyDescent="0.3">
      <c r="A1332">
        <v>1805</v>
      </c>
      <c r="B1332" t="s">
        <v>4549</v>
      </c>
      <c r="C1332" s="10">
        <v>43000</v>
      </c>
      <c r="D1332" s="1">
        <v>43004</v>
      </c>
      <c r="E1332" s="1" t="str">
        <f>TEXT(Tableau25[[#This Row],[order_date]],"mmm")</f>
        <v>Sep</v>
      </c>
      <c r="F1332" t="str">
        <f>TEXT(Tableau25[[#This Row],[order_date]],"yyy")</f>
        <v>2017</v>
      </c>
      <c r="G1332" t="s">
        <v>22</v>
      </c>
      <c r="H1332" t="s">
        <v>2902</v>
      </c>
      <c r="I1332" t="s">
        <v>2903</v>
      </c>
      <c r="J1332" t="s">
        <v>25</v>
      </c>
      <c r="K1332" t="s">
        <v>26</v>
      </c>
      <c r="L1332" t="s">
        <v>145</v>
      </c>
      <c r="M1332" t="s">
        <v>146</v>
      </c>
      <c r="N1332">
        <v>19134</v>
      </c>
      <c r="O1332" t="s">
        <v>147</v>
      </c>
      <c r="P1332" t="s">
        <v>4550</v>
      </c>
      <c r="Q1332" t="s">
        <v>70</v>
      </c>
      <c r="R1332" t="s">
        <v>160</v>
      </c>
      <c r="S1332" t="s">
        <v>4551</v>
      </c>
      <c r="T1332" s="5">
        <v>79.983999999999995</v>
      </c>
      <c r="U1332" s="4">
        <v>2</v>
      </c>
      <c r="V1332" s="4">
        <f>IFERROR(Tableau25[[#This Row],[sales]]/Tableau25[[#This Row],[quantity]],0)</f>
        <v>39.991999999999997</v>
      </c>
      <c r="W1332" s="6">
        <v>0.2</v>
      </c>
      <c r="X1332" s="6">
        <v>22.9954</v>
      </c>
      <c r="Y1332" s="12">
        <f>IFERROR(Tableau25[[#This Row],[profit]]/Tableau25[[#This Row],[sales]],0)</f>
        <v>0.28750000000000003</v>
      </c>
      <c r="Z1332"/>
    </row>
    <row r="1333" spans="1:26" x14ac:dyDescent="0.3">
      <c r="A1333">
        <v>5546</v>
      </c>
      <c r="B1333" t="s">
        <v>8325</v>
      </c>
      <c r="C1333" s="10">
        <v>43000</v>
      </c>
      <c r="D1333" s="1">
        <v>43004</v>
      </c>
      <c r="E1333" s="1" t="str">
        <f>TEXT(Tableau25[[#This Row],[order_date]],"mmm")</f>
        <v>Sep</v>
      </c>
      <c r="F1333" t="str">
        <f>TEXT(Tableau25[[#This Row],[order_date]],"yyy")</f>
        <v>2017</v>
      </c>
      <c r="G1333" t="s">
        <v>49</v>
      </c>
      <c r="H1333" t="s">
        <v>3771</v>
      </c>
      <c r="I1333" t="s">
        <v>3772</v>
      </c>
      <c r="J1333" t="s">
        <v>101</v>
      </c>
      <c r="K1333" t="s">
        <v>26</v>
      </c>
      <c r="L1333" t="s">
        <v>86</v>
      </c>
      <c r="M1333" t="s">
        <v>2700</v>
      </c>
      <c r="N1333">
        <v>3301</v>
      </c>
      <c r="O1333" t="s">
        <v>147</v>
      </c>
      <c r="P1333" t="s">
        <v>635</v>
      </c>
      <c r="Q1333" t="s">
        <v>45</v>
      </c>
      <c r="R1333" t="s">
        <v>58</v>
      </c>
      <c r="S1333" t="s">
        <v>636</v>
      </c>
      <c r="T1333" s="5">
        <v>67.400000000000006</v>
      </c>
      <c r="U1333" s="4">
        <v>5</v>
      </c>
      <c r="V1333" s="4">
        <f>IFERROR(Tableau25[[#This Row],[sales]]/Tableau25[[#This Row],[quantity]],0)</f>
        <v>13.48</v>
      </c>
      <c r="W1333" s="6">
        <v>0</v>
      </c>
      <c r="X1333" s="6">
        <v>17.524000000000001</v>
      </c>
      <c r="Y1333" s="12">
        <f>IFERROR(Tableau25[[#This Row],[profit]]/Tableau25[[#This Row],[sales]],0)</f>
        <v>0.26</v>
      </c>
      <c r="Z1333"/>
    </row>
    <row r="1334" spans="1:26" x14ac:dyDescent="0.3">
      <c r="A1334">
        <v>5707</v>
      </c>
      <c r="B1334" t="s">
        <v>8441</v>
      </c>
      <c r="C1334" s="10">
        <v>43000</v>
      </c>
      <c r="D1334" s="1">
        <v>43003</v>
      </c>
      <c r="E1334" s="1" t="str">
        <f>TEXT(Tableau25[[#This Row],[order_date]],"mmm")</f>
        <v>Sep</v>
      </c>
      <c r="F1334" t="str">
        <f>TEXT(Tableau25[[#This Row],[order_date]],"yyy")</f>
        <v>2017</v>
      </c>
      <c r="G1334" t="s">
        <v>22</v>
      </c>
      <c r="H1334" t="s">
        <v>3895</v>
      </c>
      <c r="I1334" t="s">
        <v>3896</v>
      </c>
      <c r="J1334" t="s">
        <v>40</v>
      </c>
      <c r="K1334" t="s">
        <v>26</v>
      </c>
      <c r="L1334" t="s">
        <v>265</v>
      </c>
      <c r="M1334" t="s">
        <v>266</v>
      </c>
      <c r="N1334">
        <v>10009</v>
      </c>
      <c r="O1334" t="s">
        <v>147</v>
      </c>
      <c r="P1334" t="s">
        <v>7015</v>
      </c>
      <c r="Q1334" t="s">
        <v>45</v>
      </c>
      <c r="R1334" t="s">
        <v>74</v>
      </c>
      <c r="S1334" t="s">
        <v>7016</v>
      </c>
      <c r="T1334" s="5">
        <v>40.176000000000002</v>
      </c>
      <c r="U1334" s="4">
        <v>3</v>
      </c>
      <c r="V1334" s="4">
        <f>IFERROR(Tableau25[[#This Row],[sales]]/Tableau25[[#This Row],[quantity]],0)</f>
        <v>13.392000000000001</v>
      </c>
      <c r="W1334" s="6">
        <v>0.2</v>
      </c>
      <c r="X1334" s="6">
        <v>14.563800000000001</v>
      </c>
      <c r="Y1334" s="12">
        <f>IFERROR(Tableau25[[#This Row],[profit]]/Tableau25[[#This Row],[sales]],0)</f>
        <v>0.36249999999999999</v>
      </c>
      <c r="Z1334"/>
    </row>
    <row r="1335" spans="1:26" x14ac:dyDescent="0.3">
      <c r="A1335">
        <v>3850</v>
      </c>
      <c r="B1335" t="s">
        <v>6995</v>
      </c>
      <c r="C1335" s="10">
        <v>43000</v>
      </c>
      <c r="D1335" s="1">
        <v>43001</v>
      </c>
      <c r="E1335" s="1" t="str">
        <f>TEXT(Tableau25[[#This Row],[order_date]],"mmm")</f>
        <v>Sep</v>
      </c>
      <c r="F1335" t="str">
        <f>TEXT(Tableau25[[#This Row],[order_date]],"yyy")</f>
        <v>2017</v>
      </c>
      <c r="G1335" t="s">
        <v>187</v>
      </c>
      <c r="H1335" t="s">
        <v>331</v>
      </c>
      <c r="I1335" t="s">
        <v>332</v>
      </c>
      <c r="J1335" t="s">
        <v>25</v>
      </c>
      <c r="K1335" t="s">
        <v>26</v>
      </c>
      <c r="L1335" t="s">
        <v>1710</v>
      </c>
      <c r="M1335" t="s">
        <v>1711</v>
      </c>
      <c r="N1335">
        <v>72701</v>
      </c>
      <c r="O1335" t="s">
        <v>29</v>
      </c>
      <c r="P1335" t="s">
        <v>291</v>
      </c>
      <c r="Q1335" t="s">
        <v>70</v>
      </c>
      <c r="R1335" t="s">
        <v>160</v>
      </c>
      <c r="S1335" t="s">
        <v>292</v>
      </c>
      <c r="T1335" s="5">
        <v>34.950000000000003</v>
      </c>
      <c r="U1335" s="4">
        <v>5</v>
      </c>
      <c r="V1335" s="4">
        <f>IFERROR(Tableau25[[#This Row],[sales]]/Tableau25[[#This Row],[quantity]],0)</f>
        <v>6.99</v>
      </c>
      <c r="W1335" s="6">
        <v>0</v>
      </c>
      <c r="X1335" s="6">
        <v>15.378</v>
      </c>
      <c r="Y1335" s="12">
        <f>IFERROR(Tableau25[[#This Row],[profit]]/Tableau25[[#This Row],[sales]],0)</f>
        <v>0.43999999999999995</v>
      </c>
      <c r="Z1335"/>
    </row>
    <row r="1336" spans="1:26" x14ac:dyDescent="0.3">
      <c r="A1336">
        <v>1786</v>
      </c>
      <c r="B1336" t="s">
        <v>4514</v>
      </c>
      <c r="C1336" s="10">
        <v>43000</v>
      </c>
      <c r="D1336" s="1">
        <v>43004</v>
      </c>
      <c r="E1336" s="1" t="str">
        <f>TEXT(Tableau25[[#This Row],[order_date]],"mmm")</f>
        <v>Sep</v>
      </c>
      <c r="F1336" t="str">
        <f>TEXT(Tableau25[[#This Row],[order_date]],"yyy")</f>
        <v>2017</v>
      </c>
      <c r="G1336" t="s">
        <v>49</v>
      </c>
      <c r="H1336" t="s">
        <v>4515</v>
      </c>
      <c r="I1336" t="s">
        <v>4516</v>
      </c>
      <c r="J1336" t="s">
        <v>40</v>
      </c>
      <c r="K1336" t="s">
        <v>26</v>
      </c>
      <c r="L1336" t="s">
        <v>2553</v>
      </c>
      <c r="M1336" t="s">
        <v>113</v>
      </c>
      <c r="N1336">
        <v>53209</v>
      </c>
      <c r="O1336" t="s">
        <v>104</v>
      </c>
      <c r="P1336" t="s">
        <v>3369</v>
      </c>
      <c r="Q1336" t="s">
        <v>45</v>
      </c>
      <c r="R1336" t="s">
        <v>74</v>
      </c>
      <c r="S1336" t="s">
        <v>3370</v>
      </c>
      <c r="T1336" s="5">
        <v>33.04</v>
      </c>
      <c r="U1336" s="4">
        <v>8</v>
      </c>
      <c r="V1336" s="4">
        <f>IFERROR(Tableau25[[#This Row],[sales]]/Tableau25[[#This Row],[quantity]],0)</f>
        <v>4.13</v>
      </c>
      <c r="W1336" s="6">
        <v>0</v>
      </c>
      <c r="X1336" s="6">
        <v>15.5288</v>
      </c>
      <c r="Y1336" s="12">
        <f>IFERROR(Tableau25[[#This Row],[profit]]/Tableau25[[#This Row],[sales]],0)</f>
        <v>0.47000000000000003</v>
      </c>
      <c r="Z1336"/>
    </row>
    <row r="1337" spans="1:26" x14ac:dyDescent="0.3">
      <c r="A1337">
        <v>2124</v>
      </c>
      <c r="B1337" t="s">
        <v>5039</v>
      </c>
      <c r="C1337" s="10">
        <v>43000</v>
      </c>
      <c r="D1337" s="1">
        <v>43002</v>
      </c>
      <c r="E1337" s="1" t="str">
        <f>TEXT(Tableau25[[#This Row],[order_date]],"mmm")</f>
        <v>Sep</v>
      </c>
      <c r="F1337" t="str">
        <f>TEXT(Tableau25[[#This Row],[order_date]],"yyy")</f>
        <v>2017</v>
      </c>
      <c r="G1337" t="s">
        <v>22</v>
      </c>
      <c r="H1337" t="s">
        <v>3165</v>
      </c>
      <c r="I1337" t="s">
        <v>3166</v>
      </c>
      <c r="J1337" t="s">
        <v>101</v>
      </c>
      <c r="K1337" t="s">
        <v>26</v>
      </c>
      <c r="L1337" t="s">
        <v>3311</v>
      </c>
      <c r="M1337" t="s">
        <v>237</v>
      </c>
      <c r="N1337">
        <v>48911</v>
      </c>
      <c r="O1337" t="s">
        <v>104</v>
      </c>
      <c r="P1337" t="s">
        <v>391</v>
      </c>
      <c r="Q1337" t="s">
        <v>45</v>
      </c>
      <c r="R1337" t="s">
        <v>46</v>
      </c>
      <c r="S1337" t="s">
        <v>392</v>
      </c>
      <c r="T1337" s="5">
        <v>27.72</v>
      </c>
      <c r="U1337" s="4">
        <v>9</v>
      </c>
      <c r="V1337" s="4">
        <f>IFERROR(Tableau25[[#This Row],[sales]]/Tableau25[[#This Row],[quantity]],0)</f>
        <v>3.08</v>
      </c>
      <c r="W1337" s="6">
        <v>0</v>
      </c>
      <c r="X1337" s="6">
        <v>13.3056</v>
      </c>
      <c r="Y1337" s="12">
        <f>IFERROR(Tableau25[[#This Row],[profit]]/Tableau25[[#This Row],[sales]],0)</f>
        <v>0.48000000000000004</v>
      </c>
      <c r="Z1337"/>
    </row>
    <row r="1338" spans="1:26" x14ac:dyDescent="0.3">
      <c r="A1338">
        <v>4428</v>
      </c>
      <c r="B1338" t="s">
        <v>7500</v>
      </c>
      <c r="C1338" s="10">
        <v>43000</v>
      </c>
      <c r="D1338" s="1">
        <v>43006</v>
      </c>
      <c r="E1338" s="1" t="str">
        <f>TEXT(Tableau25[[#This Row],[order_date]],"mmm")</f>
        <v>Sep</v>
      </c>
      <c r="F1338" t="str">
        <f>TEXT(Tableau25[[#This Row],[order_date]],"yyy")</f>
        <v>2017</v>
      </c>
      <c r="G1338" t="s">
        <v>49</v>
      </c>
      <c r="H1338" t="s">
        <v>6461</v>
      </c>
      <c r="I1338" t="s">
        <v>6462</v>
      </c>
      <c r="J1338" t="s">
        <v>40</v>
      </c>
      <c r="K1338" t="s">
        <v>26</v>
      </c>
      <c r="L1338" t="s">
        <v>5475</v>
      </c>
      <c r="M1338" t="s">
        <v>668</v>
      </c>
      <c r="N1338">
        <v>87105</v>
      </c>
      <c r="O1338" t="s">
        <v>43</v>
      </c>
      <c r="P1338" t="s">
        <v>803</v>
      </c>
      <c r="Q1338" t="s">
        <v>45</v>
      </c>
      <c r="R1338" t="s">
        <v>89</v>
      </c>
      <c r="S1338" t="s">
        <v>804</v>
      </c>
      <c r="T1338" s="5">
        <v>27.18</v>
      </c>
      <c r="U1338" s="4">
        <v>3</v>
      </c>
      <c r="V1338" s="4">
        <f>IFERROR(Tableau25[[#This Row],[sales]]/Tableau25[[#This Row],[quantity]],0)</f>
        <v>9.06</v>
      </c>
      <c r="W1338" s="6">
        <v>0</v>
      </c>
      <c r="X1338" s="6">
        <v>12.231</v>
      </c>
      <c r="Y1338" s="12">
        <f>IFERROR(Tableau25[[#This Row],[profit]]/Tableau25[[#This Row],[sales]],0)</f>
        <v>0.45</v>
      </c>
      <c r="Z1338"/>
    </row>
    <row r="1339" spans="1:26" x14ac:dyDescent="0.3">
      <c r="A1339">
        <v>9055</v>
      </c>
      <c r="B1339" t="s">
        <v>10405</v>
      </c>
      <c r="C1339" s="10">
        <v>43000</v>
      </c>
      <c r="D1339" s="1">
        <v>43006</v>
      </c>
      <c r="E1339" s="1" t="str">
        <f>TEXT(Tableau25[[#This Row],[order_date]],"mmm")</f>
        <v>Sep</v>
      </c>
      <c r="F1339" t="str">
        <f>TEXT(Tableau25[[#This Row],[order_date]],"yyy")</f>
        <v>2017</v>
      </c>
      <c r="G1339" t="s">
        <v>49</v>
      </c>
      <c r="H1339" t="s">
        <v>2653</v>
      </c>
      <c r="I1339" t="s">
        <v>2654</v>
      </c>
      <c r="J1339" t="s">
        <v>25</v>
      </c>
      <c r="K1339" t="s">
        <v>26</v>
      </c>
      <c r="L1339" t="s">
        <v>2547</v>
      </c>
      <c r="M1339" t="s">
        <v>42</v>
      </c>
      <c r="N1339">
        <v>92704</v>
      </c>
      <c r="O1339" t="s">
        <v>43</v>
      </c>
      <c r="P1339" t="s">
        <v>577</v>
      </c>
      <c r="Q1339" t="s">
        <v>45</v>
      </c>
      <c r="R1339" t="s">
        <v>578</v>
      </c>
      <c r="S1339" t="s">
        <v>579</v>
      </c>
      <c r="T1339" s="5">
        <v>21.96</v>
      </c>
      <c r="U1339" s="4">
        <v>2</v>
      </c>
      <c r="V1339" s="4">
        <f>IFERROR(Tableau25[[#This Row],[sales]]/Tableau25[[#This Row],[quantity]],0)</f>
        <v>10.98</v>
      </c>
      <c r="W1339" s="6">
        <v>0</v>
      </c>
      <c r="X1339" s="6">
        <v>6.1487999999999996</v>
      </c>
      <c r="Y1339" s="12">
        <f>IFERROR(Tableau25[[#This Row],[profit]]/Tableau25[[#This Row],[sales]],0)</f>
        <v>0.27999999999999997</v>
      </c>
      <c r="Z1339"/>
    </row>
    <row r="1340" spans="1:26" x14ac:dyDescent="0.3">
      <c r="A1340">
        <v>7039</v>
      </c>
      <c r="B1340" t="s">
        <v>9260</v>
      </c>
      <c r="C1340" s="10">
        <v>43000</v>
      </c>
      <c r="D1340" s="1">
        <v>43005</v>
      </c>
      <c r="E1340" s="1" t="str">
        <f>TEXT(Tableau25[[#This Row],[order_date]],"mmm")</f>
        <v>Sep</v>
      </c>
      <c r="F1340" t="str">
        <f>TEXT(Tableau25[[#This Row],[order_date]],"yyy")</f>
        <v>2017</v>
      </c>
      <c r="G1340" t="s">
        <v>49</v>
      </c>
      <c r="H1340" t="s">
        <v>2382</v>
      </c>
      <c r="I1340" t="s">
        <v>2383</v>
      </c>
      <c r="J1340" t="s">
        <v>25</v>
      </c>
      <c r="K1340" t="s">
        <v>26</v>
      </c>
      <c r="L1340" t="s">
        <v>3800</v>
      </c>
      <c r="M1340" t="s">
        <v>1274</v>
      </c>
      <c r="N1340">
        <v>30080</v>
      </c>
      <c r="O1340" t="s">
        <v>29</v>
      </c>
      <c r="P1340" t="s">
        <v>9261</v>
      </c>
      <c r="Q1340" t="s">
        <v>45</v>
      </c>
      <c r="R1340" t="s">
        <v>67</v>
      </c>
      <c r="S1340" t="s">
        <v>9262</v>
      </c>
      <c r="T1340" s="5">
        <v>17.940000000000001</v>
      </c>
      <c r="U1340" s="4">
        <v>3</v>
      </c>
      <c r="V1340" s="4">
        <f>IFERROR(Tableau25[[#This Row],[sales]]/Tableau25[[#This Row],[quantity]],0)</f>
        <v>5.98</v>
      </c>
      <c r="W1340" s="6">
        <v>0</v>
      </c>
      <c r="X1340" s="6">
        <v>6.4584000000000001</v>
      </c>
      <c r="Y1340" s="12">
        <f>IFERROR(Tableau25[[#This Row],[profit]]/Tableau25[[#This Row],[sales]],0)</f>
        <v>0.36</v>
      </c>
      <c r="Z1340"/>
    </row>
    <row r="1341" spans="1:26" x14ac:dyDescent="0.3">
      <c r="A1341">
        <v>3211</v>
      </c>
      <c r="B1341" t="s">
        <v>6436</v>
      </c>
      <c r="C1341" s="10">
        <v>43000</v>
      </c>
      <c r="D1341" s="1">
        <v>43005</v>
      </c>
      <c r="E1341" s="1" t="str">
        <f>TEXT(Tableau25[[#This Row],[order_date]],"mmm")</f>
        <v>Sep</v>
      </c>
      <c r="F1341" t="str">
        <f>TEXT(Tableau25[[#This Row],[order_date]],"yyy")</f>
        <v>2017</v>
      </c>
      <c r="G1341" t="s">
        <v>49</v>
      </c>
      <c r="H1341" t="s">
        <v>584</v>
      </c>
      <c r="I1341" t="s">
        <v>585</v>
      </c>
      <c r="J1341" t="s">
        <v>40</v>
      </c>
      <c r="K1341" t="s">
        <v>26</v>
      </c>
      <c r="L1341" t="s">
        <v>6437</v>
      </c>
      <c r="M1341" t="s">
        <v>103</v>
      </c>
      <c r="N1341">
        <v>77581</v>
      </c>
      <c r="O1341" t="s">
        <v>104</v>
      </c>
      <c r="P1341" t="s">
        <v>1594</v>
      </c>
      <c r="Q1341" t="s">
        <v>45</v>
      </c>
      <c r="R1341" t="s">
        <v>172</v>
      </c>
      <c r="S1341" t="s">
        <v>670</v>
      </c>
      <c r="T1341" s="5">
        <v>13.391999999999999</v>
      </c>
      <c r="U1341" s="4">
        <v>3</v>
      </c>
      <c r="V1341" s="4">
        <f>IFERROR(Tableau25[[#This Row],[sales]]/Tableau25[[#This Row],[quantity]],0)</f>
        <v>4.4639999999999995</v>
      </c>
      <c r="W1341" s="6">
        <v>0.2</v>
      </c>
      <c r="X1341" s="6">
        <v>5.0220000000000002</v>
      </c>
      <c r="Y1341" s="12">
        <f>IFERROR(Tableau25[[#This Row],[profit]]/Tableau25[[#This Row],[sales]],0)</f>
        <v>0.37500000000000006</v>
      </c>
      <c r="Z1341"/>
    </row>
    <row r="1342" spans="1:26" x14ac:dyDescent="0.3">
      <c r="A1342">
        <v>7038</v>
      </c>
      <c r="B1342" t="s">
        <v>9260</v>
      </c>
      <c r="C1342" s="10">
        <v>43000</v>
      </c>
      <c r="D1342" s="1">
        <v>43005</v>
      </c>
      <c r="E1342" s="1" t="str">
        <f>TEXT(Tableau25[[#This Row],[order_date]],"mmm")</f>
        <v>Sep</v>
      </c>
      <c r="F1342" t="str">
        <f>TEXT(Tableau25[[#This Row],[order_date]],"yyy")</f>
        <v>2017</v>
      </c>
      <c r="G1342" t="s">
        <v>49</v>
      </c>
      <c r="H1342" t="s">
        <v>2382</v>
      </c>
      <c r="I1342" t="s">
        <v>2383</v>
      </c>
      <c r="J1342" t="s">
        <v>25</v>
      </c>
      <c r="K1342" t="s">
        <v>26</v>
      </c>
      <c r="L1342" t="s">
        <v>3800</v>
      </c>
      <c r="M1342" t="s">
        <v>1274</v>
      </c>
      <c r="N1342">
        <v>30080</v>
      </c>
      <c r="O1342" t="s">
        <v>29</v>
      </c>
      <c r="P1342" t="s">
        <v>5442</v>
      </c>
      <c r="Q1342" t="s">
        <v>45</v>
      </c>
      <c r="R1342" t="s">
        <v>89</v>
      </c>
      <c r="S1342" t="s">
        <v>5443</v>
      </c>
      <c r="T1342" s="5">
        <v>12.96</v>
      </c>
      <c r="U1342" s="4">
        <v>2</v>
      </c>
      <c r="V1342" s="4">
        <f>IFERROR(Tableau25[[#This Row],[sales]]/Tableau25[[#This Row],[quantity]],0)</f>
        <v>6.48</v>
      </c>
      <c r="W1342" s="6">
        <v>0</v>
      </c>
      <c r="X1342" s="6">
        <v>6.2207999999999997</v>
      </c>
      <c r="Y1342" s="12">
        <f>IFERROR(Tableau25[[#This Row],[profit]]/Tableau25[[#This Row],[sales]],0)</f>
        <v>0.47999999999999993</v>
      </c>
      <c r="Z1342"/>
    </row>
    <row r="1343" spans="1:26" x14ac:dyDescent="0.3">
      <c r="A1343">
        <v>9409</v>
      </c>
      <c r="B1343" t="s">
        <v>10608</v>
      </c>
      <c r="C1343" s="10">
        <v>43000</v>
      </c>
      <c r="D1343" s="1">
        <v>43002</v>
      </c>
      <c r="E1343" s="1" t="str">
        <f>TEXT(Tableau25[[#This Row],[order_date]],"mmm")</f>
        <v>Sep</v>
      </c>
      <c r="F1343" t="str">
        <f>TEXT(Tableau25[[#This Row],[order_date]],"yyy")</f>
        <v>2017</v>
      </c>
      <c r="G1343" t="s">
        <v>22</v>
      </c>
      <c r="H1343" t="s">
        <v>814</v>
      </c>
      <c r="I1343" t="s">
        <v>815</v>
      </c>
      <c r="J1343" t="s">
        <v>25</v>
      </c>
      <c r="K1343" t="s">
        <v>26</v>
      </c>
      <c r="L1343" t="s">
        <v>265</v>
      </c>
      <c r="M1343" t="s">
        <v>266</v>
      </c>
      <c r="N1343">
        <v>10035</v>
      </c>
      <c r="O1343" t="s">
        <v>147</v>
      </c>
      <c r="P1343" t="s">
        <v>1718</v>
      </c>
      <c r="Q1343" t="s">
        <v>31</v>
      </c>
      <c r="R1343" t="s">
        <v>64</v>
      </c>
      <c r="S1343" t="s">
        <v>8150</v>
      </c>
      <c r="T1343" s="5">
        <v>12.07</v>
      </c>
      <c r="U1343" s="4">
        <v>1</v>
      </c>
      <c r="V1343" s="4">
        <f>IFERROR(Tableau25[[#This Row],[sales]]/Tableau25[[#This Row],[quantity]],0)</f>
        <v>12.07</v>
      </c>
      <c r="W1343" s="6">
        <v>0</v>
      </c>
      <c r="X1343" s="6">
        <v>3.9830999999999999</v>
      </c>
      <c r="Y1343" s="12">
        <f>IFERROR(Tableau25[[#This Row],[profit]]/Tableau25[[#This Row],[sales]],0)</f>
        <v>0.32999999999999996</v>
      </c>
      <c r="Z1343"/>
    </row>
    <row r="1344" spans="1:26" x14ac:dyDescent="0.3">
      <c r="A1344">
        <v>3212</v>
      </c>
      <c r="B1344" t="s">
        <v>6436</v>
      </c>
      <c r="C1344" s="10">
        <v>43000</v>
      </c>
      <c r="D1344" s="1">
        <v>43005</v>
      </c>
      <c r="E1344" s="1" t="str">
        <f>TEXT(Tableau25[[#This Row],[order_date]],"mmm")</f>
        <v>Sep</v>
      </c>
      <c r="F1344" t="str">
        <f>TEXT(Tableau25[[#This Row],[order_date]],"yyy")</f>
        <v>2017</v>
      </c>
      <c r="G1344" t="s">
        <v>49</v>
      </c>
      <c r="H1344" t="s">
        <v>584</v>
      </c>
      <c r="I1344" t="s">
        <v>585</v>
      </c>
      <c r="J1344" t="s">
        <v>40</v>
      </c>
      <c r="K1344" t="s">
        <v>26</v>
      </c>
      <c r="L1344" t="s">
        <v>6437</v>
      </c>
      <c r="M1344" t="s">
        <v>103</v>
      </c>
      <c r="N1344">
        <v>77581</v>
      </c>
      <c r="O1344" t="s">
        <v>104</v>
      </c>
      <c r="P1344" t="s">
        <v>1526</v>
      </c>
      <c r="Q1344" t="s">
        <v>45</v>
      </c>
      <c r="R1344" t="s">
        <v>74</v>
      </c>
      <c r="S1344" t="s">
        <v>1527</v>
      </c>
      <c r="T1344" s="5">
        <v>11.228</v>
      </c>
      <c r="U1344" s="4">
        <v>7</v>
      </c>
      <c r="V1344" s="4">
        <f>IFERROR(Tableau25[[#This Row],[sales]]/Tableau25[[#This Row],[quantity]],0)</f>
        <v>1.6039999999999999</v>
      </c>
      <c r="W1344" s="6">
        <v>0.8</v>
      </c>
      <c r="X1344" s="6">
        <v>-18.526199999999999</v>
      </c>
      <c r="Y1344" s="12">
        <f>IFERROR(Tableau25[[#This Row],[profit]]/Tableau25[[#This Row],[sales]],0)</f>
        <v>-1.65</v>
      </c>
      <c r="Z1344"/>
    </row>
    <row r="1345" spans="1:26" x14ac:dyDescent="0.3">
      <c r="A1345">
        <v>1803</v>
      </c>
      <c r="B1345" t="s">
        <v>4549</v>
      </c>
      <c r="C1345" s="10">
        <v>43000</v>
      </c>
      <c r="D1345" s="1">
        <v>43004</v>
      </c>
      <c r="E1345" s="1" t="str">
        <f>TEXT(Tableau25[[#This Row],[order_date]],"mmm")</f>
        <v>Sep</v>
      </c>
      <c r="F1345" t="str">
        <f>TEXT(Tableau25[[#This Row],[order_date]],"yyy")</f>
        <v>2017</v>
      </c>
      <c r="G1345" t="s">
        <v>22</v>
      </c>
      <c r="H1345" t="s">
        <v>2902</v>
      </c>
      <c r="I1345" t="s">
        <v>2903</v>
      </c>
      <c r="J1345" t="s">
        <v>25</v>
      </c>
      <c r="K1345" t="s">
        <v>26</v>
      </c>
      <c r="L1345" t="s">
        <v>145</v>
      </c>
      <c r="M1345" t="s">
        <v>146</v>
      </c>
      <c r="N1345">
        <v>19134</v>
      </c>
      <c r="O1345" t="s">
        <v>147</v>
      </c>
      <c r="P1345" t="s">
        <v>1716</v>
      </c>
      <c r="Q1345" t="s">
        <v>45</v>
      </c>
      <c r="R1345" t="s">
        <v>74</v>
      </c>
      <c r="S1345" t="s">
        <v>1717</v>
      </c>
      <c r="T1345" s="5">
        <v>5.6070000000000002</v>
      </c>
      <c r="U1345" s="4">
        <v>1</v>
      </c>
      <c r="V1345" s="4">
        <f>IFERROR(Tableau25[[#This Row],[sales]]/Tableau25[[#This Row],[quantity]],0)</f>
        <v>5.6070000000000002</v>
      </c>
      <c r="W1345" s="6">
        <v>0.7</v>
      </c>
      <c r="X1345" s="6">
        <v>-4.2987000000000002</v>
      </c>
      <c r="Y1345" s="12">
        <f>IFERROR(Tableau25[[#This Row],[profit]]/Tableau25[[#This Row],[sales]],0)</f>
        <v>-0.76666666666666672</v>
      </c>
      <c r="Z1345"/>
    </row>
    <row r="1346" spans="1:26" x14ac:dyDescent="0.3">
      <c r="A1346">
        <v>4263</v>
      </c>
      <c r="B1346" t="s">
        <v>7370</v>
      </c>
      <c r="C1346" s="10">
        <v>42999</v>
      </c>
      <c r="D1346" s="1">
        <v>43003</v>
      </c>
      <c r="E1346" s="1" t="str">
        <f>TEXT(Tableau25[[#This Row],[order_date]],"mmm")</f>
        <v>Sep</v>
      </c>
      <c r="F1346" t="str">
        <f>TEXT(Tableau25[[#This Row],[order_date]],"yyy")</f>
        <v>2017</v>
      </c>
      <c r="G1346" t="s">
        <v>49</v>
      </c>
      <c r="H1346" t="s">
        <v>3458</v>
      </c>
      <c r="I1346" t="s">
        <v>3459</v>
      </c>
      <c r="J1346" t="s">
        <v>25</v>
      </c>
      <c r="K1346" t="s">
        <v>26</v>
      </c>
      <c r="L1346" t="s">
        <v>496</v>
      </c>
      <c r="M1346" t="s">
        <v>1274</v>
      </c>
      <c r="N1346">
        <v>31907</v>
      </c>
      <c r="O1346" t="s">
        <v>29</v>
      </c>
      <c r="P1346" t="s">
        <v>5951</v>
      </c>
      <c r="Q1346" t="s">
        <v>45</v>
      </c>
      <c r="R1346" t="s">
        <v>77</v>
      </c>
      <c r="S1346" t="s">
        <v>5952</v>
      </c>
      <c r="T1346" s="5">
        <v>80.48</v>
      </c>
      <c r="U1346" s="4">
        <v>1</v>
      </c>
      <c r="V1346" s="4">
        <f>IFERROR(Tableau25[[#This Row],[sales]]/Tableau25[[#This Row],[quantity]],0)</f>
        <v>80.48</v>
      </c>
      <c r="W1346" s="6">
        <v>0</v>
      </c>
      <c r="X1346" s="6">
        <v>24.143999999999998</v>
      </c>
      <c r="Y1346" s="12">
        <f>IFERROR(Tableau25[[#This Row],[profit]]/Tableau25[[#This Row],[sales]],0)</f>
        <v>0.3</v>
      </c>
      <c r="Z1346"/>
    </row>
    <row r="1347" spans="1:26" x14ac:dyDescent="0.3">
      <c r="A1347">
        <v>5402</v>
      </c>
      <c r="B1347" t="s">
        <v>8208</v>
      </c>
      <c r="C1347" s="10">
        <v>42999</v>
      </c>
      <c r="D1347" s="1">
        <v>43001</v>
      </c>
      <c r="E1347" s="1" t="str">
        <f>TEXT(Tableau25[[#This Row],[order_date]],"mmm")</f>
        <v>Sep</v>
      </c>
      <c r="F1347" t="str">
        <f>TEXT(Tableau25[[#This Row],[order_date]],"yyy")</f>
        <v>2017</v>
      </c>
      <c r="G1347" t="s">
        <v>187</v>
      </c>
      <c r="H1347" t="s">
        <v>8209</v>
      </c>
      <c r="I1347" t="s">
        <v>8210</v>
      </c>
      <c r="J1347" t="s">
        <v>25</v>
      </c>
      <c r="K1347" t="s">
        <v>26</v>
      </c>
      <c r="L1347" t="s">
        <v>94</v>
      </c>
      <c r="M1347" t="s">
        <v>95</v>
      </c>
      <c r="N1347">
        <v>98103</v>
      </c>
      <c r="O1347" t="s">
        <v>43</v>
      </c>
      <c r="P1347" t="s">
        <v>1688</v>
      </c>
      <c r="Q1347" t="s">
        <v>70</v>
      </c>
      <c r="R1347" t="s">
        <v>160</v>
      </c>
      <c r="S1347" t="s">
        <v>1689</v>
      </c>
      <c r="T1347" s="5">
        <v>79.98</v>
      </c>
      <c r="U1347" s="4">
        <v>2</v>
      </c>
      <c r="V1347" s="4">
        <f>IFERROR(Tableau25[[#This Row],[sales]]/Tableau25[[#This Row],[quantity]],0)</f>
        <v>39.99</v>
      </c>
      <c r="W1347" s="6">
        <v>0</v>
      </c>
      <c r="X1347" s="6">
        <v>26.3934</v>
      </c>
      <c r="Y1347" s="12">
        <f>IFERROR(Tableau25[[#This Row],[profit]]/Tableau25[[#This Row],[sales]],0)</f>
        <v>0.32999999999999996</v>
      </c>
      <c r="Z1347"/>
    </row>
    <row r="1348" spans="1:26" x14ac:dyDescent="0.3">
      <c r="A1348">
        <v>5401</v>
      </c>
      <c r="B1348" t="s">
        <v>8208</v>
      </c>
      <c r="C1348" s="10">
        <v>42999</v>
      </c>
      <c r="D1348" s="1">
        <v>43001</v>
      </c>
      <c r="E1348" s="1" t="str">
        <f>TEXT(Tableau25[[#This Row],[order_date]],"mmm")</f>
        <v>Sep</v>
      </c>
      <c r="F1348" t="str">
        <f>TEXT(Tableau25[[#This Row],[order_date]],"yyy")</f>
        <v>2017</v>
      </c>
      <c r="G1348" t="s">
        <v>187</v>
      </c>
      <c r="H1348" t="s">
        <v>8209</v>
      </c>
      <c r="I1348" t="s">
        <v>8210</v>
      </c>
      <c r="J1348" t="s">
        <v>25</v>
      </c>
      <c r="K1348" t="s">
        <v>26</v>
      </c>
      <c r="L1348" t="s">
        <v>94</v>
      </c>
      <c r="M1348" t="s">
        <v>95</v>
      </c>
      <c r="N1348">
        <v>98103</v>
      </c>
      <c r="O1348" t="s">
        <v>43</v>
      </c>
      <c r="P1348" t="s">
        <v>1417</v>
      </c>
      <c r="Q1348" t="s">
        <v>70</v>
      </c>
      <c r="R1348" t="s">
        <v>160</v>
      </c>
      <c r="S1348" t="s">
        <v>1418</v>
      </c>
      <c r="T1348" s="5">
        <v>71.98</v>
      </c>
      <c r="U1348" s="4">
        <v>2</v>
      </c>
      <c r="V1348" s="4">
        <f>IFERROR(Tableau25[[#This Row],[sales]]/Tableau25[[#This Row],[quantity]],0)</f>
        <v>35.99</v>
      </c>
      <c r="W1348" s="6">
        <v>0</v>
      </c>
      <c r="X1348" s="6">
        <v>15.1158</v>
      </c>
      <c r="Y1348" s="12">
        <f>IFERROR(Tableau25[[#This Row],[profit]]/Tableau25[[#This Row],[sales]],0)</f>
        <v>0.21</v>
      </c>
      <c r="Z1348"/>
    </row>
    <row r="1349" spans="1:26" x14ac:dyDescent="0.3">
      <c r="A1349">
        <v>8524</v>
      </c>
      <c r="B1349" t="s">
        <v>10092</v>
      </c>
      <c r="C1349" s="10">
        <v>42999</v>
      </c>
      <c r="D1349" s="1">
        <v>43003</v>
      </c>
      <c r="E1349" s="1" t="str">
        <f>TEXT(Tableau25[[#This Row],[order_date]],"mmm")</f>
        <v>Sep</v>
      </c>
      <c r="F1349" t="str">
        <f>TEXT(Tableau25[[#This Row],[order_date]],"yyy")</f>
        <v>2017</v>
      </c>
      <c r="G1349" t="s">
        <v>49</v>
      </c>
      <c r="H1349" t="s">
        <v>1213</v>
      </c>
      <c r="I1349" t="s">
        <v>1214</v>
      </c>
      <c r="J1349" t="s">
        <v>25</v>
      </c>
      <c r="K1349" t="s">
        <v>26</v>
      </c>
      <c r="L1349" t="s">
        <v>126</v>
      </c>
      <c r="M1349" t="s">
        <v>42</v>
      </c>
      <c r="N1349">
        <v>94109</v>
      </c>
      <c r="O1349" t="s">
        <v>43</v>
      </c>
      <c r="P1349" t="s">
        <v>937</v>
      </c>
      <c r="Q1349" t="s">
        <v>45</v>
      </c>
      <c r="R1349" t="s">
        <v>89</v>
      </c>
      <c r="S1349" t="s">
        <v>938</v>
      </c>
      <c r="T1349" s="5">
        <v>55.86</v>
      </c>
      <c r="U1349" s="4">
        <v>7</v>
      </c>
      <c r="V1349" s="4">
        <f>IFERROR(Tableau25[[#This Row],[sales]]/Tableau25[[#This Row],[quantity]],0)</f>
        <v>7.9799999999999995</v>
      </c>
      <c r="W1349" s="6">
        <v>0</v>
      </c>
      <c r="X1349" s="6">
        <v>27.93</v>
      </c>
      <c r="Y1349" s="12">
        <f>IFERROR(Tableau25[[#This Row],[profit]]/Tableau25[[#This Row],[sales]],0)</f>
        <v>0.5</v>
      </c>
      <c r="Z1349"/>
    </row>
    <row r="1350" spans="1:26" x14ac:dyDescent="0.3">
      <c r="A1350">
        <v>796</v>
      </c>
      <c r="B1350" t="s">
        <v>2499</v>
      </c>
      <c r="C1350" s="10">
        <v>42999</v>
      </c>
      <c r="D1350" s="1">
        <v>43004</v>
      </c>
      <c r="E1350" s="1" t="str">
        <f>TEXT(Tableau25[[#This Row],[order_date]],"mmm")</f>
        <v>Sep</v>
      </c>
      <c r="F1350" t="str">
        <f>TEXT(Tableau25[[#This Row],[order_date]],"yyy")</f>
        <v>2017</v>
      </c>
      <c r="G1350" t="s">
        <v>49</v>
      </c>
      <c r="H1350" t="s">
        <v>2500</v>
      </c>
      <c r="I1350" t="s">
        <v>2501</v>
      </c>
      <c r="J1350" t="s">
        <v>25</v>
      </c>
      <c r="K1350" t="s">
        <v>26</v>
      </c>
      <c r="L1350" t="s">
        <v>388</v>
      </c>
      <c r="M1350" t="s">
        <v>228</v>
      </c>
      <c r="N1350">
        <v>55901</v>
      </c>
      <c r="O1350" t="s">
        <v>104</v>
      </c>
      <c r="P1350" t="s">
        <v>2395</v>
      </c>
      <c r="Q1350" t="s">
        <v>45</v>
      </c>
      <c r="R1350" t="s">
        <v>74</v>
      </c>
      <c r="S1350" t="s">
        <v>2396</v>
      </c>
      <c r="T1350" s="5">
        <v>20.16</v>
      </c>
      <c r="U1350" s="4">
        <v>7</v>
      </c>
      <c r="V1350" s="4">
        <f>IFERROR(Tableau25[[#This Row],[sales]]/Tableau25[[#This Row],[quantity]],0)</f>
        <v>2.88</v>
      </c>
      <c r="W1350" s="6">
        <v>0</v>
      </c>
      <c r="X1350" s="6">
        <v>9.8783999999999992</v>
      </c>
      <c r="Y1350" s="12">
        <f>IFERROR(Tableau25[[#This Row],[profit]]/Tableau25[[#This Row],[sales]],0)</f>
        <v>0.48999999999999994</v>
      </c>
      <c r="Z1350"/>
    </row>
    <row r="1351" spans="1:26" x14ac:dyDescent="0.3">
      <c r="A1351">
        <v>7338</v>
      </c>
      <c r="B1351" t="s">
        <v>9435</v>
      </c>
      <c r="C1351" s="10">
        <v>42999</v>
      </c>
      <c r="D1351" s="1">
        <v>43001</v>
      </c>
      <c r="E1351" s="1" t="str">
        <f>TEXT(Tableau25[[#This Row],[order_date]],"mmm")</f>
        <v>Sep</v>
      </c>
      <c r="F1351" t="str">
        <f>TEXT(Tableau25[[#This Row],[order_date]],"yyy")</f>
        <v>2017</v>
      </c>
      <c r="G1351" t="s">
        <v>187</v>
      </c>
      <c r="H1351" t="s">
        <v>5342</v>
      </c>
      <c r="I1351" t="s">
        <v>5343</v>
      </c>
      <c r="J1351" t="s">
        <v>40</v>
      </c>
      <c r="K1351" t="s">
        <v>26</v>
      </c>
      <c r="L1351" t="s">
        <v>41</v>
      </c>
      <c r="M1351" t="s">
        <v>42</v>
      </c>
      <c r="N1351">
        <v>90045</v>
      </c>
      <c r="O1351" t="s">
        <v>43</v>
      </c>
      <c r="P1351" t="s">
        <v>4022</v>
      </c>
      <c r="Q1351" t="s">
        <v>45</v>
      </c>
      <c r="R1351" t="s">
        <v>58</v>
      </c>
      <c r="S1351" t="s">
        <v>6593</v>
      </c>
      <c r="T1351" s="5">
        <v>15.51</v>
      </c>
      <c r="U1351" s="4">
        <v>1</v>
      </c>
      <c r="V1351" s="4">
        <f>IFERROR(Tableau25[[#This Row],[sales]]/Tableau25[[#This Row],[quantity]],0)</f>
        <v>15.51</v>
      </c>
      <c r="W1351" s="6">
        <v>0</v>
      </c>
      <c r="X1351" s="6">
        <v>3.8774999999999999</v>
      </c>
      <c r="Y1351" s="12">
        <f>IFERROR(Tableau25[[#This Row],[profit]]/Tableau25[[#This Row],[sales]],0)</f>
        <v>0.25</v>
      </c>
      <c r="Z1351"/>
    </row>
    <row r="1352" spans="1:26" x14ac:dyDescent="0.3">
      <c r="A1352">
        <v>6004</v>
      </c>
      <c r="B1352" t="s">
        <v>8622</v>
      </c>
      <c r="C1352" s="10">
        <v>42999</v>
      </c>
      <c r="D1352" s="1">
        <v>43005</v>
      </c>
      <c r="E1352" s="1" t="str">
        <f>TEXT(Tableau25[[#This Row],[order_date]],"mmm")</f>
        <v>Sep</v>
      </c>
      <c r="F1352" t="str">
        <f>TEXT(Tableau25[[#This Row],[order_date]],"yyy")</f>
        <v>2017</v>
      </c>
      <c r="G1352" t="s">
        <v>49</v>
      </c>
      <c r="H1352" t="s">
        <v>2455</v>
      </c>
      <c r="I1352" t="s">
        <v>2456</v>
      </c>
      <c r="J1352" t="s">
        <v>25</v>
      </c>
      <c r="K1352" t="s">
        <v>26</v>
      </c>
      <c r="L1352" t="s">
        <v>1422</v>
      </c>
      <c r="M1352" t="s">
        <v>53</v>
      </c>
      <c r="N1352">
        <v>33142</v>
      </c>
      <c r="O1352" t="s">
        <v>29</v>
      </c>
      <c r="P1352" t="s">
        <v>461</v>
      </c>
      <c r="Q1352" t="s">
        <v>45</v>
      </c>
      <c r="R1352" t="s">
        <v>74</v>
      </c>
      <c r="S1352" t="s">
        <v>462</v>
      </c>
      <c r="T1352" s="5">
        <v>12.294</v>
      </c>
      <c r="U1352" s="4">
        <v>1</v>
      </c>
      <c r="V1352" s="4">
        <f>IFERROR(Tableau25[[#This Row],[sales]]/Tableau25[[#This Row],[quantity]],0)</f>
        <v>12.294</v>
      </c>
      <c r="W1352" s="6">
        <v>0.7</v>
      </c>
      <c r="X1352" s="6">
        <v>-8.6058000000000003</v>
      </c>
      <c r="Y1352" s="12">
        <f>IFERROR(Tableau25[[#This Row],[profit]]/Tableau25[[#This Row],[sales]],0)</f>
        <v>-0.7</v>
      </c>
      <c r="Z1352"/>
    </row>
    <row r="1353" spans="1:26" x14ac:dyDescent="0.3">
      <c r="A1353">
        <v>4757</v>
      </c>
      <c r="B1353" t="s">
        <v>7754</v>
      </c>
      <c r="C1353" s="10">
        <v>42999</v>
      </c>
      <c r="D1353" s="1">
        <v>43003</v>
      </c>
      <c r="E1353" s="1" t="str">
        <f>TEXT(Tableau25[[#This Row],[order_date]],"mmm")</f>
        <v>Sep</v>
      </c>
      <c r="F1353" t="str">
        <f>TEXT(Tableau25[[#This Row],[order_date]],"yyy")</f>
        <v>2017</v>
      </c>
      <c r="G1353" t="s">
        <v>49</v>
      </c>
      <c r="H1353" t="s">
        <v>151</v>
      </c>
      <c r="I1353" t="s">
        <v>152</v>
      </c>
      <c r="J1353" t="s">
        <v>25</v>
      </c>
      <c r="K1353" t="s">
        <v>26</v>
      </c>
      <c r="L1353" t="s">
        <v>145</v>
      </c>
      <c r="M1353" t="s">
        <v>146</v>
      </c>
      <c r="N1353">
        <v>19143</v>
      </c>
      <c r="O1353" t="s">
        <v>147</v>
      </c>
      <c r="P1353" t="s">
        <v>5378</v>
      </c>
      <c r="Q1353" t="s">
        <v>45</v>
      </c>
      <c r="R1353" t="s">
        <v>74</v>
      </c>
      <c r="S1353" t="s">
        <v>5379</v>
      </c>
      <c r="T1353" s="5">
        <v>1.9079999999999999</v>
      </c>
      <c r="U1353" s="4">
        <v>2</v>
      </c>
      <c r="V1353" s="4">
        <f>IFERROR(Tableau25[[#This Row],[sales]]/Tableau25[[#This Row],[quantity]],0)</f>
        <v>0.95399999999999996</v>
      </c>
      <c r="W1353" s="6">
        <v>0.7</v>
      </c>
      <c r="X1353" s="6">
        <v>-1.5264</v>
      </c>
      <c r="Y1353" s="12">
        <f>IFERROR(Tableau25[[#This Row],[profit]]/Tableau25[[#This Row],[sales]],0)</f>
        <v>-0.8</v>
      </c>
      <c r="Z1353"/>
    </row>
    <row r="1354" spans="1:26" x14ac:dyDescent="0.3">
      <c r="A1354">
        <v>6100</v>
      </c>
      <c r="B1354" t="s">
        <v>8680</v>
      </c>
      <c r="C1354" s="10">
        <v>42998</v>
      </c>
      <c r="D1354" s="1">
        <v>43004</v>
      </c>
      <c r="E1354" s="1" t="str">
        <f>TEXT(Tableau25[[#This Row],[order_date]],"mmm")</f>
        <v>Sep</v>
      </c>
      <c r="F1354" t="str">
        <f>TEXT(Tableau25[[#This Row],[order_date]],"yyy")</f>
        <v>2017</v>
      </c>
      <c r="G1354" t="s">
        <v>49</v>
      </c>
      <c r="H1354" t="s">
        <v>2308</v>
      </c>
      <c r="I1354" t="s">
        <v>2309</v>
      </c>
      <c r="J1354" t="s">
        <v>25</v>
      </c>
      <c r="K1354" t="s">
        <v>26</v>
      </c>
      <c r="L1354" t="s">
        <v>265</v>
      </c>
      <c r="M1354" t="s">
        <v>266</v>
      </c>
      <c r="N1354">
        <v>10035</v>
      </c>
      <c r="O1354" t="s">
        <v>147</v>
      </c>
      <c r="P1354" t="s">
        <v>1138</v>
      </c>
      <c r="Q1354" t="s">
        <v>31</v>
      </c>
      <c r="R1354" t="s">
        <v>35</v>
      </c>
      <c r="S1354" t="s">
        <v>1139</v>
      </c>
      <c r="T1354" s="5">
        <v>2888.127</v>
      </c>
      <c r="U1354" s="4">
        <v>11</v>
      </c>
      <c r="V1354" s="4">
        <f>IFERROR(Tableau25[[#This Row],[sales]]/Tableau25[[#This Row],[quantity]],0)</f>
        <v>262.55700000000002</v>
      </c>
      <c r="W1354" s="6">
        <v>0.1</v>
      </c>
      <c r="X1354" s="6">
        <v>609.71569999999997</v>
      </c>
      <c r="Y1354" s="12">
        <f>IFERROR(Tableau25[[#This Row],[profit]]/Tableau25[[#This Row],[sales]],0)</f>
        <v>0.21111111111111111</v>
      </c>
      <c r="Z1354"/>
    </row>
    <row r="1355" spans="1:26" x14ac:dyDescent="0.3">
      <c r="A1355">
        <v>6102</v>
      </c>
      <c r="B1355" t="s">
        <v>8680</v>
      </c>
      <c r="C1355" s="10">
        <v>42998</v>
      </c>
      <c r="D1355" s="1">
        <v>43004</v>
      </c>
      <c r="E1355" s="1" t="str">
        <f>TEXT(Tableau25[[#This Row],[order_date]],"mmm")</f>
        <v>Sep</v>
      </c>
      <c r="F1355" t="str">
        <f>TEXT(Tableau25[[#This Row],[order_date]],"yyy")</f>
        <v>2017</v>
      </c>
      <c r="G1355" t="s">
        <v>49</v>
      </c>
      <c r="H1355" t="s">
        <v>2308</v>
      </c>
      <c r="I1355" t="s">
        <v>2309</v>
      </c>
      <c r="J1355" t="s">
        <v>25</v>
      </c>
      <c r="K1355" t="s">
        <v>26</v>
      </c>
      <c r="L1355" t="s">
        <v>265</v>
      </c>
      <c r="M1355" t="s">
        <v>266</v>
      </c>
      <c r="N1355">
        <v>10035</v>
      </c>
      <c r="O1355" t="s">
        <v>147</v>
      </c>
      <c r="P1355" t="s">
        <v>1730</v>
      </c>
      <c r="Q1355" t="s">
        <v>31</v>
      </c>
      <c r="R1355" t="s">
        <v>35</v>
      </c>
      <c r="S1355" t="s">
        <v>1731</v>
      </c>
      <c r="T1355" s="5">
        <v>2254.41</v>
      </c>
      <c r="U1355" s="4">
        <v>5</v>
      </c>
      <c r="V1355" s="4">
        <f>IFERROR(Tableau25[[#This Row],[sales]]/Tableau25[[#This Row],[quantity]],0)</f>
        <v>450.88199999999995</v>
      </c>
      <c r="W1355" s="6">
        <v>0.1</v>
      </c>
      <c r="X1355" s="6">
        <v>375.73500000000001</v>
      </c>
      <c r="Y1355" s="12">
        <f>IFERROR(Tableau25[[#This Row],[profit]]/Tableau25[[#This Row],[sales]],0)</f>
        <v>0.16666666666666669</v>
      </c>
      <c r="Z1355"/>
    </row>
    <row r="1356" spans="1:26" x14ac:dyDescent="0.3">
      <c r="A1356">
        <v>6101</v>
      </c>
      <c r="B1356" t="s">
        <v>8680</v>
      </c>
      <c r="C1356" s="10">
        <v>42998</v>
      </c>
      <c r="D1356" s="1">
        <v>43004</v>
      </c>
      <c r="E1356" s="1" t="str">
        <f>TEXT(Tableau25[[#This Row],[order_date]],"mmm")</f>
        <v>Sep</v>
      </c>
      <c r="F1356" t="str">
        <f>TEXT(Tableau25[[#This Row],[order_date]],"yyy")</f>
        <v>2017</v>
      </c>
      <c r="G1356" t="s">
        <v>49</v>
      </c>
      <c r="H1356" t="s">
        <v>2308</v>
      </c>
      <c r="I1356" t="s">
        <v>2309</v>
      </c>
      <c r="J1356" t="s">
        <v>25</v>
      </c>
      <c r="K1356" t="s">
        <v>26</v>
      </c>
      <c r="L1356" t="s">
        <v>265</v>
      </c>
      <c r="M1356" t="s">
        <v>266</v>
      </c>
      <c r="N1356">
        <v>10035</v>
      </c>
      <c r="O1356" t="s">
        <v>147</v>
      </c>
      <c r="P1356" t="s">
        <v>4603</v>
      </c>
      <c r="Q1356" t="s">
        <v>70</v>
      </c>
      <c r="R1356" t="s">
        <v>71</v>
      </c>
      <c r="S1356" t="s">
        <v>4604</v>
      </c>
      <c r="T1356" s="5">
        <v>1299.6600000000001</v>
      </c>
      <c r="U1356" s="4">
        <v>2</v>
      </c>
      <c r="V1356" s="4">
        <f>IFERROR(Tableau25[[#This Row],[sales]]/Tableau25[[#This Row],[quantity]],0)</f>
        <v>649.83000000000004</v>
      </c>
      <c r="W1356" s="6">
        <v>0</v>
      </c>
      <c r="X1356" s="6">
        <v>350.90820000000002</v>
      </c>
      <c r="Y1356" s="12">
        <f>IFERROR(Tableau25[[#This Row],[profit]]/Tableau25[[#This Row],[sales]],0)</f>
        <v>0.27</v>
      </c>
      <c r="Z1356"/>
    </row>
    <row r="1357" spans="1:26" x14ac:dyDescent="0.3">
      <c r="A1357">
        <v>6091</v>
      </c>
      <c r="B1357" t="s">
        <v>8680</v>
      </c>
      <c r="C1357" s="10">
        <v>42998</v>
      </c>
      <c r="D1357" s="1">
        <v>43004</v>
      </c>
      <c r="E1357" s="1" t="str">
        <f>TEXT(Tableau25[[#This Row],[order_date]],"mmm")</f>
        <v>Sep</v>
      </c>
      <c r="F1357" t="str">
        <f>TEXT(Tableau25[[#This Row],[order_date]],"yyy")</f>
        <v>2017</v>
      </c>
      <c r="G1357" t="s">
        <v>49</v>
      </c>
      <c r="H1357" t="s">
        <v>2308</v>
      </c>
      <c r="I1357" t="s">
        <v>2309</v>
      </c>
      <c r="J1357" t="s">
        <v>25</v>
      </c>
      <c r="K1357" t="s">
        <v>26</v>
      </c>
      <c r="L1357" t="s">
        <v>265</v>
      </c>
      <c r="M1357" t="s">
        <v>266</v>
      </c>
      <c r="N1357">
        <v>10035</v>
      </c>
      <c r="O1357" t="s">
        <v>147</v>
      </c>
      <c r="P1357" t="s">
        <v>3629</v>
      </c>
      <c r="Q1357" t="s">
        <v>31</v>
      </c>
      <c r="R1357" t="s">
        <v>35</v>
      </c>
      <c r="S1357" t="s">
        <v>3630</v>
      </c>
      <c r="T1357" s="5">
        <v>272.64600000000002</v>
      </c>
      <c r="U1357" s="4">
        <v>3</v>
      </c>
      <c r="V1357" s="4">
        <f>IFERROR(Tableau25[[#This Row],[sales]]/Tableau25[[#This Row],[quantity]],0)</f>
        <v>90.882000000000005</v>
      </c>
      <c r="W1357" s="6">
        <v>0.1</v>
      </c>
      <c r="X1357" s="6">
        <v>18.176400000000001</v>
      </c>
      <c r="Y1357" s="12">
        <f>IFERROR(Tableau25[[#This Row],[profit]]/Tableau25[[#This Row],[sales]],0)</f>
        <v>6.6666666666666666E-2</v>
      </c>
      <c r="Z1357"/>
    </row>
    <row r="1358" spans="1:26" x14ac:dyDescent="0.3">
      <c r="A1358">
        <v>6092</v>
      </c>
      <c r="B1358" t="s">
        <v>8680</v>
      </c>
      <c r="C1358" s="10">
        <v>42998</v>
      </c>
      <c r="D1358" s="1">
        <v>43004</v>
      </c>
      <c r="E1358" s="1" t="str">
        <f>TEXT(Tableau25[[#This Row],[order_date]],"mmm")</f>
        <v>Sep</v>
      </c>
      <c r="F1358" t="str">
        <f>TEXT(Tableau25[[#This Row],[order_date]],"yyy")</f>
        <v>2017</v>
      </c>
      <c r="G1358" t="s">
        <v>49</v>
      </c>
      <c r="H1358" t="s">
        <v>2308</v>
      </c>
      <c r="I1358" t="s">
        <v>2309</v>
      </c>
      <c r="J1358" t="s">
        <v>25</v>
      </c>
      <c r="K1358" t="s">
        <v>26</v>
      </c>
      <c r="L1358" t="s">
        <v>265</v>
      </c>
      <c r="M1358" t="s">
        <v>266</v>
      </c>
      <c r="N1358">
        <v>10035</v>
      </c>
      <c r="O1358" t="s">
        <v>147</v>
      </c>
      <c r="P1358" t="s">
        <v>8681</v>
      </c>
      <c r="Q1358" t="s">
        <v>70</v>
      </c>
      <c r="R1358" t="s">
        <v>160</v>
      </c>
      <c r="S1358" t="s">
        <v>8682</v>
      </c>
      <c r="T1358" s="5">
        <v>212.8</v>
      </c>
      <c r="U1358" s="4">
        <v>2</v>
      </c>
      <c r="V1358" s="4">
        <f>IFERROR(Tableau25[[#This Row],[sales]]/Tableau25[[#This Row],[quantity]],0)</f>
        <v>106.4</v>
      </c>
      <c r="W1358" s="6">
        <v>0</v>
      </c>
      <c r="X1358" s="6">
        <v>95.76</v>
      </c>
      <c r="Y1358" s="12">
        <f>IFERROR(Tableau25[[#This Row],[profit]]/Tableau25[[#This Row],[sales]],0)</f>
        <v>0.45</v>
      </c>
      <c r="Z1358"/>
    </row>
    <row r="1359" spans="1:26" x14ac:dyDescent="0.3">
      <c r="A1359">
        <v>6103</v>
      </c>
      <c r="B1359" t="s">
        <v>8680</v>
      </c>
      <c r="C1359" s="10">
        <v>42998</v>
      </c>
      <c r="D1359" s="1">
        <v>43004</v>
      </c>
      <c r="E1359" s="1" t="str">
        <f>TEXT(Tableau25[[#This Row],[order_date]],"mmm")</f>
        <v>Sep</v>
      </c>
      <c r="F1359" t="str">
        <f>TEXT(Tableau25[[#This Row],[order_date]],"yyy")</f>
        <v>2017</v>
      </c>
      <c r="G1359" t="s">
        <v>49</v>
      </c>
      <c r="H1359" t="s">
        <v>2308</v>
      </c>
      <c r="I1359" t="s">
        <v>2309</v>
      </c>
      <c r="J1359" t="s">
        <v>25</v>
      </c>
      <c r="K1359" t="s">
        <v>26</v>
      </c>
      <c r="L1359" t="s">
        <v>265</v>
      </c>
      <c r="M1359" t="s">
        <v>266</v>
      </c>
      <c r="N1359">
        <v>10035</v>
      </c>
      <c r="O1359" t="s">
        <v>147</v>
      </c>
      <c r="P1359" t="s">
        <v>613</v>
      </c>
      <c r="Q1359" t="s">
        <v>70</v>
      </c>
      <c r="R1359" t="s">
        <v>71</v>
      </c>
      <c r="S1359" t="s">
        <v>614</v>
      </c>
      <c r="T1359" s="5">
        <v>104.85</v>
      </c>
      <c r="U1359" s="4">
        <v>3</v>
      </c>
      <c r="V1359" s="4">
        <f>IFERROR(Tableau25[[#This Row],[sales]]/Tableau25[[#This Row],[quantity]],0)</f>
        <v>34.949999999999996</v>
      </c>
      <c r="W1359" s="6">
        <v>0</v>
      </c>
      <c r="X1359" s="6">
        <v>28.3095</v>
      </c>
      <c r="Y1359" s="12">
        <f>IFERROR(Tableau25[[#This Row],[profit]]/Tableau25[[#This Row],[sales]],0)</f>
        <v>0.27</v>
      </c>
      <c r="Z1359"/>
    </row>
    <row r="1360" spans="1:26" x14ac:dyDescent="0.3">
      <c r="A1360">
        <v>6097</v>
      </c>
      <c r="B1360" t="s">
        <v>8680</v>
      </c>
      <c r="C1360" s="10">
        <v>42998</v>
      </c>
      <c r="D1360" s="1">
        <v>43004</v>
      </c>
      <c r="E1360" s="1" t="str">
        <f>TEXT(Tableau25[[#This Row],[order_date]],"mmm")</f>
        <v>Sep</v>
      </c>
      <c r="F1360" t="str">
        <f>TEXT(Tableau25[[#This Row],[order_date]],"yyy")</f>
        <v>2017</v>
      </c>
      <c r="G1360" t="s">
        <v>49</v>
      </c>
      <c r="H1360" t="s">
        <v>2308</v>
      </c>
      <c r="I1360" t="s">
        <v>2309</v>
      </c>
      <c r="J1360" t="s">
        <v>25</v>
      </c>
      <c r="K1360" t="s">
        <v>26</v>
      </c>
      <c r="L1360" t="s">
        <v>265</v>
      </c>
      <c r="M1360" t="s">
        <v>266</v>
      </c>
      <c r="N1360">
        <v>10035</v>
      </c>
      <c r="O1360" t="s">
        <v>147</v>
      </c>
      <c r="P1360" t="s">
        <v>260</v>
      </c>
      <c r="Q1360" t="s">
        <v>31</v>
      </c>
      <c r="R1360" t="s">
        <v>35</v>
      </c>
      <c r="S1360" t="s">
        <v>261</v>
      </c>
      <c r="T1360" s="5">
        <v>80.991</v>
      </c>
      <c r="U1360" s="4">
        <v>1</v>
      </c>
      <c r="V1360" s="4">
        <f>IFERROR(Tableau25[[#This Row],[sales]]/Tableau25[[#This Row],[quantity]],0)</f>
        <v>80.991</v>
      </c>
      <c r="W1360" s="6">
        <v>0.1</v>
      </c>
      <c r="X1360" s="6">
        <v>8.0991</v>
      </c>
      <c r="Y1360" s="12">
        <f>IFERROR(Tableau25[[#This Row],[profit]]/Tableau25[[#This Row],[sales]],0)</f>
        <v>0.1</v>
      </c>
      <c r="Z1360"/>
    </row>
    <row r="1361" spans="1:26" x14ac:dyDescent="0.3">
      <c r="A1361">
        <v>6094</v>
      </c>
      <c r="B1361" t="s">
        <v>8680</v>
      </c>
      <c r="C1361" s="10">
        <v>42998</v>
      </c>
      <c r="D1361" s="1">
        <v>43004</v>
      </c>
      <c r="E1361" s="1" t="str">
        <f>TEXT(Tableau25[[#This Row],[order_date]],"mmm")</f>
        <v>Sep</v>
      </c>
      <c r="F1361" t="str">
        <f>TEXT(Tableau25[[#This Row],[order_date]],"yyy")</f>
        <v>2017</v>
      </c>
      <c r="G1361" t="s">
        <v>49</v>
      </c>
      <c r="H1361" t="s">
        <v>2308</v>
      </c>
      <c r="I1361" t="s">
        <v>2309</v>
      </c>
      <c r="J1361" t="s">
        <v>25</v>
      </c>
      <c r="K1361" t="s">
        <v>26</v>
      </c>
      <c r="L1361" t="s">
        <v>265</v>
      </c>
      <c r="M1361" t="s">
        <v>266</v>
      </c>
      <c r="N1361">
        <v>10035</v>
      </c>
      <c r="O1361" t="s">
        <v>147</v>
      </c>
      <c r="P1361" t="s">
        <v>1858</v>
      </c>
      <c r="Q1361" t="s">
        <v>70</v>
      </c>
      <c r="R1361" t="s">
        <v>160</v>
      </c>
      <c r="S1361" t="s">
        <v>1859</v>
      </c>
      <c r="T1361" s="5">
        <v>72.64</v>
      </c>
      <c r="U1361" s="4">
        <v>2</v>
      </c>
      <c r="V1361" s="4">
        <f>IFERROR(Tableau25[[#This Row],[sales]]/Tableau25[[#This Row],[quantity]],0)</f>
        <v>36.32</v>
      </c>
      <c r="W1361" s="6">
        <v>0</v>
      </c>
      <c r="X1361" s="6">
        <v>21.792000000000002</v>
      </c>
      <c r="Y1361" s="12">
        <f>IFERROR(Tableau25[[#This Row],[profit]]/Tableau25[[#This Row],[sales]],0)</f>
        <v>0.30000000000000004</v>
      </c>
      <c r="Z1361"/>
    </row>
    <row r="1362" spans="1:26" x14ac:dyDescent="0.3">
      <c r="A1362">
        <v>6104</v>
      </c>
      <c r="B1362" t="s">
        <v>8680</v>
      </c>
      <c r="C1362" s="10">
        <v>42998</v>
      </c>
      <c r="D1362" s="1">
        <v>43004</v>
      </c>
      <c r="E1362" s="1" t="str">
        <f>TEXT(Tableau25[[#This Row],[order_date]],"mmm")</f>
        <v>Sep</v>
      </c>
      <c r="F1362" t="str">
        <f>TEXT(Tableau25[[#This Row],[order_date]],"yyy")</f>
        <v>2017</v>
      </c>
      <c r="G1362" t="s">
        <v>49</v>
      </c>
      <c r="H1362" t="s">
        <v>2308</v>
      </c>
      <c r="I1362" t="s">
        <v>2309</v>
      </c>
      <c r="J1362" t="s">
        <v>25</v>
      </c>
      <c r="K1362" t="s">
        <v>26</v>
      </c>
      <c r="L1362" t="s">
        <v>265</v>
      </c>
      <c r="M1362" t="s">
        <v>266</v>
      </c>
      <c r="N1362">
        <v>10035</v>
      </c>
      <c r="O1362" t="s">
        <v>147</v>
      </c>
      <c r="P1362" t="s">
        <v>389</v>
      </c>
      <c r="Q1362" t="s">
        <v>70</v>
      </c>
      <c r="R1362" t="s">
        <v>160</v>
      </c>
      <c r="S1362" t="s">
        <v>390</v>
      </c>
      <c r="T1362" s="5">
        <v>59.97</v>
      </c>
      <c r="U1362" s="4">
        <v>3</v>
      </c>
      <c r="V1362" s="4">
        <f>IFERROR(Tableau25[[#This Row],[sales]]/Tableau25[[#This Row],[quantity]],0)</f>
        <v>19.989999999999998</v>
      </c>
      <c r="W1362" s="6">
        <v>0</v>
      </c>
      <c r="X1362" s="6">
        <v>20.389800000000001</v>
      </c>
      <c r="Y1362" s="12">
        <f>IFERROR(Tableau25[[#This Row],[profit]]/Tableau25[[#This Row],[sales]],0)</f>
        <v>0.34</v>
      </c>
      <c r="Z1362"/>
    </row>
    <row r="1363" spans="1:26" x14ac:dyDescent="0.3">
      <c r="A1363">
        <v>6095</v>
      </c>
      <c r="B1363" t="s">
        <v>8680</v>
      </c>
      <c r="C1363" s="10">
        <v>42998</v>
      </c>
      <c r="D1363" s="1">
        <v>43004</v>
      </c>
      <c r="E1363" s="1" t="str">
        <f>TEXT(Tableau25[[#This Row],[order_date]],"mmm")</f>
        <v>Sep</v>
      </c>
      <c r="F1363" t="str">
        <f>TEXT(Tableau25[[#This Row],[order_date]],"yyy")</f>
        <v>2017</v>
      </c>
      <c r="G1363" t="s">
        <v>49</v>
      </c>
      <c r="H1363" t="s">
        <v>2308</v>
      </c>
      <c r="I1363" t="s">
        <v>2309</v>
      </c>
      <c r="J1363" t="s">
        <v>25</v>
      </c>
      <c r="K1363" t="s">
        <v>26</v>
      </c>
      <c r="L1363" t="s">
        <v>265</v>
      </c>
      <c r="M1363" t="s">
        <v>266</v>
      </c>
      <c r="N1363">
        <v>10035</v>
      </c>
      <c r="O1363" t="s">
        <v>147</v>
      </c>
      <c r="P1363" t="s">
        <v>348</v>
      </c>
      <c r="Q1363" t="s">
        <v>45</v>
      </c>
      <c r="R1363" t="s">
        <v>58</v>
      </c>
      <c r="S1363" t="s">
        <v>349</v>
      </c>
      <c r="T1363" s="5">
        <v>45.4</v>
      </c>
      <c r="U1363" s="4">
        <v>4</v>
      </c>
      <c r="V1363" s="4">
        <f>IFERROR(Tableau25[[#This Row],[sales]]/Tableau25[[#This Row],[quantity]],0)</f>
        <v>11.35</v>
      </c>
      <c r="W1363" s="6">
        <v>0</v>
      </c>
      <c r="X1363" s="6">
        <v>12.712</v>
      </c>
      <c r="Y1363" s="12">
        <f>IFERROR(Tableau25[[#This Row],[profit]]/Tableau25[[#This Row],[sales]],0)</f>
        <v>0.28000000000000003</v>
      </c>
      <c r="Z1363"/>
    </row>
    <row r="1364" spans="1:26" x14ac:dyDescent="0.3">
      <c r="A1364">
        <v>6093</v>
      </c>
      <c r="B1364" t="s">
        <v>8680</v>
      </c>
      <c r="C1364" s="10">
        <v>42998</v>
      </c>
      <c r="D1364" s="1">
        <v>43004</v>
      </c>
      <c r="E1364" s="1" t="str">
        <f>TEXT(Tableau25[[#This Row],[order_date]],"mmm")</f>
        <v>Sep</v>
      </c>
      <c r="F1364" t="str">
        <f>TEXT(Tableau25[[#This Row],[order_date]],"yyy")</f>
        <v>2017</v>
      </c>
      <c r="G1364" t="s">
        <v>49</v>
      </c>
      <c r="H1364" t="s">
        <v>2308</v>
      </c>
      <c r="I1364" t="s">
        <v>2309</v>
      </c>
      <c r="J1364" t="s">
        <v>25</v>
      </c>
      <c r="K1364" t="s">
        <v>26</v>
      </c>
      <c r="L1364" t="s">
        <v>265</v>
      </c>
      <c r="M1364" t="s">
        <v>266</v>
      </c>
      <c r="N1364">
        <v>10035</v>
      </c>
      <c r="O1364" t="s">
        <v>147</v>
      </c>
      <c r="P1364" t="s">
        <v>7566</v>
      </c>
      <c r="Q1364" t="s">
        <v>45</v>
      </c>
      <c r="R1364" t="s">
        <v>89</v>
      </c>
      <c r="S1364" t="s">
        <v>7567</v>
      </c>
      <c r="T1364" s="5">
        <v>38.520000000000003</v>
      </c>
      <c r="U1364" s="4">
        <v>9</v>
      </c>
      <c r="V1364" s="4">
        <f>IFERROR(Tableau25[[#This Row],[sales]]/Tableau25[[#This Row],[quantity]],0)</f>
        <v>4.28</v>
      </c>
      <c r="W1364" s="6">
        <v>0</v>
      </c>
      <c r="X1364" s="6">
        <v>18.104399999999998</v>
      </c>
      <c r="Y1364" s="12">
        <f>IFERROR(Tableau25[[#This Row],[profit]]/Tableau25[[#This Row],[sales]],0)</f>
        <v>0.46999999999999992</v>
      </c>
      <c r="Z1364"/>
    </row>
    <row r="1365" spans="1:26" x14ac:dyDescent="0.3">
      <c r="A1365">
        <v>6096</v>
      </c>
      <c r="B1365" t="s">
        <v>8680</v>
      </c>
      <c r="C1365" s="10">
        <v>42998</v>
      </c>
      <c r="D1365" s="1">
        <v>43004</v>
      </c>
      <c r="E1365" s="1" t="str">
        <f>TEXT(Tableau25[[#This Row],[order_date]],"mmm")</f>
        <v>Sep</v>
      </c>
      <c r="F1365" t="str">
        <f>TEXT(Tableau25[[#This Row],[order_date]],"yyy")</f>
        <v>2017</v>
      </c>
      <c r="G1365" t="s">
        <v>49</v>
      </c>
      <c r="H1365" t="s">
        <v>2308</v>
      </c>
      <c r="I1365" t="s">
        <v>2309</v>
      </c>
      <c r="J1365" t="s">
        <v>25</v>
      </c>
      <c r="K1365" t="s">
        <v>26</v>
      </c>
      <c r="L1365" t="s">
        <v>265</v>
      </c>
      <c r="M1365" t="s">
        <v>266</v>
      </c>
      <c r="N1365">
        <v>10035</v>
      </c>
      <c r="O1365" t="s">
        <v>147</v>
      </c>
      <c r="P1365" t="s">
        <v>1268</v>
      </c>
      <c r="Q1365" t="s">
        <v>45</v>
      </c>
      <c r="R1365" t="s">
        <v>89</v>
      </c>
      <c r="S1365" t="s">
        <v>1269</v>
      </c>
      <c r="T1365" s="5">
        <v>13.76</v>
      </c>
      <c r="U1365" s="4">
        <v>2</v>
      </c>
      <c r="V1365" s="4">
        <f>IFERROR(Tableau25[[#This Row],[sales]]/Tableau25[[#This Row],[quantity]],0)</f>
        <v>6.88</v>
      </c>
      <c r="W1365" s="6">
        <v>0</v>
      </c>
      <c r="X1365" s="6">
        <v>6.3296000000000001</v>
      </c>
      <c r="Y1365" s="12">
        <f>IFERROR(Tableau25[[#This Row],[profit]]/Tableau25[[#This Row],[sales]],0)</f>
        <v>0.46</v>
      </c>
      <c r="Z1365"/>
    </row>
    <row r="1366" spans="1:26" x14ac:dyDescent="0.3">
      <c r="A1366">
        <v>6098</v>
      </c>
      <c r="B1366" t="s">
        <v>8680</v>
      </c>
      <c r="C1366" s="10">
        <v>42998</v>
      </c>
      <c r="D1366" s="1">
        <v>43004</v>
      </c>
      <c r="E1366" s="1" t="str">
        <f>TEXT(Tableau25[[#This Row],[order_date]],"mmm")</f>
        <v>Sep</v>
      </c>
      <c r="F1366" t="str">
        <f>TEXT(Tableau25[[#This Row],[order_date]],"yyy")</f>
        <v>2017</v>
      </c>
      <c r="G1366" t="s">
        <v>49</v>
      </c>
      <c r="H1366" t="s">
        <v>2308</v>
      </c>
      <c r="I1366" t="s">
        <v>2309</v>
      </c>
      <c r="J1366" t="s">
        <v>25</v>
      </c>
      <c r="K1366" t="s">
        <v>26</v>
      </c>
      <c r="L1366" t="s">
        <v>265</v>
      </c>
      <c r="M1366" t="s">
        <v>266</v>
      </c>
      <c r="N1366">
        <v>10035</v>
      </c>
      <c r="O1366" t="s">
        <v>147</v>
      </c>
      <c r="P1366" t="s">
        <v>795</v>
      </c>
      <c r="Q1366" t="s">
        <v>45</v>
      </c>
      <c r="R1366" t="s">
        <v>74</v>
      </c>
      <c r="S1366" t="s">
        <v>796</v>
      </c>
      <c r="T1366" s="5">
        <v>11.784000000000001</v>
      </c>
      <c r="U1366" s="4">
        <v>3</v>
      </c>
      <c r="V1366" s="4">
        <f>IFERROR(Tableau25[[#This Row],[sales]]/Tableau25[[#This Row],[quantity]],0)</f>
        <v>3.9280000000000004</v>
      </c>
      <c r="W1366" s="6">
        <v>0.2</v>
      </c>
      <c r="X1366" s="6">
        <v>3.9771000000000001</v>
      </c>
      <c r="Y1366" s="12">
        <f>IFERROR(Tableau25[[#This Row],[profit]]/Tableau25[[#This Row],[sales]],0)</f>
        <v>0.33749999999999997</v>
      </c>
      <c r="Z1366"/>
    </row>
    <row r="1367" spans="1:26" x14ac:dyDescent="0.3">
      <c r="A1367">
        <v>6099</v>
      </c>
      <c r="B1367" t="s">
        <v>8680</v>
      </c>
      <c r="C1367" s="10">
        <v>42998</v>
      </c>
      <c r="D1367" s="1">
        <v>43004</v>
      </c>
      <c r="E1367" s="1" t="str">
        <f>TEXT(Tableau25[[#This Row],[order_date]],"mmm")</f>
        <v>Sep</v>
      </c>
      <c r="F1367" t="str">
        <f>TEXT(Tableau25[[#This Row],[order_date]],"yyy")</f>
        <v>2017</v>
      </c>
      <c r="G1367" t="s">
        <v>49</v>
      </c>
      <c r="H1367" t="s">
        <v>2308</v>
      </c>
      <c r="I1367" t="s">
        <v>2309</v>
      </c>
      <c r="J1367" t="s">
        <v>25</v>
      </c>
      <c r="K1367" t="s">
        <v>26</v>
      </c>
      <c r="L1367" t="s">
        <v>265</v>
      </c>
      <c r="M1367" t="s">
        <v>266</v>
      </c>
      <c r="N1367">
        <v>10035</v>
      </c>
      <c r="O1367" t="s">
        <v>147</v>
      </c>
      <c r="P1367" t="s">
        <v>267</v>
      </c>
      <c r="Q1367" t="s">
        <v>45</v>
      </c>
      <c r="R1367" t="s">
        <v>268</v>
      </c>
      <c r="S1367" t="s">
        <v>269</v>
      </c>
      <c r="T1367" s="5">
        <v>4.3600000000000003</v>
      </c>
      <c r="U1367" s="4">
        <v>2</v>
      </c>
      <c r="V1367" s="4">
        <f>IFERROR(Tableau25[[#This Row],[sales]]/Tableau25[[#This Row],[quantity]],0)</f>
        <v>2.1800000000000002</v>
      </c>
      <c r="W1367" s="6">
        <v>0</v>
      </c>
      <c r="X1367" s="6">
        <v>1.7876000000000001</v>
      </c>
      <c r="Y1367" s="12">
        <f>IFERROR(Tableau25[[#This Row],[profit]]/Tableau25[[#This Row],[sales]],0)</f>
        <v>0.41</v>
      </c>
      <c r="Z1367"/>
    </row>
    <row r="1368" spans="1:26" x14ac:dyDescent="0.3">
      <c r="A1368">
        <v>6973</v>
      </c>
      <c r="B1368" t="s">
        <v>9222</v>
      </c>
      <c r="C1368" s="10">
        <v>42997</v>
      </c>
      <c r="D1368" s="1">
        <v>43003</v>
      </c>
      <c r="E1368" s="1" t="str">
        <f>TEXT(Tableau25[[#This Row],[order_date]],"mmm")</f>
        <v>Sep</v>
      </c>
      <c r="F1368" t="str">
        <f>TEXT(Tableau25[[#This Row],[order_date]],"yyy")</f>
        <v>2017</v>
      </c>
      <c r="G1368" t="s">
        <v>49</v>
      </c>
      <c r="H1368" t="s">
        <v>3835</v>
      </c>
      <c r="I1368" t="s">
        <v>3836</v>
      </c>
      <c r="J1368" t="s">
        <v>25</v>
      </c>
      <c r="K1368" t="s">
        <v>26</v>
      </c>
      <c r="L1368" t="s">
        <v>543</v>
      </c>
      <c r="M1368" t="s">
        <v>309</v>
      </c>
      <c r="N1368">
        <v>85023</v>
      </c>
      <c r="O1368" t="s">
        <v>43</v>
      </c>
      <c r="P1368" t="s">
        <v>6651</v>
      </c>
      <c r="Q1368" t="s">
        <v>70</v>
      </c>
      <c r="R1368" t="s">
        <v>71</v>
      </c>
      <c r="S1368" t="s">
        <v>6652</v>
      </c>
      <c r="T1368" s="5">
        <v>471.92</v>
      </c>
      <c r="U1368" s="4">
        <v>2</v>
      </c>
      <c r="V1368" s="4">
        <f>IFERROR(Tableau25[[#This Row],[sales]]/Tableau25[[#This Row],[quantity]],0)</f>
        <v>235.96</v>
      </c>
      <c r="W1368" s="6">
        <v>0.2</v>
      </c>
      <c r="X1368" s="6">
        <v>29.495000000000001</v>
      </c>
      <c r="Y1368" s="12">
        <f>IFERROR(Tableau25[[#This Row],[profit]]/Tableau25[[#This Row],[sales]],0)</f>
        <v>6.25E-2</v>
      </c>
      <c r="Z1368"/>
    </row>
    <row r="1369" spans="1:26" x14ac:dyDescent="0.3">
      <c r="A1369">
        <v>6121</v>
      </c>
      <c r="B1369" t="s">
        <v>8693</v>
      </c>
      <c r="C1369" s="10">
        <v>42997</v>
      </c>
      <c r="D1369" s="1">
        <v>43003</v>
      </c>
      <c r="E1369" s="1" t="str">
        <f>TEXT(Tableau25[[#This Row],[order_date]],"mmm")</f>
        <v>Sep</v>
      </c>
      <c r="F1369" t="str">
        <f>TEXT(Tableau25[[#This Row],[order_date]],"yyy")</f>
        <v>2017</v>
      </c>
      <c r="G1369" t="s">
        <v>49</v>
      </c>
      <c r="H1369" t="s">
        <v>2771</v>
      </c>
      <c r="I1369" t="s">
        <v>2772</v>
      </c>
      <c r="J1369" t="s">
        <v>40</v>
      </c>
      <c r="K1369" t="s">
        <v>26</v>
      </c>
      <c r="L1369" t="s">
        <v>317</v>
      </c>
      <c r="M1369" t="s">
        <v>419</v>
      </c>
      <c r="N1369">
        <v>97477</v>
      </c>
      <c r="O1369" t="s">
        <v>43</v>
      </c>
      <c r="P1369" t="s">
        <v>1718</v>
      </c>
      <c r="Q1369" t="s">
        <v>31</v>
      </c>
      <c r="R1369" t="s">
        <v>64</v>
      </c>
      <c r="S1369" t="s">
        <v>1719</v>
      </c>
      <c r="T1369" s="5">
        <v>409.21600000000001</v>
      </c>
      <c r="U1369" s="4">
        <v>8</v>
      </c>
      <c r="V1369" s="4">
        <f>IFERROR(Tableau25[[#This Row],[sales]]/Tableau25[[#This Row],[quantity]],0)</f>
        <v>51.152000000000001</v>
      </c>
      <c r="W1369" s="6">
        <v>0.2</v>
      </c>
      <c r="X1369" s="6">
        <v>61.382399999999997</v>
      </c>
      <c r="Y1369" s="12">
        <f>IFERROR(Tableau25[[#This Row],[profit]]/Tableau25[[#This Row],[sales]],0)</f>
        <v>0.15</v>
      </c>
      <c r="Z1369"/>
    </row>
    <row r="1370" spans="1:26" x14ac:dyDescent="0.3">
      <c r="A1370">
        <v>6119</v>
      </c>
      <c r="B1370" t="s">
        <v>8693</v>
      </c>
      <c r="C1370" s="10">
        <v>42997</v>
      </c>
      <c r="D1370" s="1">
        <v>43003</v>
      </c>
      <c r="E1370" s="1" t="str">
        <f>TEXT(Tableau25[[#This Row],[order_date]],"mmm")</f>
        <v>Sep</v>
      </c>
      <c r="F1370" t="str">
        <f>TEXT(Tableau25[[#This Row],[order_date]],"yyy")</f>
        <v>2017</v>
      </c>
      <c r="G1370" t="s">
        <v>49</v>
      </c>
      <c r="H1370" t="s">
        <v>2771</v>
      </c>
      <c r="I1370" t="s">
        <v>2772</v>
      </c>
      <c r="J1370" t="s">
        <v>40</v>
      </c>
      <c r="K1370" t="s">
        <v>26</v>
      </c>
      <c r="L1370" t="s">
        <v>317</v>
      </c>
      <c r="M1370" t="s">
        <v>419</v>
      </c>
      <c r="N1370">
        <v>97477</v>
      </c>
      <c r="O1370" t="s">
        <v>43</v>
      </c>
      <c r="P1370" t="s">
        <v>2008</v>
      </c>
      <c r="Q1370" t="s">
        <v>70</v>
      </c>
      <c r="R1370" t="s">
        <v>71</v>
      </c>
      <c r="S1370" t="s">
        <v>2009</v>
      </c>
      <c r="T1370" s="5">
        <v>191.976</v>
      </c>
      <c r="U1370" s="4">
        <v>3</v>
      </c>
      <c r="V1370" s="4">
        <f>IFERROR(Tableau25[[#This Row],[sales]]/Tableau25[[#This Row],[quantity]],0)</f>
        <v>63.991999999999997</v>
      </c>
      <c r="W1370" s="6">
        <v>0.2</v>
      </c>
      <c r="X1370" s="6">
        <v>19.197600000000001</v>
      </c>
      <c r="Y1370" s="12">
        <f>IFERROR(Tableau25[[#This Row],[profit]]/Tableau25[[#This Row],[sales]],0)</f>
        <v>0.1</v>
      </c>
      <c r="Z1370"/>
    </row>
    <row r="1371" spans="1:26" x14ac:dyDescent="0.3">
      <c r="A1371">
        <v>6721</v>
      </c>
      <c r="B1371" t="s">
        <v>9064</v>
      </c>
      <c r="C1371" s="10">
        <v>42997</v>
      </c>
      <c r="D1371" s="1">
        <v>43002</v>
      </c>
      <c r="E1371" s="1" t="str">
        <f>TEXT(Tableau25[[#This Row],[order_date]],"mmm")</f>
        <v>Sep</v>
      </c>
      <c r="F1371" t="str">
        <f>TEXT(Tableau25[[#This Row],[order_date]],"yyy")</f>
        <v>2017</v>
      </c>
      <c r="G1371" t="s">
        <v>49</v>
      </c>
      <c r="H1371" t="s">
        <v>2643</v>
      </c>
      <c r="I1371" t="s">
        <v>2644</v>
      </c>
      <c r="J1371" t="s">
        <v>40</v>
      </c>
      <c r="K1371" t="s">
        <v>26</v>
      </c>
      <c r="L1371" t="s">
        <v>41</v>
      </c>
      <c r="M1371" t="s">
        <v>42</v>
      </c>
      <c r="N1371">
        <v>90032</v>
      </c>
      <c r="O1371" t="s">
        <v>43</v>
      </c>
      <c r="P1371" t="s">
        <v>2469</v>
      </c>
      <c r="Q1371" t="s">
        <v>70</v>
      </c>
      <c r="R1371" t="s">
        <v>160</v>
      </c>
      <c r="S1371" t="s">
        <v>2470</v>
      </c>
      <c r="T1371" s="5">
        <v>149.94999999999999</v>
      </c>
      <c r="U1371" s="4">
        <v>5</v>
      </c>
      <c r="V1371" s="4">
        <f>IFERROR(Tableau25[[#This Row],[sales]]/Tableau25[[#This Row],[quantity]],0)</f>
        <v>29.99</v>
      </c>
      <c r="W1371" s="6">
        <v>0</v>
      </c>
      <c r="X1371" s="6">
        <v>31.4895</v>
      </c>
      <c r="Y1371" s="12">
        <f>IFERROR(Tableau25[[#This Row],[profit]]/Tableau25[[#This Row],[sales]],0)</f>
        <v>0.21000000000000002</v>
      </c>
      <c r="Z1371"/>
    </row>
    <row r="1372" spans="1:26" x14ac:dyDescent="0.3">
      <c r="A1372">
        <v>44</v>
      </c>
      <c r="B1372" t="s">
        <v>218</v>
      </c>
      <c r="C1372" s="10">
        <v>42997</v>
      </c>
      <c r="D1372" s="1">
        <v>43001</v>
      </c>
      <c r="E1372" s="1" t="str">
        <f>TEXT(Tableau25[[#This Row],[order_date]],"mmm")</f>
        <v>Sep</v>
      </c>
      <c r="F1372" t="str">
        <f>TEXT(Tableau25[[#This Row],[order_date]],"yyy")</f>
        <v>2017</v>
      </c>
      <c r="G1372" t="s">
        <v>49</v>
      </c>
      <c r="H1372" t="s">
        <v>219</v>
      </c>
      <c r="I1372" t="s">
        <v>220</v>
      </c>
      <c r="J1372" t="s">
        <v>40</v>
      </c>
      <c r="K1372" t="s">
        <v>26</v>
      </c>
      <c r="L1372" t="s">
        <v>221</v>
      </c>
      <c r="M1372" t="s">
        <v>53</v>
      </c>
      <c r="N1372">
        <v>32935</v>
      </c>
      <c r="O1372" t="s">
        <v>29</v>
      </c>
      <c r="P1372" t="s">
        <v>222</v>
      </c>
      <c r="Q1372" t="s">
        <v>45</v>
      </c>
      <c r="R1372" t="s">
        <v>58</v>
      </c>
      <c r="S1372" t="s">
        <v>223</v>
      </c>
      <c r="T1372" s="5">
        <v>95.616</v>
      </c>
      <c r="U1372" s="4">
        <v>2</v>
      </c>
      <c r="V1372" s="4">
        <f>IFERROR(Tableau25[[#This Row],[sales]]/Tableau25[[#This Row],[quantity]],0)</f>
        <v>47.808</v>
      </c>
      <c r="W1372" s="6">
        <v>0.2</v>
      </c>
      <c r="X1372" s="6">
        <v>9.5616000000000003</v>
      </c>
      <c r="Y1372" s="12">
        <f>IFERROR(Tableau25[[#This Row],[profit]]/Tableau25[[#This Row],[sales]],0)</f>
        <v>0.1</v>
      </c>
      <c r="Z1372"/>
    </row>
    <row r="1373" spans="1:26" x14ac:dyDescent="0.3">
      <c r="A1373">
        <v>6972</v>
      </c>
      <c r="B1373" t="s">
        <v>9222</v>
      </c>
      <c r="C1373" s="10">
        <v>42997</v>
      </c>
      <c r="D1373" s="1">
        <v>43003</v>
      </c>
      <c r="E1373" s="1" t="str">
        <f>TEXT(Tableau25[[#This Row],[order_date]],"mmm")</f>
        <v>Sep</v>
      </c>
      <c r="F1373" t="str">
        <f>TEXT(Tableau25[[#This Row],[order_date]],"yyy")</f>
        <v>2017</v>
      </c>
      <c r="G1373" t="s">
        <v>49</v>
      </c>
      <c r="H1373" t="s">
        <v>3835</v>
      </c>
      <c r="I1373" t="s">
        <v>3836</v>
      </c>
      <c r="J1373" t="s">
        <v>25</v>
      </c>
      <c r="K1373" t="s">
        <v>26</v>
      </c>
      <c r="L1373" t="s">
        <v>543</v>
      </c>
      <c r="M1373" t="s">
        <v>309</v>
      </c>
      <c r="N1373">
        <v>85023</v>
      </c>
      <c r="O1373" t="s">
        <v>43</v>
      </c>
      <c r="P1373" t="s">
        <v>857</v>
      </c>
      <c r="Q1373" t="s">
        <v>70</v>
      </c>
      <c r="R1373" t="s">
        <v>160</v>
      </c>
      <c r="S1373" t="s">
        <v>858</v>
      </c>
      <c r="T1373" s="5">
        <v>89.584000000000003</v>
      </c>
      <c r="U1373" s="4">
        <v>2</v>
      </c>
      <c r="V1373" s="4">
        <f>IFERROR(Tableau25[[#This Row],[sales]]/Tableau25[[#This Row],[quantity]],0)</f>
        <v>44.792000000000002</v>
      </c>
      <c r="W1373" s="6">
        <v>0.2</v>
      </c>
      <c r="X1373" s="6">
        <v>4.4791999999999996</v>
      </c>
      <c r="Y1373" s="12">
        <f>IFERROR(Tableau25[[#This Row],[profit]]/Tableau25[[#This Row],[sales]],0)</f>
        <v>4.9999999999999996E-2</v>
      </c>
      <c r="Z1373"/>
    </row>
    <row r="1374" spans="1:26" x14ac:dyDescent="0.3">
      <c r="A1374">
        <v>6122</v>
      </c>
      <c r="B1374" t="s">
        <v>8693</v>
      </c>
      <c r="C1374" s="10">
        <v>42997</v>
      </c>
      <c r="D1374" s="1">
        <v>43003</v>
      </c>
      <c r="E1374" s="1" t="str">
        <f>TEXT(Tableau25[[#This Row],[order_date]],"mmm")</f>
        <v>Sep</v>
      </c>
      <c r="F1374" t="str">
        <f>TEXT(Tableau25[[#This Row],[order_date]],"yyy")</f>
        <v>2017</v>
      </c>
      <c r="G1374" t="s">
        <v>49</v>
      </c>
      <c r="H1374" t="s">
        <v>2771</v>
      </c>
      <c r="I1374" t="s">
        <v>2772</v>
      </c>
      <c r="J1374" t="s">
        <v>40</v>
      </c>
      <c r="K1374" t="s">
        <v>26</v>
      </c>
      <c r="L1374" t="s">
        <v>317</v>
      </c>
      <c r="M1374" t="s">
        <v>419</v>
      </c>
      <c r="N1374">
        <v>97477</v>
      </c>
      <c r="O1374" t="s">
        <v>43</v>
      </c>
      <c r="P1374" t="s">
        <v>1447</v>
      </c>
      <c r="Q1374" t="s">
        <v>31</v>
      </c>
      <c r="R1374" t="s">
        <v>32</v>
      </c>
      <c r="S1374" t="s">
        <v>1448</v>
      </c>
      <c r="T1374" s="5">
        <v>72.587999999999994</v>
      </c>
      <c r="U1374" s="4">
        <v>2</v>
      </c>
      <c r="V1374" s="4">
        <f>IFERROR(Tableau25[[#This Row],[sales]]/Tableau25[[#This Row],[quantity]],0)</f>
        <v>36.293999999999997</v>
      </c>
      <c r="W1374" s="6">
        <v>0.7</v>
      </c>
      <c r="X1374" s="6">
        <v>-128.2388</v>
      </c>
      <c r="Y1374" s="12">
        <f>IFERROR(Tableau25[[#This Row],[profit]]/Tableau25[[#This Row],[sales]],0)</f>
        <v>-1.7666666666666668</v>
      </c>
      <c r="Z1374"/>
    </row>
    <row r="1375" spans="1:26" x14ac:dyDescent="0.3">
      <c r="A1375">
        <v>6770</v>
      </c>
      <c r="B1375" t="s">
        <v>9091</v>
      </c>
      <c r="C1375" s="10">
        <v>42997</v>
      </c>
      <c r="D1375" s="1">
        <v>43001</v>
      </c>
      <c r="E1375" s="1" t="str">
        <f>TEXT(Tableau25[[#This Row],[order_date]],"mmm")</f>
        <v>Sep</v>
      </c>
      <c r="F1375" t="str">
        <f>TEXT(Tableau25[[#This Row],[order_date]],"yyy")</f>
        <v>2017</v>
      </c>
      <c r="G1375" t="s">
        <v>49</v>
      </c>
      <c r="H1375" t="s">
        <v>5932</v>
      </c>
      <c r="I1375" t="s">
        <v>5933</v>
      </c>
      <c r="J1375" t="s">
        <v>101</v>
      </c>
      <c r="K1375" t="s">
        <v>26</v>
      </c>
      <c r="L1375" t="s">
        <v>496</v>
      </c>
      <c r="M1375" t="s">
        <v>1274</v>
      </c>
      <c r="N1375">
        <v>31907</v>
      </c>
      <c r="O1375" t="s">
        <v>29</v>
      </c>
      <c r="P1375" t="s">
        <v>7481</v>
      </c>
      <c r="Q1375" t="s">
        <v>45</v>
      </c>
      <c r="R1375" t="s">
        <v>67</v>
      </c>
      <c r="S1375" t="s">
        <v>7482</v>
      </c>
      <c r="T1375" s="5">
        <v>35.4</v>
      </c>
      <c r="U1375" s="4">
        <v>5</v>
      </c>
      <c r="V1375" s="4">
        <f>IFERROR(Tableau25[[#This Row],[sales]]/Tableau25[[#This Row],[quantity]],0)</f>
        <v>7.08</v>
      </c>
      <c r="W1375" s="6">
        <v>0</v>
      </c>
      <c r="X1375" s="6">
        <v>13.452</v>
      </c>
      <c r="Y1375" s="12">
        <f>IFERROR(Tableau25[[#This Row],[profit]]/Tableau25[[#This Row],[sales]],0)</f>
        <v>0.38</v>
      </c>
      <c r="Z1375"/>
    </row>
    <row r="1376" spans="1:26" x14ac:dyDescent="0.3">
      <c r="A1376">
        <v>6490</v>
      </c>
      <c r="B1376" t="s">
        <v>8928</v>
      </c>
      <c r="C1376" s="10">
        <v>42997</v>
      </c>
      <c r="D1376" s="1">
        <v>43002</v>
      </c>
      <c r="E1376" s="1" t="str">
        <f>TEXT(Tableau25[[#This Row],[order_date]],"mmm")</f>
        <v>Sep</v>
      </c>
      <c r="F1376" t="str">
        <f>TEXT(Tableau25[[#This Row],[order_date]],"yyy")</f>
        <v>2017</v>
      </c>
      <c r="G1376" t="s">
        <v>49</v>
      </c>
      <c r="H1376" t="s">
        <v>2831</v>
      </c>
      <c r="I1376" t="s">
        <v>2832</v>
      </c>
      <c r="J1376" t="s">
        <v>25</v>
      </c>
      <c r="K1376" t="s">
        <v>26</v>
      </c>
      <c r="L1376" t="s">
        <v>265</v>
      </c>
      <c r="M1376" t="s">
        <v>266</v>
      </c>
      <c r="N1376">
        <v>10011</v>
      </c>
      <c r="O1376" t="s">
        <v>147</v>
      </c>
      <c r="P1376" t="s">
        <v>5994</v>
      </c>
      <c r="Q1376" t="s">
        <v>45</v>
      </c>
      <c r="R1376" t="s">
        <v>89</v>
      </c>
      <c r="S1376" t="s">
        <v>5995</v>
      </c>
      <c r="T1376" s="5">
        <v>32.4</v>
      </c>
      <c r="U1376" s="4">
        <v>5</v>
      </c>
      <c r="V1376" s="4">
        <f>IFERROR(Tableau25[[#This Row],[sales]]/Tableau25[[#This Row],[quantity]],0)</f>
        <v>6.4799999999999995</v>
      </c>
      <c r="W1376" s="6">
        <v>0</v>
      </c>
      <c r="X1376" s="6">
        <v>15.552</v>
      </c>
      <c r="Y1376" s="12">
        <f>IFERROR(Tableau25[[#This Row],[profit]]/Tableau25[[#This Row],[sales]],0)</f>
        <v>0.48</v>
      </c>
      <c r="Z1376"/>
    </row>
    <row r="1377" spans="1:26" x14ac:dyDescent="0.3">
      <c r="A1377">
        <v>6120</v>
      </c>
      <c r="B1377" t="s">
        <v>8693</v>
      </c>
      <c r="C1377" s="10">
        <v>42997</v>
      </c>
      <c r="D1377" s="1">
        <v>43003</v>
      </c>
      <c r="E1377" s="1" t="str">
        <f>TEXT(Tableau25[[#This Row],[order_date]],"mmm")</f>
        <v>Sep</v>
      </c>
      <c r="F1377" t="str">
        <f>TEXT(Tableau25[[#This Row],[order_date]],"yyy")</f>
        <v>2017</v>
      </c>
      <c r="G1377" t="s">
        <v>49</v>
      </c>
      <c r="H1377" t="s">
        <v>2771</v>
      </c>
      <c r="I1377" t="s">
        <v>2772</v>
      </c>
      <c r="J1377" t="s">
        <v>40</v>
      </c>
      <c r="K1377" t="s">
        <v>26</v>
      </c>
      <c r="L1377" t="s">
        <v>317</v>
      </c>
      <c r="M1377" t="s">
        <v>419</v>
      </c>
      <c r="N1377">
        <v>97477</v>
      </c>
      <c r="O1377" t="s">
        <v>43</v>
      </c>
      <c r="P1377" t="s">
        <v>4253</v>
      </c>
      <c r="Q1377" t="s">
        <v>45</v>
      </c>
      <c r="R1377" t="s">
        <v>67</v>
      </c>
      <c r="S1377" t="s">
        <v>4254</v>
      </c>
      <c r="T1377" s="5">
        <v>23.832000000000001</v>
      </c>
      <c r="U1377" s="4">
        <v>3</v>
      </c>
      <c r="V1377" s="4">
        <f>IFERROR(Tableau25[[#This Row],[sales]]/Tableau25[[#This Row],[quantity]],0)</f>
        <v>7.944</v>
      </c>
      <c r="W1377" s="6">
        <v>0.2</v>
      </c>
      <c r="X1377" s="6">
        <v>6.5537999999999998</v>
      </c>
      <c r="Y1377" s="12">
        <f>IFERROR(Tableau25[[#This Row],[profit]]/Tableau25[[#This Row],[sales]],0)</f>
        <v>0.27499999999999997</v>
      </c>
      <c r="Z1377"/>
    </row>
    <row r="1378" spans="1:26" x14ac:dyDescent="0.3">
      <c r="A1378">
        <v>6722</v>
      </c>
      <c r="B1378" t="s">
        <v>9064</v>
      </c>
      <c r="C1378" s="10">
        <v>42997</v>
      </c>
      <c r="D1378" s="1">
        <v>43002</v>
      </c>
      <c r="E1378" s="1" t="str">
        <f>TEXT(Tableau25[[#This Row],[order_date]],"mmm")</f>
        <v>Sep</v>
      </c>
      <c r="F1378" t="str">
        <f>TEXT(Tableau25[[#This Row],[order_date]],"yyy")</f>
        <v>2017</v>
      </c>
      <c r="G1378" t="s">
        <v>49</v>
      </c>
      <c r="H1378" t="s">
        <v>2643</v>
      </c>
      <c r="I1378" t="s">
        <v>2644</v>
      </c>
      <c r="J1378" t="s">
        <v>40</v>
      </c>
      <c r="K1378" t="s">
        <v>26</v>
      </c>
      <c r="L1378" t="s">
        <v>41</v>
      </c>
      <c r="M1378" t="s">
        <v>42</v>
      </c>
      <c r="N1378">
        <v>90032</v>
      </c>
      <c r="O1378" t="s">
        <v>43</v>
      </c>
      <c r="P1378" t="s">
        <v>8417</v>
      </c>
      <c r="Q1378" t="s">
        <v>45</v>
      </c>
      <c r="R1378" t="s">
        <v>67</v>
      </c>
      <c r="S1378" t="s">
        <v>8418</v>
      </c>
      <c r="T1378" s="5">
        <v>23.32</v>
      </c>
      <c r="U1378" s="4">
        <v>2</v>
      </c>
      <c r="V1378" s="4">
        <f>IFERROR(Tableau25[[#This Row],[sales]]/Tableau25[[#This Row],[quantity]],0)</f>
        <v>11.66</v>
      </c>
      <c r="W1378" s="6">
        <v>0</v>
      </c>
      <c r="X1378" s="6">
        <v>6.0632000000000001</v>
      </c>
      <c r="Y1378" s="12">
        <f>IFERROR(Tableau25[[#This Row],[profit]]/Tableau25[[#This Row],[sales]],0)</f>
        <v>0.26</v>
      </c>
      <c r="Z1378"/>
    </row>
    <row r="1379" spans="1:26" x14ac:dyDescent="0.3">
      <c r="A1379">
        <v>6974</v>
      </c>
      <c r="B1379" t="s">
        <v>9222</v>
      </c>
      <c r="C1379" s="10">
        <v>42997</v>
      </c>
      <c r="D1379" s="1">
        <v>43003</v>
      </c>
      <c r="E1379" s="1" t="str">
        <f>TEXT(Tableau25[[#This Row],[order_date]],"mmm")</f>
        <v>Sep</v>
      </c>
      <c r="F1379" t="str">
        <f>TEXT(Tableau25[[#This Row],[order_date]],"yyy")</f>
        <v>2017</v>
      </c>
      <c r="G1379" t="s">
        <v>49</v>
      </c>
      <c r="H1379" t="s">
        <v>3835</v>
      </c>
      <c r="I1379" t="s">
        <v>3836</v>
      </c>
      <c r="J1379" t="s">
        <v>25</v>
      </c>
      <c r="K1379" t="s">
        <v>26</v>
      </c>
      <c r="L1379" t="s">
        <v>543</v>
      </c>
      <c r="M1379" t="s">
        <v>309</v>
      </c>
      <c r="N1379">
        <v>85023</v>
      </c>
      <c r="O1379" t="s">
        <v>43</v>
      </c>
      <c r="P1379" t="s">
        <v>284</v>
      </c>
      <c r="Q1379" t="s">
        <v>45</v>
      </c>
      <c r="R1379" t="s">
        <v>74</v>
      </c>
      <c r="S1379" t="s">
        <v>285</v>
      </c>
      <c r="T1379" s="5">
        <v>18.18</v>
      </c>
      <c r="U1379" s="4">
        <v>4</v>
      </c>
      <c r="V1379" s="4">
        <f>IFERROR(Tableau25[[#This Row],[sales]]/Tableau25[[#This Row],[quantity]],0)</f>
        <v>4.5449999999999999</v>
      </c>
      <c r="W1379" s="6">
        <v>0.7</v>
      </c>
      <c r="X1379" s="6">
        <v>-13.938000000000001</v>
      </c>
      <c r="Y1379" s="12">
        <f>IFERROR(Tableau25[[#This Row],[profit]]/Tableau25[[#This Row],[sales]],0)</f>
        <v>-0.76666666666666672</v>
      </c>
      <c r="Z1379"/>
    </row>
    <row r="1380" spans="1:26" x14ac:dyDescent="0.3">
      <c r="A1380">
        <v>6723</v>
      </c>
      <c r="B1380" t="s">
        <v>9064</v>
      </c>
      <c r="C1380" s="10">
        <v>42997</v>
      </c>
      <c r="D1380" s="1">
        <v>43002</v>
      </c>
      <c r="E1380" s="1" t="str">
        <f>TEXT(Tableau25[[#This Row],[order_date]],"mmm")</f>
        <v>Sep</v>
      </c>
      <c r="F1380" t="str">
        <f>TEXT(Tableau25[[#This Row],[order_date]],"yyy")</f>
        <v>2017</v>
      </c>
      <c r="G1380" t="s">
        <v>49</v>
      </c>
      <c r="H1380" t="s">
        <v>2643</v>
      </c>
      <c r="I1380" t="s">
        <v>2644</v>
      </c>
      <c r="J1380" t="s">
        <v>40</v>
      </c>
      <c r="K1380" t="s">
        <v>26</v>
      </c>
      <c r="L1380" t="s">
        <v>41</v>
      </c>
      <c r="M1380" t="s">
        <v>42</v>
      </c>
      <c r="N1380">
        <v>90032</v>
      </c>
      <c r="O1380" t="s">
        <v>43</v>
      </c>
      <c r="P1380" t="s">
        <v>5098</v>
      </c>
      <c r="Q1380" t="s">
        <v>45</v>
      </c>
      <c r="R1380" t="s">
        <v>67</v>
      </c>
      <c r="S1380" t="s">
        <v>5099</v>
      </c>
      <c r="T1380" s="5">
        <v>16.739999999999998</v>
      </c>
      <c r="U1380" s="4">
        <v>3</v>
      </c>
      <c r="V1380" s="4">
        <f>IFERROR(Tableau25[[#This Row],[sales]]/Tableau25[[#This Row],[quantity]],0)</f>
        <v>5.5799999999999992</v>
      </c>
      <c r="W1380" s="6">
        <v>0</v>
      </c>
      <c r="X1380" s="6">
        <v>4.8545999999999996</v>
      </c>
      <c r="Y1380" s="12">
        <f>IFERROR(Tableau25[[#This Row],[profit]]/Tableau25[[#This Row],[sales]],0)</f>
        <v>0.28999999999999998</v>
      </c>
      <c r="Z1380"/>
    </row>
    <row r="1381" spans="1:26" x14ac:dyDescent="0.3">
      <c r="A1381">
        <v>6971</v>
      </c>
      <c r="B1381" t="s">
        <v>9222</v>
      </c>
      <c r="C1381" s="10">
        <v>42997</v>
      </c>
      <c r="D1381" s="1">
        <v>43003</v>
      </c>
      <c r="E1381" s="1" t="str">
        <f>TEXT(Tableau25[[#This Row],[order_date]],"mmm")</f>
        <v>Sep</v>
      </c>
      <c r="F1381" t="str">
        <f>TEXT(Tableau25[[#This Row],[order_date]],"yyy")</f>
        <v>2017</v>
      </c>
      <c r="G1381" t="s">
        <v>49</v>
      </c>
      <c r="H1381" t="s">
        <v>3835</v>
      </c>
      <c r="I1381" t="s">
        <v>3836</v>
      </c>
      <c r="J1381" t="s">
        <v>25</v>
      </c>
      <c r="K1381" t="s">
        <v>26</v>
      </c>
      <c r="L1381" t="s">
        <v>543</v>
      </c>
      <c r="M1381" t="s">
        <v>309</v>
      </c>
      <c r="N1381">
        <v>85023</v>
      </c>
      <c r="O1381" t="s">
        <v>43</v>
      </c>
      <c r="P1381" t="s">
        <v>6766</v>
      </c>
      <c r="Q1381" t="s">
        <v>45</v>
      </c>
      <c r="R1381" t="s">
        <v>58</v>
      </c>
      <c r="S1381" t="s">
        <v>6767</v>
      </c>
      <c r="T1381" s="5">
        <v>12.624000000000001</v>
      </c>
      <c r="U1381" s="4">
        <v>2</v>
      </c>
      <c r="V1381" s="4">
        <f>IFERROR(Tableau25[[#This Row],[sales]]/Tableau25[[#This Row],[quantity]],0)</f>
        <v>6.3120000000000003</v>
      </c>
      <c r="W1381" s="6">
        <v>0.2</v>
      </c>
      <c r="X1381" s="6">
        <v>-2.5247999999999999</v>
      </c>
      <c r="Y1381" s="12">
        <f>IFERROR(Tableau25[[#This Row],[profit]]/Tableau25[[#This Row],[sales]],0)</f>
        <v>-0.19999999999999998</v>
      </c>
      <c r="Z1381"/>
    </row>
    <row r="1382" spans="1:26" x14ac:dyDescent="0.3">
      <c r="A1382">
        <v>7791</v>
      </c>
      <c r="B1382" t="s">
        <v>9676</v>
      </c>
      <c r="C1382" s="10">
        <v>42997</v>
      </c>
      <c r="D1382" s="1">
        <v>42997</v>
      </c>
      <c r="E1382" s="1" t="str">
        <f>TEXT(Tableau25[[#This Row],[order_date]],"mmm")</f>
        <v>Sep</v>
      </c>
      <c r="F1382" t="str">
        <f>TEXT(Tableau25[[#This Row],[order_date]],"yyy")</f>
        <v>2017</v>
      </c>
      <c r="G1382" t="s">
        <v>1292</v>
      </c>
      <c r="H1382" t="s">
        <v>3676</v>
      </c>
      <c r="I1382" t="s">
        <v>3677</v>
      </c>
      <c r="J1382" t="s">
        <v>101</v>
      </c>
      <c r="K1382" t="s">
        <v>26</v>
      </c>
      <c r="L1382" t="s">
        <v>145</v>
      </c>
      <c r="M1382" t="s">
        <v>146</v>
      </c>
      <c r="N1382">
        <v>19120</v>
      </c>
      <c r="O1382" t="s">
        <v>147</v>
      </c>
      <c r="P1382" t="s">
        <v>2484</v>
      </c>
      <c r="Q1382" t="s">
        <v>45</v>
      </c>
      <c r="R1382" t="s">
        <v>74</v>
      </c>
      <c r="S1382" t="s">
        <v>2485</v>
      </c>
      <c r="T1382" s="5">
        <v>4.8419999999999996</v>
      </c>
      <c r="U1382" s="4">
        <v>3</v>
      </c>
      <c r="V1382" s="4">
        <f>IFERROR(Tableau25[[#This Row],[sales]]/Tableau25[[#This Row],[quantity]],0)</f>
        <v>1.6139999999999999</v>
      </c>
      <c r="W1382" s="6">
        <v>0.7</v>
      </c>
      <c r="X1382" s="6">
        <v>-3.3894000000000002</v>
      </c>
      <c r="Y1382" s="12">
        <f>IFERROR(Tableau25[[#This Row],[profit]]/Tableau25[[#This Row],[sales]],0)</f>
        <v>-0.70000000000000007</v>
      </c>
      <c r="Z1382"/>
    </row>
    <row r="1383" spans="1:26" x14ac:dyDescent="0.3">
      <c r="A1383">
        <v>6895</v>
      </c>
      <c r="B1383" t="s">
        <v>9161</v>
      </c>
      <c r="C1383" s="10">
        <v>42996</v>
      </c>
      <c r="D1383" s="1">
        <v>43000</v>
      </c>
      <c r="E1383" s="1" t="str">
        <f>TEXT(Tableau25[[#This Row],[order_date]],"mmm")</f>
        <v>Sep</v>
      </c>
      <c r="F1383" t="str">
        <f>TEXT(Tableau25[[#This Row],[order_date]],"yyy")</f>
        <v>2017</v>
      </c>
      <c r="G1383" t="s">
        <v>49</v>
      </c>
      <c r="H1383" t="s">
        <v>1399</v>
      </c>
      <c r="I1383" t="s">
        <v>1400</v>
      </c>
      <c r="J1383" t="s">
        <v>40</v>
      </c>
      <c r="K1383" t="s">
        <v>26</v>
      </c>
      <c r="L1383" t="s">
        <v>496</v>
      </c>
      <c r="M1383" t="s">
        <v>1274</v>
      </c>
      <c r="N1383">
        <v>31907</v>
      </c>
      <c r="O1383" t="s">
        <v>29</v>
      </c>
      <c r="P1383" t="s">
        <v>270</v>
      </c>
      <c r="Q1383" t="s">
        <v>70</v>
      </c>
      <c r="R1383" t="s">
        <v>71</v>
      </c>
      <c r="S1383" t="s">
        <v>271</v>
      </c>
      <c r="T1383" s="5">
        <v>411.98</v>
      </c>
      <c r="U1383" s="4">
        <v>2</v>
      </c>
      <c r="V1383" s="4">
        <f>IFERROR(Tableau25[[#This Row],[sales]]/Tableau25[[#This Row],[quantity]],0)</f>
        <v>205.99</v>
      </c>
      <c r="W1383" s="6">
        <v>0</v>
      </c>
      <c r="X1383" s="6">
        <v>119.4742</v>
      </c>
      <c r="Y1383" s="12">
        <f>IFERROR(Tableau25[[#This Row],[profit]]/Tableau25[[#This Row],[sales]],0)</f>
        <v>0.28999999999999998</v>
      </c>
      <c r="Z1383"/>
    </row>
    <row r="1384" spans="1:26" x14ac:dyDescent="0.3">
      <c r="A1384">
        <v>6897</v>
      </c>
      <c r="B1384" t="s">
        <v>9161</v>
      </c>
      <c r="C1384" s="10">
        <v>42996</v>
      </c>
      <c r="D1384" s="1">
        <v>43000</v>
      </c>
      <c r="E1384" s="1" t="str">
        <f>TEXT(Tableau25[[#This Row],[order_date]],"mmm")</f>
        <v>Sep</v>
      </c>
      <c r="F1384" t="str">
        <f>TEXT(Tableau25[[#This Row],[order_date]],"yyy")</f>
        <v>2017</v>
      </c>
      <c r="G1384" t="s">
        <v>49</v>
      </c>
      <c r="H1384" t="s">
        <v>1399</v>
      </c>
      <c r="I1384" t="s">
        <v>1400</v>
      </c>
      <c r="J1384" t="s">
        <v>40</v>
      </c>
      <c r="K1384" t="s">
        <v>26</v>
      </c>
      <c r="L1384" t="s">
        <v>496</v>
      </c>
      <c r="M1384" t="s">
        <v>1274</v>
      </c>
      <c r="N1384">
        <v>31907</v>
      </c>
      <c r="O1384" t="s">
        <v>29</v>
      </c>
      <c r="P1384" t="s">
        <v>7682</v>
      </c>
      <c r="Q1384" t="s">
        <v>45</v>
      </c>
      <c r="R1384" t="s">
        <v>89</v>
      </c>
      <c r="S1384" t="s">
        <v>7683</v>
      </c>
      <c r="T1384" s="5">
        <v>244.55</v>
      </c>
      <c r="U1384" s="4">
        <v>5</v>
      </c>
      <c r="V1384" s="4">
        <f>IFERROR(Tableau25[[#This Row],[sales]]/Tableau25[[#This Row],[quantity]],0)</f>
        <v>48.910000000000004</v>
      </c>
      <c r="W1384" s="6">
        <v>0</v>
      </c>
      <c r="X1384" s="6">
        <v>114.9385</v>
      </c>
      <c r="Y1384" s="12">
        <f>IFERROR(Tableau25[[#This Row],[profit]]/Tableau25[[#This Row],[sales]],0)</f>
        <v>0.47</v>
      </c>
      <c r="Z1384"/>
    </row>
    <row r="1385" spans="1:26" x14ac:dyDescent="0.3">
      <c r="A1385">
        <v>144</v>
      </c>
      <c r="B1385" t="s">
        <v>583</v>
      </c>
      <c r="C1385" s="10">
        <v>42996</v>
      </c>
      <c r="D1385" s="1">
        <v>43001</v>
      </c>
      <c r="E1385" s="1" t="str">
        <f>TEXT(Tableau25[[#This Row],[order_date]],"mmm")</f>
        <v>Sep</v>
      </c>
      <c r="F1385" t="str">
        <f>TEXT(Tableau25[[#This Row],[order_date]],"yyy")</f>
        <v>2017</v>
      </c>
      <c r="G1385" t="s">
        <v>49</v>
      </c>
      <c r="H1385" t="s">
        <v>584</v>
      </c>
      <c r="I1385" t="s">
        <v>585</v>
      </c>
      <c r="J1385" t="s">
        <v>40</v>
      </c>
      <c r="K1385" t="s">
        <v>26</v>
      </c>
      <c r="L1385" t="s">
        <v>126</v>
      </c>
      <c r="M1385" t="s">
        <v>42</v>
      </c>
      <c r="N1385">
        <v>94122</v>
      </c>
      <c r="O1385" t="s">
        <v>43</v>
      </c>
      <c r="P1385" t="s">
        <v>590</v>
      </c>
      <c r="Q1385" t="s">
        <v>45</v>
      </c>
      <c r="R1385" t="s">
        <v>89</v>
      </c>
      <c r="S1385" t="s">
        <v>591</v>
      </c>
      <c r="T1385" s="5">
        <v>143.69999999999999</v>
      </c>
      <c r="U1385" s="4">
        <v>3</v>
      </c>
      <c r="V1385" s="4">
        <f>IFERROR(Tableau25[[#This Row],[sales]]/Tableau25[[#This Row],[quantity]],0)</f>
        <v>47.9</v>
      </c>
      <c r="W1385" s="6">
        <v>0</v>
      </c>
      <c r="X1385" s="6">
        <v>68.975999999999999</v>
      </c>
      <c r="Y1385" s="12">
        <f>IFERROR(Tableau25[[#This Row],[profit]]/Tableau25[[#This Row],[sales]],0)</f>
        <v>0.48000000000000004</v>
      </c>
      <c r="Z1385"/>
    </row>
    <row r="1386" spans="1:26" x14ac:dyDescent="0.3">
      <c r="A1386">
        <v>7732</v>
      </c>
      <c r="B1386" t="s">
        <v>9636</v>
      </c>
      <c r="C1386" s="10">
        <v>42996</v>
      </c>
      <c r="D1386" s="1">
        <v>42999</v>
      </c>
      <c r="E1386" s="1" t="str">
        <f>TEXT(Tableau25[[#This Row],[order_date]],"mmm")</f>
        <v>Sep</v>
      </c>
      <c r="F1386" t="str">
        <f>TEXT(Tableau25[[#This Row],[order_date]],"yyy")</f>
        <v>2017</v>
      </c>
      <c r="G1386" t="s">
        <v>187</v>
      </c>
      <c r="H1386" t="s">
        <v>474</v>
      </c>
      <c r="I1386" t="s">
        <v>475</v>
      </c>
      <c r="J1386" t="s">
        <v>101</v>
      </c>
      <c r="K1386" t="s">
        <v>26</v>
      </c>
      <c r="L1386" t="s">
        <v>816</v>
      </c>
      <c r="M1386" t="s">
        <v>103</v>
      </c>
      <c r="N1386">
        <v>75220</v>
      </c>
      <c r="O1386" t="s">
        <v>104</v>
      </c>
      <c r="P1386" t="s">
        <v>373</v>
      </c>
      <c r="Q1386" t="s">
        <v>45</v>
      </c>
      <c r="R1386" t="s">
        <v>172</v>
      </c>
      <c r="S1386" t="s">
        <v>374</v>
      </c>
      <c r="T1386" s="5">
        <v>114.848</v>
      </c>
      <c r="U1386" s="4">
        <v>4</v>
      </c>
      <c r="V1386" s="4">
        <f>IFERROR(Tableau25[[#This Row],[sales]]/Tableau25[[#This Row],[quantity]],0)</f>
        <v>28.712</v>
      </c>
      <c r="W1386" s="6">
        <v>0.2</v>
      </c>
      <c r="X1386" s="6">
        <v>35.89</v>
      </c>
      <c r="Y1386" s="12">
        <f>IFERROR(Tableau25[[#This Row],[profit]]/Tableau25[[#This Row],[sales]],0)</f>
        <v>0.3125</v>
      </c>
      <c r="Z1386"/>
    </row>
    <row r="1387" spans="1:26" x14ac:dyDescent="0.3">
      <c r="A1387">
        <v>6892</v>
      </c>
      <c r="B1387" t="s">
        <v>9161</v>
      </c>
      <c r="C1387" s="10">
        <v>42996</v>
      </c>
      <c r="D1387" s="1">
        <v>43000</v>
      </c>
      <c r="E1387" s="1" t="str">
        <f>TEXT(Tableau25[[#This Row],[order_date]],"mmm")</f>
        <v>Sep</v>
      </c>
      <c r="F1387" t="str">
        <f>TEXT(Tableau25[[#This Row],[order_date]],"yyy")</f>
        <v>2017</v>
      </c>
      <c r="G1387" t="s">
        <v>49</v>
      </c>
      <c r="H1387" t="s">
        <v>1399</v>
      </c>
      <c r="I1387" t="s">
        <v>1400</v>
      </c>
      <c r="J1387" t="s">
        <v>40</v>
      </c>
      <c r="K1387" t="s">
        <v>26</v>
      </c>
      <c r="L1387" t="s">
        <v>496</v>
      </c>
      <c r="M1387" t="s">
        <v>1274</v>
      </c>
      <c r="N1387">
        <v>31907</v>
      </c>
      <c r="O1387" t="s">
        <v>29</v>
      </c>
      <c r="P1387" t="s">
        <v>489</v>
      </c>
      <c r="Q1387" t="s">
        <v>45</v>
      </c>
      <c r="R1387" t="s">
        <v>67</v>
      </c>
      <c r="S1387" t="s">
        <v>490</v>
      </c>
      <c r="T1387" s="5">
        <v>113.94</v>
      </c>
      <c r="U1387" s="4">
        <v>3</v>
      </c>
      <c r="V1387" s="4">
        <f>IFERROR(Tableau25[[#This Row],[sales]]/Tableau25[[#This Row],[quantity]],0)</f>
        <v>37.979999999999997</v>
      </c>
      <c r="W1387" s="6">
        <v>0</v>
      </c>
      <c r="X1387" s="6">
        <v>34.182000000000002</v>
      </c>
      <c r="Y1387" s="12">
        <f>IFERROR(Tableau25[[#This Row],[profit]]/Tableau25[[#This Row],[sales]],0)</f>
        <v>0.30000000000000004</v>
      </c>
      <c r="Z1387"/>
    </row>
    <row r="1388" spans="1:26" x14ac:dyDescent="0.3">
      <c r="A1388">
        <v>5413</v>
      </c>
      <c r="B1388" t="s">
        <v>8215</v>
      </c>
      <c r="C1388" s="10">
        <v>42996</v>
      </c>
      <c r="D1388" s="1">
        <v>43000</v>
      </c>
      <c r="E1388" s="1" t="str">
        <f>TEXT(Tableau25[[#This Row],[order_date]],"mmm")</f>
        <v>Sep</v>
      </c>
      <c r="F1388" t="str">
        <f>TEXT(Tableau25[[#This Row],[order_date]],"yyy")</f>
        <v>2017</v>
      </c>
      <c r="G1388" t="s">
        <v>49</v>
      </c>
      <c r="H1388" t="s">
        <v>6539</v>
      </c>
      <c r="I1388" t="s">
        <v>6540</v>
      </c>
      <c r="J1388" t="s">
        <v>25</v>
      </c>
      <c r="K1388" t="s">
        <v>26</v>
      </c>
      <c r="L1388" t="s">
        <v>8216</v>
      </c>
      <c r="M1388" t="s">
        <v>668</v>
      </c>
      <c r="N1388">
        <v>88101</v>
      </c>
      <c r="O1388" t="s">
        <v>43</v>
      </c>
      <c r="P1388" t="s">
        <v>8217</v>
      </c>
      <c r="Q1388" t="s">
        <v>70</v>
      </c>
      <c r="R1388" t="s">
        <v>160</v>
      </c>
      <c r="S1388" t="s">
        <v>8218</v>
      </c>
      <c r="T1388" s="5">
        <v>101.34</v>
      </c>
      <c r="U1388" s="4">
        <v>3</v>
      </c>
      <c r="V1388" s="4">
        <f>IFERROR(Tableau25[[#This Row],[sales]]/Tableau25[[#This Row],[quantity]],0)</f>
        <v>33.78</v>
      </c>
      <c r="W1388" s="6">
        <v>0</v>
      </c>
      <c r="X1388" s="6">
        <v>8.1072000000000006</v>
      </c>
      <c r="Y1388" s="12">
        <f>IFERROR(Tableau25[[#This Row],[profit]]/Tableau25[[#This Row],[sales]],0)</f>
        <v>0.08</v>
      </c>
      <c r="Z1388"/>
    </row>
    <row r="1389" spans="1:26" x14ac:dyDescent="0.3">
      <c r="A1389">
        <v>6890</v>
      </c>
      <c r="B1389" t="s">
        <v>9161</v>
      </c>
      <c r="C1389" s="10">
        <v>42996</v>
      </c>
      <c r="D1389" s="1">
        <v>43000</v>
      </c>
      <c r="E1389" s="1" t="str">
        <f>TEXT(Tableau25[[#This Row],[order_date]],"mmm")</f>
        <v>Sep</v>
      </c>
      <c r="F1389" t="str">
        <f>TEXT(Tableau25[[#This Row],[order_date]],"yyy")</f>
        <v>2017</v>
      </c>
      <c r="G1389" t="s">
        <v>49</v>
      </c>
      <c r="H1389" t="s">
        <v>1399</v>
      </c>
      <c r="I1389" t="s">
        <v>1400</v>
      </c>
      <c r="J1389" t="s">
        <v>40</v>
      </c>
      <c r="K1389" t="s">
        <v>26</v>
      </c>
      <c r="L1389" t="s">
        <v>496</v>
      </c>
      <c r="M1389" t="s">
        <v>1274</v>
      </c>
      <c r="N1389">
        <v>31907</v>
      </c>
      <c r="O1389" t="s">
        <v>29</v>
      </c>
      <c r="P1389" t="s">
        <v>767</v>
      </c>
      <c r="Q1389" t="s">
        <v>70</v>
      </c>
      <c r="R1389" t="s">
        <v>71</v>
      </c>
      <c r="S1389" t="s">
        <v>768</v>
      </c>
      <c r="T1389" s="5">
        <v>95.68</v>
      </c>
      <c r="U1389" s="4">
        <v>8</v>
      </c>
      <c r="V1389" s="4">
        <f>IFERROR(Tableau25[[#This Row],[sales]]/Tableau25[[#This Row],[quantity]],0)</f>
        <v>11.96</v>
      </c>
      <c r="W1389" s="6">
        <v>0</v>
      </c>
      <c r="X1389" s="6">
        <v>26.790400000000002</v>
      </c>
      <c r="Y1389" s="12">
        <f>IFERROR(Tableau25[[#This Row],[profit]]/Tableau25[[#This Row],[sales]],0)</f>
        <v>0.27999999999999997</v>
      </c>
      <c r="Z1389"/>
    </row>
    <row r="1390" spans="1:26" x14ac:dyDescent="0.3">
      <c r="A1390">
        <v>6891</v>
      </c>
      <c r="B1390" t="s">
        <v>9161</v>
      </c>
      <c r="C1390" s="10">
        <v>42996</v>
      </c>
      <c r="D1390" s="1">
        <v>43000</v>
      </c>
      <c r="E1390" s="1" t="str">
        <f>TEXT(Tableau25[[#This Row],[order_date]],"mmm")</f>
        <v>Sep</v>
      </c>
      <c r="F1390" t="str">
        <f>TEXT(Tableau25[[#This Row],[order_date]],"yyy")</f>
        <v>2017</v>
      </c>
      <c r="G1390" t="s">
        <v>49</v>
      </c>
      <c r="H1390" t="s">
        <v>1399</v>
      </c>
      <c r="I1390" t="s">
        <v>1400</v>
      </c>
      <c r="J1390" t="s">
        <v>40</v>
      </c>
      <c r="K1390" t="s">
        <v>26</v>
      </c>
      <c r="L1390" t="s">
        <v>496</v>
      </c>
      <c r="M1390" t="s">
        <v>1274</v>
      </c>
      <c r="N1390">
        <v>31907</v>
      </c>
      <c r="O1390" t="s">
        <v>29</v>
      </c>
      <c r="P1390" t="s">
        <v>1037</v>
      </c>
      <c r="Q1390" t="s">
        <v>45</v>
      </c>
      <c r="R1390" t="s">
        <v>89</v>
      </c>
      <c r="S1390" t="s">
        <v>1038</v>
      </c>
      <c r="T1390" s="5">
        <v>50.96</v>
      </c>
      <c r="U1390" s="4">
        <v>7</v>
      </c>
      <c r="V1390" s="4">
        <f>IFERROR(Tableau25[[#This Row],[sales]]/Tableau25[[#This Row],[quantity]],0)</f>
        <v>7.28</v>
      </c>
      <c r="W1390" s="6">
        <v>0</v>
      </c>
      <c r="X1390" s="6">
        <v>24.460799999999999</v>
      </c>
      <c r="Y1390" s="12">
        <f>IFERROR(Tableau25[[#This Row],[profit]]/Tableau25[[#This Row],[sales]],0)</f>
        <v>0.48</v>
      </c>
      <c r="Z1390"/>
    </row>
    <row r="1391" spans="1:26" x14ac:dyDescent="0.3">
      <c r="A1391">
        <v>2824</v>
      </c>
      <c r="B1391" t="s">
        <v>6006</v>
      </c>
      <c r="C1391" s="10">
        <v>42996</v>
      </c>
      <c r="D1391" s="1">
        <v>42998</v>
      </c>
      <c r="E1391" s="1" t="str">
        <f>TEXT(Tableau25[[#This Row],[order_date]],"mmm")</f>
        <v>Sep</v>
      </c>
      <c r="F1391" t="str">
        <f>TEXT(Tableau25[[#This Row],[order_date]],"yyy")</f>
        <v>2017</v>
      </c>
      <c r="G1391" t="s">
        <v>187</v>
      </c>
      <c r="H1391" t="s">
        <v>3543</v>
      </c>
      <c r="I1391" t="s">
        <v>3544</v>
      </c>
      <c r="J1391" t="s">
        <v>25</v>
      </c>
      <c r="K1391" t="s">
        <v>26</v>
      </c>
      <c r="L1391" t="s">
        <v>1129</v>
      </c>
      <c r="M1391" t="s">
        <v>103</v>
      </c>
      <c r="N1391">
        <v>76017</v>
      </c>
      <c r="O1391" t="s">
        <v>104</v>
      </c>
      <c r="P1391" t="s">
        <v>4256</v>
      </c>
      <c r="Q1391" t="s">
        <v>45</v>
      </c>
      <c r="R1391" t="s">
        <v>58</v>
      </c>
      <c r="S1391" t="s">
        <v>4257</v>
      </c>
      <c r="T1391" s="5">
        <v>47.584000000000003</v>
      </c>
      <c r="U1391" s="4">
        <v>2</v>
      </c>
      <c r="V1391" s="4">
        <f>IFERROR(Tableau25[[#This Row],[sales]]/Tableau25[[#This Row],[quantity]],0)</f>
        <v>23.792000000000002</v>
      </c>
      <c r="W1391" s="6">
        <v>0.2</v>
      </c>
      <c r="X1391" s="6">
        <v>-2.9740000000000002</v>
      </c>
      <c r="Y1391" s="12">
        <f>IFERROR(Tableau25[[#This Row],[profit]]/Tableau25[[#This Row],[sales]],0)</f>
        <v>-6.25E-2</v>
      </c>
      <c r="Z1391"/>
    </row>
    <row r="1392" spans="1:26" x14ac:dyDescent="0.3">
      <c r="A1392">
        <v>6896</v>
      </c>
      <c r="B1392" t="s">
        <v>9161</v>
      </c>
      <c r="C1392" s="10">
        <v>42996</v>
      </c>
      <c r="D1392" s="1">
        <v>43000</v>
      </c>
      <c r="E1392" s="1" t="str">
        <f>TEXT(Tableau25[[#This Row],[order_date]],"mmm")</f>
        <v>Sep</v>
      </c>
      <c r="F1392" t="str">
        <f>TEXT(Tableau25[[#This Row],[order_date]],"yyy")</f>
        <v>2017</v>
      </c>
      <c r="G1392" t="s">
        <v>49</v>
      </c>
      <c r="H1392" t="s">
        <v>1399</v>
      </c>
      <c r="I1392" t="s">
        <v>1400</v>
      </c>
      <c r="J1392" t="s">
        <v>40</v>
      </c>
      <c r="K1392" t="s">
        <v>26</v>
      </c>
      <c r="L1392" t="s">
        <v>496</v>
      </c>
      <c r="M1392" t="s">
        <v>1274</v>
      </c>
      <c r="N1392">
        <v>31907</v>
      </c>
      <c r="O1392" t="s">
        <v>29</v>
      </c>
      <c r="P1392" t="s">
        <v>2378</v>
      </c>
      <c r="Q1392" t="s">
        <v>45</v>
      </c>
      <c r="R1392" t="s">
        <v>578</v>
      </c>
      <c r="S1392" t="s">
        <v>2379</v>
      </c>
      <c r="T1392" s="5">
        <v>34.479999999999997</v>
      </c>
      <c r="U1392" s="4">
        <v>2</v>
      </c>
      <c r="V1392" s="4">
        <f>IFERROR(Tableau25[[#This Row],[sales]]/Tableau25[[#This Row],[quantity]],0)</f>
        <v>17.239999999999998</v>
      </c>
      <c r="W1392" s="6">
        <v>0</v>
      </c>
      <c r="X1392" s="6">
        <v>9.9992000000000001</v>
      </c>
      <c r="Y1392" s="12">
        <f>IFERROR(Tableau25[[#This Row],[profit]]/Tableau25[[#This Row],[sales]],0)</f>
        <v>0.29000000000000004</v>
      </c>
      <c r="Z1392"/>
    </row>
    <row r="1393" spans="1:26" x14ac:dyDescent="0.3">
      <c r="A1393">
        <v>6893</v>
      </c>
      <c r="B1393" t="s">
        <v>9161</v>
      </c>
      <c r="C1393" s="10">
        <v>42996</v>
      </c>
      <c r="D1393" s="1">
        <v>43000</v>
      </c>
      <c r="E1393" s="1" t="str">
        <f>TEXT(Tableau25[[#This Row],[order_date]],"mmm")</f>
        <v>Sep</v>
      </c>
      <c r="F1393" t="str">
        <f>TEXT(Tableau25[[#This Row],[order_date]],"yyy")</f>
        <v>2017</v>
      </c>
      <c r="G1393" t="s">
        <v>49</v>
      </c>
      <c r="H1393" t="s">
        <v>1399</v>
      </c>
      <c r="I1393" t="s">
        <v>1400</v>
      </c>
      <c r="J1393" t="s">
        <v>40</v>
      </c>
      <c r="K1393" t="s">
        <v>26</v>
      </c>
      <c r="L1393" t="s">
        <v>496</v>
      </c>
      <c r="M1393" t="s">
        <v>1274</v>
      </c>
      <c r="N1393">
        <v>31907</v>
      </c>
      <c r="O1393" t="s">
        <v>29</v>
      </c>
      <c r="P1393" t="s">
        <v>6182</v>
      </c>
      <c r="Q1393" t="s">
        <v>45</v>
      </c>
      <c r="R1393" t="s">
        <v>89</v>
      </c>
      <c r="S1393" t="s">
        <v>6183</v>
      </c>
      <c r="T1393" s="5">
        <v>25.92</v>
      </c>
      <c r="U1393" s="4">
        <v>4</v>
      </c>
      <c r="V1393" s="4">
        <f>IFERROR(Tableau25[[#This Row],[sales]]/Tableau25[[#This Row],[quantity]],0)</f>
        <v>6.48</v>
      </c>
      <c r="W1393" s="6">
        <v>0</v>
      </c>
      <c r="X1393" s="6">
        <v>12.441599999999999</v>
      </c>
      <c r="Y1393" s="12">
        <f>IFERROR(Tableau25[[#This Row],[profit]]/Tableau25[[#This Row],[sales]],0)</f>
        <v>0.47999999999999993</v>
      </c>
      <c r="Z1393"/>
    </row>
    <row r="1394" spans="1:26" x14ac:dyDescent="0.3">
      <c r="A1394">
        <v>760</v>
      </c>
      <c r="B1394" t="s">
        <v>2413</v>
      </c>
      <c r="C1394" s="10">
        <v>42996</v>
      </c>
      <c r="D1394" s="1">
        <v>43000</v>
      </c>
      <c r="E1394" s="1" t="str">
        <f>TEXT(Tableau25[[#This Row],[order_date]],"mmm")</f>
        <v>Sep</v>
      </c>
      <c r="F1394" t="str">
        <f>TEXT(Tableau25[[#This Row],[order_date]],"yyy")</f>
        <v>2017</v>
      </c>
      <c r="G1394" t="s">
        <v>49</v>
      </c>
      <c r="H1394" t="s">
        <v>2414</v>
      </c>
      <c r="I1394" t="s">
        <v>2415</v>
      </c>
      <c r="J1394" t="s">
        <v>40</v>
      </c>
      <c r="K1394" t="s">
        <v>26</v>
      </c>
      <c r="L1394" t="s">
        <v>1848</v>
      </c>
      <c r="M1394" t="s">
        <v>113</v>
      </c>
      <c r="N1394">
        <v>54302</v>
      </c>
      <c r="O1394" t="s">
        <v>104</v>
      </c>
      <c r="P1394" t="s">
        <v>559</v>
      </c>
      <c r="Q1394" t="s">
        <v>45</v>
      </c>
      <c r="R1394" t="s">
        <v>89</v>
      </c>
      <c r="S1394" t="s">
        <v>2192</v>
      </c>
      <c r="T1394" s="5">
        <v>22.72</v>
      </c>
      <c r="U1394" s="4">
        <v>4</v>
      </c>
      <c r="V1394" s="4">
        <f>IFERROR(Tableau25[[#This Row],[sales]]/Tableau25[[#This Row],[quantity]],0)</f>
        <v>5.68</v>
      </c>
      <c r="W1394" s="6">
        <v>0</v>
      </c>
      <c r="X1394" s="6">
        <v>10.224</v>
      </c>
      <c r="Y1394" s="12">
        <f>IFERROR(Tableau25[[#This Row],[profit]]/Tableau25[[#This Row],[sales]],0)</f>
        <v>0.45</v>
      </c>
      <c r="Z1394"/>
    </row>
    <row r="1395" spans="1:26" x14ac:dyDescent="0.3">
      <c r="A1395">
        <v>6894</v>
      </c>
      <c r="B1395" t="s">
        <v>9161</v>
      </c>
      <c r="C1395" s="10">
        <v>42996</v>
      </c>
      <c r="D1395" s="1">
        <v>43000</v>
      </c>
      <c r="E1395" s="1" t="str">
        <f>TEXT(Tableau25[[#This Row],[order_date]],"mmm")</f>
        <v>Sep</v>
      </c>
      <c r="F1395" t="str">
        <f>TEXT(Tableau25[[#This Row],[order_date]],"yyy")</f>
        <v>2017</v>
      </c>
      <c r="G1395" t="s">
        <v>49</v>
      </c>
      <c r="H1395" t="s">
        <v>1399</v>
      </c>
      <c r="I1395" t="s">
        <v>1400</v>
      </c>
      <c r="J1395" t="s">
        <v>40</v>
      </c>
      <c r="K1395" t="s">
        <v>26</v>
      </c>
      <c r="L1395" t="s">
        <v>496</v>
      </c>
      <c r="M1395" t="s">
        <v>1274</v>
      </c>
      <c r="N1395">
        <v>31907</v>
      </c>
      <c r="O1395" t="s">
        <v>29</v>
      </c>
      <c r="P1395" t="s">
        <v>6548</v>
      </c>
      <c r="Q1395" t="s">
        <v>31</v>
      </c>
      <c r="R1395" t="s">
        <v>64</v>
      </c>
      <c r="S1395" t="s">
        <v>6549</v>
      </c>
      <c r="T1395" s="5">
        <v>20.32</v>
      </c>
      <c r="U1395" s="4">
        <v>4</v>
      </c>
      <c r="V1395" s="4">
        <f>IFERROR(Tableau25[[#This Row],[sales]]/Tableau25[[#This Row],[quantity]],0)</f>
        <v>5.08</v>
      </c>
      <c r="W1395" s="6">
        <v>0</v>
      </c>
      <c r="X1395" s="6">
        <v>6.9088000000000003</v>
      </c>
      <c r="Y1395" s="12">
        <f>IFERROR(Tableau25[[#This Row],[profit]]/Tableau25[[#This Row],[sales]],0)</f>
        <v>0.34</v>
      </c>
      <c r="Z1395"/>
    </row>
    <row r="1396" spans="1:26" x14ac:dyDescent="0.3">
      <c r="A1396">
        <v>3913</v>
      </c>
      <c r="B1396" t="s">
        <v>7064</v>
      </c>
      <c r="C1396" s="10">
        <v>42996</v>
      </c>
      <c r="D1396" s="1">
        <v>43003</v>
      </c>
      <c r="E1396" s="1" t="str">
        <f>TEXT(Tableau25[[#This Row],[order_date]],"mmm")</f>
        <v>Sep</v>
      </c>
      <c r="F1396" t="str">
        <f>TEXT(Tableau25[[#This Row],[order_date]],"yyy")</f>
        <v>2017</v>
      </c>
      <c r="G1396" t="s">
        <v>49</v>
      </c>
      <c r="H1396" t="s">
        <v>1321</v>
      </c>
      <c r="I1396" t="s">
        <v>1322</v>
      </c>
      <c r="J1396" t="s">
        <v>40</v>
      </c>
      <c r="K1396" t="s">
        <v>26</v>
      </c>
      <c r="L1396" t="s">
        <v>265</v>
      </c>
      <c r="M1396" t="s">
        <v>266</v>
      </c>
      <c r="N1396">
        <v>10035</v>
      </c>
      <c r="O1396" t="s">
        <v>147</v>
      </c>
      <c r="P1396" t="s">
        <v>3879</v>
      </c>
      <c r="Q1396" t="s">
        <v>45</v>
      </c>
      <c r="R1396" t="s">
        <v>89</v>
      </c>
      <c r="S1396" t="s">
        <v>3880</v>
      </c>
      <c r="T1396" s="5">
        <v>19.440000000000001</v>
      </c>
      <c r="U1396" s="4">
        <v>3</v>
      </c>
      <c r="V1396" s="4">
        <f>IFERROR(Tableau25[[#This Row],[sales]]/Tableau25[[#This Row],[quantity]],0)</f>
        <v>6.48</v>
      </c>
      <c r="W1396" s="6">
        <v>0</v>
      </c>
      <c r="X1396" s="6">
        <v>9.3312000000000008</v>
      </c>
      <c r="Y1396" s="12">
        <f>IFERROR(Tableau25[[#This Row],[profit]]/Tableau25[[#This Row],[sales]],0)</f>
        <v>0.48000000000000004</v>
      </c>
      <c r="Z1396"/>
    </row>
    <row r="1397" spans="1:26" x14ac:dyDescent="0.3">
      <c r="A1397">
        <v>5324</v>
      </c>
      <c r="B1397" t="s">
        <v>8151</v>
      </c>
      <c r="C1397" s="10">
        <v>42996</v>
      </c>
      <c r="D1397" s="1">
        <v>43001</v>
      </c>
      <c r="E1397" s="1" t="str">
        <f>TEXT(Tableau25[[#This Row],[order_date]],"mmm")</f>
        <v>Sep</v>
      </c>
      <c r="F1397" t="str">
        <f>TEXT(Tableau25[[#This Row],[order_date]],"yyy")</f>
        <v>2017</v>
      </c>
      <c r="G1397" t="s">
        <v>22</v>
      </c>
      <c r="H1397" t="s">
        <v>5459</v>
      </c>
      <c r="I1397" t="s">
        <v>5460</v>
      </c>
      <c r="J1397" t="s">
        <v>25</v>
      </c>
      <c r="K1397" t="s">
        <v>26</v>
      </c>
      <c r="L1397" t="s">
        <v>8152</v>
      </c>
      <c r="M1397" t="s">
        <v>137</v>
      </c>
      <c r="N1397">
        <v>68801</v>
      </c>
      <c r="O1397" t="s">
        <v>104</v>
      </c>
      <c r="P1397" t="s">
        <v>937</v>
      </c>
      <c r="Q1397" t="s">
        <v>45</v>
      </c>
      <c r="R1397" t="s">
        <v>89</v>
      </c>
      <c r="S1397" t="s">
        <v>938</v>
      </c>
      <c r="T1397" s="5">
        <v>15.96</v>
      </c>
      <c r="U1397" s="4">
        <v>2</v>
      </c>
      <c r="V1397" s="4">
        <f>IFERROR(Tableau25[[#This Row],[sales]]/Tableau25[[#This Row],[quantity]],0)</f>
        <v>7.98</v>
      </c>
      <c r="W1397" s="6">
        <v>0</v>
      </c>
      <c r="X1397" s="6">
        <v>7.98</v>
      </c>
      <c r="Y1397" s="12">
        <f>IFERROR(Tableau25[[#This Row],[profit]]/Tableau25[[#This Row],[sales]],0)</f>
        <v>0.5</v>
      </c>
      <c r="Z1397"/>
    </row>
    <row r="1398" spans="1:26" x14ac:dyDescent="0.3">
      <c r="A1398">
        <v>143</v>
      </c>
      <c r="B1398" t="s">
        <v>583</v>
      </c>
      <c r="C1398" s="10">
        <v>42996</v>
      </c>
      <c r="D1398" s="1">
        <v>43001</v>
      </c>
      <c r="E1398" s="1" t="str">
        <f>TEXT(Tableau25[[#This Row],[order_date]],"mmm")</f>
        <v>Sep</v>
      </c>
      <c r="F1398" t="str">
        <f>TEXT(Tableau25[[#This Row],[order_date]],"yyy")</f>
        <v>2017</v>
      </c>
      <c r="G1398" t="s">
        <v>49</v>
      </c>
      <c r="H1398" t="s">
        <v>584</v>
      </c>
      <c r="I1398" t="s">
        <v>585</v>
      </c>
      <c r="J1398" t="s">
        <v>40</v>
      </c>
      <c r="K1398" t="s">
        <v>26</v>
      </c>
      <c r="L1398" t="s">
        <v>126</v>
      </c>
      <c r="M1398" t="s">
        <v>42</v>
      </c>
      <c r="N1398">
        <v>94122</v>
      </c>
      <c r="O1398" t="s">
        <v>43</v>
      </c>
      <c r="P1398" t="s">
        <v>588</v>
      </c>
      <c r="Q1398" t="s">
        <v>45</v>
      </c>
      <c r="R1398" t="s">
        <v>172</v>
      </c>
      <c r="S1398" t="s">
        <v>589</v>
      </c>
      <c r="T1398" s="5">
        <v>10.86</v>
      </c>
      <c r="U1398" s="4">
        <v>3</v>
      </c>
      <c r="V1398" s="4">
        <f>IFERROR(Tableau25[[#This Row],[sales]]/Tableau25[[#This Row],[quantity]],0)</f>
        <v>3.6199999999999997</v>
      </c>
      <c r="W1398" s="6">
        <v>0</v>
      </c>
      <c r="X1398" s="6">
        <v>5.1041999999999996</v>
      </c>
      <c r="Y1398" s="12">
        <f>IFERROR(Tableau25[[#This Row],[profit]]/Tableau25[[#This Row],[sales]],0)</f>
        <v>0.47</v>
      </c>
      <c r="Z1398"/>
    </row>
    <row r="1399" spans="1:26" x14ac:dyDescent="0.3">
      <c r="A1399">
        <v>5412</v>
      </c>
      <c r="B1399" t="s">
        <v>8215</v>
      </c>
      <c r="C1399" s="10">
        <v>42996</v>
      </c>
      <c r="D1399" s="1">
        <v>43000</v>
      </c>
      <c r="E1399" s="1" t="str">
        <f>TEXT(Tableau25[[#This Row],[order_date]],"mmm")</f>
        <v>Sep</v>
      </c>
      <c r="F1399" t="str">
        <f>TEXT(Tableau25[[#This Row],[order_date]],"yyy")</f>
        <v>2017</v>
      </c>
      <c r="G1399" t="s">
        <v>49</v>
      </c>
      <c r="H1399" t="s">
        <v>6539</v>
      </c>
      <c r="I1399" t="s">
        <v>6540</v>
      </c>
      <c r="J1399" t="s">
        <v>25</v>
      </c>
      <c r="K1399" t="s">
        <v>26</v>
      </c>
      <c r="L1399" t="s">
        <v>8216</v>
      </c>
      <c r="M1399" t="s">
        <v>668</v>
      </c>
      <c r="N1399">
        <v>88101</v>
      </c>
      <c r="O1399" t="s">
        <v>43</v>
      </c>
      <c r="P1399" t="s">
        <v>2942</v>
      </c>
      <c r="Q1399" t="s">
        <v>45</v>
      </c>
      <c r="R1399" t="s">
        <v>74</v>
      </c>
      <c r="S1399" t="s">
        <v>2943</v>
      </c>
      <c r="T1399" s="5">
        <v>10.08</v>
      </c>
      <c r="U1399" s="4">
        <v>7</v>
      </c>
      <c r="V1399" s="4">
        <f>IFERROR(Tableau25[[#This Row],[sales]]/Tableau25[[#This Row],[quantity]],0)</f>
        <v>1.44</v>
      </c>
      <c r="W1399" s="6">
        <v>0.2</v>
      </c>
      <c r="X1399" s="6">
        <v>3.528</v>
      </c>
      <c r="Y1399" s="12">
        <f>IFERROR(Tableau25[[#This Row],[profit]]/Tableau25[[#This Row],[sales]],0)</f>
        <v>0.35</v>
      </c>
      <c r="Z1399"/>
    </row>
    <row r="1400" spans="1:26" x14ac:dyDescent="0.3">
      <c r="A1400">
        <v>3914</v>
      </c>
      <c r="B1400" t="s">
        <v>7064</v>
      </c>
      <c r="C1400" s="10">
        <v>42996</v>
      </c>
      <c r="D1400" s="1">
        <v>43003</v>
      </c>
      <c r="E1400" s="1" t="str">
        <f>TEXT(Tableau25[[#This Row],[order_date]],"mmm")</f>
        <v>Sep</v>
      </c>
      <c r="F1400" t="str">
        <f>TEXT(Tableau25[[#This Row],[order_date]],"yyy")</f>
        <v>2017</v>
      </c>
      <c r="G1400" t="s">
        <v>49</v>
      </c>
      <c r="H1400" t="s">
        <v>1321</v>
      </c>
      <c r="I1400" t="s">
        <v>1322</v>
      </c>
      <c r="J1400" t="s">
        <v>40</v>
      </c>
      <c r="K1400" t="s">
        <v>26</v>
      </c>
      <c r="L1400" t="s">
        <v>265</v>
      </c>
      <c r="M1400" t="s">
        <v>266</v>
      </c>
      <c r="N1400">
        <v>10035</v>
      </c>
      <c r="O1400" t="s">
        <v>147</v>
      </c>
      <c r="P1400" t="s">
        <v>3414</v>
      </c>
      <c r="Q1400" t="s">
        <v>31</v>
      </c>
      <c r="R1400" t="s">
        <v>64</v>
      </c>
      <c r="S1400" t="s">
        <v>3415</v>
      </c>
      <c r="T1400" s="5">
        <v>9.82</v>
      </c>
      <c r="U1400" s="4">
        <v>2</v>
      </c>
      <c r="V1400" s="4">
        <f>IFERROR(Tableau25[[#This Row],[sales]]/Tableau25[[#This Row],[quantity]],0)</f>
        <v>4.91</v>
      </c>
      <c r="W1400" s="6">
        <v>0</v>
      </c>
      <c r="X1400" s="6">
        <v>3.2406000000000001</v>
      </c>
      <c r="Y1400" s="12">
        <f>IFERROR(Tableau25[[#This Row],[profit]]/Tableau25[[#This Row],[sales]],0)</f>
        <v>0.33</v>
      </c>
      <c r="Z1400"/>
    </row>
    <row r="1401" spans="1:26" x14ac:dyDescent="0.3">
      <c r="A1401">
        <v>2823</v>
      </c>
      <c r="B1401" t="s">
        <v>6006</v>
      </c>
      <c r="C1401" s="10">
        <v>42996</v>
      </c>
      <c r="D1401" s="1">
        <v>42998</v>
      </c>
      <c r="E1401" s="1" t="str">
        <f>TEXT(Tableau25[[#This Row],[order_date]],"mmm")</f>
        <v>Sep</v>
      </c>
      <c r="F1401" t="str">
        <f>TEXT(Tableau25[[#This Row],[order_date]],"yyy")</f>
        <v>2017</v>
      </c>
      <c r="G1401" t="s">
        <v>187</v>
      </c>
      <c r="H1401" t="s">
        <v>3543</v>
      </c>
      <c r="I1401" t="s">
        <v>3544</v>
      </c>
      <c r="J1401" t="s">
        <v>25</v>
      </c>
      <c r="K1401" t="s">
        <v>26</v>
      </c>
      <c r="L1401" t="s">
        <v>1129</v>
      </c>
      <c r="M1401" t="s">
        <v>103</v>
      </c>
      <c r="N1401">
        <v>76017</v>
      </c>
      <c r="O1401" t="s">
        <v>104</v>
      </c>
      <c r="P1401" t="s">
        <v>1234</v>
      </c>
      <c r="Q1401" t="s">
        <v>45</v>
      </c>
      <c r="R1401" t="s">
        <v>67</v>
      </c>
      <c r="S1401" t="s">
        <v>1235</v>
      </c>
      <c r="T1401" s="5">
        <v>8.9280000000000008</v>
      </c>
      <c r="U1401" s="4">
        <v>2</v>
      </c>
      <c r="V1401" s="4">
        <f>IFERROR(Tableau25[[#This Row],[sales]]/Tableau25[[#This Row],[quantity]],0)</f>
        <v>4.4640000000000004</v>
      </c>
      <c r="W1401" s="6">
        <v>0.2</v>
      </c>
      <c r="X1401" s="6">
        <v>0.55800000000000005</v>
      </c>
      <c r="Y1401" s="12">
        <f>IFERROR(Tableau25[[#This Row],[profit]]/Tableau25[[#This Row],[sales]],0)</f>
        <v>6.25E-2</v>
      </c>
      <c r="Z1401"/>
    </row>
    <row r="1402" spans="1:26" x14ac:dyDescent="0.3">
      <c r="A1402">
        <v>142</v>
      </c>
      <c r="B1402" t="s">
        <v>583</v>
      </c>
      <c r="C1402" s="10">
        <v>42996</v>
      </c>
      <c r="D1402" s="1">
        <v>43001</v>
      </c>
      <c r="E1402" s="1" t="str">
        <f>TEXT(Tableau25[[#This Row],[order_date]],"mmm")</f>
        <v>Sep</v>
      </c>
      <c r="F1402" t="str">
        <f>TEXT(Tableau25[[#This Row],[order_date]],"yyy")</f>
        <v>2017</v>
      </c>
      <c r="G1402" t="s">
        <v>49</v>
      </c>
      <c r="H1402" t="s">
        <v>584</v>
      </c>
      <c r="I1402" t="s">
        <v>585</v>
      </c>
      <c r="J1402" t="s">
        <v>40</v>
      </c>
      <c r="K1402" t="s">
        <v>26</v>
      </c>
      <c r="L1402" t="s">
        <v>126</v>
      </c>
      <c r="M1402" t="s">
        <v>42</v>
      </c>
      <c r="N1402">
        <v>94122</v>
      </c>
      <c r="O1402" t="s">
        <v>43</v>
      </c>
      <c r="P1402" t="s">
        <v>586</v>
      </c>
      <c r="Q1402" t="s">
        <v>45</v>
      </c>
      <c r="R1402" t="s">
        <v>67</v>
      </c>
      <c r="S1402" t="s">
        <v>587</v>
      </c>
      <c r="T1402" s="5">
        <v>8.82</v>
      </c>
      <c r="U1402" s="4">
        <v>3</v>
      </c>
      <c r="V1402" s="4">
        <f>IFERROR(Tableau25[[#This Row],[sales]]/Tableau25[[#This Row],[quantity]],0)</f>
        <v>2.94</v>
      </c>
      <c r="W1402" s="6">
        <v>0</v>
      </c>
      <c r="X1402" s="6">
        <v>2.3814000000000002</v>
      </c>
      <c r="Y1402" s="12">
        <f>IFERROR(Tableau25[[#This Row],[profit]]/Tableau25[[#This Row],[sales]],0)</f>
        <v>0.27</v>
      </c>
      <c r="Z1402"/>
    </row>
    <row r="1403" spans="1:26" x14ac:dyDescent="0.3">
      <c r="A1403">
        <v>7453</v>
      </c>
      <c r="B1403" t="s">
        <v>9492</v>
      </c>
      <c r="C1403" s="10">
        <v>42995</v>
      </c>
      <c r="D1403" s="1">
        <v>43000</v>
      </c>
      <c r="E1403" s="1" t="str">
        <f>TEXT(Tableau25[[#This Row],[order_date]],"mmm")</f>
        <v>Sep</v>
      </c>
      <c r="F1403" t="str">
        <f>TEXT(Tableau25[[#This Row],[order_date]],"yyy")</f>
        <v>2017</v>
      </c>
      <c r="G1403" t="s">
        <v>22</v>
      </c>
      <c r="H1403" t="s">
        <v>2662</v>
      </c>
      <c r="I1403" t="s">
        <v>2663</v>
      </c>
      <c r="J1403" t="s">
        <v>101</v>
      </c>
      <c r="K1403" t="s">
        <v>26</v>
      </c>
      <c r="L1403" t="s">
        <v>183</v>
      </c>
      <c r="M1403" t="s">
        <v>103</v>
      </c>
      <c r="N1403">
        <v>77036</v>
      </c>
      <c r="O1403" t="s">
        <v>104</v>
      </c>
      <c r="P1403" t="s">
        <v>6651</v>
      </c>
      <c r="Q1403" t="s">
        <v>70</v>
      </c>
      <c r="R1403" t="s">
        <v>71</v>
      </c>
      <c r="S1403" t="s">
        <v>6652</v>
      </c>
      <c r="T1403" s="5">
        <v>1415.76</v>
      </c>
      <c r="U1403" s="4">
        <v>6</v>
      </c>
      <c r="V1403" s="4">
        <f>IFERROR(Tableau25[[#This Row],[sales]]/Tableau25[[#This Row],[quantity]],0)</f>
        <v>235.96</v>
      </c>
      <c r="W1403" s="6">
        <v>0.2</v>
      </c>
      <c r="X1403" s="6">
        <v>88.484999999999999</v>
      </c>
      <c r="Y1403" s="12">
        <f>IFERROR(Tableau25[[#This Row],[profit]]/Tableau25[[#This Row],[sales]],0)</f>
        <v>6.25E-2</v>
      </c>
      <c r="Z1403"/>
    </row>
    <row r="1404" spans="1:26" x14ac:dyDescent="0.3">
      <c r="A1404">
        <v>2655</v>
      </c>
      <c r="B1404" t="s">
        <v>5783</v>
      </c>
      <c r="C1404" s="10">
        <v>42995</v>
      </c>
      <c r="D1404" s="1">
        <v>42999</v>
      </c>
      <c r="E1404" s="1" t="str">
        <f>TEXT(Tableau25[[#This Row],[order_date]],"mmm")</f>
        <v>Sep</v>
      </c>
      <c r="F1404" t="str">
        <f>TEXT(Tableau25[[#This Row],[order_date]],"yyy")</f>
        <v>2017</v>
      </c>
      <c r="G1404" t="s">
        <v>22</v>
      </c>
      <c r="H1404" t="s">
        <v>1110</v>
      </c>
      <c r="I1404" t="s">
        <v>1111</v>
      </c>
      <c r="J1404" t="s">
        <v>40</v>
      </c>
      <c r="K1404" t="s">
        <v>26</v>
      </c>
      <c r="L1404" t="s">
        <v>3779</v>
      </c>
      <c r="M1404" t="s">
        <v>120</v>
      </c>
      <c r="N1404">
        <v>84604</v>
      </c>
      <c r="O1404" t="s">
        <v>43</v>
      </c>
      <c r="P1404" t="s">
        <v>5786</v>
      </c>
      <c r="Q1404" t="s">
        <v>31</v>
      </c>
      <c r="R1404" t="s">
        <v>32</v>
      </c>
      <c r="S1404" t="s">
        <v>5787</v>
      </c>
      <c r="T1404" s="5">
        <v>1292.94</v>
      </c>
      <c r="U1404" s="4">
        <v>3</v>
      </c>
      <c r="V1404" s="4">
        <f>IFERROR(Tableau25[[#This Row],[sales]]/Tableau25[[#This Row],[quantity]],0)</f>
        <v>430.98</v>
      </c>
      <c r="W1404" s="6">
        <v>0</v>
      </c>
      <c r="X1404" s="6">
        <v>77.576400000000007</v>
      </c>
      <c r="Y1404" s="12">
        <f>IFERROR(Tableau25[[#This Row],[profit]]/Tableau25[[#This Row],[sales]],0)</f>
        <v>6.0000000000000005E-2</v>
      </c>
      <c r="Z1404"/>
    </row>
    <row r="1405" spans="1:26" x14ac:dyDescent="0.3">
      <c r="A1405">
        <v>2304</v>
      </c>
      <c r="B1405" t="s">
        <v>5320</v>
      </c>
      <c r="C1405" s="10">
        <v>42995</v>
      </c>
      <c r="D1405" s="1">
        <v>43000</v>
      </c>
      <c r="E1405" s="1" t="str">
        <f>TEXT(Tableau25[[#This Row],[order_date]],"mmm")</f>
        <v>Sep</v>
      </c>
      <c r="F1405" t="str">
        <f>TEXT(Tableau25[[#This Row],[order_date]],"yyy")</f>
        <v>2017</v>
      </c>
      <c r="G1405" t="s">
        <v>22</v>
      </c>
      <c r="H1405" t="s">
        <v>2071</v>
      </c>
      <c r="I1405" t="s">
        <v>2072</v>
      </c>
      <c r="J1405" t="s">
        <v>101</v>
      </c>
      <c r="K1405" t="s">
        <v>26</v>
      </c>
      <c r="L1405" t="s">
        <v>3268</v>
      </c>
      <c r="M1405" t="s">
        <v>1274</v>
      </c>
      <c r="N1405">
        <v>30076</v>
      </c>
      <c r="O1405" t="s">
        <v>29</v>
      </c>
      <c r="P1405" t="s">
        <v>1282</v>
      </c>
      <c r="Q1405" t="s">
        <v>31</v>
      </c>
      <c r="R1405" t="s">
        <v>35</v>
      </c>
      <c r="S1405" t="s">
        <v>1283</v>
      </c>
      <c r="T1405" s="5">
        <v>723.92</v>
      </c>
      <c r="U1405" s="4">
        <v>4</v>
      </c>
      <c r="V1405" s="4">
        <f>IFERROR(Tableau25[[#This Row],[sales]]/Tableau25[[#This Row],[quantity]],0)</f>
        <v>180.98</v>
      </c>
      <c r="W1405" s="6">
        <v>0</v>
      </c>
      <c r="X1405" s="6">
        <v>188.2192</v>
      </c>
      <c r="Y1405" s="12">
        <f>IFERROR(Tableau25[[#This Row],[profit]]/Tableau25[[#This Row],[sales]],0)</f>
        <v>0.26</v>
      </c>
      <c r="Z1405"/>
    </row>
    <row r="1406" spans="1:26" x14ac:dyDescent="0.3">
      <c r="A1406">
        <v>8878</v>
      </c>
      <c r="B1406" t="s">
        <v>10297</v>
      </c>
      <c r="C1406" s="10">
        <v>42995</v>
      </c>
      <c r="D1406" s="1">
        <v>43001</v>
      </c>
      <c r="E1406" s="1" t="str">
        <f>TEXT(Tableau25[[#This Row],[order_date]],"mmm")</f>
        <v>Sep</v>
      </c>
      <c r="F1406" t="str">
        <f>TEXT(Tableau25[[#This Row],[order_date]],"yyy")</f>
        <v>2017</v>
      </c>
      <c r="G1406" t="s">
        <v>49</v>
      </c>
      <c r="H1406" t="s">
        <v>448</v>
      </c>
      <c r="I1406" t="s">
        <v>449</v>
      </c>
      <c r="J1406" t="s">
        <v>25</v>
      </c>
      <c r="K1406" t="s">
        <v>26</v>
      </c>
      <c r="L1406" t="s">
        <v>1003</v>
      </c>
      <c r="M1406" t="s">
        <v>789</v>
      </c>
      <c r="N1406">
        <v>7960</v>
      </c>
      <c r="O1406" t="s">
        <v>147</v>
      </c>
      <c r="P1406" t="s">
        <v>10298</v>
      </c>
      <c r="Q1406" t="s">
        <v>70</v>
      </c>
      <c r="R1406" t="s">
        <v>683</v>
      </c>
      <c r="S1406" t="s">
        <v>10299</v>
      </c>
      <c r="T1406" s="5">
        <v>480</v>
      </c>
      <c r="U1406" s="4">
        <v>4</v>
      </c>
      <c r="V1406" s="4">
        <f>IFERROR(Tableau25[[#This Row],[sales]]/Tableau25[[#This Row],[quantity]],0)</f>
        <v>120</v>
      </c>
      <c r="W1406" s="6">
        <v>0</v>
      </c>
      <c r="X1406" s="6">
        <v>225.6</v>
      </c>
      <c r="Y1406" s="12">
        <f>IFERROR(Tableau25[[#This Row],[profit]]/Tableau25[[#This Row],[sales]],0)</f>
        <v>0.47</v>
      </c>
      <c r="Z1406"/>
    </row>
    <row r="1407" spans="1:26" x14ac:dyDescent="0.3">
      <c r="A1407">
        <v>7451</v>
      </c>
      <c r="B1407" t="s">
        <v>9492</v>
      </c>
      <c r="C1407" s="10">
        <v>42995</v>
      </c>
      <c r="D1407" s="1">
        <v>43000</v>
      </c>
      <c r="E1407" s="1" t="str">
        <f>TEXT(Tableau25[[#This Row],[order_date]],"mmm")</f>
        <v>Sep</v>
      </c>
      <c r="F1407" t="str">
        <f>TEXT(Tableau25[[#This Row],[order_date]],"yyy")</f>
        <v>2017</v>
      </c>
      <c r="G1407" t="s">
        <v>22</v>
      </c>
      <c r="H1407" t="s">
        <v>2662</v>
      </c>
      <c r="I1407" t="s">
        <v>2663</v>
      </c>
      <c r="J1407" t="s">
        <v>101</v>
      </c>
      <c r="K1407" t="s">
        <v>26</v>
      </c>
      <c r="L1407" t="s">
        <v>183</v>
      </c>
      <c r="M1407" t="s">
        <v>103</v>
      </c>
      <c r="N1407">
        <v>77036</v>
      </c>
      <c r="O1407" t="s">
        <v>104</v>
      </c>
      <c r="P1407" t="s">
        <v>4847</v>
      </c>
      <c r="Q1407" t="s">
        <v>31</v>
      </c>
      <c r="R1407" t="s">
        <v>35</v>
      </c>
      <c r="S1407" t="s">
        <v>4848</v>
      </c>
      <c r="T1407" s="5">
        <v>318.43</v>
      </c>
      <c r="U1407" s="4">
        <v>5</v>
      </c>
      <c r="V1407" s="4">
        <f>IFERROR(Tableau25[[#This Row],[sales]]/Tableau25[[#This Row],[quantity]],0)</f>
        <v>63.686</v>
      </c>
      <c r="W1407" s="6">
        <v>0.3</v>
      </c>
      <c r="X1407" s="6">
        <v>-77.332999999999998</v>
      </c>
      <c r="Y1407" s="12">
        <f>IFERROR(Tableau25[[#This Row],[profit]]/Tableau25[[#This Row],[sales]],0)</f>
        <v>-0.24285714285714285</v>
      </c>
      <c r="Z1407"/>
    </row>
    <row r="1408" spans="1:26" x14ac:dyDescent="0.3">
      <c r="A1408">
        <v>2657</v>
      </c>
      <c r="B1408" t="s">
        <v>5783</v>
      </c>
      <c r="C1408" s="10">
        <v>42995</v>
      </c>
      <c r="D1408" s="1">
        <v>42999</v>
      </c>
      <c r="E1408" s="1" t="str">
        <f>TEXT(Tableau25[[#This Row],[order_date]],"mmm")</f>
        <v>Sep</v>
      </c>
      <c r="F1408" t="str">
        <f>TEXT(Tableau25[[#This Row],[order_date]],"yyy")</f>
        <v>2017</v>
      </c>
      <c r="G1408" t="s">
        <v>22</v>
      </c>
      <c r="H1408" t="s">
        <v>1110</v>
      </c>
      <c r="I1408" t="s">
        <v>1111</v>
      </c>
      <c r="J1408" t="s">
        <v>40</v>
      </c>
      <c r="K1408" t="s">
        <v>26</v>
      </c>
      <c r="L1408" t="s">
        <v>3779</v>
      </c>
      <c r="M1408" t="s">
        <v>120</v>
      </c>
      <c r="N1408">
        <v>84604</v>
      </c>
      <c r="O1408" t="s">
        <v>43</v>
      </c>
      <c r="P1408" t="s">
        <v>2068</v>
      </c>
      <c r="Q1408" t="s">
        <v>45</v>
      </c>
      <c r="R1408" t="s">
        <v>58</v>
      </c>
      <c r="S1408" t="s">
        <v>2069</v>
      </c>
      <c r="T1408" s="5">
        <v>261.74</v>
      </c>
      <c r="U1408" s="4">
        <v>2</v>
      </c>
      <c r="V1408" s="4">
        <f>IFERROR(Tableau25[[#This Row],[sales]]/Tableau25[[#This Row],[quantity]],0)</f>
        <v>130.87</v>
      </c>
      <c r="W1408" s="6">
        <v>0</v>
      </c>
      <c r="X1408" s="6">
        <v>65.435000000000002</v>
      </c>
      <c r="Y1408" s="12">
        <f>IFERROR(Tableau25[[#This Row],[profit]]/Tableau25[[#This Row],[sales]],0)</f>
        <v>0.25</v>
      </c>
      <c r="Z1408"/>
    </row>
    <row r="1409" spans="1:26" x14ac:dyDescent="0.3">
      <c r="A1409">
        <v>2654</v>
      </c>
      <c r="B1409" t="s">
        <v>5783</v>
      </c>
      <c r="C1409" s="10">
        <v>42995</v>
      </c>
      <c r="D1409" s="1">
        <v>42999</v>
      </c>
      <c r="E1409" s="1" t="str">
        <f>TEXT(Tableau25[[#This Row],[order_date]],"mmm")</f>
        <v>Sep</v>
      </c>
      <c r="F1409" t="str">
        <f>TEXT(Tableau25[[#This Row],[order_date]],"yyy")</f>
        <v>2017</v>
      </c>
      <c r="G1409" t="s">
        <v>22</v>
      </c>
      <c r="H1409" t="s">
        <v>1110</v>
      </c>
      <c r="I1409" t="s">
        <v>1111</v>
      </c>
      <c r="J1409" t="s">
        <v>40</v>
      </c>
      <c r="K1409" t="s">
        <v>26</v>
      </c>
      <c r="L1409" t="s">
        <v>3779</v>
      </c>
      <c r="M1409" t="s">
        <v>120</v>
      </c>
      <c r="N1409">
        <v>84604</v>
      </c>
      <c r="O1409" t="s">
        <v>43</v>
      </c>
      <c r="P1409" t="s">
        <v>5784</v>
      </c>
      <c r="Q1409" t="s">
        <v>45</v>
      </c>
      <c r="R1409" t="s">
        <v>89</v>
      </c>
      <c r="S1409" t="s">
        <v>5785</v>
      </c>
      <c r="T1409" s="5">
        <v>164.88</v>
      </c>
      <c r="U1409" s="4">
        <v>3</v>
      </c>
      <c r="V1409" s="4">
        <f>IFERROR(Tableau25[[#This Row],[sales]]/Tableau25[[#This Row],[quantity]],0)</f>
        <v>54.96</v>
      </c>
      <c r="W1409" s="6">
        <v>0</v>
      </c>
      <c r="X1409" s="6">
        <v>80.791200000000003</v>
      </c>
      <c r="Y1409" s="12">
        <f>IFERROR(Tableau25[[#This Row],[profit]]/Tableau25[[#This Row],[sales]],0)</f>
        <v>0.49000000000000005</v>
      </c>
      <c r="Z1409"/>
    </row>
    <row r="1410" spans="1:26" x14ac:dyDescent="0.3">
      <c r="A1410">
        <v>2305</v>
      </c>
      <c r="B1410" t="s">
        <v>5320</v>
      </c>
      <c r="C1410" s="10">
        <v>42995</v>
      </c>
      <c r="D1410" s="1">
        <v>43000</v>
      </c>
      <c r="E1410" s="1" t="str">
        <f>TEXT(Tableau25[[#This Row],[order_date]],"mmm")</f>
        <v>Sep</v>
      </c>
      <c r="F1410" t="str">
        <f>TEXT(Tableau25[[#This Row],[order_date]],"yyy")</f>
        <v>2017</v>
      </c>
      <c r="G1410" t="s">
        <v>22</v>
      </c>
      <c r="H1410" t="s">
        <v>2071</v>
      </c>
      <c r="I1410" t="s">
        <v>2072</v>
      </c>
      <c r="J1410" t="s">
        <v>101</v>
      </c>
      <c r="K1410" t="s">
        <v>26</v>
      </c>
      <c r="L1410" t="s">
        <v>3268</v>
      </c>
      <c r="M1410" t="s">
        <v>1274</v>
      </c>
      <c r="N1410">
        <v>30076</v>
      </c>
      <c r="O1410" t="s">
        <v>29</v>
      </c>
      <c r="P1410" t="s">
        <v>1056</v>
      </c>
      <c r="Q1410" t="s">
        <v>45</v>
      </c>
      <c r="R1410" t="s">
        <v>89</v>
      </c>
      <c r="S1410" t="s">
        <v>185</v>
      </c>
      <c r="T1410" s="5">
        <v>106.32</v>
      </c>
      <c r="U1410" s="4">
        <v>3</v>
      </c>
      <c r="V1410" s="4">
        <f>IFERROR(Tableau25[[#This Row],[sales]]/Tableau25[[#This Row],[quantity]],0)</f>
        <v>35.44</v>
      </c>
      <c r="W1410" s="6">
        <v>0</v>
      </c>
      <c r="X1410" s="6">
        <v>49.970399999999998</v>
      </c>
      <c r="Y1410" s="12">
        <f>IFERROR(Tableau25[[#This Row],[profit]]/Tableau25[[#This Row],[sales]],0)</f>
        <v>0.47000000000000003</v>
      </c>
      <c r="Z1410"/>
    </row>
    <row r="1411" spans="1:26" x14ac:dyDescent="0.3">
      <c r="A1411">
        <v>9726</v>
      </c>
      <c r="B1411" t="s">
        <v>10810</v>
      </c>
      <c r="C1411" s="10">
        <v>42995</v>
      </c>
      <c r="D1411" s="1">
        <v>42998</v>
      </c>
      <c r="E1411" s="1" t="str">
        <f>TEXT(Tableau25[[#This Row],[order_date]],"mmm")</f>
        <v>Sep</v>
      </c>
      <c r="F1411" t="str">
        <f>TEXT(Tableau25[[#This Row],[order_date]],"yyy")</f>
        <v>2017</v>
      </c>
      <c r="G1411" t="s">
        <v>187</v>
      </c>
      <c r="H1411" t="s">
        <v>5530</v>
      </c>
      <c r="I1411" t="s">
        <v>5531</v>
      </c>
      <c r="J1411" t="s">
        <v>25</v>
      </c>
      <c r="K1411" t="s">
        <v>26</v>
      </c>
      <c r="L1411" t="s">
        <v>7306</v>
      </c>
      <c r="M1411" t="s">
        <v>6267</v>
      </c>
      <c r="N1411">
        <v>83704</v>
      </c>
      <c r="O1411" t="s">
        <v>43</v>
      </c>
      <c r="P1411" t="s">
        <v>4003</v>
      </c>
      <c r="Q1411" t="s">
        <v>70</v>
      </c>
      <c r="R1411" t="s">
        <v>160</v>
      </c>
      <c r="S1411" t="s">
        <v>4004</v>
      </c>
      <c r="T1411" s="5">
        <v>89.97</v>
      </c>
      <c r="U1411" s="4">
        <v>3</v>
      </c>
      <c r="V1411" s="4">
        <f>IFERROR(Tableau25[[#This Row],[sales]]/Tableau25[[#This Row],[quantity]],0)</f>
        <v>29.99</v>
      </c>
      <c r="W1411" s="6">
        <v>0</v>
      </c>
      <c r="X1411" s="6">
        <v>37.787399999999998</v>
      </c>
      <c r="Y1411" s="12">
        <f>IFERROR(Tableau25[[#This Row],[profit]]/Tableau25[[#This Row],[sales]],0)</f>
        <v>0.42</v>
      </c>
      <c r="Z1411"/>
    </row>
    <row r="1412" spans="1:26" x14ac:dyDescent="0.3">
      <c r="A1412">
        <v>8879</v>
      </c>
      <c r="B1412" t="s">
        <v>10297</v>
      </c>
      <c r="C1412" s="10">
        <v>42995</v>
      </c>
      <c r="D1412" s="1">
        <v>43001</v>
      </c>
      <c r="E1412" s="1" t="str">
        <f>TEXT(Tableau25[[#This Row],[order_date]],"mmm")</f>
        <v>Sep</v>
      </c>
      <c r="F1412" t="str">
        <f>TEXT(Tableau25[[#This Row],[order_date]],"yyy")</f>
        <v>2017</v>
      </c>
      <c r="G1412" t="s">
        <v>49</v>
      </c>
      <c r="H1412" t="s">
        <v>448</v>
      </c>
      <c r="I1412" t="s">
        <v>449</v>
      </c>
      <c r="J1412" t="s">
        <v>25</v>
      </c>
      <c r="K1412" t="s">
        <v>26</v>
      </c>
      <c r="L1412" t="s">
        <v>1003</v>
      </c>
      <c r="M1412" t="s">
        <v>789</v>
      </c>
      <c r="N1412">
        <v>7960</v>
      </c>
      <c r="O1412" t="s">
        <v>147</v>
      </c>
      <c r="P1412" t="s">
        <v>348</v>
      </c>
      <c r="Q1412" t="s">
        <v>45</v>
      </c>
      <c r="R1412" t="s">
        <v>58</v>
      </c>
      <c r="S1412" t="s">
        <v>349</v>
      </c>
      <c r="T1412" s="5">
        <v>34.049999999999997</v>
      </c>
      <c r="U1412" s="4">
        <v>3</v>
      </c>
      <c r="V1412" s="4">
        <f>IFERROR(Tableau25[[#This Row],[sales]]/Tableau25[[#This Row],[quantity]],0)</f>
        <v>11.35</v>
      </c>
      <c r="W1412" s="6">
        <v>0</v>
      </c>
      <c r="X1412" s="6">
        <v>9.5340000000000007</v>
      </c>
      <c r="Y1412" s="12">
        <f>IFERROR(Tableau25[[#This Row],[profit]]/Tableau25[[#This Row],[sales]],0)</f>
        <v>0.28000000000000003</v>
      </c>
      <c r="Z1412"/>
    </row>
    <row r="1413" spans="1:26" x14ac:dyDescent="0.3">
      <c r="A1413">
        <v>2656</v>
      </c>
      <c r="B1413" t="s">
        <v>5783</v>
      </c>
      <c r="C1413" s="10">
        <v>42995</v>
      </c>
      <c r="D1413" s="1">
        <v>42999</v>
      </c>
      <c r="E1413" s="1" t="str">
        <f>TEXT(Tableau25[[#This Row],[order_date]],"mmm")</f>
        <v>Sep</v>
      </c>
      <c r="F1413" t="str">
        <f>TEXT(Tableau25[[#This Row],[order_date]],"yyy")</f>
        <v>2017</v>
      </c>
      <c r="G1413" t="s">
        <v>22</v>
      </c>
      <c r="H1413" t="s">
        <v>1110</v>
      </c>
      <c r="I1413" t="s">
        <v>1111</v>
      </c>
      <c r="J1413" t="s">
        <v>40</v>
      </c>
      <c r="K1413" t="s">
        <v>26</v>
      </c>
      <c r="L1413" t="s">
        <v>3779</v>
      </c>
      <c r="M1413" t="s">
        <v>120</v>
      </c>
      <c r="N1413">
        <v>84604</v>
      </c>
      <c r="O1413" t="s">
        <v>43</v>
      </c>
      <c r="P1413" t="s">
        <v>5788</v>
      </c>
      <c r="Q1413" t="s">
        <v>45</v>
      </c>
      <c r="R1413" t="s">
        <v>74</v>
      </c>
      <c r="S1413" t="s">
        <v>5789</v>
      </c>
      <c r="T1413" s="5">
        <v>25.584</v>
      </c>
      <c r="U1413" s="4">
        <v>2</v>
      </c>
      <c r="V1413" s="4">
        <f>IFERROR(Tableau25[[#This Row],[sales]]/Tableau25[[#This Row],[quantity]],0)</f>
        <v>12.792</v>
      </c>
      <c r="W1413" s="6">
        <v>0.2</v>
      </c>
      <c r="X1413" s="6">
        <v>8.9543999999999997</v>
      </c>
      <c r="Y1413" s="12">
        <f>IFERROR(Tableau25[[#This Row],[profit]]/Tableau25[[#This Row],[sales]],0)</f>
        <v>0.35</v>
      </c>
      <c r="Z1413"/>
    </row>
    <row r="1414" spans="1:26" x14ac:dyDescent="0.3">
      <c r="A1414">
        <v>2658</v>
      </c>
      <c r="B1414" t="s">
        <v>5783</v>
      </c>
      <c r="C1414" s="10">
        <v>42995</v>
      </c>
      <c r="D1414" s="1">
        <v>42999</v>
      </c>
      <c r="E1414" s="1" t="str">
        <f>TEXT(Tableau25[[#This Row],[order_date]],"mmm")</f>
        <v>Sep</v>
      </c>
      <c r="F1414" t="str">
        <f>TEXT(Tableau25[[#This Row],[order_date]],"yyy")</f>
        <v>2017</v>
      </c>
      <c r="G1414" t="s">
        <v>22</v>
      </c>
      <c r="H1414" t="s">
        <v>1110</v>
      </c>
      <c r="I1414" t="s">
        <v>1111</v>
      </c>
      <c r="J1414" t="s">
        <v>40</v>
      </c>
      <c r="K1414" t="s">
        <v>26</v>
      </c>
      <c r="L1414" t="s">
        <v>3779</v>
      </c>
      <c r="M1414" t="s">
        <v>120</v>
      </c>
      <c r="N1414">
        <v>84604</v>
      </c>
      <c r="O1414" t="s">
        <v>43</v>
      </c>
      <c r="P1414" t="s">
        <v>3067</v>
      </c>
      <c r="Q1414" t="s">
        <v>45</v>
      </c>
      <c r="R1414" t="s">
        <v>46</v>
      </c>
      <c r="S1414" t="s">
        <v>3068</v>
      </c>
      <c r="T1414" s="5">
        <v>14.4</v>
      </c>
      <c r="U1414" s="4">
        <v>5</v>
      </c>
      <c r="V1414" s="4">
        <f>IFERROR(Tableau25[[#This Row],[sales]]/Tableau25[[#This Row],[quantity]],0)</f>
        <v>2.88</v>
      </c>
      <c r="W1414" s="6">
        <v>0</v>
      </c>
      <c r="X1414" s="6">
        <v>7.056</v>
      </c>
      <c r="Y1414" s="12">
        <f>IFERROR(Tableau25[[#This Row],[profit]]/Tableau25[[#This Row],[sales]],0)</f>
        <v>0.49</v>
      </c>
      <c r="Z1414"/>
    </row>
    <row r="1415" spans="1:26" x14ac:dyDescent="0.3">
      <c r="A1415">
        <v>2268</v>
      </c>
      <c r="B1415" t="s">
        <v>5265</v>
      </c>
      <c r="C1415" s="10">
        <v>42995</v>
      </c>
      <c r="D1415" s="1">
        <v>42995</v>
      </c>
      <c r="E1415" s="1" t="str">
        <f>TEXT(Tableau25[[#This Row],[order_date]],"mmm")</f>
        <v>Sep</v>
      </c>
      <c r="F1415" t="str">
        <f>TEXT(Tableau25[[#This Row],[order_date]],"yyy")</f>
        <v>2017</v>
      </c>
      <c r="G1415" t="s">
        <v>1292</v>
      </c>
      <c r="H1415" t="s">
        <v>5266</v>
      </c>
      <c r="I1415" t="s">
        <v>5267</v>
      </c>
      <c r="J1415" t="s">
        <v>25</v>
      </c>
      <c r="K1415" t="s">
        <v>26</v>
      </c>
      <c r="L1415" t="s">
        <v>94</v>
      </c>
      <c r="M1415" t="s">
        <v>95</v>
      </c>
      <c r="N1415">
        <v>98115</v>
      </c>
      <c r="O1415" t="s">
        <v>43</v>
      </c>
      <c r="P1415" t="s">
        <v>5268</v>
      </c>
      <c r="Q1415" t="s">
        <v>45</v>
      </c>
      <c r="R1415" t="s">
        <v>89</v>
      </c>
      <c r="S1415" t="s">
        <v>5269</v>
      </c>
      <c r="T1415" s="5">
        <v>12.96</v>
      </c>
      <c r="U1415" s="4">
        <v>2</v>
      </c>
      <c r="V1415" s="4">
        <f>IFERROR(Tableau25[[#This Row],[sales]]/Tableau25[[#This Row],[quantity]],0)</f>
        <v>6.48</v>
      </c>
      <c r="W1415" s="6">
        <v>0</v>
      </c>
      <c r="X1415" s="6">
        <v>6.3503999999999996</v>
      </c>
      <c r="Y1415" s="12">
        <f>IFERROR(Tableau25[[#This Row],[profit]]/Tableau25[[#This Row],[sales]],0)</f>
        <v>0.48999999999999994</v>
      </c>
      <c r="Z1415"/>
    </row>
    <row r="1416" spans="1:26" x14ac:dyDescent="0.3">
      <c r="A1416">
        <v>2653</v>
      </c>
      <c r="B1416" t="s">
        <v>5783</v>
      </c>
      <c r="C1416" s="10">
        <v>42995</v>
      </c>
      <c r="D1416" s="1">
        <v>42999</v>
      </c>
      <c r="E1416" s="1" t="str">
        <f>TEXT(Tableau25[[#This Row],[order_date]],"mmm")</f>
        <v>Sep</v>
      </c>
      <c r="F1416" t="str">
        <f>TEXT(Tableau25[[#This Row],[order_date]],"yyy")</f>
        <v>2017</v>
      </c>
      <c r="G1416" t="s">
        <v>22</v>
      </c>
      <c r="H1416" t="s">
        <v>1110</v>
      </c>
      <c r="I1416" t="s">
        <v>1111</v>
      </c>
      <c r="J1416" t="s">
        <v>40</v>
      </c>
      <c r="K1416" t="s">
        <v>26</v>
      </c>
      <c r="L1416" t="s">
        <v>3779</v>
      </c>
      <c r="M1416" t="s">
        <v>120</v>
      </c>
      <c r="N1416">
        <v>84604</v>
      </c>
      <c r="O1416" t="s">
        <v>43</v>
      </c>
      <c r="P1416" t="s">
        <v>2715</v>
      </c>
      <c r="Q1416" t="s">
        <v>45</v>
      </c>
      <c r="R1416" t="s">
        <v>74</v>
      </c>
      <c r="S1416" t="s">
        <v>2716</v>
      </c>
      <c r="T1416" s="5">
        <v>11.784000000000001</v>
      </c>
      <c r="U1416" s="4">
        <v>3</v>
      </c>
      <c r="V1416" s="4">
        <f>IFERROR(Tableau25[[#This Row],[sales]]/Tableau25[[#This Row],[quantity]],0)</f>
        <v>3.9280000000000004</v>
      </c>
      <c r="W1416" s="6">
        <v>0.2</v>
      </c>
      <c r="X1416" s="6">
        <v>4.2717000000000001</v>
      </c>
      <c r="Y1416" s="12">
        <f>IFERROR(Tableau25[[#This Row],[profit]]/Tableau25[[#This Row],[sales]],0)</f>
        <v>0.36249999999999999</v>
      </c>
      <c r="Z1416"/>
    </row>
    <row r="1417" spans="1:26" x14ac:dyDescent="0.3">
      <c r="A1417">
        <v>2652</v>
      </c>
      <c r="B1417" t="s">
        <v>5783</v>
      </c>
      <c r="C1417" s="10">
        <v>42995</v>
      </c>
      <c r="D1417" s="1">
        <v>42999</v>
      </c>
      <c r="E1417" s="1" t="str">
        <f>TEXT(Tableau25[[#This Row],[order_date]],"mmm")</f>
        <v>Sep</v>
      </c>
      <c r="F1417" t="str">
        <f>TEXT(Tableau25[[#This Row],[order_date]],"yyy")</f>
        <v>2017</v>
      </c>
      <c r="G1417" t="s">
        <v>22</v>
      </c>
      <c r="H1417" t="s">
        <v>1110</v>
      </c>
      <c r="I1417" t="s">
        <v>1111</v>
      </c>
      <c r="J1417" t="s">
        <v>40</v>
      </c>
      <c r="K1417" t="s">
        <v>26</v>
      </c>
      <c r="L1417" t="s">
        <v>3779</v>
      </c>
      <c r="M1417" t="s">
        <v>120</v>
      </c>
      <c r="N1417">
        <v>84604</v>
      </c>
      <c r="O1417" t="s">
        <v>43</v>
      </c>
      <c r="P1417" t="s">
        <v>5628</v>
      </c>
      <c r="Q1417" t="s">
        <v>45</v>
      </c>
      <c r="R1417" t="s">
        <v>74</v>
      </c>
      <c r="S1417" t="s">
        <v>1221</v>
      </c>
      <c r="T1417" s="5">
        <v>10.776</v>
      </c>
      <c r="U1417" s="4">
        <v>3</v>
      </c>
      <c r="V1417" s="4">
        <f>IFERROR(Tableau25[[#This Row],[sales]]/Tableau25[[#This Row],[quantity]],0)</f>
        <v>3.5920000000000001</v>
      </c>
      <c r="W1417" s="6">
        <v>0.2</v>
      </c>
      <c r="X1417" s="6">
        <v>3.5022000000000002</v>
      </c>
      <c r="Y1417" s="12">
        <f>IFERROR(Tableau25[[#This Row],[profit]]/Tableau25[[#This Row],[sales]],0)</f>
        <v>0.32500000000000001</v>
      </c>
      <c r="Z1417"/>
    </row>
    <row r="1418" spans="1:26" x14ac:dyDescent="0.3">
      <c r="A1418">
        <v>7450</v>
      </c>
      <c r="B1418" t="s">
        <v>9492</v>
      </c>
      <c r="C1418" s="10">
        <v>42995</v>
      </c>
      <c r="D1418" s="1">
        <v>43000</v>
      </c>
      <c r="E1418" s="1" t="str">
        <f>TEXT(Tableau25[[#This Row],[order_date]],"mmm")</f>
        <v>Sep</v>
      </c>
      <c r="F1418" t="str">
        <f>TEXT(Tableau25[[#This Row],[order_date]],"yyy")</f>
        <v>2017</v>
      </c>
      <c r="G1418" t="s">
        <v>22</v>
      </c>
      <c r="H1418" t="s">
        <v>2662</v>
      </c>
      <c r="I1418" t="s">
        <v>2663</v>
      </c>
      <c r="J1418" t="s">
        <v>101</v>
      </c>
      <c r="K1418" t="s">
        <v>26</v>
      </c>
      <c r="L1418" t="s">
        <v>183</v>
      </c>
      <c r="M1418" t="s">
        <v>103</v>
      </c>
      <c r="N1418">
        <v>77036</v>
      </c>
      <c r="O1418" t="s">
        <v>104</v>
      </c>
      <c r="P1418" t="s">
        <v>471</v>
      </c>
      <c r="Q1418" t="s">
        <v>45</v>
      </c>
      <c r="R1418" t="s">
        <v>67</v>
      </c>
      <c r="S1418" t="s">
        <v>472</v>
      </c>
      <c r="T1418" s="5">
        <v>9.9120000000000008</v>
      </c>
      <c r="U1418" s="4">
        <v>3</v>
      </c>
      <c r="V1418" s="4">
        <f>IFERROR(Tableau25[[#This Row],[sales]]/Tableau25[[#This Row],[quantity]],0)</f>
        <v>3.3040000000000003</v>
      </c>
      <c r="W1418" s="6">
        <v>0.2</v>
      </c>
      <c r="X1418" s="6">
        <v>3.2214</v>
      </c>
      <c r="Y1418" s="12">
        <f>IFERROR(Tableau25[[#This Row],[profit]]/Tableau25[[#This Row],[sales]],0)</f>
        <v>0.32499999999999996</v>
      </c>
      <c r="Z1418"/>
    </row>
    <row r="1419" spans="1:26" x14ac:dyDescent="0.3">
      <c r="A1419">
        <v>7452</v>
      </c>
      <c r="B1419" t="s">
        <v>9492</v>
      </c>
      <c r="C1419" s="10">
        <v>42995</v>
      </c>
      <c r="D1419" s="1">
        <v>43000</v>
      </c>
      <c r="E1419" s="1" t="str">
        <f>TEXT(Tableau25[[#This Row],[order_date]],"mmm")</f>
        <v>Sep</v>
      </c>
      <c r="F1419" t="str">
        <f>TEXT(Tableau25[[#This Row],[order_date]],"yyy")</f>
        <v>2017</v>
      </c>
      <c r="G1419" t="s">
        <v>22</v>
      </c>
      <c r="H1419" t="s">
        <v>2662</v>
      </c>
      <c r="I1419" t="s">
        <v>2663</v>
      </c>
      <c r="J1419" t="s">
        <v>101</v>
      </c>
      <c r="K1419" t="s">
        <v>26</v>
      </c>
      <c r="L1419" t="s">
        <v>183</v>
      </c>
      <c r="M1419" t="s">
        <v>103</v>
      </c>
      <c r="N1419">
        <v>77036</v>
      </c>
      <c r="O1419" t="s">
        <v>104</v>
      </c>
      <c r="P1419" t="s">
        <v>1296</v>
      </c>
      <c r="Q1419" t="s">
        <v>45</v>
      </c>
      <c r="R1419" t="s">
        <v>74</v>
      </c>
      <c r="S1419" t="s">
        <v>1297</v>
      </c>
      <c r="T1419" s="5">
        <v>5.8</v>
      </c>
      <c r="U1419" s="4">
        <v>5</v>
      </c>
      <c r="V1419" s="4">
        <f>IFERROR(Tableau25[[#This Row],[sales]]/Tableau25[[#This Row],[quantity]],0)</f>
        <v>1.1599999999999999</v>
      </c>
      <c r="W1419" s="6">
        <v>0.8</v>
      </c>
      <c r="X1419" s="6">
        <v>-10.15</v>
      </c>
      <c r="Y1419" s="12">
        <f>IFERROR(Tableau25[[#This Row],[profit]]/Tableau25[[#This Row],[sales]],0)</f>
        <v>-1.7500000000000002</v>
      </c>
      <c r="Z1419"/>
    </row>
    <row r="1420" spans="1:26" x14ac:dyDescent="0.3">
      <c r="A1420">
        <v>3460</v>
      </c>
      <c r="B1420" t="s">
        <v>6660</v>
      </c>
      <c r="C1420" s="10">
        <v>42994</v>
      </c>
      <c r="D1420" s="1">
        <v>42996</v>
      </c>
      <c r="E1420" s="1" t="str">
        <f>TEXT(Tableau25[[#This Row],[order_date]],"mmm")</f>
        <v>Sep</v>
      </c>
      <c r="F1420" t="str">
        <f>TEXT(Tableau25[[#This Row],[order_date]],"yyy")</f>
        <v>2017</v>
      </c>
      <c r="G1420" t="s">
        <v>187</v>
      </c>
      <c r="H1420" t="s">
        <v>4716</v>
      </c>
      <c r="I1420" t="s">
        <v>4717</v>
      </c>
      <c r="J1420" t="s">
        <v>25</v>
      </c>
      <c r="K1420" t="s">
        <v>26</v>
      </c>
      <c r="L1420" t="s">
        <v>145</v>
      </c>
      <c r="M1420" t="s">
        <v>146</v>
      </c>
      <c r="N1420">
        <v>19143</v>
      </c>
      <c r="O1420" t="s">
        <v>147</v>
      </c>
      <c r="P1420" t="s">
        <v>4726</v>
      </c>
      <c r="Q1420" t="s">
        <v>45</v>
      </c>
      <c r="R1420" t="s">
        <v>74</v>
      </c>
      <c r="S1420" t="s">
        <v>4727</v>
      </c>
      <c r="T1420" s="5">
        <v>538.19399999999996</v>
      </c>
      <c r="U1420" s="4">
        <v>2</v>
      </c>
      <c r="V1420" s="4">
        <f>IFERROR(Tableau25[[#This Row],[sales]]/Tableau25[[#This Row],[quantity]],0)</f>
        <v>269.09699999999998</v>
      </c>
      <c r="W1420" s="6">
        <v>0.7</v>
      </c>
      <c r="X1420" s="6">
        <v>-412.61540000000002</v>
      </c>
      <c r="Y1420" s="12">
        <f>IFERROR(Tableau25[[#This Row],[profit]]/Tableau25[[#This Row],[sales]],0)</f>
        <v>-0.76666666666666672</v>
      </c>
      <c r="Z1420"/>
    </row>
    <row r="1421" spans="1:26" x14ac:dyDescent="0.3">
      <c r="A1421">
        <v>3457</v>
      </c>
      <c r="B1421" t="s">
        <v>6660</v>
      </c>
      <c r="C1421" s="10">
        <v>42994</v>
      </c>
      <c r="D1421" s="1">
        <v>42996</v>
      </c>
      <c r="E1421" s="1" t="str">
        <f>TEXT(Tableau25[[#This Row],[order_date]],"mmm")</f>
        <v>Sep</v>
      </c>
      <c r="F1421" t="str">
        <f>TEXT(Tableau25[[#This Row],[order_date]],"yyy")</f>
        <v>2017</v>
      </c>
      <c r="G1421" t="s">
        <v>187</v>
      </c>
      <c r="H1421" t="s">
        <v>4716</v>
      </c>
      <c r="I1421" t="s">
        <v>4717</v>
      </c>
      <c r="J1421" t="s">
        <v>25</v>
      </c>
      <c r="K1421" t="s">
        <v>26</v>
      </c>
      <c r="L1421" t="s">
        <v>145</v>
      </c>
      <c r="M1421" t="s">
        <v>146</v>
      </c>
      <c r="N1421">
        <v>19143</v>
      </c>
      <c r="O1421" t="s">
        <v>147</v>
      </c>
      <c r="P1421" t="s">
        <v>4003</v>
      </c>
      <c r="Q1421" t="s">
        <v>70</v>
      </c>
      <c r="R1421" t="s">
        <v>160</v>
      </c>
      <c r="S1421" t="s">
        <v>4004</v>
      </c>
      <c r="T1421" s="5">
        <v>71.975999999999999</v>
      </c>
      <c r="U1421" s="4">
        <v>3</v>
      </c>
      <c r="V1421" s="4">
        <f>IFERROR(Tableau25[[#This Row],[sales]]/Tableau25[[#This Row],[quantity]],0)</f>
        <v>23.992000000000001</v>
      </c>
      <c r="W1421" s="6">
        <v>0.2</v>
      </c>
      <c r="X1421" s="6">
        <v>19.793399999999998</v>
      </c>
      <c r="Y1421" s="12">
        <f>IFERROR(Tableau25[[#This Row],[profit]]/Tableau25[[#This Row],[sales]],0)</f>
        <v>0.27499999999999997</v>
      </c>
      <c r="Z1421"/>
    </row>
    <row r="1422" spans="1:26" x14ac:dyDescent="0.3">
      <c r="A1422">
        <v>727</v>
      </c>
      <c r="B1422" t="s">
        <v>2337</v>
      </c>
      <c r="C1422" s="10">
        <v>42994</v>
      </c>
      <c r="D1422" s="1">
        <v>42998</v>
      </c>
      <c r="E1422" s="1" t="str">
        <f>TEXT(Tableau25[[#This Row],[order_date]],"mmm")</f>
        <v>Sep</v>
      </c>
      <c r="F1422" t="str">
        <f>TEXT(Tableau25[[#This Row],[order_date]],"yyy")</f>
        <v>2017</v>
      </c>
      <c r="G1422" t="s">
        <v>49</v>
      </c>
      <c r="H1422" t="s">
        <v>2338</v>
      </c>
      <c r="I1422" t="s">
        <v>2339</v>
      </c>
      <c r="J1422" t="s">
        <v>25</v>
      </c>
      <c r="K1422" t="s">
        <v>26</v>
      </c>
      <c r="L1422" t="s">
        <v>1239</v>
      </c>
      <c r="M1422" t="s">
        <v>103</v>
      </c>
      <c r="N1422">
        <v>78745</v>
      </c>
      <c r="O1422" t="s">
        <v>104</v>
      </c>
      <c r="P1422" t="s">
        <v>2342</v>
      </c>
      <c r="Q1422" t="s">
        <v>70</v>
      </c>
      <c r="R1422" t="s">
        <v>71</v>
      </c>
      <c r="S1422" t="s">
        <v>2343</v>
      </c>
      <c r="T1422" s="5">
        <v>55.991999999999997</v>
      </c>
      <c r="U1422" s="4">
        <v>1</v>
      </c>
      <c r="V1422" s="4">
        <f>IFERROR(Tableau25[[#This Row],[sales]]/Tableau25[[#This Row],[quantity]],0)</f>
        <v>55.991999999999997</v>
      </c>
      <c r="W1422" s="6">
        <v>0.2</v>
      </c>
      <c r="X1422" s="6">
        <v>5.5991999999999997</v>
      </c>
      <c r="Y1422" s="12">
        <f>IFERROR(Tableau25[[#This Row],[profit]]/Tableau25[[#This Row],[sales]],0)</f>
        <v>0.1</v>
      </c>
      <c r="Z1422"/>
    </row>
    <row r="1423" spans="1:26" x14ac:dyDescent="0.3">
      <c r="A1423">
        <v>3461</v>
      </c>
      <c r="B1423" t="s">
        <v>6660</v>
      </c>
      <c r="C1423" s="10">
        <v>42994</v>
      </c>
      <c r="D1423" s="1">
        <v>42996</v>
      </c>
      <c r="E1423" s="1" t="str">
        <f>TEXT(Tableau25[[#This Row],[order_date]],"mmm")</f>
        <v>Sep</v>
      </c>
      <c r="F1423" t="str">
        <f>TEXT(Tableau25[[#This Row],[order_date]],"yyy")</f>
        <v>2017</v>
      </c>
      <c r="G1423" t="s">
        <v>187</v>
      </c>
      <c r="H1423" t="s">
        <v>4716</v>
      </c>
      <c r="I1423" t="s">
        <v>4717</v>
      </c>
      <c r="J1423" t="s">
        <v>25</v>
      </c>
      <c r="K1423" t="s">
        <v>26</v>
      </c>
      <c r="L1423" t="s">
        <v>145</v>
      </c>
      <c r="M1423" t="s">
        <v>146</v>
      </c>
      <c r="N1423">
        <v>19143</v>
      </c>
      <c r="O1423" t="s">
        <v>147</v>
      </c>
      <c r="P1423" t="s">
        <v>1020</v>
      </c>
      <c r="Q1423" t="s">
        <v>70</v>
      </c>
      <c r="R1423" t="s">
        <v>160</v>
      </c>
      <c r="S1423" t="s">
        <v>1021</v>
      </c>
      <c r="T1423" s="5">
        <v>47.984000000000002</v>
      </c>
      <c r="U1423" s="4">
        <v>2</v>
      </c>
      <c r="V1423" s="4">
        <f>IFERROR(Tableau25[[#This Row],[sales]]/Tableau25[[#This Row],[quantity]],0)</f>
        <v>23.992000000000001</v>
      </c>
      <c r="W1423" s="6">
        <v>0.2</v>
      </c>
      <c r="X1423" s="6">
        <v>14.395200000000001</v>
      </c>
      <c r="Y1423" s="12">
        <f>IFERROR(Tableau25[[#This Row],[profit]]/Tableau25[[#This Row],[sales]],0)</f>
        <v>0.3</v>
      </c>
      <c r="Z1423"/>
    </row>
    <row r="1424" spans="1:26" x14ac:dyDescent="0.3">
      <c r="A1424">
        <v>3458</v>
      </c>
      <c r="B1424" t="s">
        <v>6660</v>
      </c>
      <c r="C1424" s="10">
        <v>42994</v>
      </c>
      <c r="D1424" s="1">
        <v>42996</v>
      </c>
      <c r="E1424" s="1" t="str">
        <f>TEXT(Tableau25[[#This Row],[order_date]],"mmm")</f>
        <v>Sep</v>
      </c>
      <c r="F1424" t="str">
        <f>TEXT(Tableau25[[#This Row],[order_date]],"yyy")</f>
        <v>2017</v>
      </c>
      <c r="G1424" t="s">
        <v>187</v>
      </c>
      <c r="H1424" t="s">
        <v>4716</v>
      </c>
      <c r="I1424" t="s">
        <v>4717</v>
      </c>
      <c r="J1424" t="s">
        <v>25</v>
      </c>
      <c r="K1424" t="s">
        <v>26</v>
      </c>
      <c r="L1424" t="s">
        <v>145</v>
      </c>
      <c r="M1424" t="s">
        <v>146</v>
      </c>
      <c r="N1424">
        <v>19143</v>
      </c>
      <c r="O1424" t="s">
        <v>147</v>
      </c>
      <c r="P1424" t="s">
        <v>6038</v>
      </c>
      <c r="Q1424" t="s">
        <v>31</v>
      </c>
      <c r="R1424" t="s">
        <v>64</v>
      </c>
      <c r="S1424" t="s">
        <v>6039</v>
      </c>
      <c r="T1424" s="5">
        <v>22.512</v>
      </c>
      <c r="U1424" s="4">
        <v>3</v>
      </c>
      <c r="V1424" s="4">
        <f>IFERROR(Tableau25[[#This Row],[sales]]/Tableau25[[#This Row],[quantity]],0)</f>
        <v>7.5040000000000004</v>
      </c>
      <c r="W1424" s="6">
        <v>0.2</v>
      </c>
      <c r="X1424" s="6">
        <v>2.2511999999999999</v>
      </c>
      <c r="Y1424" s="12">
        <f>IFERROR(Tableau25[[#This Row],[profit]]/Tableau25[[#This Row],[sales]],0)</f>
        <v>9.9999999999999992E-2</v>
      </c>
      <c r="Z1424"/>
    </row>
    <row r="1425" spans="1:26" x14ac:dyDescent="0.3">
      <c r="A1425">
        <v>3034</v>
      </c>
      <c r="B1425" t="s">
        <v>6243</v>
      </c>
      <c r="C1425" s="10">
        <v>42994</v>
      </c>
      <c r="D1425" s="1">
        <v>42999</v>
      </c>
      <c r="E1425" s="1" t="str">
        <f>TEXT(Tableau25[[#This Row],[order_date]],"mmm")</f>
        <v>Sep</v>
      </c>
      <c r="F1425" t="str">
        <f>TEXT(Tableau25[[#This Row],[order_date]],"yyy")</f>
        <v>2017</v>
      </c>
      <c r="G1425" t="s">
        <v>49</v>
      </c>
      <c r="H1425" t="s">
        <v>1251</v>
      </c>
      <c r="I1425" t="s">
        <v>1252</v>
      </c>
      <c r="J1425" t="s">
        <v>101</v>
      </c>
      <c r="K1425" t="s">
        <v>26</v>
      </c>
      <c r="L1425" t="s">
        <v>145</v>
      </c>
      <c r="M1425" t="s">
        <v>146</v>
      </c>
      <c r="N1425">
        <v>19143</v>
      </c>
      <c r="O1425" t="s">
        <v>147</v>
      </c>
      <c r="P1425" t="s">
        <v>4454</v>
      </c>
      <c r="Q1425" t="s">
        <v>45</v>
      </c>
      <c r="R1425" t="s">
        <v>89</v>
      </c>
      <c r="S1425" t="s">
        <v>4455</v>
      </c>
      <c r="T1425" s="5">
        <v>20.736000000000001</v>
      </c>
      <c r="U1425" s="4">
        <v>4</v>
      </c>
      <c r="V1425" s="4">
        <f>IFERROR(Tableau25[[#This Row],[sales]]/Tableau25[[#This Row],[quantity]],0)</f>
        <v>5.1840000000000002</v>
      </c>
      <c r="W1425" s="6">
        <v>0.2</v>
      </c>
      <c r="X1425" s="6">
        <v>7.2576000000000001</v>
      </c>
      <c r="Y1425" s="12">
        <f>IFERROR(Tableau25[[#This Row],[profit]]/Tableau25[[#This Row],[sales]],0)</f>
        <v>0.35</v>
      </c>
      <c r="Z1425"/>
    </row>
    <row r="1426" spans="1:26" x14ac:dyDescent="0.3">
      <c r="A1426">
        <v>5984</v>
      </c>
      <c r="B1426" t="s">
        <v>8615</v>
      </c>
      <c r="C1426" s="10">
        <v>42994</v>
      </c>
      <c r="D1426" s="1">
        <v>42996</v>
      </c>
      <c r="E1426" s="1" t="str">
        <f>TEXT(Tableau25[[#This Row],[order_date]],"mmm")</f>
        <v>Sep</v>
      </c>
      <c r="F1426" t="str">
        <f>TEXT(Tableau25[[#This Row],[order_date]],"yyy")</f>
        <v>2017</v>
      </c>
      <c r="G1426" t="s">
        <v>22</v>
      </c>
      <c r="H1426" t="s">
        <v>6497</v>
      </c>
      <c r="I1426" t="s">
        <v>6498</v>
      </c>
      <c r="J1426" t="s">
        <v>25</v>
      </c>
      <c r="K1426" t="s">
        <v>26</v>
      </c>
      <c r="L1426" t="s">
        <v>145</v>
      </c>
      <c r="M1426" t="s">
        <v>146</v>
      </c>
      <c r="N1426">
        <v>19143</v>
      </c>
      <c r="O1426" t="s">
        <v>147</v>
      </c>
      <c r="P1426" t="s">
        <v>2462</v>
      </c>
      <c r="Q1426" t="s">
        <v>45</v>
      </c>
      <c r="R1426" t="s">
        <v>89</v>
      </c>
      <c r="S1426" t="s">
        <v>2463</v>
      </c>
      <c r="T1426" s="5">
        <v>20.544</v>
      </c>
      <c r="U1426" s="4">
        <v>6</v>
      </c>
      <c r="V1426" s="4">
        <f>IFERROR(Tableau25[[#This Row],[sales]]/Tableau25[[#This Row],[quantity]],0)</f>
        <v>3.4239999999999999</v>
      </c>
      <c r="W1426" s="6">
        <v>0.2</v>
      </c>
      <c r="X1426" s="6">
        <v>6.42</v>
      </c>
      <c r="Y1426" s="12">
        <f>IFERROR(Tableau25[[#This Row],[profit]]/Tableau25[[#This Row],[sales]],0)</f>
        <v>0.3125</v>
      </c>
      <c r="Z1426"/>
    </row>
    <row r="1427" spans="1:26" x14ac:dyDescent="0.3">
      <c r="A1427">
        <v>9961</v>
      </c>
      <c r="B1427" t="s">
        <v>10922</v>
      </c>
      <c r="C1427" s="10">
        <v>42994</v>
      </c>
      <c r="D1427" s="1">
        <v>42996</v>
      </c>
      <c r="E1427" s="1" t="str">
        <f>TEXT(Tableau25[[#This Row],[order_date]],"mmm")</f>
        <v>Sep</v>
      </c>
      <c r="F1427" t="str">
        <f>TEXT(Tableau25[[#This Row],[order_date]],"yyy")</f>
        <v>2017</v>
      </c>
      <c r="G1427" t="s">
        <v>22</v>
      </c>
      <c r="H1427" t="s">
        <v>5796</v>
      </c>
      <c r="I1427" t="s">
        <v>5797</v>
      </c>
      <c r="J1427" t="s">
        <v>101</v>
      </c>
      <c r="K1427" t="s">
        <v>26</v>
      </c>
      <c r="L1427" t="s">
        <v>2584</v>
      </c>
      <c r="M1427" t="s">
        <v>28</v>
      </c>
      <c r="N1427">
        <v>41042</v>
      </c>
      <c r="O1427" t="s">
        <v>29</v>
      </c>
      <c r="P1427" t="s">
        <v>6692</v>
      </c>
      <c r="Q1427" t="s">
        <v>70</v>
      </c>
      <c r="R1427" t="s">
        <v>160</v>
      </c>
      <c r="S1427" t="s">
        <v>6693</v>
      </c>
      <c r="T1427" s="5">
        <v>18</v>
      </c>
      <c r="U1427" s="4">
        <v>1</v>
      </c>
      <c r="V1427" s="4">
        <f>IFERROR(Tableau25[[#This Row],[sales]]/Tableau25[[#This Row],[quantity]],0)</f>
        <v>18</v>
      </c>
      <c r="W1427" s="6">
        <v>0</v>
      </c>
      <c r="X1427" s="6">
        <v>3.24</v>
      </c>
      <c r="Y1427" s="12">
        <f>IFERROR(Tableau25[[#This Row],[profit]]/Tableau25[[#This Row],[sales]],0)</f>
        <v>0.18000000000000002</v>
      </c>
      <c r="Z1427"/>
    </row>
    <row r="1428" spans="1:26" x14ac:dyDescent="0.3">
      <c r="A1428">
        <v>9337</v>
      </c>
      <c r="B1428" t="s">
        <v>10567</v>
      </c>
      <c r="C1428" s="10">
        <v>42994</v>
      </c>
      <c r="D1428" s="1">
        <v>42998</v>
      </c>
      <c r="E1428" s="1" t="str">
        <f>TEXT(Tableau25[[#This Row],[order_date]],"mmm")</f>
        <v>Sep</v>
      </c>
      <c r="F1428" t="str">
        <f>TEXT(Tableau25[[#This Row],[order_date]],"yyy")</f>
        <v>2017</v>
      </c>
      <c r="G1428" t="s">
        <v>49</v>
      </c>
      <c r="H1428" t="s">
        <v>3204</v>
      </c>
      <c r="I1428" t="s">
        <v>3205</v>
      </c>
      <c r="J1428" t="s">
        <v>40</v>
      </c>
      <c r="K1428" t="s">
        <v>26</v>
      </c>
      <c r="L1428" t="s">
        <v>126</v>
      </c>
      <c r="M1428" t="s">
        <v>42</v>
      </c>
      <c r="N1428">
        <v>94110</v>
      </c>
      <c r="O1428" t="s">
        <v>43</v>
      </c>
      <c r="P1428" t="s">
        <v>498</v>
      </c>
      <c r="Q1428" t="s">
        <v>45</v>
      </c>
      <c r="R1428" t="s">
        <v>268</v>
      </c>
      <c r="S1428" t="s">
        <v>499</v>
      </c>
      <c r="T1428" s="5">
        <v>17.899999999999999</v>
      </c>
      <c r="U1428" s="4">
        <v>5</v>
      </c>
      <c r="V1428" s="4">
        <f>IFERROR(Tableau25[[#This Row],[sales]]/Tableau25[[#This Row],[quantity]],0)</f>
        <v>3.5799999999999996</v>
      </c>
      <c r="W1428" s="6">
        <v>0</v>
      </c>
      <c r="X1428" s="6">
        <v>8.7710000000000008</v>
      </c>
      <c r="Y1428" s="12">
        <f>IFERROR(Tableau25[[#This Row],[profit]]/Tableau25[[#This Row],[sales]],0)</f>
        <v>0.4900000000000001</v>
      </c>
      <c r="Z1428"/>
    </row>
    <row r="1429" spans="1:26" x14ac:dyDescent="0.3">
      <c r="A1429">
        <v>726</v>
      </c>
      <c r="B1429" t="s">
        <v>2337</v>
      </c>
      <c r="C1429" s="10">
        <v>42994</v>
      </c>
      <c r="D1429" s="1">
        <v>42998</v>
      </c>
      <c r="E1429" s="1" t="str">
        <f>TEXT(Tableau25[[#This Row],[order_date]],"mmm")</f>
        <v>Sep</v>
      </c>
      <c r="F1429" t="str">
        <f>TEXT(Tableau25[[#This Row],[order_date]],"yyy")</f>
        <v>2017</v>
      </c>
      <c r="G1429" t="s">
        <v>49</v>
      </c>
      <c r="H1429" t="s">
        <v>2338</v>
      </c>
      <c r="I1429" t="s">
        <v>2339</v>
      </c>
      <c r="J1429" t="s">
        <v>25</v>
      </c>
      <c r="K1429" t="s">
        <v>26</v>
      </c>
      <c r="L1429" t="s">
        <v>1239</v>
      </c>
      <c r="M1429" t="s">
        <v>103</v>
      </c>
      <c r="N1429">
        <v>78745</v>
      </c>
      <c r="O1429" t="s">
        <v>104</v>
      </c>
      <c r="P1429" t="s">
        <v>2340</v>
      </c>
      <c r="Q1429" t="s">
        <v>45</v>
      </c>
      <c r="R1429" t="s">
        <v>172</v>
      </c>
      <c r="S1429" t="s">
        <v>2341</v>
      </c>
      <c r="T1429" s="5">
        <v>17.568000000000001</v>
      </c>
      <c r="U1429" s="4">
        <v>2</v>
      </c>
      <c r="V1429" s="4">
        <f>IFERROR(Tableau25[[#This Row],[sales]]/Tableau25[[#This Row],[quantity]],0)</f>
        <v>8.7840000000000007</v>
      </c>
      <c r="W1429" s="6">
        <v>0.2</v>
      </c>
      <c r="X1429" s="6">
        <v>6.3684000000000003</v>
      </c>
      <c r="Y1429" s="12">
        <f>IFERROR(Tableau25[[#This Row],[profit]]/Tableau25[[#This Row],[sales]],0)</f>
        <v>0.36249999999999999</v>
      </c>
      <c r="Z1429"/>
    </row>
    <row r="1430" spans="1:26" x14ac:dyDescent="0.3">
      <c r="A1430">
        <v>275</v>
      </c>
      <c r="B1430" t="s">
        <v>1026</v>
      </c>
      <c r="C1430" s="10">
        <v>42994</v>
      </c>
      <c r="D1430" s="1">
        <v>42995</v>
      </c>
      <c r="E1430" s="1" t="str">
        <f>TEXT(Tableau25[[#This Row],[order_date]],"mmm")</f>
        <v>Sep</v>
      </c>
      <c r="F1430" t="str">
        <f>TEXT(Tableau25[[#This Row],[order_date]],"yyy")</f>
        <v>2017</v>
      </c>
      <c r="G1430" t="s">
        <v>187</v>
      </c>
      <c r="H1430" t="s">
        <v>1027</v>
      </c>
      <c r="I1430" t="s">
        <v>1028</v>
      </c>
      <c r="J1430" t="s">
        <v>40</v>
      </c>
      <c r="K1430" t="s">
        <v>26</v>
      </c>
      <c r="L1430" t="s">
        <v>1029</v>
      </c>
      <c r="M1430" t="s">
        <v>42</v>
      </c>
      <c r="N1430">
        <v>90301</v>
      </c>
      <c r="O1430" t="s">
        <v>43</v>
      </c>
      <c r="P1430" t="s">
        <v>1030</v>
      </c>
      <c r="Q1430" t="s">
        <v>45</v>
      </c>
      <c r="R1430" t="s">
        <v>89</v>
      </c>
      <c r="S1430" t="s">
        <v>1031</v>
      </c>
      <c r="T1430" s="5">
        <v>8.82</v>
      </c>
      <c r="U1430" s="4">
        <v>2</v>
      </c>
      <c r="V1430" s="4">
        <f>IFERROR(Tableau25[[#This Row],[sales]]/Tableau25[[#This Row],[quantity]],0)</f>
        <v>4.41</v>
      </c>
      <c r="W1430" s="6">
        <v>0</v>
      </c>
      <c r="X1430" s="6">
        <v>4.0571999999999999</v>
      </c>
      <c r="Y1430" s="12">
        <f>IFERROR(Tableau25[[#This Row],[profit]]/Tableau25[[#This Row],[sales]],0)</f>
        <v>0.45999999999999996</v>
      </c>
      <c r="Z1430"/>
    </row>
    <row r="1431" spans="1:26" x14ac:dyDescent="0.3">
      <c r="A1431">
        <v>276</v>
      </c>
      <c r="B1431" t="s">
        <v>1026</v>
      </c>
      <c r="C1431" s="10">
        <v>42994</v>
      </c>
      <c r="D1431" s="1">
        <v>42995</v>
      </c>
      <c r="E1431" s="1" t="str">
        <f>TEXT(Tableau25[[#This Row],[order_date]],"mmm")</f>
        <v>Sep</v>
      </c>
      <c r="F1431" t="str">
        <f>TEXT(Tableau25[[#This Row],[order_date]],"yyy")</f>
        <v>2017</v>
      </c>
      <c r="G1431" t="s">
        <v>187</v>
      </c>
      <c r="H1431" t="s">
        <v>1027</v>
      </c>
      <c r="I1431" t="s">
        <v>1028</v>
      </c>
      <c r="J1431" t="s">
        <v>40</v>
      </c>
      <c r="K1431" t="s">
        <v>26</v>
      </c>
      <c r="L1431" t="s">
        <v>1029</v>
      </c>
      <c r="M1431" t="s">
        <v>42</v>
      </c>
      <c r="N1431">
        <v>90301</v>
      </c>
      <c r="O1431" t="s">
        <v>43</v>
      </c>
      <c r="P1431" t="s">
        <v>1032</v>
      </c>
      <c r="Q1431" t="s">
        <v>45</v>
      </c>
      <c r="R1431" t="s">
        <v>67</v>
      </c>
      <c r="S1431" t="s">
        <v>1033</v>
      </c>
      <c r="T1431" s="5">
        <v>5.98</v>
      </c>
      <c r="U1431" s="4">
        <v>1</v>
      </c>
      <c r="V1431" s="4">
        <f>IFERROR(Tableau25[[#This Row],[sales]]/Tableau25[[#This Row],[quantity]],0)</f>
        <v>5.98</v>
      </c>
      <c r="W1431" s="6">
        <v>0</v>
      </c>
      <c r="X1431" s="6">
        <v>1.5548</v>
      </c>
      <c r="Y1431" s="12">
        <f>IFERROR(Tableau25[[#This Row],[profit]]/Tableau25[[#This Row],[sales]],0)</f>
        <v>0.25999999999999995</v>
      </c>
      <c r="Z1431"/>
    </row>
    <row r="1432" spans="1:26" x14ac:dyDescent="0.3">
      <c r="A1432">
        <v>3459</v>
      </c>
      <c r="B1432" t="s">
        <v>6660</v>
      </c>
      <c r="C1432" s="10">
        <v>42994</v>
      </c>
      <c r="D1432" s="1">
        <v>42996</v>
      </c>
      <c r="E1432" s="1" t="str">
        <f>TEXT(Tableau25[[#This Row],[order_date]],"mmm")</f>
        <v>Sep</v>
      </c>
      <c r="F1432" t="str">
        <f>TEXT(Tableau25[[#This Row],[order_date]],"yyy")</f>
        <v>2017</v>
      </c>
      <c r="G1432" t="s">
        <v>187</v>
      </c>
      <c r="H1432" t="s">
        <v>4716</v>
      </c>
      <c r="I1432" t="s">
        <v>4717</v>
      </c>
      <c r="J1432" t="s">
        <v>25</v>
      </c>
      <c r="K1432" t="s">
        <v>26</v>
      </c>
      <c r="L1432" t="s">
        <v>145</v>
      </c>
      <c r="M1432" t="s">
        <v>146</v>
      </c>
      <c r="N1432">
        <v>19143</v>
      </c>
      <c r="O1432" t="s">
        <v>147</v>
      </c>
      <c r="P1432" t="s">
        <v>4863</v>
      </c>
      <c r="Q1432" t="s">
        <v>45</v>
      </c>
      <c r="R1432" t="s">
        <v>74</v>
      </c>
      <c r="S1432" t="s">
        <v>4864</v>
      </c>
      <c r="T1432" s="5">
        <v>3.444</v>
      </c>
      <c r="U1432" s="4">
        <v>2</v>
      </c>
      <c r="V1432" s="4">
        <f>IFERROR(Tableau25[[#This Row],[sales]]/Tableau25[[#This Row],[quantity]],0)</f>
        <v>1.722</v>
      </c>
      <c r="W1432" s="6">
        <v>0.7</v>
      </c>
      <c r="X1432" s="6">
        <v>-2.7551999999999999</v>
      </c>
      <c r="Y1432" s="12">
        <f>IFERROR(Tableau25[[#This Row],[profit]]/Tableau25[[#This Row],[sales]],0)</f>
        <v>-0.79999999999999993</v>
      </c>
      <c r="Z1432"/>
    </row>
    <row r="1433" spans="1:26" x14ac:dyDescent="0.3">
      <c r="A1433">
        <v>5991</v>
      </c>
      <c r="B1433" t="s">
        <v>8617</v>
      </c>
      <c r="C1433" s="10">
        <v>42993</v>
      </c>
      <c r="D1433" s="1">
        <v>42999</v>
      </c>
      <c r="E1433" s="1" t="str">
        <f>TEXT(Tableau25[[#This Row],[order_date]],"mmm")</f>
        <v>Sep</v>
      </c>
      <c r="F1433" t="str">
        <f>TEXT(Tableau25[[#This Row],[order_date]],"yyy")</f>
        <v>2017</v>
      </c>
      <c r="G1433" t="s">
        <v>49</v>
      </c>
      <c r="H1433" t="s">
        <v>2495</v>
      </c>
      <c r="I1433" t="s">
        <v>2496</v>
      </c>
      <c r="J1433" t="s">
        <v>25</v>
      </c>
      <c r="K1433" t="s">
        <v>26</v>
      </c>
      <c r="L1433" t="s">
        <v>41</v>
      </c>
      <c r="M1433" t="s">
        <v>42</v>
      </c>
      <c r="N1433">
        <v>90049</v>
      </c>
      <c r="O1433" t="s">
        <v>43</v>
      </c>
      <c r="P1433" t="s">
        <v>4731</v>
      </c>
      <c r="Q1433" t="s">
        <v>45</v>
      </c>
      <c r="R1433" t="s">
        <v>74</v>
      </c>
      <c r="S1433" t="s">
        <v>4732</v>
      </c>
      <c r="T1433" s="5">
        <v>2357.4879999999998</v>
      </c>
      <c r="U1433" s="4">
        <v>7</v>
      </c>
      <c r="V1433" s="4">
        <f>IFERROR(Tableau25[[#This Row],[sales]]/Tableau25[[#This Row],[quantity]],0)</f>
        <v>336.78399999999999</v>
      </c>
      <c r="W1433" s="6">
        <v>0.2</v>
      </c>
      <c r="X1433" s="6">
        <v>884.05799999999999</v>
      </c>
      <c r="Y1433" s="12">
        <f>IFERROR(Tableau25[[#This Row],[profit]]/Tableau25[[#This Row],[sales]],0)</f>
        <v>0.375</v>
      </c>
      <c r="Z1433"/>
    </row>
    <row r="1434" spans="1:26" x14ac:dyDescent="0.3">
      <c r="A1434">
        <v>1540</v>
      </c>
      <c r="B1434" t="s">
        <v>4101</v>
      </c>
      <c r="C1434" s="10">
        <v>42993</v>
      </c>
      <c r="D1434" s="1">
        <v>42995</v>
      </c>
      <c r="E1434" s="1" t="str">
        <f>TEXT(Tableau25[[#This Row],[order_date]],"mmm")</f>
        <v>Sep</v>
      </c>
      <c r="F1434" t="str">
        <f>TEXT(Tableau25[[#This Row],[order_date]],"yyy")</f>
        <v>2017</v>
      </c>
      <c r="G1434" t="s">
        <v>22</v>
      </c>
      <c r="H1434" t="s">
        <v>4102</v>
      </c>
      <c r="I1434" t="s">
        <v>4103</v>
      </c>
      <c r="J1434" t="s">
        <v>25</v>
      </c>
      <c r="K1434" t="s">
        <v>26</v>
      </c>
      <c r="L1434" t="s">
        <v>4104</v>
      </c>
      <c r="M1434" t="s">
        <v>1247</v>
      </c>
      <c r="N1434">
        <v>2149</v>
      </c>
      <c r="O1434" t="s">
        <v>147</v>
      </c>
      <c r="P1434" t="s">
        <v>200</v>
      </c>
      <c r="Q1434" t="s">
        <v>31</v>
      </c>
      <c r="R1434" t="s">
        <v>32</v>
      </c>
      <c r="S1434" t="s">
        <v>201</v>
      </c>
      <c r="T1434" s="5">
        <v>782.94</v>
      </c>
      <c r="U1434" s="4">
        <v>3</v>
      </c>
      <c r="V1434" s="4">
        <f>IFERROR(Tableau25[[#This Row],[sales]]/Tableau25[[#This Row],[quantity]],0)</f>
        <v>260.98</v>
      </c>
      <c r="W1434" s="6">
        <v>0</v>
      </c>
      <c r="X1434" s="6">
        <v>203.56440000000001</v>
      </c>
      <c r="Y1434" s="12">
        <f>IFERROR(Tableau25[[#This Row],[profit]]/Tableau25[[#This Row],[sales]],0)</f>
        <v>0.26</v>
      </c>
      <c r="Z1434"/>
    </row>
    <row r="1435" spans="1:26" x14ac:dyDescent="0.3">
      <c r="A1435">
        <v>6517</v>
      </c>
      <c r="B1435" t="s">
        <v>8943</v>
      </c>
      <c r="C1435" s="10">
        <v>42993</v>
      </c>
      <c r="D1435" s="1">
        <v>42997</v>
      </c>
      <c r="E1435" s="1" t="str">
        <f>TEXT(Tableau25[[#This Row],[order_date]],"mmm")</f>
        <v>Sep</v>
      </c>
      <c r="F1435" t="str">
        <f>TEXT(Tableau25[[#This Row],[order_date]],"yyy")</f>
        <v>2017</v>
      </c>
      <c r="G1435" t="s">
        <v>49</v>
      </c>
      <c r="H1435" t="s">
        <v>4207</v>
      </c>
      <c r="I1435" t="s">
        <v>4208</v>
      </c>
      <c r="J1435" t="s">
        <v>25</v>
      </c>
      <c r="K1435" t="s">
        <v>26</v>
      </c>
      <c r="L1435" t="s">
        <v>126</v>
      </c>
      <c r="M1435" t="s">
        <v>42</v>
      </c>
      <c r="N1435">
        <v>94122</v>
      </c>
      <c r="O1435" t="s">
        <v>43</v>
      </c>
      <c r="P1435" t="s">
        <v>4228</v>
      </c>
      <c r="Q1435" t="s">
        <v>31</v>
      </c>
      <c r="R1435" t="s">
        <v>64</v>
      </c>
      <c r="S1435" t="s">
        <v>4229</v>
      </c>
      <c r="T1435" s="5">
        <v>529.9</v>
      </c>
      <c r="U1435" s="4">
        <v>5</v>
      </c>
      <c r="V1435" s="4">
        <f>IFERROR(Tableau25[[#This Row],[sales]]/Tableau25[[#This Row],[quantity]],0)</f>
        <v>105.97999999999999</v>
      </c>
      <c r="W1435" s="6">
        <v>0</v>
      </c>
      <c r="X1435" s="6">
        <v>105.98</v>
      </c>
      <c r="Y1435" s="12">
        <f>IFERROR(Tableau25[[#This Row],[profit]]/Tableau25[[#This Row],[sales]],0)</f>
        <v>0.2</v>
      </c>
      <c r="Z1435"/>
    </row>
    <row r="1436" spans="1:26" x14ac:dyDescent="0.3">
      <c r="A1436">
        <v>6757</v>
      </c>
      <c r="B1436" t="s">
        <v>9080</v>
      </c>
      <c r="C1436" s="10">
        <v>42993</v>
      </c>
      <c r="D1436" s="1">
        <v>42997</v>
      </c>
      <c r="E1436" s="1" t="str">
        <f>TEXT(Tableau25[[#This Row],[order_date]],"mmm")</f>
        <v>Sep</v>
      </c>
      <c r="F1436" t="str">
        <f>TEXT(Tableau25[[#This Row],[order_date]],"yyy")</f>
        <v>2017</v>
      </c>
      <c r="G1436" t="s">
        <v>49</v>
      </c>
      <c r="H1436" t="s">
        <v>9081</v>
      </c>
      <c r="I1436" t="s">
        <v>9082</v>
      </c>
      <c r="J1436" t="s">
        <v>40</v>
      </c>
      <c r="K1436" t="s">
        <v>26</v>
      </c>
      <c r="L1436" t="s">
        <v>1121</v>
      </c>
      <c r="M1436" t="s">
        <v>789</v>
      </c>
      <c r="N1436">
        <v>8701</v>
      </c>
      <c r="O1436" t="s">
        <v>147</v>
      </c>
      <c r="P1436" t="s">
        <v>6960</v>
      </c>
      <c r="Q1436" t="s">
        <v>31</v>
      </c>
      <c r="R1436" t="s">
        <v>35</v>
      </c>
      <c r="S1436" t="s">
        <v>6961</v>
      </c>
      <c r="T1436" s="5">
        <v>512.96</v>
      </c>
      <c r="U1436" s="4">
        <v>4</v>
      </c>
      <c r="V1436" s="4">
        <f>IFERROR(Tableau25[[#This Row],[sales]]/Tableau25[[#This Row],[quantity]],0)</f>
        <v>128.24</v>
      </c>
      <c r="W1436" s="6">
        <v>0</v>
      </c>
      <c r="X1436" s="6">
        <v>143.62880000000001</v>
      </c>
      <c r="Y1436" s="12">
        <f>IFERROR(Tableau25[[#This Row],[profit]]/Tableau25[[#This Row],[sales]],0)</f>
        <v>0.28000000000000003</v>
      </c>
      <c r="Z1436"/>
    </row>
    <row r="1437" spans="1:26" x14ac:dyDescent="0.3">
      <c r="A1437">
        <v>6758</v>
      </c>
      <c r="B1437" t="s">
        <v>9080</v>
      </c>
      <c r="C1437" s="10">
        <v>42993</v>
      </c>
      <c r="D1437" s="1">
        <v>42997</v>
      </c>
      <c r="E1437" s="1" t="str">
        <f>TEXT(Tableau25[[#This Row],[order_date]],"mmm")</f>
        <v>Sep</v>
      </c>
      <c r="F1437" t="str">
        <f>TEXT(Tableau25[[#This Row],[order_date]],"yyy")</f>
        <v>2017</v>
      </c>
      <c r="G1437" t="s">
        <v>49</v>
      </c>
      <c r="H1437" t="s">
        <v>9081</v>
      </c>
      <c r="I1437" t="s">
        <v>9082</v>
      </c>
      <c r="J1437" t="s">
        <v>40</v>
      </c>
      <c r="K1437" t="s">
        <v>26</v>
      </c>
      <c r="L1437" t="s">
        <v>1121</v>
      </c>
      <c r="M1437" t="s">
        <v>789</v>
      </c>
      <c r="N1437">
        <v>8701</v>
      </c>
      <c r="O1437" t="s">
        <v>147</v>
      </c>
      <c r="P1437" t="s">
        <v>3147</v>
      </c>
      <c r="Q1437" t="s">
        <v>70</v>
      </c>
      <c r="R1437" t="s">
        <v>71</v>
      </c>
      <c r="S1437" t="s">
        <v>3148</v>
      </c>
      <c r="T1437" s="5">
        <v>395.94</v>
      </c>
      <c r="U1437" s="4">
        <v>6</v>
      </c>
      <c r="V1437" s="4">
        <f>IFERROR(Tableau25[[#This Row],[sales]]/Tableau25[[#This Row],[quantity]],0)</f>
        <v>65.989999999999995</v>
      </c>
      <c r="W1437" s="6">
        <v>0</v>
      </c>
      <c r="X1437" s="6">
        <v>102.9444</v>
      </c>
      <c r="Y1437" s="12">
        <f>IFERROR(Tableau25[[#This Row],[profit]]/Tableau25[[#This Row],[sales]],0)</f>
        <v>0.26</v>
      </c>
      <c r="Z1437"/>
    </row>
    <row r="1438" spans="1:26" x14ac:dyDescent="0.3">
      <c r="A1438">
        <v>5992</v>
      </c>
      <c r="B1438" t="s">
        <v>8617</v>
      </c>
      <c r="C1438" s="10">
        <v>42993</v>
      </c>
      <c r="D1438" s="1">
        <v>42999</v>
      </c>
      <c r="E1438" s="1" t="str">
        <f>TEXT(Tableau25[[#This Row],[order_date]],"mmm")</f>
        <v>Sep</v>
      </c>
      <c r="F1438" t="str">
        <f>TEXT(Tableau25[[#This Row],[order_date]],"yyy")</f>
        <v>2017</v>
      </c>
      <c r="G1438" t="s">
        <v>49</v>
      </c>
      <c r="H1438" t="s">
        <v>2495</v>
      </c>
      <c r="I1438" t="s">
        <v>2496</v>
      </c>
      <c r="J1438" t="s">
        <v>25</v>
      </c>
      <c r="K1438" t="s">
        <v>26</v>
      </c>
      <c r="L1438" t="s">
        <v>41</v>
      </c>
      <c r="M1438" t="s">
        <v>42</v>
      </c>
      <c r="N1438">
        <v>90049</v>
      </c>
      <c r="O1438" t="s">
        <v>43</v>
      </c>
      <c r="P1438" t="s">
        <v>836</v>
      </c>
      <c r="Q1438" t="s">
        <v>70</v>
      </c>
      <c r="R1438" t="s">
        <v>71</v>
      </c>
      <c r="S1438" t="s">
        <v>837</v>
      </c>
      <c r="T1438" s="5">
        <v>369.54399999999998</v>
      </c>
      <c r="U1438" s="4">
        <v>7</v>
      </c>
      <c r="V1438" s="4">
        <f>IFERROR(Tableau25[[#This Row],[sales]]/Tableau25[[#This Row],[quantity]],0)</f>
        <v>52.791999999999994</v>
      </c>
      <c r="W1438" s="6">
        <v>0.2</v>
      </c>
      <c r="X1438" s="6">
        <v>32.335099999999997</v>
      </c>
      <c r="Y1438" s="12">
        <f>IFERROR(Tableau25[[#This Row],[profit]]/Tableau25[[#This Row],[sales]],0)</f>
        <v>8.7499999999999994E-2</v>
      </c>
      <c r="Z1438"/>
    </row>
    <row r="1439" spans="1:26" x14ac:dyDescent="0.3">
      <c r="A1439">
        <v>903</v>
      </c>
      <c r="B1439" t="s">
        <v>2781</v>
      </c>
      <c r="C1439" s="10">
        <v>42993</v>
      </c>
      <c r="D1439" s="1">
        <v>42995</v>
      </c>
      <c r="E1439" s="1" t="str">
        <f>TEXT(Tableau25[[#This Row],[order_date]],"mmm")</f>
        <v>Sep</v>
      </c>
      <c r="F1439" t="str">
        <f>TEXT(Tableau25[[#This Row],[order_date]],"yyy")</f>
        <v>2017</v>
      </c>
      <c r="G1439" t="s">
        <v>187</v>
      </c>
      <c r="H1439" t="s">
        <v>643</v>
      </c>
      <c r="I1439" t="s">
        <v>644</v>
      </c>
      <c r="J1439" t="s">
        <v>25</v>
      </c>
      <c r="K1439" t="s">
        <v>26</v>
      </c>
      <c r="L1439" t="s">
        <v>302</v>
      </c>
      <c r="M1439" t="s">
        <v>210</v>
      </c>
      <c r="N1439">
        <v>60653</v>
      </c>
      <c r="O1439" t="s">
        <v>104</v>
      </c>
      <c r="P1439" t="s">
        <v>652</v>
      </c>
      <c r="Q1439" t="s">
        <v>70</v>
      </c>
      <c r="R1439" t="s">
        <v>71</v>
      </c>
      <c r="S1439" t="s">
        <v>653</v>
      </c>
      <c r="T1439" s="5">
        <v>323.976</v>
      </c>
      <c r="U1439" s="4">
        <v>3</v>
      </c>
      <c r="V1439" s="4">
        <f>IFERROR(Tableau25[[#This Row],[sales]]/Tableau25[[#This Row],[quantity]],0)</f>
        <v>107.992</v>
      </c>
      <c r="W1439" s="6">
        <v>0.2</v>
      </c>
      <c r="X1439" s="6">
        <v>20.2485</v>
      </c>
      <c r="Y1439" s="12">
        <f>IFERROR(Tableau25[[#This Row],[profit]]/Tableau25[[#This Row],[sales]],0)</f>
        <v>6.25E-2</v>
      </c>
      <c r="Z1439"/>
    </row>
    <row r="1440" spans="1:26" x14ac:dyDescent="0.3">
      <c r="A1440">
        <v>8696</v>
      </c>
      <c r="B1440" t="s">
        <v>10196</v>
      </c>
      <c r="C1440" s="10">
        <v>42993</v>
      </c>
      <c r="D1440" s="1">
        <v>42995</v>
      </c>
      <c r="E1440" s="1" t="str">
        <f>TEXT(Tableau25[[#This Row],[order_date]],"mmm")</f>
        <v>Sep</v>
      </c>
      <c r="F1440" t="str">
        <f>TEXT(Tableau25[[#This Row],[order_date]],"yyy")</f>
        <v>2017</v>
      </c>
      <c r="G1440" t="s">
        <v>22</v>
      </c>
      <c r="H1440" t="s">
        <v>376</v>
      </c>
      <c r="I1440" t="s">
        <v>377</v>
      </c>
      <c r="J1440" t="s">
        <v>101</v>
      </c>
      <c r="K1440" t="s">
        <v>26</v>
      </c>
      <c r="L1440" t="s">
        <v>126</v>
      </c>
      <c r="M1440" t="s">
        <v>42</v>
      </c>
      <c r="N1440">
        <v>94109</v>
      </c>
      <c r="O1440" t="s">
        <v>43</v>
      </c>
      <c r="P1440" t="s">
        <v>904</v>
      </c>
      <c r="Q1440" t="s">
        <v>31</v>
      </c>
      <c r="R1440" t="s">
        <v>55</v>
      </c>
      <c r="S1440" t="s">
        <v>905</v>
      </c>
      <c r="T1440" s="5">
        <v>300.904</v>
      </c>
      <c r="U1440" s="4">
        <v>1</v>
      </c>
      <c r="V1440" s="4">
        <f>IFERROR(Tableau25[[#This Row],[sales]]/Tableau25[[#This Row],[quantity]],0)</f>
        <v>300.904</v>
      </c>
      <c r="W1440" s="6">
        <v>0.2</v>
      </c>
      <c r="X1440" s="6">
        <v>11.283899999999999</v>
      </c>
      <c r="Y1440" s="12">
        <f>IFERROR(Tableau25[[#This Row],[profit]]/Tableau25[[#This Row],[sales]],0)</f>
        <v>3.7499999999999999E-2</v>
      </c>
      <c r="Z1440"/>
    </row>
    <row r="1441" spans="1:26" x14ac:dyDescent="0.3">
      <c r="A1441">
        <v>8045</v>
      </c>
      <c r="B1441" t="s">
        <v>9806</v>
      </c>
      <c r="C1441" s="10">
        <v>42993</v>
      </c>
      <c r="D1441" s="1">
        <v>42995</v>
      </c>
      <c r="E1441" s="1" t="str">
        <f>TEXT(Tableau25[[#This Row],[order_date]],"mmm")</f>
        <v>Sep</v>
      </c>
      <c r="F1441" t="str">
        <f>TEXT(Tableau25[[#This Row],[order_date]],"yyy")</f>
        <v>2017</v>
      </c>
      <c r="G1441" t="s">
        <v>22</v>
      </c>
      <c r="H1441" t="s">
        <v>8524</v>
      </c>
      <c r="I1441" t="s">
        <v>8525</v>
      </c>
      <c r="J1441" t="s">
        <v>25</v>
      </c>
      <c r="K1441" t="s">
        <v>26</v>
      </c>
      <c r="L1441" t="s">
        <v>5127</v>
      </c>
      <c r="M1441" t="s">
        <v>120</v>
      </c>
      <c r="N1441">
        <v>84106</v>
      </c>
      <c r="O1441" t="s">
        <v>43</v>
      </c>
      <c r="P1441" t="s">
        <v>461</v>
      </c>
      <c r="Q1441" t="s">
        <v>45</v>
      </c>
      <c r="R1441" t="s">
        <v>74</v>
      </c>
      <c r="S1441" t="s">
        <v>462</v>
      </c>
      <c r="T1441" s="5">
        <v>295.05599999999998</v>
      </c>
      <c r="U1441" s="4">
        <v>9</v>
      </c>
      <c r="V1441" s="4">
        <f>IFERROR(Tableau25[[#This Row],[sales]]/Tableau25[[#This Row],[quantity]],0)</f>
        <v>32.783999999999999</v>
      </c>
      <c r="W1441" s="6">
        <v>0.2</v>
      </c>
      <c r="X1441" s="6">
        <v>106.95780000000001</v>
      </c>
      <c r="Y1441" s="12">
        <f>IFERROR(Tableau25[[#This Row],[profit]]/Tableau25[[#This Row],[sales]],0)</f>
        <v>0.36250000000000004</v>
      </c>
      <c r="Z1441"/>
    </row>
    <row r="1442" spans="1:26" x14ac:dyDescent="0.3">
      <c r="A1442">
        <v>1541</v>
      </c>
      <c r="B1442" t="s">
        <v>4101</v>
      </c>
      <c r="C1442" s="10">
        <v>42993</v>
      </c>
      <c r="D1442" s="1">
        <v>42995</v>
      </c>
      <c r="E1442" s="1" t="str">
        <f>TEXT(Tableau25[[#This Row],[order_date]],"mmm")</f>
        <v>Sep</v>
      </c>
      <c r="F1442" t="str">
        <f>TEXT(Tableau25[[#This Row],[order_date]],"yyy")</f>
        <v>2017</v>
      </c>
      <c r="G1442" t="s">
        <v>22</v>
      </c>
      <c r="H1442" t="s">
        <v>4102</v>
      </c>
      <c r="I1442" t="s">
        <v>4103</v>
      </c>
      <c r="J1442" t="s">
        <v>25</v>
      </c>
      <c r="K1442" t="s">
        <v>26</v>
      </c>
      <c r="L1442" t="s">
        <v>4104</v>
      </c>
      <c r="M1442" t="s">
        <v>1247</v>
      </c>
      <c r="N1442">
        <v>2149</v>
      </c>
      <c r="O1442" t="s">
        <v>147</v>
      </c>
      <c r="P1442" t="s">
        <v>3939</v>
      </c>
      <c r="Q1442" t="s">
        <v>45</v>
      </c>
      <c r="R1442" t="s">
        <v>74</v>
      </c>
      <c r="S1442" t="s">
        <v>3940</v>
      </c>
      <c r="T1442" s="5">
        <v>242.48</v>
      </c>
      <c r="U1442" s="4">
        <v>7</v>
      </c>
      <c r="V1442" s="4">
        <f>IFERROR(Tableau25[[#This Row],[sales]]/Tableau25[[#This Row],[quantity]],0)</f>
        <v>34.64</v>
      </c>
      <c r="W1442" s="6">
        <v>0</v>
      </c>
      <c r="X1442" s="6">
        <v>116.3904</v>
      </c>
      <c r="Y1442" s="12">
        <f>IFERROR(Tableau25[[#This Row],[profit]]/Tableau25[[#This Row],[sales]],0)</f>
        <v>0.48000000000000004</v>
      </c>
      <c r="Z1442"/>
    </row>
    <row r="1443" spans="1:26" x14ac:dyDescent="0.3">
      <c r="A1443">
        <v>6516</v>
      </c>
      <c r="B1443" t="s">
        <v>8943</v>
      </c>
      <c r="C1443" s="10">
        <v>42993</v>
      </c>
      <c r="D1443" s="1">
        <v>42997</v>
      </c>
      <c r="E1443" s="1" t="str">
        <f>TEXT(Tableau25[[#This Row],[order_date]],"mmm")</f>
        <v>Sep</v>
      </c>
      <c r="F1443" t="str">
        <f>TEXT(Tableau25[[#This Row],[order_date]],"yyy")</f>
        <v>2017</v>
      </c>
      <c r="G1443" t="s">
        <v>49</v>
      </c>
      <c r="H1443" t="s">
        <v>4207</v>
      </c>
      <c r="I1443" t="s">
        <v>4208</v>
      </c>
      <c r="J1443" t="s">
        <v>25</v>
      </c>
      <c r="K1443" t="s">
        <v>26</v>
      </c>
      <c r="L1443" t="s">
        <v>126</v>
      </c>
      <c r="M1443" t="s">
        <v>42</v>
      </c>
      <c r="N1443">
        <v>94122</v>
      </c>
      <c r="O1443" t="s">
        <v>43</v>
      </c>
      <c r="P1443" t="s">
        <v>3749</v>
      </c>
      <c r="Q1443" t="s">
        <v>31</v>
      </c>
      <c r="R1443" t="s">
        <v>35</v>
      </c>
      <c r="S1443" t="s">
        <v>3750</v>
      </c>
      <c r="T1443" s="5">
        <v>218.352</v>
      </c>
      <c r="U1443" s="4">
        <v>3</v>
      </c>
      <c r="V1443" s="4">
        <f>IFERROR(Tableau25[[#This Row],[sales]]/Tableau25[[#This Row],[quantity]],0)</f>
        <v>72.784000000000006</v>
      </c>
      <c r="W1443" s="6">
        <v>0.2</v>
      </c>
      <c r="X1443" s="6">
        <v>0</v>
      </c>
      <c r="Y1443" s="12">
        <f>IFERROR(Tableau25[[#This Row],[profit]]/Tableau25[[#This Row],[sales]],0)</f>
        <v>0</v>
      </c>
      <c r="Z1443"/>
    </row>
    <row r="1444" spans="1:26" x14ac:dyDescent="0.3">
      <c r="A1444">
        <v>5993</v>
      </c>
      <c r="B1444" t="s">
        <v>8617</v>
      </c>
      <c r="C1444" s="10">
        <v>42993</v>
      </c>
      <c r="D1444" s="1">
        <v>42999</v>
      </c>
      <c r="E1444" s="1" t="str">
        <f>TEXT(Tableau25[[#This Row],[order_date]],"mmm")</f>
        <v>Sep</v>
      </c>
      <c r="F1444" t="str">
        <f>TEXT(Tableau25[[#This Row],[order_date]],"yyy")</f>
        <v>2017</v>
      </c>
      <c r="G1444" t="s">
        <v>49</v>
      </c>
      <c r="H1444" t="s">
        <v>2495</v>
      </c>
      <c r="I1444" t="s">
        <v>2496</v>
      </c>
      <c r="J1444" t="s">
        <v>25</v>
      </c>
      <c r="K1444" t="s">
        <v>26</v>
      </c>
      <c r="L1444" t="s">
        <v>41</v>
      </c>
      <c r="M1444" t="s">
        <v>42</v>
      </c>
      <c r="N1444">
        <v>90049</v>
      </c>
      <c r="O1444" t="s">
        <v>43</v>
      </c>
      <c r="P1444" t="s">
        <v>1541</v>
      </c>
      <c r="Q1444" t="s">
        <v>31</v>
      </c>
      <c r="R1444" t="s">
        <v>35</v>
      </c>
      <c r="S1444" t="s">
        <v>1542</v>
      </c>
      <c r="T1444" s="5">
        <v>184.75200000000001</v>
      </c>
      <c r="U1444" s="4">
        <v>3</v>
      </c>
      <c r="V1444" s="4">
        <f>IFERROR(Tableau25[[#This Row],[sales]]/Tableau25[[#This Row],[quantity]],0)</f>
        <v>61.584000000000003</v>
      </c>
      <c r="W1444" s="6">
        <v>0.2</v>
      </c>
      <c r="X1444" s="6">
        <v>-20.784600000000001</v>
      </c>
      <c r="Y1444" s="12">
        <f>IFERROR(Tableau25[[#This Row],[profit]]/Tableau25[[#This Row],[sales]],0)</f>
        <v>-0.1125</v>
      </c>
      <c r="Z1444"/>
    </row>
    <row r="1445" spans="1:26" x14ac:dyDescent="0.3">
      <c r="A1445">
        <v>6133</v>
      </c>
      <c r="B1445" t="s">
        <v>8705</v>
      </c>
      <c r="C1445" s="10">
        <v>42993</v>
      </c>
      <c r="D1445" s="1">
        <v>42998</v>
      </c>
      <c r="E1445" s="1" t="str">
        <f>TEXT(Tableau25[[#This Row],[order_date]],"mmm")</f>
        <v>Sep</v>
      </c>
      <c r="F1445" t="str">
        <f>TEXT(Tableau25[[#This Row],[order_date]],"yyy")</f>
        <v>2017</v>
      </c>
      <c r="G1445" t="s">
        <v>49</v>
      </c>
      <c r="H1445" t="s">
        <v>2247</v>
      </c>
      <c r="I1445" t="s">
        <v>2248</v>
      </c>
      <c r="J1445" t="s">
        <v>25</v>
      </c>
      <c r="K1445" t="s">
        <v>26</v>
      </c>
      <c r="L1445" t="s">
        <v>8706</v>
      </c>
      <c r="M1445" t="s">
        <v>334</v>
      </c>
      <c r="N1445">
        <v>37087</v>
      </c>
      <c r="O1445" t="s">
        <v>29</v>
      </c>
      <c r="P1445" t="s">
        <v>6543</v>
      </c>
      <c r="Q1445" t="s">
        <v>45</v>
      </c>
      <c r="R1445" t="s">
        <v>89</v>
      </c>
      <c r="S1445" t="s">
        <v>6544</v>
      </c>
      <c r="T1445" s="5">
        <v>163.96</v>
      </c>
      <c r="U1445" s="4">
        <v>5</v>
      </c>
      <c r="V1445" s="4">
        <f>IFERROR(Tableau25[[#This Row],[sales]]/Tableau25[[#This Row],[quantity]],0)</f>
        <v>32.792000000000002</v>
      </c>
      <c r="W1445" s="6">
        <v>0.2</v>
      </c>
      <c r="X1445" s="6">
        <v>59.435499999999998</v>
      </c>
      <c r="Y1445" s="12">
        <f>IFERROR(Tableau25[[#This Row],[profit]]/Tableau25[[#This Row],[sales]],0)</f>
        <v>0.36249999999999999</v>
      </c>
      <c r="Z1445"/>
    </row>
    <row r="1446" spans="1:26" x14ac:dyDescent="0.3">
      <c r="A1446">
        <v>6519</v>
      </c>
      <c r="B1446" t="s">
        <v>8943</v>
      </c>
      <c r="C1446" s="10">
        <v>42993</v>
      </c>
      <c r="D1446" s="1">
        <v>42997</v>
      </c>
      <c r="E1446" s="1" t="str">
        <f>TEXT(Tableau25[[#This Row],[order_date]],"mmm")</f>
        <v>Sep</v>
      </c>
      <c r="F1446" t="str">
        <f>TEXT(Tableau25[[#This Row],[order_date]],"yyy")</f>
        <v>2017</v>
      </c>
      <c r="G1446" t="s">
        <v>49</v>
      </c>
      <c r="H1446" t="s">
        <v>4207</v>
      </c>
      <c r="I1446" t="s">
        <v>4208</v>
      </c>
      <c r="J1446" t="s">
        <v>25</v>
      </c>
      <c r="K1446" t="s">
        <v>26</v>
      </c>
      <c r="L1446" t="s">
        <v>126</v>
      </c>
      <c r="M1446" t="s">
        <v>42</v>
      </c>
      <c r="N1446">
        <v>94122</v>
      </c>
      <c r="O1446" t="s">
        <v>43</v>
      </c>
      <c r="P1446" t="s">
        <v>5374</v>
      </c>
      <c r="Q1446" t="s">
        <v>45</v>
      </c>
      <c r="R1446" t="s">
        <v>77</v>
      </c>
      <c r="S1446" t="s">
        <v>5375</v>
      </c>
      <c r="T1446" s="5">
        <v>108.96</v>
      </c>
      <c r="U1446" s="4">
        <v>2</v>
      </c>
      <c r="V1446" s="4">
        <f>IFERROR(Tableau25[[#This Row],[sales]]/Tableau25[[#This Row],[quantity]],0)</f>
        <v>54.48</v>
      </c>
      <c r="W1446" s="6">
        <v>0</v>
      </c>
      <c r="X1446" s="6">
        <v>30.508800000000001</v>
      </c>
      <c r="Y1446" s="12">
        <f>IFERROR(Tableau25[[#This Row],[profit]]/Tableau25[[#This Row],[sales]],0)</f>
        <v>0.28000000000000003</v>
      </c>
      <c r="Z1446"/>
    </row>
    <row r="1447" spans="1:26" x14ac:dyDescent="0.3">
      <c r="A1447">
        <v>6518</v>
      </c>
      <c r="B1447" t="s">
        <v>8943</v>
      </c>
      <c r="C1447" s="10">
        <v>42993</v>
      </c>
      <c r="D1447" s="1">
        <v>42997</v>
      </c>
      <c r="E1447" s="1" t="str">
        <f>TEXT(Tableau25[[#This Row],[order_date]],"mmm")</f>
        <v>Sep</v>
      </c>
      <c r="F1447" t="str">
        <f>TEXT(Tableau25[[#This Row],[order_date]],"yyy")</f>
        <v>2017</v>
      </c>
      <c r="G1447" t="s">
        <v>49</v>
      </c>
      <c r="H1447" t="s">
        <v>4207</v>
      </c>
      <c r="I1447" t="s">
        <v>4208</v>
      </c>
      <c r="J1447" t="s">
        <v>25</v>
      </c>
      <c r="K1447" t="s">
        <v>26</v>
      </c>
      <c r="L1447" t="s">
        <v>126</v>
      </c>
      <c r="M1447" t="s">
        <v>42</v>
      </c>
      <c r="N1447">
        <v>94122</v>
      </c>
      <c r="O1447" t="s">
        <v>43</v>
      </c>
      <c r="P1447" t="s">
        <v>4253</v>
      </c>
      <c r="Q1447" t="s">
        <v>45</v>
      </c>
      <c r="R1447" t="s">
        <v>67</v>
      </c>
      <c r="S1447" t="s">
        <v>4254</v>
      </c>
      <c r="T1447" s="5">
        <v>99.3</v>
      </c>
      <c r="U1447" s="4">
        <v>10</v>
      </c>
      <c r="V1447" s="4">
        <f>IFERROR(Tableau25[[#This Row],[sales]]/Tableau25[[#This Row],[quantity]],0)</f>
        <v>9.93</v>
      </c>
      <c r="W1447" s="6">
        <v>0</v>
      </c>
      <c r="X1447" s="6">
        <v>41.706000000000003</v>
      </c>
      <c r="Y1447" s="12">
        <f>IFERROR(Tableau25[[#This Row],[profit]]/Tableau25[[#This Row],[sales]],0)</f>
        <v>0.42000000000000004</v>
      </c>
      <c r="Z1447"/>
    </row>
    <row r="1448" spans="1:26" x14ac:dyDescent="0.3">
      <c r="A1448">
        <v>6759</v>
      </c>
      <c r="B1448" t="s">
        <v>9080</v>
      </c>
      <c r="C1448" s="10">
        <v>42993</v>
      </c>
      <c r="D1448" s="1">
        <v>42997</v>
      </c>
      <c r="E1448" s="1" t="str">
        <f>TEXT(Tableau25[[#This Row],[order_date]],"mmm")</f>
        <v>Sep</v>
      </c>
      <c r="F1448" t="str">
        <f>TEXT(Tableau25[[#This Row],[order_date]],"yyy")</f>
        <v>2017</v>
      </c>
      <c r="G1448" t="s">
        <v>49</v>
      </c>
      <c r="H1448" t="s">
        <v>9081</v>
      </c>
      <c r="I1448" t="s">
        <v>9082</v>
      </c>
      <c r="J1448" t="s">
        <v>40</v>
      </c>
      <c r="K1448" t="s">
        <v>26</v>
      </c>
      <c r="L1448" t="s">
        <v>1121</v>
      </c>
      <c r="M1448" t="s">
        <v>789</v>
      </c>
      <c r="N1448">
        <v>8701</v>
      </c>
      <c r="O1448" t="s">
        <v>147</v>
      </c>
      <c r="P1448" t="s">
        <v>1415</v>
      </c>
      <c r="Q1448" t="s">
        <v>45</v>
      </c>
      <c r="R1448" t="s">
        <v>58</v>
      </c>
      <c r="S1448" t="s">
        <v>1416</v>
      </c>
      <c r="T1448" s="5">
        <v>81.96</v>
      </c>
      <c r="U1448" s="4">
        <v>2</v>
      </c>
      <c r="V1448" s="4">
        <f>IFERROR(Tableau25[[#This Row],[sales]]/Tableau25[[#This Row],[quantity]],0)</f>
        <v>40.98</v>
      </c>
      <c r="W1448" s="6">
        <v>0</v>
      </c>
      <c r="X1448" s="6">
        <v>0</v>
      </c>
      <c r="Y1448" s="12">
        <f>IFERROR(Tableau25[[#This Row],[profit]]/Tableau25[[#This Row],[sales]],0)</f>
        <v>0</v>
      </c>
      <c r="Z1448"/>
    </row>
    <row r="1449" spans="1:26" x14ac:dyDescent="0.3">
      <c r="A1449">
        <v>7921</v>
      </c>
      <c r="B1449" t="s">
        <v>9748</v>
      </c>
      <c r="C1449" s="10">
        <v>42993</v>
      </c>
      <c r="D1449" s="1">
        <v>42999</v>
      </c>
      <c r="E1449" s="1" t="str">
        <f>TEXT(Tableau25[[#This Row],[order_date]],"mmm")</f>
        <v>Sep</v>
      </c>
      <c r="F1449" t="str">
        <f>TEXT(Tableau25[[#This Row],[order_date]],"yyy")</f>
        <v>2017</v>
      </c>
      <c r="G1449" t="s">
        <v>49</v>
      </c>
      <c r="H1449" t="s">
        <v>5935</v>
      </c>
      <c r="I1449" t="s">
        <v>5936</v>
      </c>
      <c r="J1449" t="s">
        <v>101</v>
      </c>
      <c r="K1449" t="s">
        <v>26</v>
      </c>
      <c r="L1449" t="s">
        <v>7713</v>
      </c>
      <c r="M1449" t="s">
        <v>748</v>
      </c>
      <c r="N1449">
        <v>6708</v>
      </c>
      <c r="O1449" t="s">
        <v>147</v>
      </c>
      <c r="P1449" t="s">
        <v>7053</v>
      </c>
      <c r="Q1449" t="s">
        <v>70</v>
      </c>
      <c r="R1449" t="s">
        <v>160</v>
      </c>
      <c r="S1449" t="s">
        <v>7054</v>
      </c>
      <c r="T1449" s="5">
        <v>59.98</v>
      </c>
      <c r="U1449" s="4">
        <v>2</v>
      </c>
      <c r="V1449" s="4">
        <f>IFERROR(Tableau25[[#This Row],[sales]]/Tableau25[[#This Row],[quantity]],0)</f>
        <v>29.99</v>
      </c>
      <c r="W1449" s="6">
        <v>0</v>
      </c>
      <c r="X1449" s="6">
        <v>10.7964</v>
      </c>
      <c r="Y1449" s="12">
        <f>IFERROR(Tableau25[[#This Row],[profit]]/Tableau25[[#This Row],[sales]],0)</f>
        <v>0.18000000000000002</v>
      </c>
      <c r="Z1449"/>
    </row>
    <row r="1450" spans="1:26" x14ac:dyDescent="0.3">
      <c r="A1450">
        <v>6756</v>
      </c>
      <c r="B1450" t="s">
        <v>9080</v>
      </c>
      <c r="C1450" s="10">
        <v>42993</v>
      </c>
      <c r="D1450" s="1">
        <v>42997</v>
      </c>
      <c r="E1450" s="1" t="str">
        <f>TEXT(Tableau25[[#This Row],[order_date]],"mmm")</f>
        <v>Sep</v>
      </c>
      <c r="F1450" t="str">
        <f>TEXT(Tableau25[[#This Row],[order_date]],"yyy")</f>
        <v>2017</v>
      </c>
      <c r="G1450" t="s">
        <v>49</v>
      </c>
      <c r="H1450" t="s">
        <v>9081</v>
      </c>
      <c r="I1450" t="s">
        <v>9082</v>
      </c>
      <c r="J1450" t="s">
        <v>40</v>
      </c>
      <c r="K1450" t="s">
        <v>26</v>
      </c>
      <c r="L1450" t="s">
        <v>1121</v>
      </c>
      <c r="M1450" t="s">
        <v>789</v>
      </c>
      <c r="N1450">
        <v>8701</v>
      </c>
      <c r="O1450" t="s">
        <v>147</v>
      </c>
      <c r="P1450" t="s">
        <v>6165</v>
      </c>
      <c r="Q1450" t="s">
        <v>31</v>
      </c>
      <c r="R1450" t="s">
        <v>64</v>
      </c>
      <c r="S1450" t="s">
        <v>6166</v>
      </c>
      <c r="T1450" s="5">
        <v>47.4</v>
      </c>
      <c r="U1450" s="4">
        <v>5</v>
      </c>
      <c r="V1450" s="4">
        <f>IFERROR(Tableau25[[#This Row],[sales]]/Tableau25[[#This Row],[quantity]],0)</f>
        <v>9.48</v>
      </c>
      <c r="W1450" s="6">
        <v>0</v>
      </c>
      <c r="X1450" s="6">
        <v>18.96</v>
      </c>
      <c r="Y1450" s="12">
        <f>IFERROR(Tableau25[[#This Row],[profit]]/Tableau25[[#This Row],[sales]],0)</f>
        <v>0.4</v>
      </c>
      <c r="Z1450"/>
    </row>
    <row r="1451" spans="1:26" x14ac:dyDescent="0.3">
      <c r="A1451">
        <v>1538</v>
      </c>
      <c r="B1451" t="s">
        <v>4101</v>
      </c>
      <c r="C1451" s="10">
        <v>42993</v>
      </c>
      <c r="D1451" s="1">
        <v>42995</v>
      </c>
      <c r="E1451" s="1" t="str">
        <f>TEXT(Tableau25[[#This Row],[order_date]],"mmm")</f>
        <v>Sep</v>
      </c>
      <c r="F1451" t="str">
        <f>TEXT(Tableau25[[#This Row],[order_date]],"yyy")</f>
        <v>2017</v>
      </c>
      <c r="G1451" t="s">
        <v>22</v>
      </c>
      <c r="H1451" t="s">
        <v>4102</v>
      </c>
      <c r="I1451" t="s">
        <v>4103</v>
      </c>
      <c r="J1451" t="s">
        <v>25</v>
      </c>
      <c r="K1451" t="s">
        <v>26</v>
      </c>
      <c r="L1451" t="s">
        <v>4104</v>
      </c>
      <c r="M1451" t="s">
        <v>1247</v>
      </c>
      <c r="N1451">
        <v>2149</v>
      </c>
      <c r="O1451" t="s">
        <v>147</v>
      </c>
      <c r="P1451" t="s">
        <v>3446</v>
      </c>
      <c r="Q1451" t="s">
        <v>70</v>
      </c>
      <c r="R1451" t="s">
        <v>71</v>
      </c>
      <c r="S1451" t="s">
        <v>3447</v>
      </c>
      <c r="T1451" s="5">
        <v>39.99</v>
      </c>
      <c r="U1451" s="4">
        <v>1</v>
      </c>
      <c r="V1451" s="4">
        <f>IFERROR(Tableau25[[#This Row],[sales]]/Tableau25[[#This Row],[quantity]],0)</f>
        <v>39.99</v>
      </c>
      <c r="W1451" s="6">
        <v>0</v>
      </c>
      <c r="X1451" s="6">
        <v>11.597099999999999</v>
      </c>
      <c r="Y1451" s="12">
        <f>IFERROR(Tableau25[[#This Row],[profit]]/Tableau25[[#This Row],[sales]],0)</f>
        <v>0.28999999999999998</v>
      </c>
      <c r="Z1451"/>
    </row>
    <row r="1452" spans="1:26" x14ac:dyDescent="0.3">
      <c r="A1452">
        <v>7920</v>
      </c>
      <c r="B1452" t="s">
        <v>9748</v>
      </c>
      <c r="C1452" s="10">
        <v>42993</v>
      </c>
      <c r="D1452" s="1">
        <v>42999</v>
      </c>
      <c r="E1452" s="1" t="str">
        <f>TEXT(Tableau25[[#This Row],[order_date]],"mmm")</f>
        <v>Sep</v>
      </c>
      <c r="F1452" t="str">
        <f>TEXT(Tableau25[[#This Row],[order_date]],"yyy")</f>
        <v>2017</v>
      </c>
      <c r="G1452" t="s">
        <v>49</v>
      </c>
      <c r="H1452" t="s">
        <v>5935</v>
      </c>
      <c r="I1452" t="s">
        <v>5936</v>
      </c>
      <c r="J1452" t="s">
        <v>101</v>
      </c>
      <c r="K1452" t="s">
        <v>26</v>
      </c>
      <c r="L1452" t="s">
        <v>7713</v>
      </c>
      <c r="M1452" t="s">
        <v>748</v>
      </c>
      <c r="N1452">
        <v>6708</v>
      </c>
      <c r="O1452" t="s">
        <v>147</v>
      </c>
      <c r="P1452" t="s">
        <v>4898</v>
      </c>
      <c r="Q1452" t="s">
        <v>45</v>
      </c>
      <c r="R1452" t="s">
        <v>58</v>
      </c>
      <c r="S1452" t="s">
        <v>4899</v>
      </c>
      <c r="T1452" s="5">
        <v>38.619999999999997</v>
      </c>
      <c r="U1452" s="4">
        <v>2</v>
      </c>
      <c r="V1452" s="4">
        <f>IFERROR(Tableau25[[#This Row],[sales]]/Tableau25[[#This Row],[quantity]],0)</f>
        <v>19.309999999999999</v>
      </c>
      <c r="W1452" s="6">
        <v>0</v>
      </c>
      <c r="X1452" s="6">
        <v>10.813599999999999</v>
      </c>
      <c r="Y1452" s="12">
        <f>IFERROR(Tableau25[[#This Row],[profit]]/Tableau25[[#This Row],[sales]],0)</f>
        <v>0.27999999999999997</v>
      </c>
      <c r="Z1452"/>
    </row>
    <row r="1453" spans="1:26" x14ac:dyDescent="0.3">
      <c r="A1453">
        <v>627</v>
      </c>
      <c r="B1453" t="s">
        <v>2070</v>
      </c>
      <c r="C1453" s="10">
        <v>42993</v>
      </c>
      <c r="D1453" s="1">
        <v>42997</v>
      </c>
      <c r="E1453" s="1" t="str">
        <f>TEXT(Tableau25[[#This Row],[order_date]],"mmm")</f>
        <v>Sep</v>
      </c>
      <c r="F1453" t="str">
        <f>TEXT(Tableau25[[#This Row],[order_date]],"yyy")</f>
        <v>2017</v>
      </c>
      <c r="G1453" t="s">
        <v>49</v>
      </c>
      <c r="H1453" t="s">
        <v>2071</v>
      </c>
      <c r="I1453" t="s">
        <v>2072</v>
      </c>
      <c r="J1453" t="s">
        <v>101</v>
      </c>
      <c r="K1453" t="s">
        <v>26</v>
      </c>
      <c r="L1453" t="s">
        <v>265</v>
      </c>
      <c r="M1453" t="s">
        <v>266</v>
      </c>
      <c r="N1453">
        <v>10009</v>
      </c>
      <c r="O1453" t="s">
        <v>147</v>
      </c>
      <c r="P1453" t="s">
        <v>2073</v>
      </c>
      <c r="Q1453" t="s">
        <v>31</v>
      </c>
      <c r="R1453" t="s">
        <v>64</v>
      </c>
      <c r="S1453" t="s">
        <v>2074</v>
      </c>
      <c r="T1453" s="5">
        <v>35.56</v>
      </c>
      <c r="U1453" s="4">
        <v>7</v>
      </c>
      <c r="V1453" s="4">
        <f>IFERROR(Tableau25[[#This Row],[sales]]/Tableau25[[#This Row],[quantity]],0)</f>
        <v>5.08</v>
      </c>
      <c r="W1453" s="6">
        <v>0</v>
      </c>
      <c r="X1453" s="6">
        <v>12.090400000000001</v>
      </c>
      <c r="Y1453" s="12">
        <f>IFERROR(Tableau25[[#This Row],[profit]]/Tableau25[[#This Row],[sales]],0)</f>
        <v>0.34</v>
      </c>
      <c r="Z1453"/>
    </row>
    <row r="1454" spans="1:26" x14ac:dyDescent="0.3">
      <c r="A1454">
        <v>439</v>
      </c>
      <c r="B1454" t="s">
        <v>1535</v>
      </c>
      <c r="C1454" s="10">
        <v>42993</v>
      </c>
      <c r="D1454" s="1">
        <v>42997</v>
      </c>
      <c r="E1454" s="1" t="str">
        <f>TEXT(Tableau25[[#This Row],[order_date]],"mmm")</f>
        <v>Sep</v>
      </c>
      <c r="F1454" t="str">
        <f>TEXT(Tableau25[[#This Row],[order_date]],"yyy")</f>
        <v>2017</v>
      </c>
      <c r="G1454" t="s">
        <v>49</v>
      </c>
      <c r="H1454" t="s">
        <v>1536</v>
      </c>
      <c r="I1454" t="s">
        <v>1537</v>
      </c>
      <c r="J1454" t="s">
        <v>40</v>
      </c>
      <c r="K1454" t="s">
        <v>26</v>
      </c>
      <c r="L1454" t="s">
        <v>183</v>
      </c>
      <c r="M1454" t="s">
        <v>103</v>
      </c>
      <c r="N1454">
        <v>77070</v>
      </c>
      <c r="O1454" t="s">
        <v>104</v>
      </c>
      <c r="P1454" t="s">
        <v>1538</v>
      </c>
      <c r="Q1454" t="s">
        <v>45</v>
      </c>
      <c r="R1454" t="s">
        <v>89</v>
      </c>
      <c r="S1454" t="s">
        <v>1539</v>
      </c>
      <c r="T1454" s="5">
        <v>31.872</v>
      </c>
      <c r="U1454" s="4">
        <v>8</v>
      </c>
      <c r="V1454" s="4">
        <f>IFERROR(Tableau25[[#This Row],[sales]]/Tableau25[[#This Row],[quantity]],0)</f>
        <v>3.984</v>
      </c>
      <c r="W1454" s="6">
        <v>0.2</v>
      </c>
      <c r="X1454" s="6">
        <v>11.553599999999999</v>
      </c>
      <c r="Y1454" s="12">
        <f>IFERROR(Tableau25[[#This Row],[profit]]/Tableau25[[#This Row],[sales]],0)</f>
        <v>0.36249999999999999</v>
      </c>
      <c r="Z1454"/>
    </row>
    <row r="1455" spans="1:26" x14ac:dyDescent="0.3">
      <c r="A1455">
        <v>6975</v>
      </c>
      <c r="B1455" t="s">
        <v>9223</v>
      </c>
      <c r="C1455" s="10">
        <v>42993</v>
      </c>
      <c r="D1455" s="1">
        <v>42997</v>
      </c>
      <c r="E1455" s="1" t="str">
        <f>TEXT(Tableau25[[#This Row],[order_date]],"mmm")</f>
        <v>Sep</v>
      </c>
      <c r="F1455" t="str">
        <f>TEXT(Tableau25[[#This Row],[order_date]],"yyy")</f>
        <v>2017</v>
      </c>
      <c r="G1455" t="s">
        <v>49</v>
      </c>
      <c r="H1455" t="s">
        <v>1961</v>
      </c>
      <c r="I1455" t="s">
        <v>1962</v>
      </c>
      <c r="J1455" t="s">
        <v>25</v>
      </c>
      <c r="K1455" t="s">
        <v>26</v>
      </c>
      <c r="L1455" t="s">
        <v>183</v>
      </c>
      <c r="M1455" t="s">
        <v>103</v>
      </c>
      <c r="N1455">
        <v>77095</v>
      </c>
      <c r="O1455" t="s">
        <v>104</v>
      </c>
      <c r="P1455" t="s">
        <v>6853</v>
      </c>
      <c r="Q1455" t="s">
        <v>45</v>
      </c>
      <c r="R1455" t="s">
        <v>67</v>
      </c>
      <c r="S1455" t="s">
        <v>6854</v>
      </c>
      <c r="T1455" s="5">
        <v>31.744</v>
      </c>
      <c r="U1455" s="4">
        <v>2</v>
      </c>
      <c r="V1455" s="4">
        <f>IFERROR(Tableau25[[#This Row],[sales]]/Tableau25[[#This Row],[quantity]],0)</f>
        <v>15.872</v>
      </c>
      <c r="W1455" s="6">
        <v>0.2</v>
      </c>
      <c r="X1455" s="6">
        <v>8.3328000000000007</v>
      </c>
      <c r="Y1455" s="12">
        <f>IFERROR(Tableau25[[#This Row],[profit]]/Tableau25[[#This Row],[sales]],0)</f>
        <v>0.26250000000000001</v>
      </c>
      <c r="Z1455"/>
    </row>
    <row r="1456" spans="1:26" x14ac:dyDescent="0.3">
      <c r="A1456">
        <v>1539</v>
      </c>
      <c r="B1456" t="s">
        <v>4101</v>
      </c>
      <c r="C1456" s="10">
        <v>42993</v>
      </c>
      <c r="D1456" s="1">
        <v>42995</v>
      </c>
      <c r="E1456" s="1" t="str">
        <f>TEXT(Tableau25[[#This Row],[order_date]],"mmm")</f>
        <v>Sep</v>
      </c>
      <c r="F1456" t="str">
        <f>TEXT(Tableau25[[#This Row],[order_date]],"yyy")</f>
        <v>2017</v>
      </c>
      <c r="G1456" t="s">
        <v>22</v>
      </c>
      <c r="H1456" t="s">
        <v>4102</v>
      </c>
      <c r="I1456" t="s">
        <v>4103</v>
      </c>
      <c r="J1456" t="s">
        <v>25</v>
      </c>
      <c r="K1456" t="s">
        <v>26</v>
      </c>
      <c r="L1456" t="s">
        <v>4104</v>
      </c>
      <c r="M1456" t="s">
        <v>1247</v>
      </c>
      <c r="N1456">
        <v>2149</v>
      </c>
      <c r="O1456" t="s">
        <v>147</v>
      </c>
      <c r="P1456" t="s">
        <v>1426</v>
      </c>
      <c r="Q1456" t="s">
        <v>45</v>
      </c>
      <c r="R1456" t="s">
        <v>67</v>
      </c>
      <c r="S1456" t="s">
        <v>1427</v>
      </c>
      <c r="T1456" s="5">
        <v>16.28</v>
      </c>
      <c r="U1456" s="4">
        <v>2</v>
      </c>
      <c r="V1456" s="4">
        <f>IFERROR(Tableau25[[#This Row],[sales]]/Tableau25[[#This Row],[quantity]],0)</f>
        <v>8.14</v>
      </c>
      <c r="W1456" s="6">
        <v>0</v>
      </c>
      <c r="X1456" s="6">
        <v>6.5119999999999996</v>
      </c>
      <c r="Y1456" s="12">
        <f>IFERROR(Tableau25[[#This Row],[profit]]/Tableau25[[#This Row],[sales]],0)</f>
        <v>0.39999999999999997</v>
      </c>
      <c r="Z1456"/>
    </row>
    <row r="1457" spans="1:26" x14ac:dyDescent="0.3">
      <c r="A1457">
        <v>7735</v>
      </c>
      <c r="B1457" t="s">
        <v>9639</v>
      </c>
      <c r="C1457" s="10">
        <v>42993</v>
      </c>
      <c r="D1457" s="1">
        <v>42998</v>
      </c>
      <c r="E1457" s="1" t="str">
        <f>TEXT(Tableau25[[#This Row],[order_date]],"mmm")</f>
        <v>Sep</v>
      </c>
      <c r="F1457" t="str">
        <f>TEXT(Tableau25[[#This Row],[order_date]],"yyy")</f>
        <v>2017</v>
      </c>
      <c r="G1457" t="s">
        <v>49</v>
      </c>
      <c r="H1457" t="s">
        <v>3583</v>
      </c>
      <c r="I1457" t="s">
        <v>3584</v>
      </c>
      <c r="J1457" t="s">
        <v>25</v>
      </c>
      <c r="K1457" t="s">
        <v>26</v>
      </c>
      <c r="L1457" t="s">
        <v>94</v>
      </c>
      <c r="M1457" t="s">
        <v>95</v>
      </c>
      <c r="N1457">
        <v>98103</v>
      </c>
      <c r="O1457" t="s">
        <v>43</v>
      </c>
      <c r="P1457" t="s">
        <v>680</v>
      </c>
      <c r="Q1457" t="s">
        <v>45</v>
      </c>
      <c r="R1457" t="s">
        <v>67</v>
      </c>
      <c r="S1457" t="s">
        <v>681</v>
      </c>
      <c r="T1457" s="5">
        <v>12.42</v>
      </c>
      <c r="U1457" s="4">
        <v>3</v>
      </c>
      <c r="V1457" s="4">
        <f>IFERROR(Tableau25[[#This Row],[sales]]/Tableau25[[#This Row],[quantity]],0)</f>
        <v>4.1399999999999997</v>
      </c>
      <c r="W1457" s="6">
        <v>0</v>
      </c>
      <c r="X1457" s="6">
        <v>5.2164000000000001</v>
      </c>
      <c r="Y1457" s="12">
        <f>IFERROR(Tableau25[[#This Row],[profit]]/Tableau25[[#This Row],[sales]],0)</f>
        <v>0.42000000000000004</v>
      </c>
      <c r="Z1457"/>
    </row>
    <row r="1458" spans="1:26" x14ac:dyDescent="0.3">
      <c r="A1458">
        <v>6520</v>
      </c>
      <c r="B1458" t="s">
        <v>8943</v>
      </c>
      <c r="C1458" s="10">
        <v>42993</v>
      </c>
      <c r="D1458" s="1">
        <v>42997</v>
      </c>
      <c r="E1458" s="1" t="str">
        <f>TEXT(Tableau25[[#This Row],[order_date]],"mmm")</f>
        <v>Sep</v>
      </c>
      <c r="F1458" t="str">
        <f>TEXT(Tableau25[[#This Row],[order_date]],"yyy")</f>
        <v>2017</v>
      </c>
      <c r="G1458" t="s">
        <v>49</v>
      </c>
      <c r="H1458" t="s">
        <v>4207</v>
      </c>
      <c r="I1458" t="s">
        <v>4208</v>
      </c>
      <c r="J1458" t="s">
        <v>25</v>
      </c>
      <c r="K1458" t="s">
        <v>26</v>
      </c>
      <c r="L1458" t="s">
        <v>126</v>
      </c>
      <c r="M1458" t="s">
        <v>42</v>
      </c>
      <c r="N1458">
        <v>94122</v>
      </c>
      <c r="O1458" t="s">
        <v>43</v>
      </c>
      <c r="P1458" t="s">
        <v>1836</v>
      </c>
      <c r="Q1458" t="s">
        <v>45</v>
      </c>
      <c r="R1458" t="s">
        <v>74</v>
      </c>
      <c r="S1458" t="s">
        <v>1837</v>
      </c>
      <c r="T1458" s="5">
        <v>2.6880000000000002</v>
      </c>
      <c r="U1458" s="4">
        <v>1</v>
      </c>
      <c r="V1458" s="4">
        <f>IFERROR(Tableau25[[#This Row],[sales]]/Tableau25[[#This Row],[quantity]],0)</f>
        <v>2.6880000000000002</v>
      </c>
      <c r="W1458" s="6">
        <v>0.2</v>
      </c>
      <c r="X1458" s="6">
        <v>0.84</v>
      </c>
      <c r="Y1458" s="12">
        <f>IFERROR(Tableau25[[#This Row],[profit]]/Tableau25[[#This Row],[sales]],0)</f>
        <v>0.31249999999999994</v>
      </c>
      <c r="Z1458"/>
    </row>
    <row r="1459" spans="1:26" x14ac:dyDescent="0.3">
      <c r="A1459">
        <v>9579</v>
      </c>
      <c r="B1459" t="s">
        <v>10718</v>
      </c>
      <c r="C1459" s="10">
        <v>42992</v>
      </c>
      <c r="D1459" s="1">
        <v>42994</v>
      </c>
      <c r="E1459" s="1" t="str">
        <f>TEXT(Tableau25[[#This Row],[order_date]],"mmm")</f>
        <v>Sep</v>
      </c>
      <c r="F1459" t="str">
        <f>TEXT(Tableau25[[#This Row],[order_date]],"yyy")</f>
        <v>2017</v>
      </c>
      <c r="G1459" t="s">
        <v>187</v>
      </c>
      <c r="H1459" t="s">
        <v>416</v>
      </c>
      <c r="I1459" t="s">
        <v>417</v>
      </c>
      <c r="J1459" t="s">
        <v>101</v>
      </c>
      <c r="K1459" t="s">
        <v>26</v>
      </c>
      <c r="L1459" t="s">
        <v>265</v>
      </c>
      <c r="M1459" t="s">
        <v>266</v>
      </c>
      <c r="N1459">
        <v>10035</v>
      </c>
      <c r="O1459" t="s">
        <v>147</v>
      </c>
      <c r="P1459" t="s">
        <v>3523</v>
      </c>
      <c r="Q1459" t="s">
        <v>70</v>
      </c>
      <c r="R1459" t="s">
        <v>71</v>
      </c>
      <c r="S1459" t="s">
        <v>3524</v>
      </c>
      <c r="T1459" s="5">
        <v>1079.8499999999999</v>
      </c>
      <c r="U1459" s="4">
        <v>3</v>
      </c>
      <c r="V1459" s="4">
        <f>IFERROR(Tableau25[[#This Row],[sales]]/Tableau25[[#This Row],[quantity]],0)</f>
        <v>359.95</v>
      </c>
      <c r="W1459" s="6">
        <v>0</v>
      </c>
      <c r="X1459" s="6">
        <v>323.95499999999998</v>
      </c>
      <c r="Y1459" s="12">
        <f>IFERROR(Tableau25[[#This Row],[profit]]/Tableau25[[#This Row],[sales]],0)</f>
        <v>0.3</v>
      </c>
      <c r="Z1459"/>
    </row>
    <row r="1460" spans="1:26" x14ac:dyDescent="0.3">
      <c r="A1460">
        <v>8772</v>
      </c>
      <c r="B1460" t="s">
        <v>10236</v>
      </c>
      <c r="C1460" s="10">
        <v>42992</v>
      </c>
      <c r="D1460" s="1">
        <v>42995</v>
      </c>
      <c r="E1460" s="1" t="str">
        <f>TEXT(Tableau25[[#This Row],[order_date]],"mmm")</f>
        <v>Sep</v>
      </c>
      <c r="F1460" t="str">
        <f>TEXT(Tableau25[[#This Row],[order_date]],"yyy")</f>
        <v>2017</v>
      </c>
      <c r="G1460" t="s">
        <v>187</v>
      </c>
      <c r="H1460" t="s">
        <v>5176</v>
      </c>
      <c r="I1460" t="s">
        <v>5177</v>
      </c>
      <c r="J1460" t="s">
        <v>40</v>
      </c>
      <c r="K1460" t="s">
        <v>26</v>
      </c>
      <c r="L1460" t="s">
        <v>4596</v>
      </c>
      <c r="M1460" t="s">
        <v>87</v>
      </c>
      <c r="N1460">
        <v>27604</v>
      </c>
      <c r="O1460" t="s">
        <v>29</v>
      </c>
      <c r="P1460" t="s">
        <v>4879</v>
      </c>
      <c r="Q1460" t="s">
        <v>45</v>
      </c>
      <c r="R1460" t="s">
        <v>77</v>
      </c>
      <c r="S1460" t="s">
        <v>4880</v>
      </c>
      <c r="T1460" s="5">
        <v>942.78399999999999</v>
      </c>
      <c r="U1460" s="4">
        <v>4</v>
      </c>
      <c r="V1460" s="4">
        <f>IFERROR(Tableau25[[#This Row],[sales]]/Tableau25[[#This Row],[quantity]],0)</f>
        <v>235.696</v>
      </c>
      <c r="W1460" s="6">
        <v>0.2</v>
      </c>
      <c r="X1460" s="6">
        <v>94.278400000000005</v>
      </c>
      <c r="Y1460" s="12">
        <f>IFERROR(Tableau25[[#This Row],[profit]]/Tableau25[[#This Row],[sales]],0)</f>
        <v>0.1</v>
      </c>
      <c r="Z1460"/>
    </row>
    <row r="1461" spans="1:26" x14ac:dyDescent="0.3">
      <c r="A1461">
        <v>9834</v>
      </c>
      <c r="B1461" t="s">
        <v>10862</v>
      </c>
      <c r="C1461" s="10">
        <v>42992</v>
      </c>
      <c r="D1461" s="1">
        <v>42997</v>
      </c>
      <c r="E1461" s="1" t="str">
        <f>TEXT(Tableau25[[#This Row],[order_date]],"mmm")</f>
        <v>Sep</v>
      </c>
      <c r="F1461" t="str">
        <f>TEXT(Tableau25[[#This Row],[order_date]],"yyy")</f>
        <v>2017</v>
      </c>
      <c r="G1461" t="s">
        <v>49</v>
      </c>
      <c r="H1461" t="s">
        <v>3204</v>
      </c>
      <c r="I1461" t="s">
        <v>3205</v>
      </c>
      <c r="J1461" t="s">
        <v>40</v>
      </c>
      <c r="K1461" t="s">
        <v>26</v>
      </c>
      <c r="L1461" t="s">
        <v>317</v>
      </c>
      <c r="M1461" t="s">
        <v>497</v>
      </c>
      <c r="N1461">
        <v>45503</v>
      </c>
      <c r="O1461" t="s">
        <v>147</v>
      </c>
      <c r="P1461" t="s">
        <v>1076</v>
      </c>
      <c r="Q1461" t="s">
        <v>70</v>
      </c>
      <c r="R1461" t="s">
        <v>160</v>
      </c>
      <c r="S1461" t="s">
        <v>1077</v>
      </c>
      <c r="T1461" s="5">
        <v>895.94399999999996</v>
      </c>
      <c r="U1461" s="4">
        <v>7</v>
      </c>
      <c r="V1461" s="4">
        <f>IFERROR(Tableau25[[#This Row],[sales]]/Tableau25[[#This Row],[quantity]],0)</f>
        <v>127.99199999999999</v>
      </c>
      <c r="W1461" s="6">
        <v>0.2</v>
      </c>
      <c r="X1461" s="6">
        <v>190.38810000000001</v>
      </c>
      <c r="Y1461" s="12">
        <f>IFERROR(Tableau25[[#This Row],[profit]]/Tableau25[[#This Row],[sales]],0)</f>
        <v>0.21250000000000002</v>
      </c>
      <c r="Z1461"/>
    </row>
    <row r="1462" spans="1:26" x14ac:dyDescent="0.3">
      <c r="A1462">
        <v>9582</v>
      </c>
      <c r="B1462" t="s">
        <v>10718</v>
      </c>
      <c r="C1462" s="10">
        <v>42992</v>
      </c>
      <c r="D1462" s="1">
        <v>42994</v>
      </c>
      <c r="E1462" s="1" t="str">
        <f>TEXT(Tableau25[[#This Row],[order_date]],"mmm")</f>
        <v>Sep</v>
      </c>
      <c r="F1462" t="str">
        <f>TEXT(Tableau25[[#This Row],[order_date]],"yyy")</f>
        <v>2017</v>
      </c>
      <c r="G1462" t="s">
        <v>187</v>
      </c>
      <c r="H1462" t="s">
        <v>416</v>
      </c>
      <c r="I1462" t="s">
        <v>417</v>
      </c>
      <c r="J1462" t="s">
        <v>101</v>
      </c>
      <c r="K1462" t="s">
        <v>26</v>
      </c>
      <c r="L1462" t="s">
        <v>265</v>
      </c>
      <c r="M1462" t="s">
        <v>266</v>
      </c>
      <c r="N1462">
        <v>10035</v>
      </c>
      <c r="O1462" t="s">
        <v>147</v>
      </c>
      <c r="P1462" t="s">
        <v>6963</v>
      </c>
      <c r="Q1462" t="s">
        <v>31</v>
      </c>
      <c r="R1462" t="s">
        <v>35</v>
      </c>
      <c r="S1462" t="s">
        <v>6964</v>
      </c>
      <c r="T1462" s="5">
        <v>589.41</v>
      </c>
      <c r="U1462" s="4">
        <v>5</v>
      </c>
      <c r="V1462" s="4">
        <f>IFERROR(Tableau25[[#This Row],[sales]]/Tableau25[[#This Row],[quantity]],0)</f>
        <v>117.88199999999999</v>
      </c>
      <c r="W1462" s="6">
        <v>0.1</v>
      </c>
      <c r="X1462" s="6">
        <v>-6.5490000000000004</v>
      </c>
      <c r="Y1462" s="12">
        <f>IFERROR(Tableau25[[#This Row],[profit]]/Tableau25[[#This Row],[sales]],0)</f>
        <v>-1.1111111111111112E-2</v>
      </c>
      <c r="Z1462"/>
    </row>
    <row r="1463" spans="1:26" x14ac:dyDescent="0.3">
      <c r="A1463">
        <v>6815</v>
      </c>
      <c r="B1463" t="s">
        <v>9119</v>
      </c>
      <c r="C1463" s="10">
        <v>42992</v>
      </c>
      <c r="D1463" s="1">
        <v>42993</v>
      </c>
      <c r="E1463" s="1" t="str">
        <f>TEXT(Tableau25[[#This Row],[order_date]],"mmm")</f>
        <v>Sep</v>
      </c>
      <c r="F1463" t="str">
        <f>TEXT(Tableau25[[#This Row],[order_date]],"yyy")</f>
        <v>2017</v>
      </c>
      <c r="G1463" t="s">
        <v>187</v>
      </c>
      <c r="H1463" t="s">
        <v>4369</v>
      </c>
      <c r="I1463" t="s">
        <v>4370</v>
      </c>
      <c r="J1463" t="s">
        <v>25</v>
      </c>
      <c r="K1463" t="s">
        <v>26</v>
      </c>
      <c r="L1463" t="s">
        <v>145</v>
      </c>
      <c r="M1463" t="s">
        <v>146</v>
      </c>
      <c r="N1463">
        <v>19140</v>
      </c>
      <c r="O1463" t="s">
        <v>147</v>
      </c>
      <c r="P1463" t="s">
        <v>1363</v>
      </c>
      <c r="Q1463" t="s">
        <v>70</v>
      </c>
      <c r="R1463" t="s">
        <v>683</v>
      </c>
      <c r="S1463" t="s">
        <v>1364</v>
      </c>
      <c r="T1463" s="5">
        <v>241.17</v>
      </c>
      <c r="U1463" s="4">
        <v>2</v>
      </c>
      <c r="V1463" s="4">
        <f>IFERROR(Tableau25[[#This Row],[sales]]/Tableau25[[#This Row],[quantity]],0)</f>
        <v>120.58499999999999</v>
      </c>
      <c r="W1463" s="6">
        <v>0.7</v>
      </c>
      <c r="X1463" s="6">
        <v>-168.81899999999999</v>
      </c>
      <c r="Y1463" s="12">
        <f>IFERROR(Tableau25[[#This Row],[profit]]/Tableau25[[#This Row],[sales]],0)</f>
        <v>-0.7</v>
      </c>
      <c r="Z1463"/>
    </row>
    <row r="1464" spans="1:26" x14ac:dyDescent="0.3">
      <c r="A1464">
        <v>6814</v>
      </c>
      <c r="B1464" t="s">
        <v>9119</v>
      </c>
      <c r="C1464" s="10">
        <v>42992</v>
      </c>
      <c r="D1464" s="1">
        <v>42993</v>
      </c>
      <c r="E1464" s="1" t="str">
        <f>TEXT(Tableau25[[#This Row],[order_date]],"mmm")</f>
        <v>Sep</v>
      </c>
      <c r="F1464" t="str">
        <f>TEXT(Tableau25[[#This Row],[order_date]],"yyy")</f>
        <v>2017</v>
      </c>
      <c r="G1464" t="s">
        <v>187</v>
      </c>
      <c r="H1464" t="s">
        <v>4369</v>
      </c>
      <c r="I1464" t="s">
        <v>4370</v>
      </c>
      <c r="J1464" t="s">
        <v>25</v>
      </c>
      <c r="K1464" t="s">
        <v>26</v>
      </c>
      <c r="L1464" t="s">
        <v>145</v>
      </c>
      <c r="M1464" t="s">
        <v>146</v>
      </c>
      <c r="N1464">
        <v>19140</v>
      </c>
      <c r="O1464" t="s">
        <v>147</v>
      </c>
      <c r="P1464" t="s">
        <v>9120</v>
      </c>
      <c r="Q1464" t="s">
        <v>31</v>
      </c>
      <c r="R1464" t="s">
        <v>64</v>
      </c>
      <c r="S1464" t="s">
        <v>9121</v>
      </c>
      <c r="T1464" s="5">
        <v>127.93600000000001</v>
      </c>
      <c r="U1464" s="4">
        <v>8</v>
      </c>
      <c r="V1464" s="4">
        <f>IFERROR(Tableau25[[#This Row],[sales]]/Tableau25[[#This Row],[quantity]],0)</f>
        <v>15.992000000000001</v>
      </c>
      <c r="W1464" s="6">
        <v>0.2</v>
      </c>
      <c r="X1464" s="6">
        <v>4.7976000000000001</v>
      </c>
      <c r="Y1464" s="12">
        <f>IFERROR(Tableau25[[#This Row],[profit]]/Tableau25[[#This Row],[sales]],0)</f>
        <v>3.7499999999999999E-2</v>
      </c>
      <c r="Z1464"/>
    </row>
    <row r="1465" spans="1:26" x14ac:dyDescent="0.3">
      <c r="A1465">
        <v>6812</v>
      </c>
      <c r="B1465" t="s">
        <v>9119</v>
      </c>
      <c r="C1465" s="10">
        <v>42992</v>
      </c>
      <c r="D1465" s="1">
        <v>42993</v>
      </c>
      <c r="E1465" s="1" t="str">
        <f>TEXT(Tableau25[[#This Row],[order_date]],"mmm")</f>
        <v>Sep</v>
      </c>
      <c r="F1465" t="str">
        <f>TEXT(Tableau25[[#This Row],[order_date]],"yyy")</f>
        <v>2017</v>
      </c>
      <c r="G1465" t="s">
        <v>187</v>
      </c>
      <c r="H1465" t="s">
        <v>4369</v>
      </c>
      <c r="I1465" t="s">
        <v>4370</v>
      </c>
      <c r="J1465" t="s">
        <v>25</v>
      </c>
      <c r="K1465" t="s">
        <v>26</v>
      </c>
      <c r="L1465" t="s">
        <v>145</v>
      </c>
      <c r="M1465" t="s">
        <v>146</v>
      </c>
      <c r="N1465">
        <v>19140</v>
      </c>
      <c r="O1465" t="s">
        <v>147</v>
      </c>
      <c r="P1465" t="s">
        <v>1552</v>
      </c>
      <c r="Q1465" t="s">
        <v>31</v>
      </c>
      <c r="R1465" t="s">
        <v>35</v>
      </c>
      <c r="S1465" t="s">
        <v>1553</v>
      </c>
      <c r="T1465" s="5">
        <v>113.372</v>
      </c>
      <c r="U1465" s="4">
        <v>2</v>
      </c>
      <c r="V1465" s="4">
        <f>IFERROR(Tableau25[[#This Row],[sales]]/Tableau25[[#This Row],[quantity]],0)</f>
        <v>56.686</v>
      </c>
      <c r="W1465" s="6">
        <v>0.3</v>
      </c>
      <c r="X1465" s="6">
        <v>-29.152799999999999</v>
      </c>
      <c r="Y1465" s="12">
        <f>IFERROR(Tableau25[[#This Row],[profit]]/Tableau25[[#This Row],[sales]],0)</f>
        <v>-0.25714285714285712</v>
      </c>
      <c r="Z1465"/>
    </row>
    <row r="1466" spans="1:26" x14ac:dyDescent="0.3">
      <c r="A1466">
        <v>8773</v>
      </c>
      <c r="B1466" t="s">
        <v>10236</v>
      </c>
      <c r="C1466" s="10">
        <v>42992</v>
      </c>
      <c r="D1466" s="1">
        <v>42995</v>
      </c>
      <c r="E1466" s="1" t="str">
        <f>TEXT(Tableau25[[#This Row],[order_date]],"mmm")</f>
        <v>Sep</v>
      </c>
      <c r="F1466" t="str">
        <f>TEXT(Tableau25[[#This Row],[order_date]],"yyy")</f>
        <v>2017</v>
      </c>
      <c r="G1466" t="s">
        <v>187</v>
      </c>
      <c r="H1466" t="s">
        <v>5176</v>
      </c>
      <c r="I1466" t="s">
        <v>5177</v>
      </c>
      <c r="J1466" t="s">
        <v>40</v>
      </c>
      <c r="K1466" t="s">
        <v>26</v>
      </c>
      <c r="L1466" t="s">
        <v>4596</v>
      </c>
      <c r="M1466" t="s">
        <v>87</v>
      </c>
      <c r="N1466">
        <v>27604</v>
      </c>
      <c r="O1466" t="s">
        <v>29</v>
      </c>
      <c r="P1466" t="s">
        <v>4080</v>
      </c>
      <c r="Q1466" t="s">
        <v>45</v>
      </c>
      <c r="R1466" t="s">
        <v>89</v>
      </c>
      <c r="S1466" t="s">
        <v>4081</v>
      </c>
      <c r="T1466" s="5">
        <v>74.352000000000004</v>
      </c>
      <c r="U1466" s="4">
        <v>3</v>
      </c>
      <c r="V1466" s="4">
        <f>IFERROR(Tableau25[[#This Row],[sales]]/Tableau25[[#This Row],[quantity]],0)</f>
        <v>24.784000000000002</v>
      </c>
      <c r="W1466" s="6">
        <v>0.2</v>
      </c>
      <c r="X1466" s="6">
        <v>23.234999999999999</v>
      </c>
      <c r="Y1466" s="12">
        <f>IFERROR(Tableau25[[#This Row],[profit]]/Tableau25[[#This Row],[sales]],0)</f>
        <v>0.3125</v>
      </c>
      <c r="Z1466"/>
    </row>
    <row r="1467" spans="1:26" x14ac:dyDescent="0.3">
      <c r="A1467">
        <v>9580</v>
      </c>
      <c r="B1467" t="s">
        <v>10718</v>
      </c>
      <c r="C1467" s="10">
        <v>42992</v>
      </c>
      <c r="D1467" s="1">
        <v>42994</v>
      </c>
      <c r="E1467" s="1" t="str">
        <f>TEXT(Tableau25[[#This Row],[order_date]],"mmm")</f>
        <v>Sep</v>
      </c>
      <c r="F1467" t="str">
        <f>TEXT(Tableau25[[#This Row],[order_date]],"yyy")</f>
        <v>2017</v>
      </c>
      <c r="G1467" t="s">
        <v>187</v>
      </c>
      <c r="H1467" t="s">
        <v>416</v>
      </c>
      <c r="I1467" t="s">
        <v>417</v>
      </c>
      <c r="J1467" t="s">
        <v>101</v>
      </c>
      <c r="K1467" t="s">
        <v>26</v>
      </c>
      <c r="L1467" t="s">
        <v>265</v>
      </c>
      <c r="M1467" t="s">
        <v>266</v>
      </c>
      <c r="N1467">
        <v>10035</v>
      </c>
      <c r="O1467" t="s">
        <v>147</v>
      </c>
      <c r="P1467" t="s">
        <v>4157</v>
      </c>
      <c r="Q1467" t="s">
        <v>45</v>
      </c>
      <c r="R1467" t="s">
        <v>58</v>
      </c>
      <c r="S1467" t="s">
        <v>4158</v>
      </c>
      <c r="T1467" s="5">
        <v>70.98</v>
      </c>
      <c r="U1467" s="4">
        <v>1</v>
      </c>
      <c r="V1467" s="4">
        <f>IFERROR(Tableau25[[#This Row],[sales]]/Tableau25[[#This Row],[quantity]],0)</f>
        <v>70.98</v>
      </c>
      <c r="W1467" s="6">
        <v>0</v>
      </c>
      <c r="X1467" s="6">
        <v>3.5489999999999999</v>
      </c>
      <c r="Y1467" s="12">
        <f>IFERROR(Tableau25[[#This Row],[profit]]/Tableau25[[#This Row],[sales]],0)</f>
        <v>4.9999999999999996E-2</v>
      </c>
      <c r="Z1467"/>
    </row>
    <row r="1468" spans="1:26" x14ac:dyDescent="0.3">
      <c r="A1468">
        <v>4430</v>
      </c>
      <c r="B1468" t="s">
        <v>7502</v>
      </c>
      <c r="C1468" s="10">
        <v>42992</v>
      </c>
      <c r="D1468" s="1">
        <v>42992</v>
      </c>
      <c r="E1468" s="1" t="str">
        <f>TEXT(Tableau25[[#This Row],[order_date]],"mmm")</f>
        <v>Sep</v>
      </c>
      <c r="F1468" t="str">
        <f>TEXT(Tableau25[[#This Row],[order_date]],"yyy")</f>
        <v>2017</v>
      </c>
      <c r="G1468" t="s">
        <v>1292</v>
      </c>
      <c r="H1468" t="s">
        <v>2479</v>
      </c>
      <c r="I1468" t="s">
        <v>2480</v>
      </c>
      <c r="J1468" t="s">
        <v>25</v>
      </c>
      <c r="K1468" t="s">
        <v>26</v>
      </c>
      <c r="L1468" t="s">
        <v>6074</v>
      </c>
      <c r="M1468" t="s">
        <v>789</v>
      </c>
      <c r="N1468">
        <v>7050</v>
      </c>
      <c r="O1468" t="s">
        <v>147</v>
      </c>
      <c r="P1468" t="s">
        <v>6812</v>
      </c>
      <c r="Q1468" t="s">
        <v>45</v>
      </c>
      <c r="R1468" t="s">
        <v>67</v>
      </c>
      <c r="S1468" t="s">
        <v>6813</v>
      </c>
      <c r="T1468" s="5">
        <v>70.95</v>
      </c>
      <c r="U1468" s="4">
        <v>3</v>
      </c>
      <c r="V1468" s="4">
        <f>IFERROR(Tableau25[[#This Row],[sales]]/Tableau25[[#This Row],[quantity]],0)</f>
        <v>23.650000000000002</v>
      </c>
      <c r="W1468" s="6">
        <v>0</v>
      </c>
      <c r="X1468" s="6">
        <v>18.446999999999999</v>
      </c>
      <c r="Y1468" s="12">
        <f>IFERROR(Tableau25[[#This Row],[profit]]/Tableau25[[#This Row],[sales]],0)</f>
        <v>0.25999999999999995</v>
      </c>
      <c r="Z1468"/>
    </row>
    <row r="1469" spans="1:26" x14ac:dyDescent="0.3">
      <c r="A1469">
        <v>6222</v>
      </c>
      <c r="B1469" t="s">
        <v>8764</v>
      </c>
      <c r="C1469" s="10">
        <v>42992</v>
      </c>
      <c r="D1469" s="1">
        <v>42996</v>
      </c>
      <c r="E1469" s="1" t="str">
        <f>TEXT(Tableau25[[#This Row],[order_date]],"mmm")</f>
        <v>Sep</v>
      </c>
      <c r="F1469" t="str">
        <f>TEXT(Tableau25[[#This Row],[order_date]],"yyy")</f>
        <v>2017</v>
      </c>
      <c r="G1469" t="s">
        <v>22</v>
      </c>
      <c r="H1469" t="s">
        <v>6228</v>
      </c>
      <c r="I1469" t="s">
        <v>6229</v>
      </c>
      <c r="J1469" t="s">
        <v>25</v>
      </c>
      <c r="K1469" t="s">
        <v>26</v>
      </c>
      <c r="L1469" t="s">
        <v>41</v>
      </c>
      <c r="M1469" t="s">
        <v>42</v>
      </c>
      <c r="N1469">
        <v>90045</v>
      </c>
      <c r="O1469" t="s">
        <v>43</v>
      </c>
      <c r="P1469" t="s">
        <v>3573</v>
      </c>
      <c r="Q1469" t="s">
        <v>45</v>
      </c>
      <c r="R1469" t="s">
        <v>46</v>
      </c>
      <c r="S1469" t="s">
        <v>3574</v>
      </c>
      <c r="T1469" s="5">
        <v>56.7</v>
      </c>
      <c r="U1469" s="4">
        <v>9</v>
      </c>
      <c r="V1469" s="4">
        <f>IFERROR(Tableau25[[#This Row],[sales]]/Tableau25[[#This Row],[quantity]],0)</f>
        <v>6.3000000000000007</v>
      </c>
      <c r="W1469" s="6">
        <v>0</v>
      </c>
      <c r="X1469" s="6">
        <v>26.082000000000001</v>
      </c>
      <c r="Y1469" s="12">
        <f>IFERROR(Tableau25[[#This Row],[profit]]/Tableau25[[#This Row],[sales]],0)</f>
        <v>0.45999999999999996</v>
      </c>
      <c r="Z1469"/>
    </row>
    <row r="1470" spans="1:26" x14ac:dyDescent="0.3">
      <c r="A1470">
        <v>9581</v>
      </c>
      <c r="B1470" t="s">
        <v>10718</v>
      </c>
      <c r="C1470" s="10">
        <v>42992</v>
      </c>
      <c r="D1470" s="1">
        <v>42994</v>
      </c>
      <c r="E1470" s="1" t="str">
        <f>TEXT(Tableau25[[#This Row],[order_date]],"mmm")</f>
        <v>Sep</v>
      </c>
      <c r="F1470" t="str">
        <f>TEXT(Tableau25[[#This Row],[order_date]],"yyy")</f>
        <v>2017</v>
      </c>
      <c r="G1470" t="s">
        <v>187</v>
      </c>
      <c r="H1470" t="s">
        <v>416</v>
      </c>
      <c r="I1470" t="s">
        <v>417</v>
      </c>
      <c r="J1470" t="s">
        <v>101</v>
      </c>
      <c r="K1470" t="s">
        <v>26</v>
      </c>
      <c r="L1470" t="s">
        <v>265</v>
      </c>
      <c r="M1470" t="s">
        <v>266</v>
      </c>
      <c r="N1470">
        <v>10035</v>
      </c>
      <c r="O1470" t="s">
        <v>147</v>
      </c>
      <c r="P1470" t="s">
        <v>2972</v>
      </c>
      <c r="Q1470" t="s">
        <v>45</v>
      </c>
      <c r="R1470" t="s">
        <v>67</v>
      </c>
      <c r="S1470" t="s">
        <v>2973</v>
      </c>
      <c r="T1470" s="5">
        <v>29.95</v>
      </c>
      <c r="U1470" s="4">
        <v>5</v>
      </c>
      <c r="V1470" s="4">
        <f>IFERROR(Tableau25[[#This Row],[sales]]/Tableau25[[#This Row],[quantity]],0)</f>
        <v>5.99</v>
      </c>
      <c r="W1470" s="6">
        <v>0</v>
      </c>
      <c r="X1470" s="6">
        <v>8.6854999999999993</v>
      </c>
      <c r="Y1470" s="12">
        <f>IFERROR(Tableau25[[#This Row],[profit]]/Tableau25[[#This Row],[sales]],0)</f>
        <v>0.28999999999999998</v>
      </c>
      <c r="Z1470"/>
    </row>
    <row r="1471" spans="1:26" x14ac:dyDescent="0.3">
      <c r="A1471">
        <v>72</v>
      </c>
      <c r="B1471" t="s">
        <v>326</v>
      </c>
      <c r="C1471" s="10">
        <v>42992</v>
      </c>
      <c r="D1471" s="1">
        <v>42995</v>
      </c>
      <c r="E1471" s="1" t="str">
        <f>TEXT(Tableau25[[#This Row],[order_date]],"mmm")</f>
        <v>Sep</v>
      </c>
      <c r="F1471" t="str">
        <f>TEXT(Tableau25[[#This Row],[order_date]],"yyy")</f>
        <v>2017</v>
      </c>
      <c r="G1471" t="s">
        <v>22</v>
      </c>
      <c r="H1471" t="s">
        <v>163</v>
      </c>
      <c r="I1471" t="s">
        <v>164</v>
      </c>
      <c r="J1471" t="s">
        <v>25</v>
      </c>
      <c r="K1471" t="s">
        <v>26</v>
      </c>
      <c r="L1471" t="s">
        <v>327</v>
      </c>
      <c r="M1471" t="s">
        <v>237</v>
      </c>
      <c r="N1471">
        <v>49201</v>
      </c>
      <c r="O1471" t="s">
        <v>104</v>
      </c>
      <c r="P1471" t="s">
        <v>328</v>
      </c>
      <c r="Q1471" t="s">
        <v>45</v>
      </c>
      <c r="R1471" t="s">
        <v>89</v>
      </c>
      <c r="S1471" t="s">
        <v>329</v>
      </c>
      <c r="T1471" s="5">
        <v>19.05</v>
      </c>
      <c r="U1471" s="4">
        <v>3</v>
      </c>
      <c r="V1471" s="4">
        <f>IFERROR(Tableau25[[#This Row],[sales]]/Tableau25[[#This Row],[quantity]],0)</f>
        <v>6.3500000000000005</v>
      </c>
      <c r="W1471" s="6">
        <v>0</v>
      </c>
      <c r="X1471" s="6">
        <v>8.7629999999999999</v>
      </c>
      <c r="Y1471" s="12">
        <f>IFERROR(Tableau25[[#This Row],[profit]]/Tableau25[[#This Row],[sales]],0)</f>
        <v>0.45999999999999996</v>
      </c>
      <c r="Z1471"/>
    </row>
    <row r="1472" spans="1:26" x14ac:dyDescent="0.3">
      <c r="A1472">
        <v>6813</v>
      </c>
      <c r="B1472" t="s">
        <v>9119</v>
      </c>
      <c r="C1472" s="10">
        <v>42992</v>
      </c>
      <c r="D1472" s="1">
        <v>42993</v>
      </c>
      <c r="E1472" s="1" t="str">
        <f>TEXT(Tableau25[[#This Row],[order_date]],"mmm")</f>
        <v>Sep</v>
      </c>
      <c r="F1472" t="str">
        <f>TEXT(Tableau25[[#This Row],[order_date]],"yyy")</f>
        <v>2017</v>
      </c>
      <c r="G1472" t="s">
        <v>187</v>
      </c>
      <c r="H1472" t="s">
        <v>4369</v>
      </c>
      <c r="I1472" t="s">
        <v>4370</v>
      </c>
      <c r="J1472" t="s">
        <v>25</v>
      </c>
      <c r="K1472" t="s">
        <v>26</v>
      </c>
      <c r="L1472" t="s">
        <v>145</v>
      </c>
      <c r="M1472" t="s">
        <v>146</v>
      </c>
      <c r="N1472">
        <v>19140</v>
      </c>
      <c r="O1472" t="s">
        <v>147</v>
      </c>
      <c r="P1472" t="s">
        <v>3081</v>
      </c>
      <c r="Q1472" t="s">
        <v>45</v>
      </c>
      <c r="R1472" t="s">
        <v>74</v>
      </c>
      <c r="S1472" t="s">
        <v>3082</v>
      </c>
      <c r="T1472" s="5">
        <v>18.312000000000001</v>
      </c>
      <c r="U1472" s="4">
        <v>4</v>
      </c>
      <c r="V1472" s="4">
        <f>IFERROR(Tableau25[[#This Row],[sales]]/Tableau25[[#This Row],[quantity]],0)</f>
        <v>4.5780000000000003</v>
      </c>
      <c r="W1472" s="6">
        <v>0.7</v>
      </c>
      <c r="X1472" s="6">
        <v>-12.208</v>
      </c>
      <c r="Y1472" s="12">
        <f>IFERROR(Tableau25[[#This Row],[profit]]/Tableau25[[#This Row],[sales]],0)</f>
        <v>-0.66666666666666663</v>
      </c>
      <c r="Z1472"/>
    </row>
    <row r="1473" spans="1:26" x14ac:dyDescent="0.3">
      <c r="A1473">
        <v>6811</v>
      </c>
      <c r="B1473" t="s">
        <v>9119</v>
      </c>
      <c r="C1473" s="10">
        <v>42992</v>
      </c>
      <c r="D1473" s="1">
        <v>42993</v>
      </c>
      <c r="E1473" s="1" t="str">
        <f>TEXT(Tableau25[[#This Row],[order_date]],"mmm")</f>
        <v>Sep</v>
      </c>
      <c r="F1473" t="str">
        <f>TEXT(Tableau25[[#This Row],[order_date]],"yyy")</f>
        <v>2017</v>
      </c>
      <c r="G1473" t="s">
        <v>187</v>
      </c>
      <c r="H1473" t="s">
        <v>4369</v>
      </c>
      <c r="I1473" t="s">
        <v>4370</v>
      </c>
      <c r="J1473" t="s">
        <v>25</v>
      </c>
      <c r="K1473" t="s">
        <v>26</v>
      </c>
      <c r="L1473" t="s">
        <v>145</v>
      </c>
      <c r="M1473" t="s">
        <v>146</v>
      </c>
      <c r="N1473">
        <v>19140</v>
      </c>
      <c r="O1473" t="s">
        <v>147</v>
      </c>
      <c r="P1473" t="s">
        <v>9032</v>
      </c>
      <c r="Q1473" t="s">
        <v>70</v>
      </c>
      <c r="R1473" t="s">
        <v>683</v>
      </c>
      <c r="S1473" t="s">
        <v>9033</v>
      </c>
      <c r="T1473" s="5">
        <v>12.585000000000001</v>
      </c>
      <c r="U1473" s="4">
        <v>1</v>
      </c>
      <c r="V1473" s="4">
        <f>IFERROR(Tableau25[[#This Row],[sales]]/Tableau25[[#This Row],[quantity]],0)</f>
        <v>12.585000000000001</v>
      </c>
      <c r="W1473" s="6">
        <v>0.7</v>
      </c>
      <c r="X1473" s="6">
        <v>-18.038499999999999</v>
      </c>
      <c r="Y1473" s="12">
        <f>IFERROR(Tableau25[[#This Row],[profit]]/Tableau25[[#This Row],[sales]],0)</f>
        <v>-1.4333333333333331</v>
      </c>
      <c r="Z1473"/>
    </row>
    <row r="1474" spans="1:26" x14ac:dyDescent="0.3">
      <c r="A1474">
        <v>9595</v>
      </c>
      <c r="B1474" t="s">
        <v>10728</v>
      </c>
      <c r="C1474" s="10">
        <v>42992</v>
      </c>
      <c r="D1474" s="1">
        <v>42997</v>
      </c>
      <c r="E1474" s="1" t="str">
        <f>TEXT(Tableau25[[#This Row],[order_date]],"mmm")</f>
        <v>Sep</v>
      </c>
      <c r="F1474" t="str">
        <f>TEXT(Tableau25[[#This Row],[order_date]],"yyy")</f>
        <v>2017</v>
      </c>
      <c r="G1474" t="s">
        <v>49</v>
      </c>
      <c r="H1474" t="s">
        <v>4384</v>
      </c>
      <c r="I1474" t="s">
        <v>4385</v>
      </c>
      <c r="J1474" t="s">
        <v>25</v>
      </c>
      <c r="K1474" t="s">
        <v>26</v>
      </c>
      <c r="L1474" t="s">
        <v>265</v>
      </c>
      <c r="M1474" t="s">
        <v>266</v>
      </c>
      <c r="N1474">
        <v>10024</v>
      </c>
      <c r="O1474" t="s">
        <v>147</v>
      </c>
      <c r="P1474" t="s">
        <v>1469</v>
      </c>
      <c r="Q1474" t="s">
        <v>45</v>
      </c>
      <c r="R1474" t="s">
        <v>89</v>
      </c>
      <c r="S1474" t="s">
        <v>1470</v>
      </c>
      <c r="T1474" s="5">
        <v>11.56</v>
      </c>
      <c r="U1474" s="4">
        <v>2</v>
      </c>
      <c r="V1474" s="4">
        <f>IFERROR(Tableau25[[#This Row],[sales]]/Tableau25[[#This Row],[quantity]],0)</f>
        <v>5.78</v>
      </c>
      <c r="W1474" s="6">
        <v>0</v>
      </c>
      <c r="X1474" s="6">
        <v>5.6643999999999997</v>
      </c>
      <c r="Y1474" s="12">
        <f>IFERROR(Tableau25[[#This Row],[profit]]/Tableau25[[#This Row],[sales]],0)</f>
        <v>0.48999999999999994</v>
      </c>
      <c r="Z1474"/>
    </row>
    <row r="1475" spans="1:26" x14ac:dyDescent="0.3">
      <c r="A1475">
        <v>9594</v>
      </c>
      <c r="B1475" t="s">
        <v>10728</v>
      </c>
      <c r="C1475" s="10">
        <v>42992</v>
      </c>
      <c r="D1475" s="1">
        <v>42997</v>
      </c>
      <c r="E1475" s="1" t="str">
        <f>TEXT(Tableau25[[#This Row],[order_date]],"mmm")</f>
        <v>Sep</v>
      </c>
      <c r="F1475" t="str">
        <f>TEXT(Tableau25[[#This Row],[order_date]],"yyy")</f>
        <v>2017</v>
      </c>
      <c r="G1475" t="s">
        <v>49</v>
      </c>
      <c r="H1475" t="s">
        <v>4384</v>
      </c>
      <c r="I1475" t="s">
        <v>4385</v>
      </c>
      <c r="J1475" t="s">
        <v>25</v>
      </c>
      <c r="K1475" t="s">
        <v>26</v>
      </c>
      <c r="L1475" t="s">
        <v>265</v>
      </c>
      <c r="M1475" t="s">
        <v>266</v>
      </c>
      <c r="N1475">
        <v>10024</v>
      </c>
      <c r="O1475" t="s">
        <v>147</v>
      </c>
      <c r="P1475" t="s">
        <v>6328</v>
      </c>
      <c r="Q1475" t="s">
        <v>45</v>
      </c>
      <c r="R1475" t="s">
        <v>89</v>
      </c>
      <c r="S1475" t="s">
        <v>6329</v>
      </c>
      <c r="T1475" s="5">
        <v>8.56</v>
      </c>
      <c r="U1475" s="4">
        <v>2</v>
      </c>
      <c r="V1475" s="4">
        <f>IFERROR(Tableau25[[#This Row],[sales]]/Tableau25[[#This Row],[quantity]],0)</f>
        <v>4.28</v>
      </c>
      <c r="W1475" s="6">
        <v>0</v>
      </c>
      <c r="X1475" s="6">
        <v>3.8519999999999999</v>
      </c>
      <c r="Y1475" s="12">
        <f>IFERROR(Tableau25[[#This Row],[profit]]/Tableau25[[#This Row],[sales]],0)</f>
        <v>0.44999999999999996</v>
      </c>
      <c r="Z1475"/>
    </row>
    <row r="1476" spans="1:26" x14ac:dyDescent="0.3">
      <c r="A1476">
        <v>6810</v>
      </c>
      <c r="B1476" t="s">
        <v>9119</v>
      </c>
      <c r="C1476" s="10">
        <v>42992</v>
      </c>
      <c r="D1476" s="1">
        <v>42993</v>
      </c>
      <c r="E1476" s="1" t="str">
        <f>TEXT(Tableau25[[#This Row],[order_date]],"mmm")</f>
        <v>Sep</v>
      </c>
      <c r="F1476" t="str">
        <f>TEXT(Tableau25[[#This Row],[order_date]],"yyy")</f>
        <v>2017</v>
      </c>
      <c r="G1476" t="s">
        <v>187</v>
      </c>
      <c r="H1476" t="s">
        <v>4369</v>
      </c>
      <c r="I1476" t="s">
        <v>4370</v>
      </c>
      <c r="J1476" t="s">
        <v>25</v>
      </c>
      <c r="K1476" t="s">
        <v>26</v>
      </c>
      <c r="L1476" t="s">
        <v>145</v>
      </c>
      <c r="M1476" t="s">
        <v>146</v>
      </c>
      <c r="N1476">
        <v>19140</v>
      </c>
      <c r="O1476" t="s">
        <v>147</v>
      </c>
      <c r="P1476" t="s">
        <v>2448</v>
      </c>
      <c r="Q1476" t="s">
        <v>45</v>
      </c>
      <c r="R1476" t="s">
        <v>74</v>
      </c>
      <c r="S1476" t="s">
        <v>2449</v>
      </c>
      <c r="T1476" s="5">
        <v>3.8820000000000001</v>
      </c>
      <c r="U1476" s="4">
        <v>2</v>
      </c>
      <c r="V1476" s="4">
        <f>IFERROR(Tableau25[[#This Row],[sales]]/Tableau25[[#This Row],[quantity]],0)</f>
        <v>1.9410000000000001</v>
      </c>
      <c r="W1476" s="6">
        <v>0.7</v>
      </c>
      <c r="X1476" s="6">
        <v>-2.5880000000000001</v>
      </c>
      <c r="Y1476" s="12">
        <f>IFERROR(Tableau25[[#This Row],[profit]]/Tableau25[[#This Row],[sales]],0)</f>
        <v>-0.66666666666666663</v>
      </c>
      <c r="Z1476"/>
    </row>
    <row r="1477" spans="1:26" x14ac:dyDescent="0.3">
      <c r="A1477">
        <v>7664</v>
      </c>
      <c r="B1477" t="s">
        <v>9598</v>
      </c>
      <c r="C1477" s="10">
        <v>42991</v>
      </c>
      <c r="D1477" s="1">
        <v>42997</v>
      </c>
      <c r="E1477" s="1" t="str">
        <f>TEXT(Tableau25[[#This Row],[order_date]],"mmm")</f>
        <v>Sep</v>
      </c>
      <c r="F1477" t="str">
        <f>TEXT(Tableau25[[#This Row],[order_date]],"yyy")</f>
        <v>2017</v>
      </c>
      <c r="G1477" t="s">
        <v>49</v>
      </c>
      <c r="H1477" t="s">
        <v>5440</v>
      </c>
      <c r="I1477" t="s">
        <v>5441</v>
      </c>
      <c r="J1477" t="s">
        <v>25</v>
      </c>
      <c r="K1477" t="s">
        <v>26</v>
      </c>
      <c r="L1477" t="s">
        <v>2491</v>
      </c>
      <c r="M1477" t="s">
        <v>87</v>
      </c>
      <c r="N1477">
        <v>28806</v>
      </c>
      <c r="O1477" t="s">
        <v>29</v>
      </c>
      <c r="P1477" t="s">
        <v>2749</v>
      </c>
      <c r="Q1477" t="s">
        <v>45</v>
      </c>
      <c r="R1477" t="s">
        <v>67</v>
      </c>
      <c r="S1477" t="s">
        <v>2750</v>
      </c>
      <c r="T1477" s="5">
        <v>15.92</v>
      </c>
      <c r="U1477" s="4">
        <v>5</v>
      </c>
      <c r="V1477" s="4">
        <f>IFERROR(Tableau25[[#This Row],[sales]]/Tableau25[[#This Row],[quantity]],0)</f>
        <v>3.1840000000000002</v>
      </c>
      <c r="W1477" s="6">
        <v>0.2</v>
      </c>
      <c r="X1477" s="6">
        <v>2.786</v>
      </c>
      <c r="Y1477" s="12">
        <f>IFERROR(Tableau25[[#This Row],[profit]]/Tableau25[[#This Row],[sales]],0)</f>
        <v>0.17500000000000002</v>
      </c>
      <c r="Z1477"/>
    </row>
    <row r="1478" spans="1:26" x14ac:dyDescent="0.3">
      <c r="A1478">
        <v>5225</v>
      </c>
      <c r="B1478" t="s">
        <v>8080</v>
      </c>
      <c r="C1478" s="10">
        <v>42990</v>
      </c>
      <c r="D1478" s="1">
        <v>42995</v>
      </c>
      <c r="E1478" s="1" t="str">
        <f>TEXT(Tableau25[[#This Row],[order_date]],"mmm")</f>
        <v>Sep</v>
      </c>
      <c r="F1478" t="str">
        <f>TEXT(Tableau25[[#This Row],[order_date]],"yyy")</f>
        <v>2017</v>
      </c>
      <c r="G1478" t="s">
        <v>22</v>
      </c>
      <c r="H1478" t="s">
        <v>5577</v>
      </c>
      <c r="I1478" t="s">
        <v>5578</v>
      </c>
      <c r="J1478" t="s">
        <v>25</v>
      </c>
      <c r="K1478" t="s">
        <v>26</v>
      </c>
      <c r="L1478" t="s">
        <v>41</v>
      </c>
      <c r="M1478" t="s">
        <v>42</v>
      </c>
      <c r="N1478">
        <v>90036</v>
      </c>
      <c r="O1478" t="s">
        <v>43</v>
      </c>
      <c r="P1478" t="s">
        <v>1628</v>
      </c>
      <c r="Q1478" t="s">
        <v>45</v>
      </c>
      <c r="R1478" t="s">
        <v>89</v>
      </c>
      <c r="S1478" t="s">
        <v>1629</v>
      </c>
      <c r="T1478" s="5">
        <v>166.44</v>
      </c>
      <c r="U1478" s="4">
        <v>3</v>
      </c>
      <c r="V1478" s="4">
        <f>IFERROR(Tableau25[[#This Row],[sales]]/Tableau25[[#This Row],[quantity]],0)</f>
        <v>55.48</v>
      </c>
      <c r="W1478" s="6">
        <v>0</v>
      </c>
      <c r="X1478" s="6">
        <v>79.891199999999998</v>
      </c>
      <c r="Y1478" s="12">
        <f>IFERROR(Tableau25[[#This Row],[profit]]/Tableau25[[#This Row],[sales]],0)</f>
        <v>0.48</v>
      </c>
      <c r="Z1478"/>
    </row>
    <row r="1479" spans="1:26" x14ac:dyDescent="0.3">
      <c r="A1479">
        <v>2079</v>
      </c>
      <c r="B1479" t="s">
        <v>4975</v>
      </c>
      <c r="C1479" s="10">
        <v>42990</v>
      </c>
      <c r="D1479" s="1">
        <v>42993</v>
      </c>
      <c r="E1479" s="1" t="str">
        <f>TEXT(Tableau25[[#This Row],[order_date]],"mmm")</f>
        <v>Sep</v>
      </c>
      <c r="F1479" t="str">
        <f>TEXT(Tableau25[[#This Row],[order_date]],"yyy")</f>
        <v>2017</v>
      </c>
      <c r="G1479" t="s">
        <v>187</v>
      </c>
      <c r="H1479" t="s">
        <v>4976</v>
      </c>
      <c r="I1479" t="s">
        <v>4977</v>
      </c>
      <c r="J1479" t="s">
        <v>25</v>
      </c>
      <c r="K1479" t="s">
        <v>26</v>
      </c>
      <c r="L1479" t="s">
        <v>4500</v>
      </c>
      <c r="M1479" t="s">
        <v>2741</v>
      </c>
      <c r="N1479">
        <v>21215</v>
      </c>
      <c r="O1479" t="s">
        <v>147</v>
      </c>
      <c r="P1479" t="s">
        <v>1100</v>
      </c>
      <c r="Q1479" t="s">
        <v>45</v>
      </c>
      <c r="R1479" t="s">
        <v>89</v>
      </c>
      <c r="S1479" t="s">
        <v>1101</v>
      </c>
      <c r="T1479" s="5">
        <v>94.85</v>
      </c>
      <c r="U1479" s="4">
        <v>5</v>
      </c>
      <c r="V1479" s="4">
        <f>IFERROR(Tableau25[[#This Row],[sales]]/Tableau25[[#This Row],[quantity]],0)</f>
        <v>18.97</v>
      </c>
      <c r="W1479" s="6">
        <v>0</v>
      </c>
      <c r="X1479" s="6">
        <v>45.527999999999999</v>
      </c>
      <c r="Y1479" s="12">
        <f>IFERROR(Tableau25[[#This Row],[profit]]/Tableau25[[#This Row],[sales]],0)</f>
        <v>0.48000000000000004</v>
      </c>
      <c r="Z1479"/>
    </row>
    <row r="1480" spans="1:26" x14ac:dyDescent="0.3">
      <c r="A1480">
        <v>2078</v>
      </c>
      <c r="B1480" t="s">
        <v>4975</v>
      </c>
      <c r="C1480" s="10">
        <v>42990</v>
      </c>
      <c r="D1480" s="1">
        <v>42993</v>
      </c>
      <c r="E1480" s="1" t="str">
        <f>TEXT(Tableau25[[#This Row],[order_date]],"mmm")</f>
        <v>Sep</v>
      </c>
      <c r="F1480" t="str">
        <f>TEXT(Tableau25[[#This Row],[order_date]],"yyy")</f>
        <v>2017</v>
      </c>
      <c r="G1480" t="s">
        <v>187</v>
      </c>
      <c r="H1480" t="s">
        <v>4976</v>
      </c>
      <c r="I1480" t="s">
        <v>4977</v>
      </c>
      <c r="J1480" t="s">
        <v>25</v>
      </c>
      <c r="K1480" t="s">
        <v>26</v>
      </c>
      <c r="L1480" t="s">
        <v>4500</v>
      </c>
      <c r="M1480" t="s">
        <v>2741</v>
      </c>
      <c r="N1480">
        <v>21215</v>
      </c>
      <c r="O1480" t="s">
        <v>147</v>
      </c>
      <c r="P1480" t="s">
        <v>436</v>
      </c>
      <c r="Q1480" t="s">
        <v>45</v>
      </c>
      <c r="R1480" t="s">
        <v>77</v>
      </c>
      <c r="S1480" t="s">
        <v>437</v>
      </c>
      <c r="T1480" s="5">
        <v>90.86</v>
      </c>
      <c r="U1480" s="4">
        <v>7</v>
      </c>
      <c r="V1480" s="4">
        <f>IFERROR(Tableau25[[#This Row],[sales]]/Tableau25[[#This Row],[quantity]],0)</f>
        <v>12.98</v>
      </c>
      <c r="W1480" s="6">
        <v>0</v>
      </c>
      <c r="X1480" s="6">
        <v>26.349399999999999</v>
      </c>
      <c r="Y1480" s="12">
        <f>IFERROR(Tableau25[[#This Row],[profit]]/Tableau25[[#This Row],[sales]],0)</f>
        <v>0.28999999999999998</v>
      </c>
      <c r="Z1480"/>
    </row>
    <row r="1481" spans="1:26" x14ac:dyDescent="0.3">
      <c r="A1481">
        <v>5183</v>
      </c>
      <c r="B1481" t="s">
        <v>8055</v>
      </c>
      <c r="C1481" s="10">
        <v>42990</v>
      </c>
      <c r="D1481" s="1">
        <v>42993</v>
      </c>
      <c r="E1481" s="1" t="str">
        <f>TEXT(Tableau25[[#This Row],[order_date]],"mmm")</f>
        <v>Sep</v>
      </c>
      <c r="F1481" t="str">
        <f>TEXT(Tableau25[[#This Row],[order_date]],"yyy")</f>
        <v>2017</v>
      </c>
      <c r="G1481" t="s">
        <v>187</v>
      </c>
      <c r="H1481" t="s">
        <v>1185</v>
      </c>
      <c r="I1481" t="s">
        <v>1186</v>
      </c>
      <c r="J1481" t="s">
        <v>40</v>
      </c>
      <c r="K1481" t="s">
        <v>26</v>
      </c>
      <c r="L1481" t="s">
        <v>7134</v>
      </c>
      <c r="M1481" t="s">
        <v>1402</v>
      </c>
      <c r="N1481">
        <v>2895</v>
      </c>
      <c r="O1481" t="s">
        <v>147</v>
      </c>
      <c r="P1481" t="s">
        <v>3081</v>
      </c>
      <c r="Q1481" t="s">
        <v>45</v>
      </c>
      <c r="R1481" t="s">
        <v>74</v>
      </c>
      <c r="S1481" t="s">
        <v>3082</v>
      </c>
      <c r="T1481" s="5">
        <v>45.78</v>
      </c>
      <c r="U1481" s="4">
        <v>3</v>
      </c>
      <c r="V1481" s="4">
        <f>IFERROR(Tableau25[[#This Row],[sales]]/Tableau25[[#This Row],[quantity]],0)</f>
        <v>15.26</v>
      </c>
      <c r="W1481" s="6">
        <v>0</v>
      </c>
      <c r="X1481" s="6">
        <v>22.89</v>
      </c>
      <c r="Y1481" s="12">
        <f>IFERROR(Tableau25[[#This Row],[profit]]/Tableau25[[#This Row],[sales]],0)</f>
        <v>0.5</v>
      </c>
      <c r="Z1481"/>
    </row>
    <row r="1482" spans="1:26" x14ac:dyDescent="0.3">
      <c r="A1482">
        <v>5182</v>
      </c>
      <c r="B1482" t="s">
        <v>8055</v>
      </c>
      <c r="C1482" s="10">
        <v>42990</v>
      </c>
      <c r="D1482" s="1">
        <v>42993</v>
      </c>
      <c r="E1482" s="1" t="str">
        <f>TEXT(Tableau25[[#This Row],[order_date]],"mmm")</f>
        <v>Sep</v>
      </c>
      <c r="F1482" t="str">
        <f>TEXT(Tableau25[[#This Row],[order_date]],"yyy")</f>
        <v>2017</v>
      </c>
      <c r="G1482" t="s">
        <v>187</v>
      </c>
      <c r="H1482" t="s">
        <v>1185</v>
      </c>
      <c r="I1482" t="s">
        <v>1186</v>
      </c>
      <c r="J1482" t="s">
        <v>40</v>
      </c>
      <c r="K1482" t="s">
        <v>26</v>
      </c>
      <c r="L1482" t="s">
        <v>7134</v>
      </c>
      <c r="M1482" t="s">
        <v>1402</v>
      </c>
      <c r="N1482">
        <v>2895</v>
      </c>
      <c r="O1482" t="s">
        <v>147</v>
      </c>
      <c r="P1482" t="s">
        <v>8020</v>
      </c>
      <c r="Q1482" t="s">
        <v>45</v>
      </c>
      <c r="R1482" t="s">
        <v>89</v>
      </c>
      <c r="S1482" t="s">
        <v>8021</v>
      </c>
      <c r="T1482" s="5">
        <v>45.36</v>
      </c>
      <c r="U1482" s="4">
        <v>7</v>
      </c>
      <c r="V1482" s="4">
        <f>IFERROR(Tableau25[[#This Row],[sales]]/Tableau25[[#This Row],[quantity]],0)</f>
        <v>6.4799999999999995</v>
      </c>
      <c r="W1482" s="6">
        <v>0</v>
      </c>
      <c r="X1482" s="6">
        <v>21.7728</v>
      </c>
      <c r="Y1482" s="12">
        <f>IFERROR(Tableau25[[#This Row],[profit]]/Tableau25[[#This Row],[sales]],0)</f>
        <v>0.48</v>
      </c>
      <c r="Z1482"/>
    </row>
    <row r="1483" spans="1:26" x14ac:dyDescent="0.3">
      <c r="A1483">
        <v>2077</v>
      </c>
      <c r="B1483" t="s">
        <v>4975</v>
      </c>
      <c r="C1483" s="10">
        <v>42990</v>
      </c>
      <c r="D1483" s="1">
        <v>42993</v>
      </c>
      <c r="E1483" s="1" t="str">
        <f>TEXT(Tableau25[[#This Row],[order_date]],"mmm")</f>
        <v>Sep</v>
      </c>
      <c r="F1483" t="str">
        <f>TEXT(Tableau25[[#This Row],[order_date]],"yyy")</f>
        <v>2017</v>
      </c>
      <c r="G1483" t="s">
        <v>187</v>
      </c>
      <c r="H1483" t="s">
        <v>4976</v>
      </c>
      <c r="I1483" t="s">
        <v>4977</v>
      </c>
      <c r="J1483" t="s">
        <v>25</v>
      </c>
      <c r="K1483" t="s">
        <v>26</v>
      </c>
      <c r="L1483" t="s">
        <v>4500</v>
      </c>
      <c r="M1483" t="s">
        <v>2741</v>
      </c>
      <c r="N1483">
        <v>21215</v>
      </c>
      <c r="O1483" t="s">
        <v>147</v>
      </c>
      <c r="P1483" t="s">
        <v>937</v>
      </c>
      <c r="Q1483" t="s">
        <v>45</v>
      </c>
      <c r="R1483" t="s">
        <v>89</v>
      </c>
      <c r="S1483" t="s">
        <v>938</v>
      </c>
      <c r="T1483" s="5">
        <v>39.9</v>
      </c>
      <c r="U1483" s="4">
        <v>5</v>
      </c>
      <c r="V1483" s="4">
        <f>IFERROR(Tableau25[[#This Row],[sales]]/Tableau25[[#This Row],[quantity]],0)</f>
        <v>7.9799999999999995</v>
      </c>
      <c r="W1483" s="6">
        <v>0</v>
      </c>
      <c r="X1483" s="6">
        <v>19.95</v>
      </c>
      <c r="Y1483" s="12">
        <f>IFERROR(Tableau25[[#This Row],[profit]]/Tableau25[[#This Row],[sales]],0)</f>
        <v>0.5</v>
      </c>
      <c r="Z1483"/>
    </row>
    <row r="1484" spans="1:26" x14ac:dyDescent="0.3">
      <c r="A1484">
        <v>1510</v>
      </c>
      <c r="B1484" t="s">
        <v>4045</v>
      </c>
      <c r="C1484" s="10">
        <v>42990</v>
      </c>
      <c r="D1484" s="1">
        <v>42993</v>
      </c>
      <c r="E1484" s="1" t="str">
        <f>TEXT(Tableau25[[#This Row],[order_date]],"mmm")</f>
        <v>Sep</v>
      </c>
      <c r="F1484" t="str">
        <f>TEXT(Tableau25[[#This Row],[order_date]],"yyy")</f>
        <v>2017</v>
      </c>
      <c r="G1484" t="s">
        <v>187</v>
      </c>
      <c r="H1484" t="s">
        <v>2831</v>
      </c>
      <c r="I1484" t="s">
        <v>2832</v>
      </c>
      <c r="J1484" t="s">
        <v>25</v>
      </c>
      <c r="K1484" t="s">
        <v>26</v>
      </c>
      <c r="L1484" t="s">
        <v>41</v>
      </c>
      <c r="M1484" t="s">
        <v>42</v>
      </c>
      <c r="N1484">
        <v>90036</v>
      </c>
      <c r="O1484" t="s">
        <v>43</v>
      </c>
      <c r="P1484" t="s">
        <v>3964</v>
      </c>
      <c r="Q1484" t="s">
        <v>31</v>
      </c>
      <c r="R1484" t="s">
        <v>64</v>
      </c>
      <c r="S1484" t="s">
        <v>3965</v>
      </c>
      <c r="T1484" s="5">
        <v>8.36</v>
      </c>
      <c r="U1484" s="4">
        <v>2</v>
      </c>
      <c r="V1484" s="4">
        <f>IFERROR(Tableau25[[#This Row],[sales]]/Tableau25[[#This Row],[quantity]],0)</f>
        <v>4.18</v>
      </c>
      <c r="W1484" s="6">
        <v>0</v>
      </c>
      <c r="X1484" s="6">
        <v>3.0095999999999998</v>
      </c>
      <c r="Y1484" s="12">
        <f>IFERROR(Tableau25[[#This Row],[profit]]/Tableau25[[#This Row],[sales]],0)</f>
        <v>0.36</v>
      </c>
      <c r="Z1484"/>
    </row>
    <row r="1485" spans="1:26" x14ac:dyDescent="0.3">
      <c r="A1485">
        <v>3044</v>
      </c>
      <c r="B1485" t="s">
        <v>6252</v>
      </c>
      <c r="C1485" s="10">
        <v>42989</v>
      </c>
      <c r="D1485" s="1">
        <v>42990</v>
      </c>
      <c r="E1485" s="1" t="str">
        <f>TEXT(Tableau25[[#This Row],[order_date]],"mmm")</f>
        <v>Sep</v>
      </c>
      <c r="F1485" t="str">
        <f>TEXT(Tableau25[[#This Row],[order_date]],"yyy")</f>
        <v>2017</v>
      </c>
      <c r="G1485" t="s">
        <v>1292</v>
      </c>
      <c r="H1485" t="s">
        <v>5106</v>
      </c>
      <c r="I1485" t="s">
        <v>5107</v>
      </c>
      <c r="J1485" t="s">
        <v>101</v>
      </c>
      <c r="K1485" t="s">
        <v>26</v>
      </c>
      <c r="L1485" t="s">
        <v>1175</v>
      </c>
      <c r="M1485" t="s">
        <v>42</v>
      </c>
      <c r="N1485">
        <v>90805</v>
      </c>
      <c r="O1485" t="s">
        <v>43</v>
      </c>
      <c r="P1485" t="s">
        <v>6255</v>
      </c>
      <c r="Q1485" t="s">
        <v>31</v>
      </c>
      <c r="R1485" t="s">
        <v>35</v>
      </c>
      <c r="S1485" t="s">
        <v>6256</v>
      </c>
      <c r="T1485" s="5">
        <v>2054.2719999999999</v>
      </c>
      <c r="U1485" s="4">
        <v>8</v>
      </c>
      <c r="V1485" s="4">
        <f>IFERROR(Tableau25[[#This Row],[sales]]/Tableau25[[#This Row],[quantity]],0)</f>
        <v>256.78399999999999</v>
      </c>
      <c r="W1485" s="6">
        <v>0.2</v>
      </c>
      <c r="X1485" s="6">
        <v>256.78399999999999</v>
      </c>
      <c r="Y1485" s="12">
        <f>IFERROR(Tableau25[[#This Row],[profit]]/Tableau25[[#This Row],[sales]],0)</f>
        <v>0.125</v>
      </c>
      <c r="Z1485"/>
    </row>
    <row r="1486" spans="1:26" x14ac:dyDescent="0.3">
      <c r="A1486">
        <v>6235</v>
      </c>
      <c r="B1486" t="s">
        <v>8772</v>
      </c>
      <c r="C1486" s="10">
        <v>42989</v>
      </c>
      <c r="D1486" s="1">
        <v>42989</v>
      </c>
      <c r="E1486" s="1" t="str">
        <f>TEXT(Tableau25[[#This Row],[order_date]],"mmm")</f>
        <v>Sep</v>
      </c>
      <c r="F1486" t="str">
        <f>TEXT(Tableau25[[#This Row],[order_date]],"yyy")</f>
        <v>2017</v>
      </c>
      <c r="G1486" t="s">
        <v>1292</v>
      </c>
      <c r="H1486" t="s">
        <v>1938</v>
      </c>
      <c r="I1486" t="s">
        <v>1939</v>
      </c>
      <c r="J1486" t="s">
        <v>25</v>
      </c>
      <c r="K1486" t="s">
        <v>26</v>
      </c>
      <c r="L1486" t="s">
        <v>94</v>
      </c>
      <c r="M1486" t="s">
        <v>95</v>
      </c>
      <c r="N1486">
        <v>98105</v>
      </c>
      <c r="O1486" t="s">
        <v>43</v>
      </c>
      <c r="P1486" t="s">
        <v>6374</v>
      </c>
      <c r="Q1486" t="s">
        <v>45</v>
      </c>
      <c r="R1486" t="s">
        <v>74</v>
      </c>
      <c r="S1486" t="s">
        <v>6375</v>
      </c>
      <c r="T1486" s="5">
        <v>1471.96</v>
      </c>
      <c r="U1486" s="4">
        <v>5</v>
      </c>
      <c r="V1486" s="4">
        <f>IFERROR(Tableau25[[#This Row],[sales]]/Tableau25[[#This Row],[quantity]],0)</f>
        <v>294.392</v>
      </c>
      <c r="W1486" s="6">
        <v>0.2</v>
      </c>
      <c r="X1486" s="6">
        <v>459.98750000000001</v>
      </c>
      <c r="Y1486" s="12">
        <f>IFERROR(Tableau25[[#This Row],[profit]]/Tableau25[[#This Row],[sales]],0)</f>
        <v>0.3125</v>
      </c>
      <c r="Z1486"/>
    </row>
    <row r="1487" spans="1:26" x14ac:dyDescent="0.3">
      <c r="A1487">
        <v>7494</v>
      </c>
      <c r="B1487" t="s">
        <v>9515</v>
      </c>
      <c r="C1487" s="10">
        <v>42989</v>
      </c>
      <c r="D1487" s="1">
        <v>42994</v>
      </c>
      <c r="E1487" s="1" t="str">
        <f>TEXT(Tableau25[[#This Row],[order_date]],"mmm")</f>
        <v>Sep</v>
      </c>
      <c r="F1487" t="str">
        <f>TEXT(Tableau25[[#This Row],[order_date]],"yyy")</f>
        <v>2017</v>
      </c>
      <c r="G1487" t="s">
        <v>49</v>
      </c>
      <c r="H1487" t="s">
        <v>6458</v>
      </c>
      <c r="I1487" t="s">
        <v>6459</v>
      </c>
      <c r="J1487" t="s">
        <v>25</v>
      </c>
      <c r="K1487" t="s">
        <v>26</v>
      </c>
      <c r="L1487" t="s">
        <v>183</v>
      </c>
      <c r="M1487" t="s">
        <v>103</v>
      </c>
      <c r="N1487">
        <v>77070</v>
      </c>
      <c r="O1487" t="s">
        <v>104</v>
      </c>
      <c r="P1487" t="s">
        <v>4865</v>
      </c>
      <c r="Q1487" t="s">
        <v>31</v>
      </c>
      <c r="R1487" t="s">
        <v>55</v>
      </c>
      <c r="S1487" t="s">
        <v>4866</v>
      </c>
      <c r="T1487" s="5">
        <v>512.19000000000005</v>
      </c>
      <c r="U1487" s="4">
        <v>5</v>
      </c>
      <c r="V1487" s="4">
        <f>IFERROR(Tableau25[[#This Row],[sales]]/Tableau25[[#This Row],[quantity]],0)</f>
        <v>102.43800000000002</v>
      </c>
      <c r="W1487" s="6">
        <v>0.3</v>
      </c>
      <c r="X1487" s="6">
        <v>-65.852999999999994</v>
      </c>
      <c r="Y1487" s="12">
        <f>IFERROR(Tableau25[[#This Row],[profit]]/Tableau25[[#This Row],[sales]],0)</f>
        <v>-0.12857142857142856</v>
      </c>
      <c r="Z1487"/>
    </row>
    <row r="1488" spans="1:26" x14ac:dyDescent="0.3">
      <c r="A1488">
        <v>5271</v>
      </c>
      <c r="B1488" t="s">
        <v>8115</v>
      </c>
      <c r="C1488" s="10">
        <v>42989</v>
      </c>
      <c r="D1488" s="1">
        <v>42989</v>
      </c>
      <c r="E1488" s="1" t="str">
        <f>TEXT(Tableau25[[#This Row],[order_date]],"mmm")</f>
        <v>Sep</v>
      </c>
      <c r="F1488" t="str">
        <f>TEXT(Tableau25[[#This Row],[order_date]],"yyy")</f>
        <v>2017</v>
      </c>
      <c r="G1488" t="s">
        <v>1292</v>
      </c>
      <c r="H1488" t="s">
        <v>778</v>
      </c>
      <c r="I1488" t="s">
        <v>779</v>
      </c>
      <c r="J1488" t="s">
        <v>25</v>
      </c>
      <c r="K1488" t="s">
        <v>26</v>
      </c>
      <c r="L1488" t="s">
        <v>126</v>
      </c>
      <c r="M1488" t="s">
        <v>42</v>
      </c>
      <c r="N1488">
        <v>94110</v>
      </c>
      <c r="O1488" t="s">
        <v>43</v>
      </c>
      <c r="P1488" t="s">
        <v>2825</v>
      </c>
      <c r="Q1488" t="s">
        <v>45</v>
      </c>
      <c r="R1488" t="s">
        <v>77</v>
      </c>
      <c r="S1488" t="s">
        <v>2826</v>
      </c>
      <c r="T1488" s="5">
        <v>406.6</v>
      </c>
      <c r="U1488" s="4">
        <v>5</v>
      </c>
      <c r="V1488" s="4">
        <f>IFERROR(Tableau25[[#This Row],[sales]]/Tableau25[[#This Row],[quantity]],0)</f>
        <v>81.320000000000007</v>
      </c>
      <c r="W1488" s="6">
        <v>0</v>
      </c>
      <c r="X1488" s="6">
        <v>113.848</v>
      </c>
      <c r="Y1488" s="12">
        <f>IFERROR(Tableau25[[#This Row],[profit]]/Tableau25[[#This Row],[sales]],0)</f>
        <v>0.27999999999999997</v>
      </c>
      <c r="Z1488"/>
    </row>
    <row r="1489" spans="1:26" x14ac:dyDescent="0.3">
      <c r="A1489">
        <v>9333</v>
      </c>
      <c r="B1489" t="s">
        <v>10565</v>
      </c>
      <c r="C1489" s="10">
        <v>42989</v>
      </c>
      <c r="D1489" s="1">
        <v>42991</v>
      </c>
      <c r="E1489" s="1" t="str">
        <f>TEXT(Tableau25[[#This Row],[order_date]],"mmm")</f>
        <v>Sep</v>
      </c>
      <c r="F1489" t="str">
        <f>TEXT(Tableau25[[#This Row],[order_date]],"yyy")</f>
        <v>2017</v>
      </c>
      <c r="G1489" t="s">
        <v>22</v>
      </c>
      <c r="H1489" t="s">
        <v>7953</v>
      </c>
      <c r="I1489" t="s">
        <v>7954</v>
      </c>
      <c r="J1489" t="s">
        <v>25</v>
      </c>
      <c r="K1489" t="s">
        <v>26</v>
      </c>
      <c r="L1489" t="s">
        <v>7977</v>
      </c>
      <c r="M1489" t="s">
        <v>28</v>
      </c>
      <c r="N1489">
        <v>40324</v>
      </c>
      <c r="O1489" t="s">
        <v>29</v>
      </c>
      <c r="P1489" t="s">
        <v>1611</v>
      </c>
      <c r="Q1489" t="s">
        <v>45</v>
      </c>
      <c r="R1489" t="s">
        <v>77</v>
      </c>
      <c r="S1489" t="s">
        <v>1612</v>
      </c>
      <c r="T1489" s="5">
        <v>195.68</v>
      </c>
      <c r="U1489" s="4">
        <v>4</v>
      </c>
      <c r="V1489" s="4">
        <f>IFERROR(Tableau25[[#This Row],[sales]]/Tableau25[[#This Row],[quantity]],0)</f>
        <v>48.92</v>
      </c>
      <c r="W1489" s="6">
        <v>0</v>
      </c>
      <c r="X1489" s="6">
        <v>50.876800000000003</v>
      </c>
      <c r="Y1489" s="12">
        <f>IFERROR(Tableau25[[#This Row],[profit]]/Tableau25[[#This Row],[sales]],0)</f>
        <v>0.26</v>
      </c>
      <c r="Z1489"/>
    </row>
    <row r="1490" spans="1:26" x14ac:dyDescent="0.3">
      <c r="A1490">
        <v>2902</v>
      </c>
      <c r="B1490" t="s">
        <v>6096</v>
      </c>
      <c r="C1490" s="10">
        <v>42989</v>
      </c>
      <c r="D1490" s="1">
        <v>42993</v>
      </c>
      <c r="E1490" s="1" t="str">
        <f>TEXT(Tableau25[[#This Row],[order_date]],"mmm")</f>
        <v>Sep</v>
      </c>
      <c r="F1490" t="str">
        <f>TEXT(Tableau25[[#This Row],[order_date]],"yyy")</f>
        <v>2017</v>
      </c>
      <c r="G1490" t="s">
        <v>49</v>
      </c>
      <c r="H1490" t="s">
        <v>5610</v>
      </c>
      <c r="I1490" t="s">
        <v>5611</v>
      </c>
      <c r="J1490" t="s">
        <v>101</v>
      </c>
      <c r="K1490" t="s">
        <v>26</v>
      </c>
      <c r="L1490" t="s">
        <v>496</v>
      </c>
      <c r="M1490" t="s">
        <v>1274</v>
      </c>
      <c r="N1490">
        <v>31907</v>
      </c>
      <c r="O1490" t="s">
        <v>29</v>
      </c>
      <c r="P1490" t="s">
        <v>3060</v>
      </c>
      <c r="Q1490" t="s">
        <v>45</v>
      </c>
      <c r="R1490" t="s">
        <v>89</v>
      </c>
      <c r="S1490" t="s">
        <v>3061</v>
      </c>
      <c r="T1490" s="5">
        <v>184.66</v>
      </c>
      <c r="U1490" s="4">
        <v>7</v>
      </c>
      <c r="V1490" s="4">
        <f>IFERROR(Tableau25[[#This Row],[sales]]/Tableau25[[#This Row],[quantity]],0)</f>
        <v>26.38</v>
      </c>
      <c r="W1490" s="6">
        <v>0</v>
      </c>
      <c r="X1490" s="6">
        <v>84.943600000000004</v>
      </c>
      <c r="Y1490" s="12">
        <f>IFERROR(Tableau25[[#This Row],[profit]]/Tableau25[[#This Row],[sales]],0)</f>
        <v>0.46</v>
      </c>
      <c r="Z1490"/>
    </row>
    <row r="1491" spans="1:26" x14ac:dyDescent="0.3">
      <c r="A1491">
        <v>6232</v>
      </c>
      <c r="B1491" t="s">
        <v>8772</v>
      </c>
      <c r="C1491" s="10">
        <v>42989</v>
      </c>
      <c r="D1491" s="1">
        <v>42989</v>
      </c>
      <c r="E1491" s="1" t="str">
        <f>TEXT(Tableau25[[#This Row],[order_date]],"mmm")</f>
        <v>Sep</v>
      </c>
      <c r="F1491" t="str">
        <f>TEXT(Tableau25[[#This Row],[order_date]],"yyy")</f>
        <v>2017</v>
      </c>
      <c r="G1491" t="s">
        <v>1292</v>
      </c>
      <c r="H1491" t="s">
        <v>1938</v>
      </c>
      <c r="I1491" t="s">
        <v>1939</v>
      </c>
      <c r="J1491" t="s">
        <v>25</v>
      </c>
      <c r="K1491" t="s">
        <v>26</v>
      </c>
      <c r="L1491" t="s">
        <v>94</v>
      </c>
      <c r="M1491" t="s">
        <v>95</v>
      </c>
      <c r="N1491">
        <v>98105</v>
      </c>
      <c r="O1491" t="s">
        <v>43</v>
      </c>
      <c r="P1491" t="s">
        <v>2486</v>
      </c>
      <c r="Q1491" t="s">
        <v>31</v>
      </c>
      <c r="R1491" t="s">
        <v>35</v>
      </c>
      <c r="S1491" t="s">
        <v>2487</v>
      </c>
      <c r="T1491" s="5">
        <v>177.56800000000001</v>
      </c>
      <c r="U1491" s="4">
        <v>2</v>
      </c>
      <c r="V1491" s="4">
        <f>IFERROR(Tableau25[[#This Row],[sales]]/Tableau25[[#This Row],[quantity]],0)</f>
        <v>88.784000000000006</v>
      </c>
      <c r="W1491" s="6">
        <v>0.2</v>
      </c>
      <c r="X1491" s="6">
        <v>8.8783999999999992</v>
      </c>
      <c r="Y1491" s="12">
        <f>IFERROR(Tableau25[[#This Row],[profit]]/Tableau25[[#This Row],[sales]],0)</f>
        <v>4.9999999999999989E-2</v>
      </c>
      <c r="Z1491"/>
    </row>
    <row r="1492" spans="1:26" x14ac:dyDescent="0.3">
      <c r="A1492">
        <v>9081</v>
      </c>
      <c r="B1492" t="s">
        <v>10423</v>
      </c>
      <c r="C1492" s="10">
        <v>42989</v>
      </c>
      <c r="D1492" s="1">
        <v>42991</v>
      </c>
      <c r="E1492" s="1" t="str">
        <f>TEXT(Tableau25[[#This Row],[order_date]],"mmm")</f>
        <v>Sep</v>
      </c>
      <c r="F1492" t="str">
        <f>TEXT(Tableau25[[#This Row],[order_date]],"yyy")</f>
        <v>2017</v>
      </c>
      <c r="G1492" t="s">
        <v>22</v>
      </c>
      <c r="H1492" t="s">
        <v>1507</v>
      </c>
      <c r="I1492" t="s">
        <v>1508</v>
      </c>
      <c r="J1492" t="s">
        <v>40</v>
      </c>
      <c r="K1492" t="s">
        <v>26</v>
      </c>
      <c r="L1492" t="s">
        <v>2547</v>
      </c>
      <c r="M1492" t="s">
        <v>42</v>
      </c>
      <c r="N1492">
        <v>92704</v>
      </c>
      <c r="O1492" t="s">
        <v>43</v>
      </c>
      <c r="P1492" t="s">
        <v>3901</v>
      </c>
      <c r="Q1492" t="s">
        <v>70</v>
      </c>
      <c r="R1492" t="s">
        <v>71</v>
      </c>
      <c r="S1492" t="s">
        <v>3902</v>
      </c>
      <c r="T1492" s="5">
        <v>143.952</v>
      </c>
      <c r="U1492" s="4">
        <v>6</v>
      </c>
      <c r="V1492" s="4">
        <f>IFERROR(Tableau25[[#This Row],[sales]]/Tableau25[[#This Row],[quantity]],0)</f>
        <v>23.992000000000001</v>
      </c>
      <c r="W1492" s="6">
        <v>0.2</v>
      </c>
      <c r="X1492" s="6">
        <v>17.994</v>
      </c>
      <c r="Y1492" s="12">
        <f>IFERROR(Tableau25[[#This Row],[profit]]/Tableau25[[#This Row],[sales]],0)</f>
        <v>0.125</v>
      </c>
      <c r="Z1492"/>
    </row>
    <row r="1493" spans="1:26" x14ac:dyDescent="0.3">
      <c r="A1493">
        <v>6236</v>
      </c>
      <c r="B1493" t="s">
        <v>8772</v>
      </c>
      <c r="C1493" s="10">
        <v>42989</v>
      </c>
      <c r="D1493" s="1">
        <v>42989</v>
      </c>
      <c r="E1493" s="1" t="str">
        <f>TEXT(Tableau25[[#This Row],[order_date]],"mmm")</f>
        <v>Sep</v>
      </c>
      <c r="F1493" t="str">
        <f>TEXT(Tableau25[[#This Row],[order_date]],"yyy")</f>
        <v>2017</v>
      </c>
      <c r="G1493" t="s">
        <v>1292</v>
      </c>
      <c r="H1493" t="s">
        <v>1938</v>
      </c>
      <c r="I1493" t="s">
        <v>1939</v>
      </c>
      <c r="J1493" t="s">
        <v>25</v>
      </c>
      <c r="K1493" t="s">
        <v>26</v>
      </c>
      <c r="L1493" t="s">
        <v>94</v>
      </c>
      <c r="M1493" t="s">
        <v>95</v>
      </c>
      <c r="N1493">
        <v>98105</v>
      </c>
      <c r="O1493" t="s">
        <v>43</v>
      </c>
      <c r="P1493" t="s">
        <v>8773</v>
      </c>
      <c r="Q1493" t="s">
        <v>70</v>
      </c>
      <c r="R1493" t="s">
        <v>71</v>
      </c>
      <c r="S1493" t="s">
        <v>8774</v>
      </c>
      <c r="T1493" s="5">
        <v>79.959999999999994</v>
      </c>
      <c r="U1493" s="4">
        <v>5</v>
      </c>
      <c r="V1493" s="4">
        <f>IFERROR(Tableau25[[#This Row],[sales]]/Tableau25[[#This Row],[quantity]],0)</f>
        <v>15.991999999999999</v>
      </c>
      <c r="W1493" s="6">
        <v>0.2</v>
      </c>
      <c r="X1493" s="6">
        <v>-17.991</v>
      </c>
      <c r="Y1493" s="12">
        <f>IFERROR(Tableau25[[#This Row],[profit]]/Tableau25[[#This Row],[sales]],0)</f>
        <v>-0.22500000000000001</v>
      </c>
      <c r="Z1493"/>
    </row>
    <row r="1494" spans="1:26" x14ac:dyDescent="0.3">
      <c r="A1494">
        <v>6234</v>
      </c>
      <c r="B1494" t="s">
        <v>8772</v>
      </c>
      <c r="C1494" s="10">
        <v>42989</v>
      </c>
      <c r="D1494" s="1">
        <v>42989</v>
      </c>
      <c r="E1494" s="1" t="str">
        <f>TEXT(Tableau25[[#This Row],[order_date]],"mmm")</f>
        <v>Sep</v>
      </c>
      <c r="F1494" t="str">
        <f>TEXT(Tableau25[[#This Row],[order_date]],"yyy")</f>
        <v>2017</v>
      </c>
      <c r="G1494" t="s">
        <v>1292</v>
      </c>
      <c r="H1494" t="s">
        <v>1938</v>
      </c>
      <c r="I1494" t="s">
        <v>1939</v>
      </c>
      <c r="J1494" t="s">
        <v>25</v>
      </c>
      <c r="K1494" t="s">
        <v>26</v>
      </c>
      <c r="L1494" t="s">
        <v>94</v>
      </c>
      <c r="M1494" t="s">
        <v>95</v>
      </c>
      <c r="N1494">
        <v>98105</v>
      </c>
      <c r="O1494" t="s">
        <v>43</v>
      </c>
      <c r="P1494" t="s">
        <v>1985</v>
      </c>
      <c r="Q1494" t="s">
        <v>45</v>
      </c>
      <c r="R1494" t="s">
        <v>89</v>
      </c>
      <c r="S1494" t="s">
        <v>1986</v>
      </c>
      <c r="T1494" s="5">
        <v>71.28</v>
      </c>
      <c r="U1494" s="4">
        <v>11</v>
      </c>
      <c r="V1494" s="4">
        <f>IFERROR(Tableau25[[#This Row],[sales]]/Tableau25[[#This Row],[quantity]],0)</f>
        <v>6.48</v>
      </c>
      <c r="W1494" s="6">
        <v>0</v>
      </c>
      <c r="X1494" s="6">
        <v>34.214399999999998</v>
      </c>
      <c r="Y1494" s="12">
        <f>IFERROR(Tableau25[[#This Row],[profit]]/Tableau25[[#This Row],[sales]],0)</f>
        <v>0.48</v>
      </c>
      <c r="Z1494"/>
    </row>
    <row r="1495" spans="1:26" x14ac:dyDescent="0.3">
      <c r="A1495">
        <v>9282</v>
      </c>
      <c r="B1495" t="s">
        <v>10535</v>
      </c>
      <c r="C1495" s="10">
        <v>42989</v>
      </c>
      <c r="D1495" s="1">
        <v>42993</v>
      </c>
      <c r="E1495" s="1" t="str">
        <f>TEXT(Tableau25[[#This Row],[order_date]],"mmm")</f>
        <v>Sep</v>
      </c>
      <c r="F1495" t="str">
        <f>TEXT(Tableau25[[#This Row],[order_date]],"yyy")</f>
        <v>2017</v>
      </c>
      <c r="G1495" t="s">
        <v>49</v>
      </c>
      <c r="H1495" t="s">
        <v>778</v>
      </c>
      <c r="I1495" t="s">
        <v>779</v>
      </c>
      <c r="J1495" t="s">
        <v>25</v>
      </c>
      <c r="K1495" t="s">
        <v>26</v>
      </c>
      <c r="L1495" t="s">
        <v>1468</v>
      </c>
      <c r="M1495" t="s">
        <v>318</v>
      </c>
      <c r="N1495">
        <v>23223</v>
      </c>
      <c r="O1495" t="s">
        <v>29</v>
      </c>
      <c r="P1495" t="s">
        <v>9628</v>
      </c>
      <c r="Q1495" t="s">
        <v>45</v>
      </c>
      <c r="R1495" t="s">
        <v>77</v>
      </c>
      <c r="S1495" t="s">
        <v>9629</v>
      </c>
      <c r="T1495" s="5">
        <v>67.900000000000006</v>
      </c>
      <c r="U1495" s="4">
        <v>5</v>
      </c>
      <c r="V1495" s="4">
        <f>IFERROR(Tableau25[[#This Row],[sales]]/Tableau25[[#This Row],[quantity]],0)</f>
        <v>13.580000000000002</v>
      </c>
      <c r="W1495" s="6">
        <v>0</v>
      </c>
      <c r="X1495" s="6">
        <v>20.37</v>
      </c>
      <c r="Y1495" s="12">
        <f>IFERROR(Tableau25[[#This Row],[profit]]/Tableau25[[#This Row],[sales]],0)</f>
        <v>0.3</v>
      </c>
      <c r="Z1495"/>
    </row>
    <row r="1496" spans="1:26" x14ac:dyDescent="0.3">
      <c r="A1496">
        <v>553</v>
      </c>
      <c r="B1496" t="s">
        <v>1878</v>
      </c>
      <c r="C1496" s="10">
        <v>42989</v>
      </c>
      <c r="D1496" s="1">
        <v>42990</v>
      </c>
      <c r="E1496" s="1" t="str">
        <f>TEXT(Tableau25[[#This Row],[order_date]],"mmm")</f>
        <v>Sep</v>
      </c>
      <c r="F1496" t="str">
        <f>TEXT(Tableau25[[#This Row],[order_date]],"yyy")</f>
        <v>2017</v>
      </c>
      <c r="G1496" t="s">
        <v>187</v>
      </c>
      <c r="H1496" t="s">
        <v>494</v>
      </c>
      <c r="I1496" t="s">
        <v>495</v>
      </c>
      <c r="J1496" t="s">
        <v>25</v>
      </c>
      <c r="K1496" t="s">
        <v>26</v>
      </c>
      <c r="L1496" t="s">
        <v>1525</v>
      </c>
      <c r="M1496" t="s">
        <v>53</v>
      </c>
      <c r="N1496">
        <v>32216</v>
      </c>
      <c r="O1496" t="s">
        <v>29</v>
      </c>
      <c r="P1496" t="s">
        <v>1879</v>
      </c>
      <c r="Q1496" t="s">
        <v>31</v>
      </c>
      <c r="R1496" t="s">
        <v>64</v>
      </c>
      <c r="S1496" t="s">
        <v>1880</v>
      </c>
      <c r="T1496" s="5">
        <v>34.503999999999998</v>
      </c>
      <c r="U1496" s="4">
        <v>1</v>
      </c>
      <c r="V1496" s="4">
        <f>IFERROR(Tableau25[[#This Row],[sales]]/Tableau25[[#This Row],[quantity]],0)</f>
        <v>34.503999999999998</v>
      </c>
      <c r="W1496" s="6">
        <v>0.2</v>
      </c>
      <c r="X1496" s="6">
        <v>6.0381999999999998</v>
      </c>
      <c r="Y1496" s="12">
        <f>IFERROR(Tableau25[[#This Row],[profit]]/Tableau25[[#This Row],[sales]],0)</f>
        <v>0.17500000000000002</v>
      </c>
      <c r="Z1496"/>
    </row>
    <row r="1497" spans="1:26" x14ac:dyDescent="0.3">
      <c r="A1497">
        <v>5270</v>
      </c>
      <c r="B1497" t="s">
        <v>8115</v>
      </c>
      <c r="C1497" s="10">
        <v>42989</v>
      </c>
      <c r="D1497" s="1">
        <v>42989</v>
      </c>
      <c r="E1497" s="1" t="str">
        <f>TEXT(Tableau25[[#This Row],[order_date]],"mmm")</f>
        <v>Sep</v>
      </c>
      <c r="F1497" t="str">
        <f>TEXT(Tableau25[[#This Row],[order_date]],"yyy")</f>
        <v>2017</v>
      </c>
      <c r="G1497" t="s">
        <v>1292</v>
      </c>
      <c r="H1497" t="s">
        <v>778</v>
      </c>
      <c r="I1497" t="s">
        <v>779</v>
      </c>
      <c r="J1497" t="s">
        <v>25</v>
      </c>
      <c r="K1497" t="s">
        <v>26</v>
      </c>
      <c r="L1497" t="s">
        <v>126</v>
      </c>
      <c r="M1497" t="s">
        <v>42</v>
      </c>
      <c r="N1497">
        <v>94110</v>
      </c>
      <c r="O1497" t="s">
        <v>43</v>
      </c>
      <c r="P1497" t="s">
        <v>346</v>
      </c>
      <c r="Q1497" t="s">
        <v>31</v>
      </c>
      <c r="R1497" t="s">
        <v>64</v>
      </c>
      <c r="S1497" t="s">
        <v>347</v>
      </c>
      <c r="T1497" s="5">
        <v>32.36</v>
      </c>
      <c r="U1497" s="4">
        <v>4</v>
      </c>
      <c r="V1497" s="4">
        <f>IFERROR(Tableau25[[#This Row],[sales]]/Tableau25[[#This Row],[quantity]],0)</f>
        <v>8.09</v>
      </c>
      <c r="W1497" s="6">
        <v>0</v>
      </c>
      <c r="X1497" s="6">
        <v>11.6496</v>
      </c>
      <c r="Y1497" s="12">
        <f>IFERROR(Tableau25[[#This Row],[profit]]/Tableau25[[#This Row],[sales]],0)</f>
        <v>0.36</v>
      </c>
      <c r="Z1497"/>
    </row>
    <row r="1498" spans="1:26" x14ac:dyDescent="0.3">
      <c r="A1498">
        <v>3043</v>
      </c>
      <c r="B1498" t="s">
        <v>6252</v>
      </c>
      <c r="C1498" s="10">
        <v>42989</v>
      </c>
      <c r="D1498" s="1">
        <v>42990</v>
      </c>
      <c r="E1498" s="1" t="str">
        <f>TEXT(Tableau25[[#This Row],[order_date]],"mmm")</f>
        <v>Sep</v>
      </c>
      <c r="F1498" t="str">
        <f>TEXT(Tableau25[[#This Row],[order_date]],"yyy")</f>
        <v>2017</v>
      </c>
      <c r="G1498" t="s">
        <v>1292</v>
      </c>
      <c r="H1498" t="s">
        <v>5106</v>
      </c>
      <c r="I1498" t="s">
        <v>5107</v>
      </c>
      <c r="J1498" t="s">
        <v>101</v>
      </c>
      <c r="K1498" t="s">
        <v>26</v>
      </c>
      <c r="L1498" t="s">
        <v>1175</v>
      </c>
      <c r="M1498" t="s">
        <v>42</v>
      </c>
      <c r="N1498">
        <v>90805</v>
      </c>
      <c r="O1498" t="s">
        <v>43</v>
      </c>
      <c r="P1498" t="s">
        <v>6253</v>
      </c>
      <c r="Q1498" t="s">
        <v>45</v>
      </c>
      <c r="R1498" t="s">
        <v>172</v>
      </c>
      <c r="S1498" t="s">
        <v>6254</v>
      </c>
      <c r="T1498" s="5">
        <v>22.18</v>
      </c>
      <c r="U1498" s="4">
        <v>2</v>
      </c>
      <c r="V1498" s="4">
        <f>IFERROR(Tableau25[[#This Row],[sales]]/Tableau25[[#This Row],[quantity]],0)</f>
        <v>11.09</v>
      </c>
      <c r="W1498" s="6">
        <v>0</v>
      </c>
      <c r="X1498" s="6">
        <v>10.8682</v>
      </c>
      <c r="Y1498" s="12">
        <f>IFERROR(Tableau25[[#This Row],[profit]]/Tableau25[[#This Row],[sales]],0)</f>
        <v>0.49</v>
      </c>
      <c r="Z1498"/>
    </row>
    <row r="1499" spans="1:26" x14ac:dyDescent="0.3">
      <c r="A1499">
        <v>4369</v>
      </c>
      <c r="B1499" t="s">
        <v>7457</v>
      </c>
      <c r="C1499" s="10">
        <v>42989</v>
      </c>
      <c r="D1499" s="1">
        <v>42991</v>
      </c>
      <c r="E1499" s="1" t="str">
        <f>TEXT(Tableau25[[#This Row],[order_date]],"mmm")</f>
        <v>Sep</v>
      </c>
      <c r="F1499" t="str">
        <f>TEXT(Tableau25[[#This Row],[order_date]],"yyy")</f>
        <v>2017</v>
      </c>
      <c r="G1499" t="s">
        <v>22</v>
      </c>
      <c r="H1499" t="s">
        <v>600</v>
      </c>
      <c r="I1499" t="s">
        <v>601</v>
      </c>
      <c r="J1499" t="s">
        <v>25</v>
      </c>
      <c r="K1499" t="s">
        <v>26</v>
      </c>
      <c r="L1499" t="s">
        <v>302</v>
      </c>
      <c r="M1499" t="s">
        <v>210</v>
      </c>
      <c r="N1499">
        <v>60623</v>
      </c>
      <c r="O1499" t="s">
        <v>104</v>
      </c>
      <c r="P1499" t="s">
        <v>2462</v>
      </c>
      <c r="Q1499" t="s">
        <v>45</v>
      </c>
      <c r="R1499" t="s">
        <v>89</v>
      </c>
      <c r="S1499" t="s">
        <v>2463</v>
      </c>
      <c r="T1499" s="5">
        <v>20.544</v>
      </c>
      <c r="U1499" s="4">
        <v>6</v>
      </c>
      <c r="V1499" s="4">
        <f>IFERROR(Tableau25[[#This Row],[sales]]/Tableau25[[#This Row],[quantity]],0)</f>
        <v>3.4239999999999999</v>
      </c>
      <c r="W1499" s="6">
        <v>0.2</v>
      </c>
      <c r="X1499" s="6">
        <v>6.42</v>
      </c>
      <c r="Y1499" s="12">
        <f>IFERROR(Tableau25[[#This Row],[profit]]/Tableau25[[#This Row],[sales]],0)</f>
        <v>0.3125</v>
      </c>
      <c r="Z1499"/>
    </row>
    <row r="1500" spans="1:26" x14ac:dyDescent="0.3">
      <c r="A1500">
        <v>6233</v>
      </c>
      <c r="B1500" t="s">
        <v>8772</v>
      </c>
      <c r="C1500" s="10">
        <v>42989</v>
      </c>
      <c r="D1500" s="1">
        <v>42989</v>
      </c>
      <c r="E1500" s="1" t="str">
        <f>TEXT(Tableau25[[#This Row],[order_date]],"mmm")</f>
        <v>Sep</v>
      </c>
      <c r="F1500" t="str">
        <f>TEXT(Tableau25[[#This Row],[order_date]],"yyy")</f>
        <v>2017</v>
      </c>
      <c r="G1500" t="s">
        <v>1292</v>
      </c>
      <c r="H1500" t="s">
        <v>1938</v>
      </c>
      <c r="I1500" t="s">
        <v>1939</v>
      </c>
      <c r="J1500" t="s">
        <v>25</v>
      </c>
      <c r="K1500" t="s">
        <v>26</v>
      </c>
      <c r="L1500" t="s">
        <v>94</v>
      </c>
      <c r="M1500" t="s">
        <v>95</v>
      </c>
      <c r="N1500">
        <v>98105</v>
      </c>
      <c r="O1500" t="s">
        <v>43</v>
      </c>
      <c r="P1500" t="s">
        <v>1983</v>
      </c>
      <c r="Q1500" t="s">
        <v>45</v>
      </c>
      <c r="R1500" t="s">
        <v>89</v>
      </c>
      <c r="S1500" t="s">
        <v>1984</v>
      </c>
      <c r="T1500" s="5">
        <v>19.440000000000001</v>
      </c>
      <c r="U1500" s="4">
        <v>3</v>
      </c>
      <c r="V1500" s="4">
        <f>IFERROR(Tableau25[[#This Row],[sales]]/Tableau25[[#This Row],[quantity]],0)</f>
        <v>6.48</v>
      </c>
      <c r="W1500" s="6">
        <v>0</v>
      </c>
      <c r="X1500" s="6">
        <v>9.3312000000000008</v>
      </c>
      <c r="Y1500" s="12">
        <f>IFERROR(Tableau25[[#This Row],[profit]]/Tableau25[[#This Row],[sales]],0)</f>
        <v>0.48000000000000004</v>
      </c>
      <c r="Z1500"/>
    </row>
    <row r="1501" spans="1:26" x14ac:dyDescent="0.3">
      <c r="A1501">
        <v>9082</v>
      </c>
      <c r="B1501" t="s">
        <v>10423</v>
      </c>
      <c r="C1501" s="10">
        <v>42989</v>
      </c>
      <c r="D1501" s="1">
        <v>42991</v>
      </c>
      <c r="E1501" s="1" t="str">
        <f>TEXT(Tableau25[[#This Row],[order_date]],"mmm")</f>
        <v>Sep</v>
      </c>
      <c r="F1501" t="str">
        <f>TEXT(Tableau25[[#This Row],[order_date]],"yyy")</f>
        <v>2017</v>
      </c>
      <c r="G1501" t="s">
        <v>22</v>
      </c>
      <c r="H1501" t="s">
        <v>1507</v>
      </c>
      <c r="I1501" t="s">
        <v>1508</v>
      </c>
      <c r="J1501" t="s">
        <v>40</v>
      </c>
      <c r="K1501" t="s">
        <v>26</v>
      </c>
      <c r="L1501" t="s">
        <v>2547</v>
      </c>
      <c r="M1501" t="s">
        <v>42</v>
      </c>
      <c r="N1501">
        <v>92704</v>
      </c>
      <c r="O1501" t="s">
        <v>43</v>
      </c>
      <c r="P1501" t="s">
        <v>3982</v>
      </c>
      <c r="Q1501" t="s">
        <v>45</v>
      </c>
      <c r="R1501" t="s">
        <v>89</v>
      </c>
      <c r="S1501" t="s">
        <v>3983</v>
      </c>
      <c r="T1501" s="5">
        <v>19.440000000000001</v>
      </c>
      <c r="U1501" s="4">
        <v>3</v>
      </c>
      <c r="V1501" s="4">
        <f>IFERROR(Tableau25[[#This Row],[sales]]/Tableau25[[#This Row],[quantity]],0)</f>
        <v>6.48</v>
      </c>
      <c r="W1501" s="6">
        <v>0</v>
      </c>
      <c r="X1501" s="6">
        <v>9.3312000000000008</v>
      </c>
      <c r="Y1501" s="12">
        <f>IFERROR(Tableau25[[#This Row],[profit]]/Tableau25[[#This Row],[sales]],0)</f>
        <v>0.48000000000000004</v>
      </c>
      <c r="Z1501"/>
    </row>
    <row r="1502" spans="1:26" x14ac:dyDescent="0.3">
      <c r="A1502">
        <v>9334</v>
      </c>
      <c r="B1502" t="s">
        <v>10565</v>
      </c>
      <c r="C1502" s="10">
        <v>42989</v>
      </c>
      <c r="D1502" s="1">
        <v>42991</v>
      </c>
      <c r="E1502" s="1" t="str">
        <f>TEXT(Tableau25[[#This Row],[order_date]],"mmm")</f>
        <v>Sep</v>
      </c>
      <c r="F1502" t="str">
        <f>TEXT(Tableau25[[#This Row],[order_date]],"yyy")</f>
        <v>2017</v>
      </c>
      <c r="G1502" t="s">
        <v>22</v>
      </c>
      <c r="H1502" t="s">
        <v>7953</v>
      </c>
      <c r="I1502" t="s">
        <v>7954</v>
      </c>
      <c r="J1502" t="s">
        <v>25</v>
      </c>
      <c r="K1502" t="s">
        <v>26</v>
      </c>
      <c r="L1502" t="s">
        <v>7977</v>
      </c>
      <c r="M1502" t="s">
        <v>28</v>
      </c>
      <c r="N1502">
        <v>40324</v>
      </c>
      <c r="O1502" t="s">
        <v>29</v>
      </c>
      <c r="P1502" t="s">
        <v>4195</v>
      </c>
      <c r="Q1502" t="s">
        <v>45</v>
      </c>
      <c r="R1502" t="s">
        <v>268</v>
      </c>
      <c r="S1502" t="s">
        <v>4196</v>
      </c>
      <c r="T1502" s="5">
        <v>14.2</v>
      </c>
      <c r="U1502" s="4">
        <v>4</v>
      </c>
      <c r="V1502" s="4">
        <f>IFERROR(Tableau25[[#This Row],[sales]]/Tableau25[[#This Row],[quantity]],0)</f>
        <v>3.55</v>
      </c>
      <c r="W1502" s="6">
        <v>0</v>
      </c>
      <c r="X1502" s="6">
        <v>6.6740000000000004</v>
      </c>
      <c r="Y1502" s="12">
        <f>IFERROR(Tableau25[[#This Row],[profit]]/Tableau25[[#This Row],[sales]],0)</f>
        <v>0.47000000000000003</v>
      </c>
      <c r="Z1502"/>
    </row>
    <row r="1503" spans="1:26" x14ac:dyDescent="0.3">
      <c r="A1503">
        <v>3042</v>
      </c>
      <c r="B1503" t="s">
        <v>6252</v>
      </c>
      <c r="C1503" s="10">
        <v>42989</v>
      </c>
      <c r="D1503" s="1">
        <v>42990</v>
      </c>
      <c r="E1503" s="1" t="str">
        <f>TEXT(Tableau25[[#This Row],[order_date]],"mmm")</f>
        <v>Sep</v>
      </c>
      <c r="F1503" t="str">
        <f>TEXT(Tableau25[[#This Row],[order_date]],"yyy")</f>
        <v>2017</v>
      </c>
      <c r="G1503" t="s">
        <v>1292</v>
      </c>
      <c r="H1503" t="s">
        <v>5106</v>
      </c>
      <c r="I1503" t="s">
        <v>5107</v>
      </c>
      <c r="J1503" t="s">
        <v>101</v>
      </c>
      <c r="K1503" t="s">
        <v>26</v>
      </c>
      <c r="L1503" t="s">
        <v>1175</v>
      </c>
      <c r="M1503" t="s">
        <v>42</v>
      </c>
      <c r="N1503">
        <v>90805</v>
      </c>
      <c r="O1503" t="s">
        <v>43</v>
      </c>
      <c r="P1503" t="s">
        <v>3360</v>
      </c>
      <c r="Q1503" t="s">
        <v>45</v>
      </c>
      <c r="R1503" t="s">
        <v>89</v>
      </c>
      <c r="S1503" t="s">
        <v>3361</v>
      </c>
      <c r="T1503" s="5">
        <v>12.96</v>
      </c>
      <c r="U1503" s="4">
        <v>2</v>
      </c>
      <c r="V1503" s="4">
        <f>IFERROR(Tableau25[[#This Row],[sales]]/Tableau25[[#This Row],[quantity]],0)</f>
        <v>6.48</v>
      </c>
      <c r="W1503" s="6">
        <v>0</v>
      </c>
      <c r="X1503" s="6">
        <v>6.2207999999999997</v>
      </c>
      <c r="Y1503" s="12">
        <f>IFERROR(Tableau25[[#This Row],[profit]]/Tableau25[[#This Row],[sales]],0)</f>
        <v>0.47999999999999993</v>
      </c>
      <c r="Z1503"/>
    </row>
    <row r="1504" spans="1:26" x14ac:dyDescent="0.3">
      <c r="A1504">
        <v>4368</v>
      </c>
      <c r="B1504" t="s">
        <v>7457</v>
      </c>
      <c r="C1504" s="10">
        <v>42989</v>
      </c>
      <c r="D1504" s="1">
        <v>42991</v>
      </c>
      <c r="E1504" s="1" t="str">
        <f>TEXT(Tableau25[[#This Row],[order_date]],"mmm")</f>
        <v>Sep</v>
      </c>
      <c r="F1504" t="str">
        <f>TEXT(Tableau25[[#This Row],[order_date]],"yyy")</f>
        <v>2017</v>
      </c>
      <c r="G1504" t="s">
        <v>22</v>
      </c>
      <c r="H1504" t="s">
        <v>600</v>
      </c>
      <c r="I1504" t="s">
        <v>601</v>
      </c>
      <c r="J1504" t="s">
        <v>25</v>
      </c>
      <c r="K1504" t="s">
        <v>26</v>
      </c>
      <c r="L1504" t="s">
        <v>302</v>
      </c>
      <c r="M1504" t="s">
        <v>210</v>
      </c>
      <c r="N1504">
        <v>60623</v>
      </c>
      <c r="O1504" t="s">
        <v>104</v>
      </c>
      <c r="P1504" t="s">
        <v>5413</v>
      </c>
      <c r="Q1504" t="s">
        <v>45</v>
      </c>
      <c r="R1504" t="s">
        <v>268</v>
      </c>
      <c r="S1504" t="s">
        <v>5414</v>
      </c>
      <c r="T1504" s="5">
        <v>10.528</v>
      </c>
      <c r="U1504" s="4">
        <v>4</v>
      </c>
      <c r="V1504" s="4">
        <f>IFERROR(Tableau25[[#This Row],[sales]]/Tableau25[[#This Row],[quantity]],0)</f>
        <v>2.6320000000000001</v>
      </c>
      <c r="W1504" s="6">
        <v>0.2</v>
      </c>
      <c r="X1504" s="6">
        <v>3.29</v>
      </c>
      <c r="Y1504" s="12">
        <f>IFERROR(Tableau25[[#This Row],[profit]]/Tableau25[[#This Row],[sales]],0)</f>
        <v>0.3125</v>
      </c>
      <c r="Z1504"/>
    </row>
    <row r="1505" spans="1:26" x14ac:dyDescent="0.3">
      <c r="A1505">
        <v>7493</v>
      </c>
      <c r="B1505" t="s">
        <v>9515</v>
      </c>
      <c r="C1505" s="10">
        <v>42989</v>
      </c>
      <c r="D1505" s="1">
        <v>42994</v>
      </c>
      <c r="E1505" s="1" t="str">
        <f>TEXT(Tableau25[[#This Row],[order_date]],"mmm")</f>
        <v>Sep</v>
      </c>
      <c r="F1505" t="str">
        <f>TEXT(Tableau25[[#This Row],[order_date]],"yyy")</f>
        <v>2017</v>
      </c>
      <c r="G1505" t="s">
        <v>49</v>
      </c>
      <c r="H1505" t="s">
        <v>6458</v>
      </c>
      <c r="I1505" t="s">
        <v>6459</v>
      </c>
      <c r="J1505" t="s">
        <v>25</v>
      </c>
      <c r="K1505" t="s">
        <v>26</v>
      </c>
      <c r="L1505" t="s">
        <v>183</v>
      </c>
      <c r="M1505" t="s">
        <v>103</v>
      </c>
      <c r="N1505">
        <v>77070</v>
      </c>
      <c r="O1505" t="s">
        <v>104</v>
      </c>
      <c r="P1505" t="s">
        <v>5988</v>
      </c>
      <c r="Q1505" t="s">
        <v>45</v>
      </c>
      <c r="R1505" t="s">
        <v>89</v>
      </c>
      <c r="S1505" t="s">
        <v>5989</v>
      </c>
      <c r="T1505" s="5">
        <v>10.272</v>
      </c>
      <c r="U1505" s="4">
        <v>3</v>
      </c>
      <c r="V1505" s="4">
        <f>IFERROR(Tableau25[[#This Row],[sales]]/Tableau25[[#This Row],[quantity]],0)</f>
        <v>3.4239999999999999</v>
      </c>
      <c r="W1505" s="6">
        <v>0.2</v>
      </c>
      <c r="X1505" s="6">
        <v>3.21</v>
      </c>
      <c r="Y1505" s="12">
        <f>IFERROR(Tableau25[[#This Row],[profit]]/Tableau25[[#This Row],[sales]],0)</f>
        <v>0.3125</v>
      </c>
      <c r="Z1505"/>
    </row>
    <row r="1506" spans="1:26" x14ac:dyDescent="0.3">
      <c r="A1506">
        <v>7495</v>
      </c>
      <c r="B1506" t="s">
        <v>9515</v>
      </c>
      <c r="C1506" s="10">
        <v>42989</v>
      </c>
      <c r="D1506" s="1">
        <v>42994</v>
      </c>
      <c r="E1506" s="1" t="str">
        <f>TEXT(Tableau25[[#This Row],[order_date]],"mmm")</f>
        <v>Sep</v>
      </c>
      <c r="F1506" t="str">
        <f>TEXT(Tableau25[[#This Row],[order_date]],"yyy")</f>
        <v>2017</v>
      </c>
      <c r="G1506" t="s">
        <v>49</v>
      </c>
      <c r="H1506" t="s">
        <v>6458</v>
      </c>
      <c r="I1506" t="s">
        <v>6459</v>
      </c>
      <c r="J1506" t="s">
        <v>25</v>
      </c>
      <c r="K1506" t="s">
        <v>26</v>
      </c>
      <c r="L1506" t="s">
        <v>183</v>
      </c>
      <c r="M1506" t="s">
        <v>103</v>
      </c>
      <c r="N1506">
        <v>77070</v>
      </c>
      <c r="O1506" t="s">
        <v>104</v>
      </c>
      <c r="P1506" t="s">
        <v>4099</v>
      </c>
      <c r="Q1506" t="s">
        <v>45</v>
      </c>
      <c r="R1506" t="s">
        <v>77</v>
      </c>
      <c r="S1506" t="s">
        <v>4100</v>
      </c>
      <c r="T1506" s="5">
        <v>1.556</v>
      </c>
      <c r="U1506" s="4">
        <v>2</v>
      </c>
      <c r="V1506" s="4">
        <f>IFERROR(Tableau25[[#This Row],[sales]]/Tableau25[[#This Row],[quantity]],0)</f>
        <v>0.77800000000000002</v>
      </c>
      <c r="W1506" s="6">
        <v>0.8</v>
      </c>
      <c r="X1506" s="6">
        <v>-4.2012</v>
      </c>
      <c r="Y1506" s="12">
        <f>IFERROR(Tableau25[[#This Row],[profit]]/Tableau25[[#This Row],[sales]],0)</f>
        <v>-2.6999999999999997</v>
      </c>
      <c r="Z1506"/>
    </row>
    <row r="1507" spans="1:26" x14ac:dyDescent="0.3">
      <c r="A1507">
        <v>2847</v>
      </c>
      <c r="B1507" t="s">
        <v>6034</v>
      </c>
      <c r="C1507" s="10">
        <v>42988</v>
      </c>
      <c r="D1507" s="1">
        <v>42993</v>
      </c>
      <c r="E1507" s="1" t="str">
        <f>TEXT(Tableau25[[#This Row],[order_date]],"mmm")</f>
        <v>Sep</v>
      </c>
      <c r="F1507" t="str">
        <f>TEXT(Tableau25[[#This Row],[order_date]],"yyy")</f>
        <v>2017</v>
      </c>
      <c r="G1507" t="s">
        <v>49</v>
      </c>
      <c r="H1507" t="s">
        <v>3162</v>
      </c>
      <c r="I1507" t="s">
        <v>3163</v>
      </c>
      <c r="J1507" t="s">
        <v>101</v>
      </c>
      <c r="K1507" t="s">
        <v>26</v>
      </c>
      <c r="L1507" t="s">
        <v>302</v>
      </c>
      <c r="M1507" t="s">
        <v>210</v>
      </c>
      <c r="N1507">
        <v>60653</v>
      </c>
      <c r="O1507" t="s">
        <v>104</v>
      </c>
      <c r="P1507" t="s">
        <v>1746</v>
      </c>
      <c r="Q1507" t="s">
        <v>45</v>
      </c>
      <c r="R1507" t="s">
        <v>74</v>
      </c>
      <c r="S1507" t="s">
        <v>1747</v>
      </c>
      <c r="T1507" s="5">
        <v>762.59400000000005</v>
      </c>
      <c r="U1507" s="4">
        <v>3</v>
      </c>
      <c r="V1507" s="4">
        <f>IFERROR(Tableau25[[#This Row],[sales]]/Tableau25[[#This Row],[quantity]],0)</f>
        <v>254.19800000000001</v>
      </c>
      <c r="W1507" s="6">
        <v>0.8</v>
      </c>
      <c r="X1507" s="6">
        <v>-1143.8910000000001</v>
      </c>
      <c r="Y1507" s="12">
        <f>IFERROR(Tableau25[[#This Row],[profit]]/Tableau25[[#This Row],[sales]],0)</f>
        <v>-1.5</v>
      </c>
      <c r="Z1507"/>
    </row>
    <row r="1508" spans="1:26" x14ac:dyDescent="0.3">
      <c r="A1508">
        <v>1848</v>
      </c>
      <c r="B1508" t="s">
        <v>4638</v>
      </c>
      <c r="C1508" s="10">
        <v>42988</v>
      </c>
      <c r="D1508" s="1">
        <v>42988</v>
      </c>
      <c r="E1508" s="1" t="str">
        <f>TEXT(Tableau25[[#This Row],[order_date]],"mmm")</f>
        <v>Sep</v>
      </c>
      <c r="F1508" t="str">
        <f>TEXT(Tableau25[[#This Row],[order_date]],"yyy")</f>
        <v>2017</v>
      </c>
      <c r="G1508" t="s">
        <v>1292</v>
      </c>
      <c r="H1508" t="s">
        <v>3294</v>
      </c>
      <c r="I1508" t="s">
        <v>3295</v>
      </c>
      <c r="J1508" t="s">
        <v>40</v>
      </c>
      <c r="K1508" t="s">
        <v>26</v>
      </c>
      <c r="L1508" t="s">
        <v>41</v>
      </c>
      <c r="M1508" t="s">
        <v>42</v>
      </c>
      <c r="N1508">
        <v>90004</v>
      </c>
      <c r="O1508" t="s">
        <v>43</v>
      </c>
      <c r="P1508" t="s">
        <v>1166</v>
      </c>
      <c r="Q1508" t="s">
        <v>31</v>
      </c>
      <c r="R1508" t="s">
        <v>35</v>
      </c>
      <c r="S1508" t="s">
        <v>1167</v>
      </c>
      <c r="T1508" s="5">
        <v>362.35199999999998</v>
      </c>
      <c r="U1508" s="4">
        <v>3</v>
      </c>
      <c r="V1508" s="4">
        <f>IFERROR(Tableau25[[#This Row],[sales]]/Tableau25[[#This Row],[quantity]],0)</f>
        <v>120.78399999999999</v>
      </c>
      <c r="W1508" s="6">
        <v>0.2</v>
      </c>
      <c r="X1508" s="6">
        <v>27.176400000000001</v>
      </c>
      <c r="Y1508" s="12">
        <f>IFERROR(Tableau25[[#This Row],[profit]]/Tableau25[[#This Row],[sales]],0)</f>
        <v>7.5000000000000011E-2</v>
      </c>
      <c r="Z1508"/>
    </row>
    <row r="1509" spans="1:26" x14ac:dyDescent="0.3">
      <c r="A1509">
        <v>1961</v>
      </c>
      <c r="B1509" t="s">
        <v>4822</v>
      </c>
      <c r="C1509" s="10">
        <v>42988</v>
      </c>
      <c r="D1509" s="1">
        <v>42993</v>
      </c>
      <c r="E1509" s="1" t="str">
        <f>TEXT(Tableau25[[#This Row],[order_date]],"mmm")</f>
        <v>Sep</v>
      </c>
      <c r="F1509" t="str">
        <f>TEXT(Tableau25[[#This Row],[order_date]],"yyy")</f>
        <v>2017</v>
      </c>
      <c r="G1509" t="s">
        <v>22</v>
      </c>
      <c r="H1509" t="s">
        <v>2946</v>
      </c>
      <c r="I1509" t="s">
        <v>2947</v>
      </c>
      <c r="J1509" t="s">
        <v>25</v>
      </c>
      <c r="K1509" t="s">
        <v>26</v>
      </c>
      <c r="L1509" t="s">
        <v>317</v>
      </c>
      <c r="M1509" t="s">
        <v>596</v>
      </c>
      <c r="N1509">
        <v>65807</v>
      </c>
      <c r="O1509" t="s">
        <v>104</v>
      </c>
      <c r="P1509" t="s">
        <v>4342</v>
      </c>
      <c r="Q1509" t="s">
        <v>70</v>
      </c>
      <c r="R1509" t="s">
        <v>160</v>
      </c>
      <c r="S1509" t="s">
        <v>4343</v>
      </c>
      <c r="T1509" s="5">
        <v>296.85000000000002</v>
      </c>
      <c r="U1509" s="4">
        <v>5</v>
      </c>
      <c r="V1509" s="4">
        <f>IFERROR(Tableau25[[#This Row],[sales]]/Tableau25[[#This Row],[quantity]],0)</f>
        <v>59.370000000000005</v>
      </c>
      <c r="W1509" s="6">
        <v>0</v>
      </c>
      <c r="X1509" s="6">
        <v>53.433</v>
      </c>
      <c r="Y1509" s="12">
        <f>IFERROR(Tableau25[[#This Row],[profit]]/Tableau25[[#This Row],[sales]],0)</f>
        <v>0.18</v>
      </c>
      <c r="Z1509"/>
    </row>
    <row r="1510" spans="1:26" x14ac:dyDescent="0.3">
      <c r="A1510">
        <v>1965</v>
      </c>
      <c r="B1510" t="s">
        <v>4822</v>
      </c>
      <c r="C1510" s="10">
        <v>42988</v>
      </c>
      <c r="D1510" s="1">
        <v>42993</v>
      </c>
      <c r="E1510" s="1" t="str">
        <f>TEXT(Tableau25[[#This Row],[order_date]],"mmm")</f>
        <v>Sep</v>
      </c>
      <c r="F1510" t="str">
        <f>TEXT(Tableau25[[#This Row],[order_date]],"yyy")</f>
        <v>2017</v>
      </c>
      <c r="G1510" t="s">
        <v>22</v>
      </c>
      <c r="H1510" t="s">
        <v>2946</v>
      </c>
      <c r="I1510" t="s">
        <v>2947</v>
      </c>
      <c r="J1510" t="s">
        <v>25</v>
      </c>
      <c r="K1510" t="s">
        <v>26</v>
      </c>
      <c r="L1510" t="s">
        <v>317</v>
      </c>
      <c r="M1510" t="s">
        <v>596</v>
      </c>
      <c r="N1510">
        <v>65807</v>
      </c>
      <c r="O1510" t="s">
        <v>104</v>
      </c>
      <c r="P1510" t="s">
        <v>2433</v>
      </c>
      <c r="Q1510" t="s">
        <v>45</v>
      </c>
      <c r="R1510" t="s">
        <v>58</v>
      </c>
      <c r="S1510" t="s">
        <v>2434</v>
      </c>
      <c r="T1510" s="5">
        <v>286.29000000000002</v>
      </c>
      <c r="U1510" s="4">
        <v>3</v>
      </c>
      <c r="V1510" s="4">
        <f>IFERROR(Tableau25[[#This Row],[sales]]/Tableau25[[#This Row],[quantity]],0)</f>
        <v>95.43</v>
      </c>
      <c r="W1510" s="6">
        <v>0</v>
      </c>
      <c r="X1510" s="6">
        <v>17.177399999999999</v>
      </c>
      <c r="Y1510" s="12">
        <f>IFERROR(Tableau25[[#This Row],[profit]]/Tableau25[[#This Row],[sales]],0)</f>
        <v>5.9999999999999991E-2</v>
      </c>
      <c r="Z1510"/>
    </row>
    <row r="1511" spans="1:26" x14ac:dyDescent="0.3">
      <c r="A1511">
        <v>6887</v>
      </c>
      <c r="B1511" t="s">
        <v>9159</v>
      </c>
      <c r="C1511" s="10">
        <v>42988</v>
      </c>
      <c r="D1511" s="1">
        <v>42995</v>
      </c>
      <c r="E1511" s="1" t="str">
        <f>TEXT(Tableau25[[#This Row],[order_date]],"mmm")</f>
        <v>Sep</v>
      </c>
      <c r="F1511" t="str">
        <f>TEXT(Tableau25[[#This Row],[order_date]],"yyy")</f>
        <v>2017</v>
      </c>
      <c r="G1511" t="s">
        <v>49</v>
      </c>
      <c r="H1511" t="s">
        <v>3840</v>
      </c>
      <c r="I1511" t="s">
        <v>3841</v>
      </c>
      <c r="J1511" t="s">
        <v>25</v>
      </c>
      <c r="K1511" t="s">
        <v>26</v>
      </c>
      <c r="L1511" t="s">
        <v>317</v>
      </c>
      <c r="M1511" t="s">
        <v>497</v>
      </c>
      <c r="N1511">
        <v>45503</v>
      </c>
      <c r="O1511" t="s">
        <v>147</v>
      </c>
      <c r="P1511" t="s">
        <v>4001</v>
      </c>
      <c r="Q1511" t="s">
        <v>70</v>
      </c>
      <c r="R1511" t="s">
        <v>71</v>
      </c>
      <c r="S1511" t="s">
        <v>4002</v>
      </c>
      <c r="T1511" s="5">
        <v>259.89600000000002</v>
      </c>
      <c r="U1511" s="4">
        <v>2</v>
      </c>
      <c r="V1511" s="4">
        <f>IFERROR(Tableau25[[#This Row],[sales]]/Tableau25[[#This Row],[quantity]],0)</f>
        <v>129.94800000000001</v>
      </c>
      <c r="W1511" s="6">
        <v>0.4</v>
      </c>
      <c r="X1511" s="6">
        <v>-56.3108</v>
      </c>
      <c r="Y1511" s="12">
        <f>IFERROR(Tableau25[[#This Row],[profit]]/Tableau25[[#This Row],[sales]],0)</f>
        <v>-0.21666666666666665</v>
      </c>
      <c r="Z1511"/>
    </row>
    <row r="1512" spans="1:26" x14ac:dyDescent="0.3">
      <c r="A1512">
        <v>42</v>
      </c>
      <c r="B1512" t="s">
        <v>206</v>
      </c>
      <c r="C1512" s="10">
        <v>42988</v>
      </c>
      <c r="D1512" s="1">
        <v>42993</v>
      </c>
      <c r="E1512" s="1" t="str">
        <f>TEXT(Tableau25[[#This Row],[order_date]],"mmm")</f>
        <v>Sep</v>
      </c>
      <c r="F1512" t="str">
        <f>TEXT(Tableau25[[#This Row],[order_date]],"yyy")</f>
        <v>2017</v>
      </c>
      <c r="G1512" t="s">
        <v>49</v>
      </c>
      <c r="H1512" t="s">
        <v>207</v>
      </c>
      <c r="I1512" t="s">
        <v>208</v>
      </c>
      <c r="J1512" t="s">
        <v>40</v>
      </c>
      <c r="K1512" t="s">
        <v>26</v>
      </c>
      <c r="L1512" t="s">
        <v>209</v>
      </c>
      <c r="M1512" t="s">
        <v>210</v>
      </c>
      <c r="N1512">
        <v>60540</v>
      </c>
      <c r="O1512" t="s">
        <v>104</v>
      </c>
      <c r="P1512" t="s">
        <v>211</v>
      </c>
      <c r="Q1512" t="s">
        <v>70</v>
      </c>
      <c r="R1512" t="s">
        <v>71</v>
      </c>
      <c r="S1512" t="s">
        <v>212</v>
      </c>
      <c r="T1512" s="5">
        <v>147.16800000000001</v>
      </c>
      <c r="U1512" s="4">
        <v>4</v>
      </c>
      <c r="V1512" s="4">
        <f>IFERROR(Tableau25[[#This Row],[sales]]/Tableau25[[#This Row],[quantity]],0)</f>
        <v>36.792000000000002</v>
      </c>
      <c r="W1512" s="6">
        <v>0.2</v>
      </c>
      <c r="X1512" s="6">
        <v>16.5564</v>
      </c>
      <c r="Y1512" s="12">
        <f>IFERROR(Tableau25[[#This Row],[profit]]/Tableau25[[#This Row],[sales]],0)</f>
        <v>0.11249999999999999</v>
      </c>
      <c r="Z1512"/>
    </row>
    <row r="1513" spans="1:26" x14ac:dyDescent="0.3">
      <c r="A1513">
        <v>1962</v>
      </c>
      <c r="B1513" t="s">
        <v>4822</v>
      </c>
      <c r="C1513" s="10">
        <v>42988</v>
      </c>
      <c r="D1513" s="1">
        <v>42993</v>
      </c>
      <c r="E1513" s="1" t="str">
        <f>TEXT(Tableau25[[#This Row],[order_date]],"mmm")</f>
        <v>Sep</v>
      </c>
      <c r="F1513" t="str">
        <f>TEXT(Tableau25[[#This Row],[order_date]],"yyy")</f>
        <v>2017</v>
      </c>
      <c r="G1513" t="s">
        <v>22</v>
      </c>
      <c r="H1513" t="s">
        <v>2946</v>
      </c>
      <c r="I1513" t="s">
        <v>2947</v>
      </c>
      <c r="J1513" t="s">
        <v>25</v>
      </c>
      <c r="K1513" t="s">
        <v>26</v>
      </c>
      <c r="L1513" t="s">
        <v>317</v>
      </c>
      <c r="M1513" t="s">
        <v>596</v>
      </c>
      <c r="N1513">
        <v>65807</v>
      </c>
      <c r="O1513" t="s">
        <v>104</v>
      </c>
      <c r="P1513" t="s">
        <v>4825</v>
      </c>
      <c r="Q1513" t="s">
        <v>70</v>
      </c>
      <c r="R1513" t="s">
        <v>160</v>
      </c>
      <c r="S1513" t="s">
        <v>4826</v>
      </c>
      <c r="T1513" s="5">
        <v>112.8</v>
      </c>
      <c r="U1513" s="4">
        <v>6</v>
      </c>
      <c r="V1513" s="4">
        <f>IFERROR(Tableau25[[#This Row],[sales]]/Tableau25[[#This Row],[quantity]],0)</f>
        <v>18.8</v>
      </c>
      <c r="W1513" s="6">
        <v>0</v>
      </c>
      <c r="X1513" s="6">
        <v>6.7679999999999998</v>
      </c>
      <c r="Y1513" s="12">
        <f>IFERROR(Tableau25[[#This Row],[profit]]/Tableau25[[#This Row],[sales]],0)</f>
        <v>0.06</v>
      </c>
      <c r="Z1513"/>
    </row>
    <row r="1514" spans="1:26" x14ac:dyDescent="0.3">
      <c r="A1514">
        <v>5370</v>
      </c>
      <c r="B1514" t="s">
        <v>8184</v>
      </c>
      <c r="C1514" s="10">
        <v>42988</v>
      </c>
      <c r="D1514" s="1">
        <v>42991</v>
      </c>
      <c r="E1514" s="1" t="str">
        <f>TEXT(Tableau25[[#This Row],[order_date]],"mmm")</f>
        <v>Sep</v>
      </c>
      <c r="F1514" t="str">
        <f>TEXT(Tableau25[[#This Row],[order_date]],"yyy")</f>
        <v>2017</v>
      </c>
      <c r="G1514" t="s">
        <v>187</v>
      </c>
      <c r="H1514" t="s">
        <v>1507</v>
      </c>
      <c r="I1514" t="s">
        <v>1508</v>
      </c>
      <c r="J1514" t="s">
        <v>40</v>
      </c>
      <c r="K1514" t="s">
        <v>26</v>
      </c>
      <c r="L1514" t="s">
        <v>802</v>
      </c>
      <c r="M1514" t="s">
        <v>497</v>
      </c>
      <c r="N1514">
        <v>44312</v>
      </c>
      <c r="O1514" t="s">
        <v>147</v>
      </c>
      <c r="P1514" t="s">
        <v>8185</v>
      </c>
      <c r="Q1514" t="s">
        <v>45</v>
      </c>
      <c r="R1514" t="s">
        <v>89</v>
      </c>
      <c r="S1514" t="s">
        <v>8186</v>
      </c>
      <c r="T1514" s="5">
        <v>85.055999999999997</v>
      </c>
      <c r="U1514" s="4">
        <v>3</v>
      </c>
      <c r="V1514" s="4">
        <f>IFERROR(Tableau25[[#This Row],[sales]]/Tableau25[[#This Row],[quantity]],0)</f>
        <v>28.352</v>
      </c>
      <c r="W1514" s="6">
        <v>0.2</v>
      </c>
      <c r="X1514" s="6">
        <v>28.706399999999999</v>
      </c>
      <c r="Y1514" s="12">
        <f>IFERROR(Tableau25[[#This Row],[profit]]/Tableau25[[#This Row],[sales]],0)</f>
        <v>0.33749999999999997</v>
      </c>
      <c r="Z1514"/>
    </row>
    <row r="1515" spans="1:26" x14ac:dyDescent="0.3">
      <c r="A1515">
        <v>6886</v>
      </c>
      <c r="B1515" t="s">
        <v>9159</v>
      </c>
      <c r="C1515" s="10">
        <v>42988</v>
      </c>
      <c r="D1515" s="1">
        <v>42995</v>
      </c>
      <c r="E1515" s="1" t="str">
        <f>TEXT(Tableau25[[#This Row],[order_date]],"mmm")</f>
        <v>Sep</v>
      </c>
      <c r="F1515" t="str">
        <f>TEXT(Tableau25[[#This Row],[order_date]],"yyy")</f>
        <v>2017</v>
      </c>
      <c r="G1515" t="s">
        <v>49</v>
      </c>
      <c r="H1515" t="s">
        <v>3840</v>
      </c>
      <c r="I1515" t="s">
        <v>3841</v>
      </c>
      <c r="J1515" t="s">
        <v>25</v>
      </c>
      <c r="K1515" t="s">
        <v>26</v>
      </c>
      <c r="L1515" t="s">
        <v>317</v>
      </c>
      <c r="M1515" t="s">
        <v>497</v>
      </c>
      <c r="N1515">
        <v>45503</v>
      </c>
      <c r="O1515" t="s">
        <v>147</v>
      </c>
      <c r="P1515" t="s">
        <v>467</v>
      </c>
      <c r="Q1515" t="s">
        <v>70</v>
      </c>
      <c r="R1515" t="s">
        <v>160</v>
      </c>
      <c r="S1515" t="s">
        <v>468</v>
      </c>
      <c r="T1515" s="5">
        <v>37.055999999999997</v>
      </c>
      <c r="U1515" s="4">
        <v>4</v>
      </c>
      <c r="V1515" s="4">
        <f>IFERROR(Tableau25[[#This Row],[sales]]/Tableau25[[#This Row],[quantity]],0)</f>
        <v>9.2639999999999993</v>
      </c>
      <c r="W1515" s="6">
        <v>0.2</v>
      </c>
      <c r="X1515" s="6">
        <v>8.8008000000000006</v>
      </c>
      <c r="Y1515" s="12">
        <f>IFERROR(Tableau25[[#This Row],[profit]]/Tableau25[[#This Row],[sales]],0)</f>
        <v>0.23750000000000004</v>
      </c>
      <c r="Z1515"/>
    </row>
    <row r="1516" spans="1:26" x14ac:dyDescent="0.3">
      <c r="A1516">
        <v>1960</v>
      </c>
      <c r="B1516" t="s">
        <v>4822</v>
      </c>
      <c r="C1516" s="10">
        <v>42988</v>
      </c>
      <c r="D1516" s="1">
        <v>42993</v>
      </c>
      <c r="E1516" s="1" t="str">
        <f>TEXT(Tableau25[[#This Row],[order_date]],"mmm")</f>
        <v>Sep</v>
      </c>
      <c r="F1516" t="str">
        <f>TEXT(Tableau25[[#This Row],[order_date]],"yyy")</f>
        <v>2017</v>
      </c>
      <c r="G1516" t="s">
        <v>22</v>
      </c>
      <c r="H1516" t="s">
        <v>2946</v>
      </c>
      <c r="I1516" t="s">
        <v>2947</v>
      </c>
      <c r="J1516" t="s">
        <v>25</v>
      </c>
      <c r="K1516" t="s">
        <v>26</v>
      </c>
      <c r="L1516" t="s">
        <v>317</v>
      </c>
      <c r="M1516" t="s">
        <v>596</v>
      </c>
      <c r="N1516">
        <v>65807</v>
      </c>
      <c r="O1516" t="s">
        <v>104</v>
      </c>
      <c r="P1516" t="s">
        <v>4823</v>
      </c>
      <c r="Q1516" t="s">
        <v>45</v>
      </c>
      <c r="R1516" t="s">
        <v>77</v>
      </c>
      <c r="S1516" t="s">
        <v>4824</v>
      </c>
      <c r="T1516" s="5">
        <v>33.99</v>
      </c>
      <c r="U1516" s="4">
        <v>3</v>
      </c>
      <c r="V1516" s="4">
        <f>IFERROR(Tableau25[[#This Row],[sales]]/Tableau25[[#This Row],[quantity]],0)</f>
        <v>11.33</v>
      </c>
      <c r="W1516" s="6">
        <v>0</v>
      </c>
      <c r="X1516" s="6">
        <v>14.6157</v>
      </c>
      <c r="Y1516" s="12">
        <f>IFERROR(Tableau25[[#This Row],[profit]]/Tableau25[[#This Row],[sales]],0)</f>
        <v>0.43</v>
      </c>
      <c r="Z1516"/>
    </row>
    <row r="1517" spans="1:26" x14ac:dyDescent="0.3">
      <c r="A1517">
        <v>1964</v>
      </c>
      <c r="B1517" t="s">
        <v>4822</v>
      </c>
      <c r="C1517" s="10">
        <v>42988</v>
      </c>
      <c r="D1517" s="1">
        <v>42993</v>
      </c>
      <c r="E1517" s="1" t="str">
        <f>TEXT(Tableau25[[#This Row],[order_date]],"mmm")</f>
        <v>Sep</v>
      </c>
      <c r="F1517" t="str">
        <f>TEXT(Tableau25[[#This Row],[order_date]],"yyy")</f>
        <v>2017</v>
      </c>
      <c r="G1517" t="s">
        <v>22</v>
      </c>
      <c r="H1517" t="s">
        <v>2946</v>
      </c>
      <c r="I1517" t="s">
        <v>2947</v>
      </c>
      <c r="J1517" t="s">
        <v>25</v>
      </c>
      <c r="K1517" t="s">
        <v>26</v>
      </c>
      <c r="L1517" t="s">
        <v>317</v>
      </c>
      <c r="M1517" t="s">
        <v>596</v>
      </c>
      <c r="N1517">
        <v>65807</v>
      </c>
      <c r="O1517" t="s">
        <v>104</v>
      </c>
      <c r="P1517" t="s">
        <v>4066</v>
      </c>
      <c r="Q1517" t="s">
        <v>45</v>
      </c>
      <c r="R1517" t="s">
        <v>89</v>
      </c>
      <c r="S1517" t="s">
        <v>4067</v>
      </c>
      <c r="T1517" s="5">
        <v>24.9</v>
      </c>
      <c r="U1517" s="4">
        <v>5</v>
      </c>
      <c r="V1517" s="4">
        <f>IFERROR(Tableau25[[#This Row],[sales]]/Tableau25[[#This Row],[quantity]],0)</f>
        <v>4.9799999999999995</v>
      </c>
      <c r="W1517" s="6">
        <v>0</v>
      </c>
      <c r="X1517" s="6">
        <v>11.702999999999999</v>
      </c>
      <c r="Y1517" s="12">
        <f>IFERROR(Tableau25[[#This Row],[profit]]/Tableau25[[#This Row],[sales]],0)</f>
        <v>0.47000000000000003</v>
      </c>
      <c r="Z1517"/>
    </row>
    <row r="1518" spans="1:26" x14ac:dyDescent="0.3">
      <c r="A1518">
        <v>1966</v>
      </c>
      <c r="B1518" t="s">
        <v>4822</v>
      </c>
      <c r="C1518" s="10">
        <v>42988</v>
      </c>
      <c r="D1518" s="1">
        <v>42993</v>
      </c>
      <c r="E1518" s="1" t="str">
        <f>TEXT(Tableau25[[#This Row],[order_date]],"mmm")</f>
        <v>Sep</v>
      </c>
      <c r="F1518" t="str">
        <f>TEXT(Tableau25[[#This Row],[order_date]],"yyy")</f>
        <v>2017</v>
      </c>
      <c r="G1518" t="s">
        <v>22</v>
      </c>
      <c r="H1518" t="s">
        <v>2946</v>
      </c>
      <c r="I1518" t="s">
        <v>2947</v>
      </c>
      <c r="J1518" t="s">
        <v>25</v>
      </c>
      <c r="K1518" t="s">
        <v>26</v>
      </c>
      <c r="L1518" t="s">
        <v>317</v>
      </c>
      <c r="M1518" t="s">
        <v>596</v>
      </c>
      <c r="N1518">
        <v>65807</v>
      </c>
      <c r="O1518" t="s">
        <v>104</v>
      </c>
      <c r="P1518" t="s">
        <v>4829</v>
      </c>
      <c r="Q1518" t="s">
        <v>45</v>
      </c>
      <c r="R1518" t="s">
        <v>77</v>
      </c>
      <c r="S1518" t="s">
        <v>4830</v>
      </c>
      <c r="T1518" s="5">
        <v>24.18</v>
      </c>
      <c r="U1518" s="4">
        <v>2</v>
      </c>
      <c r="V1518" s="4">
        <f>IFERROR(Tableau25[[#This Row],[sales]]/Tableau25[[#This Row],[quantity]],0)</f>
        <v>12.09</v>
      </c>
      <c r="W1518" s="6">
        <v>0</v>
      </c>
      <c r="X1518" s="6">
        <v>7.2539999999999996</v>
      </c>
      <c r="Y1518" s="12">
        <f>IFERROR(Tableau25[[#This Row],[profit]]/Tableau25[[#This Row],[sales]],0)</f>
        <v>0.3</v>
      </c>
      <c r="Z1518"/>
    </row>
    <row r="1519" spans="1:26" x14ac:dyDescent="0.3">
      <c r="A1519">
        <v>3178</v>
      </c>
      <c r="B1519" t="s">
        <v>6399</v>
      </c>
      <c r="C1519" s="10">
        <v>42988</v>
      </c>
      <c r="D1519" s="1">
        <v>42988</v>
      </c>
      <c r="E1519" s="1" t="str">
        <f>TEXT(Tableau25[[#This Row],[order_date]],"mmm")</f>
        <v>Sep</v>
      </c>
      <c r="F1519" t="str">
        <f>TEXT(Tableau25[[#This Row],[order_date]],"yyy")</f>
        <v>2017</v>
      </c>
      <c r="G1519" t="s">
        <v>1292</v>
      </c>
      <c r="H1519" t="s">
        <v>1127</v>
      </c>
      <c r="I1519" t="s">
        <v>1128</v>
      </c>
      <c r="J1519" t="s">
        <v>25</v>
      </c>
      <c r="K1519" t="s">
        <v>26</v>
      </c>
      <c r="L1519" t="s">
        <v>265</v>
      </c>
      <c r="M1519" t="s">
        <v>266</v>
      </c>
      <c r="N1519">
        <v>10024</v>
      </c>
      <c r="O1519" t="s">
        <v>147</v>
      </c>
      <c r="P1519" t="s">
        <v>3708</v>
      </c>
      <c r="Q1519" t="s">
        <v>45</v>
      </c>
      <c r="R1519" t="s">
        <v>89</v>
      </c>
      <c r="S1519" t="s">
        <v>3709</v>
      </c>
      <c r="T1519" s="5">
        <v>18.760000000000002</v>
      </c>
      <c r="U1519" s="4">
        <v>2</v>
      </c>
      <c r="V1519" s="4">
        <f>IFERROR(Tableau25[[#This Row],[sales]]/Tableau25[[#This Row],[quantity]],0)</f>
        <v>9.3800000000000008</v>
      </c>
      <c r="W1519" s="6">
        <v>0</v>
      </c>
      <c r="X1519" s="6">
        <v>9.0047999999999995</v>
      </c>
      <c r="Y1519" s="12">
        <f>IFERROR(Tableau25[[#This Row],[profit]]/Tableau25[[#This Row],[sales]],0)</f>
        <v>0.47999999999999993</v>
      </c>
      <c r="Z1519"/>
    </row>
    <row r="1520" spans="1:26" x14ac:dyDescent="0.3">
      <c r="A1520">
        <v>1959</v>
      </c>
      <c r="B1520" t="s">
        <v>4822</v>
      </c>
      <c r="C1520" s="10">
        <v>42988</v>
      </c>
      <c r="D1520" s="1">
        <v>42993</v>
      </c>
      <c r="E1520" s="1" t="str">
        <f>TEXT(Tableau25[[#This Row],[order_date]],"mmm")</f>
        <v>Sep</v>
      </c>
      <c r="F1520" t="str">
        <f>TEXT(Tableau25[[#This Row],[order_date]],"yyy")</f>
        <v>2017</v>
      </c>
      <c r="G1520" t="s">
        <v>22</v>
      </c>
      <c r="H1520" t="s">
        <v>2946</v>
      </c>
      <c r="I1520" t="s">
        <v>2947</v>
      </c>
      <c r="J1520" t="s">
        <v>25</v>
      </c>
      <c r="K1520" t="s">
        <v>26</v>
      </c>
      <c r="L1520" t="s">
        <v>317</v>
      </c>
      <c r="M1520" t="s">
        <v>596</v>
      </c>
      <c r="N1520">
        <v>65807</v>
      </c>
      <c r="O1520" t="s">
        <v>104</v>
      </c>
      <c r="P1520" t="s">
        <v>3170</v>
      </c>
      <c r="Q1520" t="s">
        <v>45</v>
      </c>
      <c r="R1520" t="s">
        <v>74</v>
      </c>
      <c r="S1520" t="s">
        <v>3171</v>
      </c>
      <c r="T1520" s="5">
        <v>16.2</v>
      </c>
      <c r="U1520" s="4">
        <v>3</v>
      </c>
      <c r="V1520" s="4">
        <f>IFERROR(Tableau25[[#This Row],[sales]]/Tableau25[[#This Row],[quantity]],0)</f>
        <v>5.3999999999999995</v>
      </c>
      <c r="W1520" s="6">
        <v>0</v>
      </c>
      <c r="X1520" s="6">
        <v>7.7759999999999998</v>
      </c>
      <c r="Y1520" s="12">
        <f>IFERROR(Tableau25[[#This Row],[profit]]/Tableau25[[#This Row],[sales]],0)</f>
        <v>0.48</v>
      </c>
      <c r="Z1520"/>
    </row>
    <row r="1521" spans="1:26" x14ac:dyDescent="0.3">
      <c r="A1521">
        <v>4926</v>
      </c>
      <c r="B1521" t="s">
        <v>7873</v>
      </c>
      <c r="C1521" s="10">
        <v>42988</v>
      </c>
      <c r="D1521" s="1">
        <v>42991</v>
      </c>
      <c r="E1521" s="1" t="str">
        <f>TEXT(Tableau25[[#This Row],[order_date]],"mmm")</f>
        <v>Sep</v>
      </c>
      <c r="F1521" t="str">
        <f>TEXT(Tableau25[[#This Row],[order_date]],"yyy")</f>
        <v>2017</v>
      </c>
      <c r="G1521" t="s">
        <v>187</v>
      </c>
      <c r="H1521" t="s">
        <v>7874</v>
      </c>
      <c r="I1521" t="s">
        <v>7875</v>
      </c>
      <c r="J1521" t="s">
        <v>40</v>
      </c>
      <c r="K1521" t="s">
        <v>26</v>
      </c>
      <c r="L1521" t="s">
        <v>1483</v>
      </c>
      <c r="M1521" t="s">
        <v>1247</v>
      </c>
      <c r="N1521">
        <v>1841</v>
      </c>
      <c r="O1521" t="s">
        <v>147</v>
      </c>
      <c r="P1521" t="s">
        <v>6116</v>
      </c>
      <c r="Q1521" t="s">
        <v>45</v>
      </c>
      <c r="R1521" t="s">
        <v>67</v>
      </c>
      <c r="S1521" t="s">
        <v>6117</v>
      </c>
      <c r="T1521" s="5">
        <v>14.88</v>
      </c>
      <c r="U1521" s="4">
        <v>2</v>
      </c>
      <c r="V1521" s="4">
        <f>IFERROR(Tableau25[[#This Row],[sales]]/Tableau25[[#This Row],[quantity]],0)</f>
        <v>7.44</v>
      </c>
      <c r="W1521" s="6">
        <v>0</v>
      </c>
      <c r="X1521" s="6">
        <v>3.72</v>
      </c>
      <c r="Y1521" s="12">
        <f>IFERROR(Tableau25[[#This Row],[profit]]/Tableau25[[#This Row],[sales]],0)</f>
        <v>0.25</v>
      </c>
      <c r="Z1521"/>
    </row>
    <row r="1522" spans="1:26" x14ac:dyDescent="0.3">
      <c r="A1522">
        <v>1963</v>
      </c>
      <c r="B1522" t="s">
        <v>4822</v>
      </c>
      <c r="C1522" s="10">
        <v>42988</v>
      </c>
      <c r="D1522" s="1">
        <v>42993</v>
      </c>
      <c r="E1522" s="1" t="str">
        <f>TEXT(Tableau25[[#This Row],[order_date]],"mmm")</f>
        <v>Sep</v>
      </c>
      <c r="F1522" t="str">
        <f>TEXT(Tableau25[[#This Row],[order_date]],"yyy")</f>
        <v>2017</v>
      </c>
      <c r="G1522" t="s">
        <v>22</v>
      </c>
      <c r="H1522" t="s">
        <v>2946</v>
      </c>
      <c r="I1522" t="s">
        <v>2947</v>
      </c>
      <c r="J1522" t="s">
        <v>25</v>
      </c>
      <c r="K1522" t="s">
        <v>26</v>
      </c>
      <c r="L1522" t="s">
        <v>317</v>
      </c>
      <c r="M1522" t="s">
        <v>596</v>
      </c>
      <c r="N1522">
        <v>65807</v>
      </c>
      <c r="O1522" t="s">
        <v>104</v>
      </c>
      <c r="P1522" t="s">
        <v>4827</v>
      </c>
      <c r="Q1522" t="s">
        <v>45</v>
      </c>
      <c r="R1522" t="s">
        <v>74</v>
      </c>
      <c r="S1522" t="s">
        <v>4828</v>
      </c>
      <c r="T1522" s="5">
        <v>13.71</v>
      </c>
      <c r="U1522" s="4">
        <v>3</v>
      </c>
      <c r="V1522" s="4">
        <f>IFERROR(Tableau25[[#This Row],[sales]]/Tableau25[[#This Row],[quantity]],0)</f>
        <v>4.57</v>
      </c>
      <c r="W1522" s="6">
        <v>0</v>
      </c>
      <c r="X1522" s="6">
        <v>6.5808</v>
      </c>
      <c r="Y1522" s="12">
        <f>IFERROR(Tableau25[[#This Row],[profit]]/Tableau25[[#This Row],[sales]],0)</f>
        <v>0.48</v>
      </c>
      <c r="Z1522"/>
    </row>
    <row r="1523" spans="1:26" x14ac:dyDescent="0.3">
      <c r="A1523">
        <v>1849</v>
      </c>
      <c r="B1523" t="s">
        <v>4638</v>
      </c>
      <c r="C1523" s="10">
        <v>42988</v>
      </c>
      <c r="D1523" s="1">
        <v>42988</v>
      </c>
      <c r="E1523" s="1" t="str">
        <f>TEXT(Tableau25[[#This Row],[order_date]],"mmm")</f>
        <v>Sep</v>
      </c>
      <c r="F1523" t="str">
        <f>TEXT(Tableau25[[#This Row],[order_date]],"yyy")</f>
        <v>2017</v>
      </c>
      <c r="G1523" t="s">
        <v>1292</v>
      </c>
      <c r="H1523" t="s">
        <v>3294</v>
      </c>
      <c r="I1523" t="s">
        <v>3295</v>
      </c>
      <c r="J1523" t="s">
        <v>40</v>
      </c>
      <c r="K1523" t="s">
        <v>26</v>
      </c>
      <c r="L1523" t="s">
        <v>41</v>
      </c>
      <c r="M1523" t="s">
        <v>42</v>
      </c>
      <c r="N1523">
        <v>90004</v>
      </c>
      <c r="O1523" t="s">
        <v>43</v>
      </c>
      <c r="P1523" t="s">
        <v>1220</v>
      </c>
      <c r="Q1523" t="s">
        <v>45</v>
      </c>
      <c r="R1523" t="s">
        <v>74</v>
      </c>
      <c r="S1523" t="s">
        <v>1221</v>
      </c>
      <c r="T1523" s="5">
        <v>7.1840000000000002</v>
      </c>
      <c r="U1523" s="4">
        <v>2</v>
      </c>
      <c r="V1523" s="4">
        <f>IFERROR(Tableau25[[#This Row],[sales]]/Tableau25[[#This Row],[quantity]],0)</f>
        <v>3.5920000000000001</v>
      </c>
      <c r="W1523" s="6">
        <v>0.2</v>
      </c>
      <c r="X1523" s="6">
        <v>2.2450000000000001</v>
      </c>
      <c r="Y1523" s="12">
        <f>IFERROR(Tableau25[[#This Row],[profit]]/Tableau25[[#This Row],[sales]],0)</f>
        <v>0.3125</v>
      </c>
      <c r="Z1523"/>
    </row>
    <row r="1524" spans="1:26" x14ac:dyDescent="0.3">
      <c r="A1524">
        <v>5894</v>
      </c>
      <c r="B1524" t="s">
        <v>8569</v>
      </c>
      <c r="C1524" s="10">
        <v>42988</v>
      </c>
      <c r="D1524" s="1">
        <v>42992</v>
      </c>
      <c r="E1524" s="1" t="str">
        <f>TEXT(Tableau25[[#This Row],[order_date]],"mmm")</f>
        <v>Sep</v>
      </c>
      <c r="F1524" t="str">
        <f>TEXT(Tableau25[[#This Row],[order_date]],"yyy")</f>
        <v>2017</v>
      </c>
      <c r="G1524" t="s">
        <v>49</v>
      </c>
      <c r="H1524" t="s">
        <v>7953</v>
      </c>
      <c r="I1524" t="s">
        <v>7954</v>
      </c>
      <c r="J1524" t="s">
        <v>25</v>
      </c>
      <c r="K1524" t="s">
        <v>26</v>
      </c>
      <c r="L1524" t="s">
        <v>1740</v>
      </c>
      <c r="M1524" t="s">
        <v>1274</v>
      </c>
      <c r="N1524">
        <v>30318</v>
      </c>
      <c r="O1524" t="s">
        <v>29</v>
      </c>
      <c r="P1524" t="s">
        <v>3904</v>
      </c>
      <c r="Q1524" t="s">
        <v>45</v>
      </c>
      <c r="R1524" t="s">
        <v>74</v>
      </c>
      <c r="S1524" t="s">
        <v>3905</v>
      </c>
      <c r="T1524" s="5">
        <v>2.78</v>
      </c>
      <c r="U1524" s="4">
        <v>1</v>
      </c>
      <c r="V1524" s="4">
        <f>IFERROR(Tableau25[[#This Row],[sales]]/Tableau25[[#This Row],[quantity]],0)</f>
        <v>2.78</v>
      </c>
      <c r="W1524" s="6">
        <v>0</v>
      </c>
      <c r="X1524" s="6">
        <v>1.3622000000000001</v>
      </c>
      <c r="Y1524" s="12">
        <f>IFERROR(Tableau25[[#This Row],[profit]]/Tableau25[[#This Row],[sales]],0)</f>
        <v>0.49000000000000005</v>
      </c>
      <c r="Z1524"/>
    </row>
    <row r="1525" spans="1:26" x14ac:dyDescent="0.3">
      <c r="A1525">
        <v>1220</v>
      </c>
      <c r="B1525" t="s">
        <v>3434</v>
      </c>
      <c r="C1525" s="10">
        <v>42987</v>
      </c>
      <c r="D1525" s="1">
        <v>42991</v>
      </c>
      <c r="E1525" s="1" t="str">
        <f>TEXT(Tableau25[[#This Row],[order_date]],"mmm")</f>
        <v>Sep</v>
      </c>
      <c r="F1525" t="str">
        <f>TEXT(Tableau25[[#This Row],[order_date]],"yyy")</f>
        <v>2017</v>
      </c>
      <c r="G1525" t="s">
        <v>49</v>
      </c>
      <c r="H1525" t="s">
        <v>3435</v>
      </c>
      <c r="I1525" t="s">
        <v>3436</v>
      </c>
      <c r="J1525" t="s">
        <v>40</v>
      </c>
      <c r="K1525" t="s">
        <v>26</v>
      </c>
      <c r="L1525" t="s">
        <v>145</v>
      </c>
      <c r="M1525" t="s">
        <v>146</v>
      </c>
      <c r="N1525">
        <v>19134</v>
      </c>
      <c r="O1525" t="s">
        <v>147</v>
      </c>
      <c r="P1525" t="s">
        <v>3441</v>
      </c>
      <c r="Q1525" t="s">
        <v>70</v>
      </c>
      <c r="R1525" t="s">
        <v>71</v>
      </c>
      <c r="S1525" t="s">
        <v>3442</v>
      </c>
      <c r="T1525" s="5">
        <v>1931.9580000000001</v>
      </c>
      <c r="U1525" s="4">
        <v>7</v>
      </c>
      <c r="V1525" s="4">
        <f>IFERROR(Tableau25[[#This Row],[sales]]/Tableau25[[#This Row],[quantity]],0)</f>
        <v>275.99400000000003</v>
      </c>
      <c r="W1525" s="6">
        <v>0.4</v>
      </c>
      <c r="X1525" s="6">
        <v>-386.39159999999998</v>
      </c>
      <c r="Y1525" s="12">
        <f>IFERROR(Tableau25[[#This Row],[profit]]/Tableau25[[#This Row],[sales]],0)</f>
        <v>-0.19999999999999998</v>
      </c>
      <c r="Z1525"/>
    </row>
    <row r="1526" spans="1:26" x14ac:dyDescent="0.3">
      <c r="A1526">
        <v>2400</v>
      </c>
      <c r="B1526" t="s">
        <v>5452</v>
      </c>
      <c r="C1526" s="10">
        <v>42987</v>
      </c>
      <c r="D1526" s="1">
        <v>42993</v>
      </c>
      <c r="E1526" s="1" t="str">
        <f>TEXT(Tableau25[[#This Row],[order_date]],"mmm")</f>
        <v>Sep</v>
      </c>
      <c r="F1526" t="str">
        <f>TEXT(Tableau25[[#This Row],[order_date]],"yyy")</f>
        <v>2017</v>
      </c>
      <c r="G1526" t="s">
        <v>49</v>
      </c>
      <c r="H1526" t="s">
        <v>981</v>
      </c>
      <c r="I1526" t="s">
        <v>982</v>
      </c>
      <c r="J1526" t="s">
        <v>40</v>
      </c>
      <c r="K1526" t="s">
        <v>26</v>
      </c>
      <c r="L1526" t="s">
        <v>2584</v>
      </c>
      <c r="M1526" t="s">
        <v>382</v>
      </c>
      <c r="N1526">
        <v>29501</v>
      </c>
      <c r="O1526" t="s">
        <v>29</v>
      </c>
      <c r="P1526" t="s">
        <v>1693</v>
      </c>
      <c r="Q1526" t="s">
        <v>45</v>
      </c>
      <c r="R1526" t="s">
        <v>58</v>
      </c>
      <c r="S1526" t="s">
        <v>1694</v>
      </c>
      <c r="T1526" s="5">
        <v>628.80999999999995</v>
      </c>
      <c r="U1526" s="4">
        <v>7</v>
      </c>
      <c r="V1526" s="4">
        <f>IFERROR(Tableau25[[#This Row],[sales]]/Tableau25[[#This Row],[quantity]],0)</f>
        <v>89.83</v>
      </c>
      <c r="W1526" s="6">
        <v>0</v>
      </c>
      <c r="X1526" s="6">
        <v>12.5762</v>
      </c>
      <c r="Y1526" s="12">
        <f>IFERROR(Tableau25[[#This Row],[profit]]/Tableau25[[#This Row],[sales]],0)</f>
        <v>0.02</v>
      </c>
      <c r="Z1526"/>
    </row>
    <row r="1527" spans="1:26" x14ac:dyDescent="0.3">
      <c r="A1527">
        <v>1219</v>
      </c>
      <c r="B1527" t="s">
        <v>3434</v>
      </c>
      <c r="C1527" s="10">
        <v>42987</v>
      </c>
      <c r="D1527" s="1">
        <v>42991</v>
      </c>
      <c r="E1527" s="1" t="str">
        <f>TEXT(Tableau25[[#This Row],[order_date]],"mmm")</f>
        <v>Sep</v>
      </c>
      <c r="F1527" t="str">
        <f>TEXT(Tableau25[[#This Row],[order_date]],"yyy")</f>
        <v>2017</v>
      </c>
      <c r="G1527" t="s">
        <v>49</v>
      </c>
      <c r="H1527" t="s">
        <v>3435</v>
      </c>
      <c r="I1527" t="s">
        <v>3436</v>
      </c>
      <c r="J1527" t="s">
        <v>40</v>
      </c>
      <c r="K1527" t="s">
        <v>26</v>
      </c>
      <c r="L1527" t="s">
        <v>145</v>
      </c>
      <c r="M1527" t="s">
        <v>146</v>
      </c>
      <c r="N1527">
        <v>19134</v>
      </c>
      <c r="O1527" t="s">
        <v>147</v>
      </c>
      <c r="P1527" t="s">
        <v>2429</v>
      </c>
      <c r="Q1527" t="s">
        <v>70</v>
      </c>
      <c r="R1527" t="s">
        <v>160</v>
      </c>
      <c r="S1527" t="s">
        <v>2430</v>
      </c>
      <c r="T1527" s="5">
        <v>258.69600000000003</v>
      </c>
      <c r="U1527" s="4">
        <v>3</v>
      </c>
      <c r="V1527" s="4">
        <f>IFERROR(Tableau25[[#This Row],[sales]]/Tableau25[[#This Row],[quantity]],0)</f>
        <v>86.232000000000014</v>
      </c>
      <c r="W1527" s="6">
        <v>0.2</v>
      </c>
      <c r="X1527" s="6">
        <v>64.674000000000007</v>
      </c>
      <c r="Y1527" s="12">
        <f>IFERROR(Tableau25[[#This Row],[profit]]/Tableau25[[#This Row],[sales]],0)</f>
        <v>0.25</v>
      </c>
      <c r="Z1527"/>
    </row>
    <row r="1528" spans="1:26" x14ac:dyDescent="0.3">
      <c r="A1528">
        <v>4625</v>
      </c>
      <c r="B1528" t="s">
        <v>7658</v>
      </c>
      <c r="C1528" s="10">
        <v>42987</v>
      </c>
      <c r="D1528" s="1">
        <v>42992</v>
      </c>
      <c r="E1528" s="1" t="str">
        <f>TEXT(Tableau25[[#This Row],[order_date]],"mmm")</f>
        <v>Sep</v>
      </c>
      <c r="F1528" t="str">
        <f>TEXT(Tableau25[[#This Row],[order_date]],"yyy")</f>
        <v>2017</v>
      </c>
      <c r="G1528" t="s">
        <v>49</v>
      </c>
      <c r="H1528" t="s">
        <v>50</v>
      </c>
      <c r="I1528" t="s">
        <v>51</v>
      </c>
      <c r="J1528" t="s">
        <v>25</v>
      </c>
      <c r="K1528" t="s">
        <v>26</v>
      </c>
      <c r="L1528" t="s">
        <v>381</v>
      </c>
      <c r="M1528" t="s">
        <v>334</v>
      </c>
      <c r="N1528">
        <v>38401</v>
      </c>
      <c r="O1528" t="s">
        <v>29</v>
      </c>
      <c r="P1528" t="s">
        <v>3005</v>
      </c>
      <c r="Q1528" t="s">
        <v>45</v>
      </c>
      <c r="R1528" t="s">
        <v>58</v>
      </c>
      <c r="S1528" t="s">
        <v>3006</v>
      </c>
      <c r="T1528" s="5">
        <v>258.48</v>
      </c>
      <c r="U1528" s="4">
        <v>2</v>
      </c>
      <c r="V1528" s="4">
        <f>IFERROR(Tableau25[[#This Row],[sales]]/Tableau25[[#This Row],[quantity]],0)</f>
        <v>129.24</v>
      </c>
      <c r="W1528" s="6">
        <v>0.2</v>
      </c>
      <c r="X1528" s="6">
        <v>-3.2309999999999999</v>
      </c>
      <c r="Y1528" s="12">
        <f>IFERROR(Tableau25[[#This Row],[profit]]/Tableau25[[#This Row],[sales]],0)</f>
        <v>-1.2499999999999999E-2</v>
      </c>
      <c r="Z1528"/>
    </row>
    <row r="1529" spans="1:26" x14ac:dyDescent="0.3">
      <c r="A1529">
        <v>5580</v>
      </c>
      <c r="B1529" t="s">
        <v>8345</v>
      </c>
      <c r="C1529" s="10">
        <v>42987</v>
      </c>
      <c r="D1529" s="1">
        <v>42992</v>
      </c>
      <c r="E1529" s="1" t="str">
        <f>TEXT(Tableau25[[#This Row],[order_date]],"mmm")</f>
        <v>Sep</v>
      </c>
      <c r="F1529" t="str">
        <f>TEXT(Tableau25[[#This Row],[order_date]],"yyy")</f>
        <v>2017</v>
      </c>
      <c r="G1529" t="s">
        <v>22</v>
      </c>
      <c r="H1529" t="s">
        <v>6580</v>
      </c>
      <c r="I1529" t="s">
        <v>6581</v>
      </c>
      <c r="J1529" t="s">
        <v>25</v>
      </c>
      <c r="K1529" t="s">
        <v>26</v>
      </c>
      <c r="L1529" t="s">
        <v>41</v>
      </c>
      <c r="M1529" t="s">
        <v>42</v>
      </c>
      <c r="N1529">
        <v>90004</v>
      </c>
      <c r="O1529" t="s">
        <v>43</v>
      </c>
      <c r="P1529" t="s">
        <v>4936</v>
      </c>
      <c r="Q1529" t="s">
        <v>31</v>
      </c>
      <c r="R1529" t="s">
        <v>35</v>
      </c>
      <c r="S1529" t="s">
        <v>4937</v>
      </c>
      <c r="T1529" s="5">
        <v>243.92</v>
      </c>
      <c r="U1529" s="4">
        <v>5</v>
      </c>
      <c r="V1529" s="4">
        <f>IFERROR(Tableau25[[#This Row],[sales]]/Tableau25[[#This Row],[quantity]],0)</f>
        <v>48.783999999999999</v>
      </c>
      <c r="W1529" s="6">
        <v>0.2</v>
      </c>
      <c r="X1529" s="6">
        <v>-15.244999999999999</v>
      </c>
      <c r="Y1529" s="12">
        <f>IFERROR(Tableau25[[#This Row],[profit]]/Tableau25[[#This Row],[sales]],0)</f>
        <v>-6.25E-2</v>
      </c>
      <c r="Z1529"/>
    </row>
    <row r="1530" spans="1:26" x14ac:dyDescent="0.3">
      <c r="A1530">
        <v>4624</v>
      </c>
      <c r="B1530" t="s">
        <v>7658</v>
      </c>
      <c r="C1530" s="10">
        <v>42987</v>
      </c>
      <c r="D1530" s="1">
        <v>42992</v>
      </c>
      <c r="E1530" s="1" t="str">
        <f>TEXT(Tableau25[[#This Row],[order_date]],"mmm")</f>
        <v>Sep</v>
      </c>
      <c r="F1530" t="str">
        <f>TEXT(Tableau25[[#This Row],[order_date]],"yyy")</f>
        <v>2017</v>
      </c>
      <c r="G1530" t="s">
        <v>49</v>
      </c>
      <c r="H1530" t="s">
        <v>50</v>
      </c>
      <c r="I1530" t="s">
        <v>51</v>
      </c>
      <c r="J1530" t="s">
        <v>25</v>
      </c>
      <c r="K1530" t="s">
        <v>26</v>
      </c>
      <c r="L1530" t="s">
        <v>381</v>
      </c>
      <c r="M1530" t="s">
        <v>334</v>
      </c>
      <c r="N1530">
        <v>38401</v>
      </c>
      <c r="O1530" t="s">
        <v>29</v>
      </c>
      <c r="P1530" t="s">
        <v>1734</v>
      </c>
      <c r="Q1530" t="s">
        <v>45</v>
      </c>
      <c r="R1530" t="s">
        <v>89</v>
      </c>
      <c r="S1530" t="s">
        <v>5014</v>
      </c>
      <c r="T1530" s="5">
        <v>177.536</v>
      </c>
      <c r="U1530" s="4">
        <v>4</v>
      </c>
      <c r="V1530" s="4">
        <f>IFERROR(Tableau25[[#This Row],[sales]]/Tableau25[[#This Row],[quantity]],0)</f>
        <v>44.384</v>
      </c>
      <c r="W1530" s="6">
        <v>0.2</v>
      </c>
      <c r="X1530" s="6">
        <v>62.137599999999999</v>
      </c>
      <c r="Y1530" s="12">
        <f>IFERROR(Tableau25[[#This Row],[profit]]/Tableau25[[#This Row],[sales]],0)</f>
        <v>0.35</v>
      </c>
      <c r="Z1530"/>
    </row>
    <row r="1531" spans="1:26" x14ac:dyDescent="0.3">
      <c r="A1531">
        <v>7719</v>
      </c>
      <c r="B1531" t="s">
        <v>9625</v>
      </c>
      <c r="C1531" s="10">
        <v>42987</v>
      </c>
      <c r="D1531" s="1">
        <v>42992</v>
      </c>
      <c r="E1531" s="1" t="str">
        <f>TEXT(Tableau25[[#This Row],[order_date]],"mmm")</f>
        <v>Sep</v>
      </c>
      <c r="F1531" t="str">
        <f>TEXT(Tableau25[[#This Row],[order_date]],"yyy")</f>
        <v>2017</v>
      </c>
      <c r="G1531" t="s">
        <v>49</v>
      </c>
      <c r="H1531" t="s">
        <v>1783</v>
      </c>
      <c r="I1531" t="s">
        <v>1784</v>
      </c>
      <c r="J1531" t="s">
        <v>40</v>
      </c>
      <c r="K1531" t="s">
        <v>26</v>
      </c>
      <c r="L1531" t="s">
        <v>41</v>
      </c>
      <c r="M1531" t="s">
        <v>42</v>
      </c>
      <c r="N1531">
        <v>90032</v>
      </c>
      <c r="O1531" t="s">
        <v>43</v>
      </c>
      <c r="P1531" t="s">
        <v>4942</v>
      </c>
      <c r="Q1531" t="s">
        <v>70</v>
      </c>
      <c r="R1531" t="s">
        <v>160</v>
      </c>
      <c r="S1531" t="s">
        <v>4943</v>
      </c>
      <c r="T1531" s="5">
        <v>159.96</v>
      </c>
      <c r="U1531" s="4">
        <v>4</v>
      </c>
      <c r="V1531" s="4">
        <f>IFERROR(Tableau25[[#This Row],[sales]]/Tableau25[[#This Row],[quantity]],0)</f>
        <v>39.99</v>
      </c>
      <c r="W1531" s="6">
        <v>0</v>
      </c>
      <c r="X1531" s="6">
        <v>51.187199999999997</v>
      </c>
      <c r="Y1531" s="12">
        <f>IFERROR(Tableau25[[#This Row],[profit]]/Tableau25[[#This Row],[sales]],0)</f>
        <v>0.31999999999999995</v>
      </c>
      <c r="Z1531"/>
    </row>
    <row r="1532" spans="1:26" x14ac:dyDescent="0.3">
      <c r="A1532">
        <v>1213</v>
      </c>
      <c r="B1532" t="s">
        <v>3434</v>
      </c>
      <c r="C1532" s="10">
        <v>42987</v>
      </c>
      <c r="D1532" s="1">
        <v>42991</v>
      </c>
      <c r="E1532" s="1" t="str">
        <f>TEXT(Tableau25[[#This Row],[order_date]],"mmm")</f>
        <v>Sep</v>
      </c>
      <c r="F1532" t="str">
        <f>TEXT(Tableau25[[#This Row],[order_date]],"yyy")</f>
        <v>2017</v>
      </c>
      <c r="G1532" t="s">
        <v>49</v>
      </c>
      <c r="H1532" t="s">
        <v>3435</v>
      </c>
      <c r="I1532" t="s">
        <v>3436</v>
      </c>
      <c r="J1532" t="s">
        <v>40</v>
      </c>
      <c r="K1532" t="s">
        <v>26</v>
      </c>
      <c r="L1532" t="s">
        <v>145</v>
      </c>
      <c r="M1532" t="s">
        <v>146</v>
      </c>
      <c r="N1532">
        <v>19134</v>
      </c>
      <c r="O1532" t="s">
        <v>147</v>
      </c>
      <c r="P1532" t="s">
        <v>891</v>
      </c>
      <c r="Q1532" t="s">
        <v>31</v>
      </c>
      <c r="R1532" t="s">
        <v>35</v>
      </c>
      <c r="S1532" t="s">
        <v>892</v>
      </c>
      <c r="T1532" s="5">
        <v>141.37200000000001</v>
      </c>
      <c r="U1532" s="4">
        <v>2</v>
      </c>
      <c r="V1532" s="4">
        <f>IFERROR(Tableau25[[#This Row],[sales]]/Tableau25[[#This Row],[quantity]],0)</f>
        <v>70.686000000000007</v>
      </c>
      <c r="W1532" s="6">
        <v>0.3</v>
      </c>
      <c r="X1532" s="6">
        <v>-48.470399999999998</v>
      </c>
      <c r="Y1532" s="12">
        <f>IFERROR(Tableau25[[#This Row],[profit]]/Tableau25[[#This Row],[sales]],0)</f>
        <v>-0.3428571428571428</v>
      </c>
      <c r="Z1532"/>
    </row>
    <row r="1533" spans="1:26" x14ac:dyDescent="0.3">
      <c r="A1533">
        <v>5895</v>
      </c>
      <c r="B1533" t="s">
        <v>8570</v>
      </c>
      <c r="C1533" s="10">
        <v>42987</v>
      </c>
      <c r="D1533" s="1">
        <v>42992</v>
      </c>
      <c r="E1533" s="1" t="str">
        <f>TEXT(Tableau25[[#This Row],[order_date]],"mmm")</f>
        <v>Sep</v>
      </c>
      <c r="F1533" t="str">
        <f>TEXT(Tableau25[[#This Row],[order_date]],"yyy")</f>
        <v>2017</v>
      </c>
      <c r="G1533" t="s">
        <v>49</v>
      </c>
      <c r="H1533" t="s">
        <v>3947</v>
      </c>
      <c r="I1533" t="s">
        <v>3948</v>
      </c>
      <c r="J1533" t="s">
        <v>40</v>
      </c>
      <c r="K1533" t="s">
        <v>26</v>
      </c>
      <c r="L1533" t="s">
        <v>41</v>
      </c>
      <c r="M1533" t="s">
        <v>42</v>
      </c>
      <c r="N1533">
        <v>90036</v>
      </c>
      <c r="O1533" t="s">
        <v>43</v>
      </c>
      <c r="P1533" t="s">
        <v>5275</v>
      </c>
      <c r="Q1533" t="s">
        <v>45</v>
      </c>
      <c r="R1533" t="s">
        <v>58</v>
      </c>
      <c r="S1533" t="s">
        <v>5276</v>
      </c>
      <c r="T1533" s="5">
        <v>99.87</v>
      </c>
      <c r="U1533" s="4">
        <v>3</v>
      </c>
      <c r="V1533" s="4">
        <f>IFERROR(Tableau25[[#This Row],[sales]]/Tableau25[[#This Row],[quantity]],0)</f>
        <v>33.29</v>
      </c>
      <c r="W1533" s="6">
        <v>0</v>
      </c>
      <c r="X1533" s="6">
        <v>23.968800000000002</v>
      </c>
      <c r="Y1533" s="12">
        <f>IFERROR(Tableau25[[#This Row],[profit]]/Tableau25[[#This Row],[sales]],0)</f>
        <v>0.24000000000000002</v>
      </c>
      <c r="Z1533"/>
    </row>
    <row r="1534" spans="1:26" x14ac:dyDescent="0.3">
      <c r="A1534">
        <v>1217</v>
      </c>
      <c r="B1534" t="s">
        <v>3434</v>
      </c>
      <c r="C1534" s="10">
        <v>42987</v>
      </c>
      <c r="D1534" s="1">
        <v>42991</v>
      </c>
      <c r="E1534" s="1" t="str">
        <f>TEXT(Tableau25[[#This Row],[order_date]],"mmm")</f>
        <v>Sep</v>
      </c>
      <c r="F1534" t="str">
        <f>TEXT(Tableau25[[#This Row],[order_date]],"yyy")</f>
        <v>2017</v>
      </c>
      <c r="G1534" t="s">
        <v>49</v>
      </c>
      <c r="H1534" t="s">
        <v>3435</v>
      </c>
      <c r="I1534" t="s">
        <v>3436</v>
      </c>
      <c r="J1534" t="s">
        <v>40</v>
      </c>
      <c r="K1534" t="s">
        <v>26</v>
      </c>
      <c r="L1534" t="s">
        <v>145</v>
      </c>
      <c r="M1534" t="s">
        <v>146</v>
      </c>
      <c r="N1534">
        <v>19134</v>
      </c>
      <c r="O1534" t="s">
        <v>147</v>
      </c>
      <c r="P1534" t="s">
        <v>994</v>
      </c>
      <c r="Q1534" t="s">
        <v>70</v>
      </c>
      <c r="R1534" t="s">
        <v>160</v>
      </c>
      <c r="S1534" t="s">
        <v>995</v>
      </c>
      <c r="T1534" s="5">
        <v>95.88</v>
      </c>
      <c r="U1534" s="4">
        <v>3</v>
      </c>
      <c r="V1534" s="4">
        <f>IFERROR(Tableau25[[#This Row],[sales]]/Tableau25[[#This Row],[quantity]],0)</f>
        <v>31.959999999999997</v>
      </c>
      <c r="W1534" s="6">
        <v>0.2</v>
      </c>
      <c r="X1534" s="6">
        <v>28.763999999999999</v>
      </c>
      <c r="Y1534" s="12">
        <f>IFERROR(Tableau25[[#This Row],[profit]]/Tableau25[[#This Row],[sales]],0)</f>
        <v>0.3</v>
      </c>
      <c r="Z1534"/>
    </row>
    <row r="1535" spans="1:26" x14ac:dyDescent="0.3">
      <c r="A1535">
        <v>7285</v>
      </c>
      <c r="B1535" t="s">
        <v>9402</v>
      </c>
      <c r="C1535" s="10">
        <v>42987</v>
      </c>
      <c r="D1535" s="1">
        <v>42991</v>
      </c>
      <c r="E1535" s="1" t="str">
        <f>TEXT(Tableau25[[#This Row],[order_date]],"mmm")</f>
        <v>Sep</v>
      </c>
      <c r="F1535" t="str">
        <f>TEXT(Tableau25[[#This Row],[order_date]],"yyy")</f>
        <v>2017</v>
      </c>
      <c r="G1535" t="s">
        <v>49</v>
      </c>
      <c r="H1535" t="s">
        <v>814</v>
      </c>
      <c r="I1535" t="s">
        <v>815</v>
      </c>
      <c r="J1535" t="s">
        <v>25</v>
      </c>
      <c r="K1535" t="s">
        <v>26</v>
      </c>
      <c r="L1535" t="s">
        <v>2184</v>
      </c>
      <c r="M1535" t="s">
        <v>497</v>
      </c>
      <c r="N1535">
        <v>44105</v>
      </c>
      <c r="O1535" t="s">
        <v>147</v>
      </c>
      <c r="P1535" t="s">
        <v>1862</v>
      </c>
      <c r="Q1535" t="s">
        <v>31</v>
      </c>
      <c r="R1535" t="s">
        <v>64</v>
      </c>
      <c r="S1535" t="s">
        <v>1863</v>
      </c>
      <c r="T1535" s="5">
        <v>66.111999999999995</v>
      </c>
      <c r="U1535" s="4">
        <v>2</v>
      </c>
      <c r="V1535" s="4">
        <f>IFERROR(Tableau25[[#This Row],[sales]]/Tableau25[[#This Row],[quantity]],0)</f>
        <v>33.055999999999997</v>
      </c>
      <c r="W1535" s="6">
        <v>0.2</v>
      </c>
      <c r="X1535" s="6">
        <v>-9.0904000000000007</v>
      </c>
      <c r="Y1535" s="12">
        <f>IFERROR(Tableau25[[#This Row],[profit]]/Tableau25[[#This Row],[sales]],0)</f>
        <v>-0.13750000000000001</v>
      </c>
      <c r="Z1535"/>
    </row>
    <row r="1536" spans="1:26" x14ac:dyDescent="0.3">
      <c r="A1536">
        <v>2401</v>
      </c>
      <c r="B1536" t="s">
        <v>5452</v>
      </c>
      <c r="C1536" s="10">
        <v>42987</v>
      </c>
      <c r="D1536" s="1">
        <v>42993</v>
      </c>
      <c r="E1536" s="1" t="str">
        <f>TEXT(Tableau25[[#This Row],[order_date]],"mmm")</f>
        <v>Sep</v>
      </c>
      <c r="F1536" t="str">
        <f>TEXT(Tableau25[[#This Row],[order_date]],"yyy")</f>
        <v>2017</v>
      </c>
      <c r="G1536" t="s">
        <v>49</v>
      </c>
      <c r="H1536" t="s">
        <v>981</v>
      </c>
      <c r="I1536" t="s">
        <v>982</v>
      </c>
      <c r="J1536" t="s">
        <v>40</v>
      </c>
      <c r="K1536" t="s">
        <v>26</v>
      </c>
      <c r="L1536" t="s">
        <v>2584</v>
      </c>
      <c r="M1536" t="s">
        <v>382</v>
      </c>
      <c r="N1536">
        <v>29501</v>
      </c>
      <c r="O1536" t="s">
        <v>29</v>
      </c>
      <c r="P1536" t="s">
        <v>3986</v>
      </c>
      <c r="Q1536" t="s">
        <v>45</v>
      </c>
      <c r="R1536" t="s">
        <v>58</v>
      </c>
      <c r="S1536" t="s">
        <v>3987</v>
      </c>
      <c r="T1536" s="5">
        <v>56.45</v>
      </c>
      <c r="U1536" s="4">
        <v>5</v>
      </c>
      <c r="V1536" s="4">
        <f>IFERROR(Tableau25[[#This Row],[sales]]/Tableau25[[#This Row],[quantity]],0)</f>
        <v>11.290000000000001</v>
      </c>
      <c r="W1536" s="6">
        <v>0</v>
      </c>
      <c r="X1536" s="6">
        <v>14.677</v>
      </c>
      <c r="Y1536" s="12">
        <f>IFERROR(Tableau25[[#This Row],[profit]]/Tableau25[[#This Row],[sales]],0)</f>
        <v>0.25999999999999995</v>
      </c>
      <c r="Z1536"/>
    </row>
    <row r="1537" spans="1:26" x14ac:dyDescent="0.3">
      <c r="A1537">
        <v>5581</v>
      </c>
      <c r="B1537" t="s">
        <v>8345</v>
      </c>
      <c r="C1537" s="10">
        <v>42987</v>
      </c>
      <c r="D1537" s="1">
        <v>42992</v>
      </c>
      <c r="E1537" s="1" t="str">
        <f>TEXT(Tableau25[[#This Row],[order_date]],"mmm")</f>
        <v>Sep</v>
      </c>
      <c r="F1537" t="str">
        <f>TEXT(Tableau25[[#This Row],[order_date]],"yyy")</f>
        <v>2017</v>
      </c>
      <c r="G1537" t="s">
        <v>22</v>
      </c>
      <c r="H1537" t="s">
        <v>6580</v>
      </c>
      <c r="I1537" t="s">
        <v>6581</v>
      </c>
      <c r="J1537" t="s">
        <v>25</v>
      </c>
      <c r="K1537" t="s">
        <v>26</v>
      </c>
      <c r="L1537" t="s">
        <v>41</v>
      </c>
      <c r="M1537" t="s">
        <v>42</v>
      </c>
      <c r="N1537">
        <v>90004</v>
      </c>
      <c r="O1537" t="s">
        <v>43</v>
      </c>
      <c r="P1537" t="s">
        <v>7933</v>
      </c>
      <c r="Q1537" t="s">
        <v>45</v>
      </c>
      <c r="R1537" t="s">
        <v>89</v>
      </c>
      <c r="S1537" t="s">
        <v>7934</v>
      </c>
      <c r="T1537" s="5">
        <v>47.52</v>
      </c>
      <c r="U1537" s="4">
        <v>9</v>
      </c>
      <c r="V1537" s="4">
        <f>IFERROR(Tableau25[[#This Row],[sales]]/Tableau25[[#This Row],[quantity]],0)</f>
        <v>5.28</v>
      </c>
      <c r="W1537" s="6">
        <v>0</v>
      </c>
      <c r="X1537" s="6">
        <v>22.8096</v>
      </c>
      <c r="Y1537" s="12">
        <f>IFERROR(Tableau25[[#This Row],[profit]]/Tableau25[[#This Row],[sales]],0)</f>
        <v>0.48</v>
      </c>
      <c r="Z1537"/>
    </row>
    <row r="1538" spans="1:26" x14ac:dyDescent="0.3">
      <c r="A1538">
        <v>7876</v>
      </c>
      <c r="B1538" t="s">
        <v>9723</v>
      </c>
      <c r="C1538" s="10">
        <v>42987</v>
      </c>
      <c r="D1538" s="1">
        <v>42993</v>
      </c>
      <c r="E1538" s="1" t="str">
        <f>TEXT(Tableau25[[#This Row],[order_date]],"mmm")</f>
        <v>Sep</v>
      </c>
      <c r="F1538" t="str">
        <f>TEXT(Tableau25[[#This Row],[order_date]],"yyy")</f>
        <v>2017</v>
      </c>
      <c r="G1538" t="s">
        <v>49</v>
      </c>
      <c r="H1538" t="s">
        <v>3864</v>
      </c>
      <c r="I1538" t="s">
        <v>3865</v>
      </c>
      <c r="J1538" t="s">
        <v>40</v>
      </c>
      <c r="K1538" t="s">
        <v>26</v>
      </c>
      <c r="L1538" t="s">
        <v>418</v>
      </c>
      <c r="M1538" t="s">
        <v>419</v>
      </c>
      <c r="N1538">
        <v>97206</v>
      </c>
      <c r="O1538" t="s">
        <v>43</v>
      </c>
      <c r="P1538" t="s">
        <v>1306</v>
      </c>
      <c r="Q1538" t="s">
        <v>45</v>
      </c>
      <c r="R1538" t="s">
        <v>89</v>
      </c>
      <c r="S1538" t="s">
        <v>1307</v>
      </c>
      <c r="T1538" s="5">
        <v>31.103999999999999</v>
      </c>
      <c r="U1538" s="4">
        <v>6</v>
      </c>
      <c r="V1538" s="4">
        <f>IFERROR(Tableau25[[#This Row],[sales]]/Tableau25[[#This Row],[quantity]],0)</f>
        <v>5.1840000000000002</v>
      </c>
      <c r="W1538" s="6">
        <v>0.2</v>
      </c>
      <c r="X1538" s="6">
        <v>11.2752</v>
      </c>
      <c r="Y1538" s="12">
        <f>IFERROR(Tableau25[[#This Row],[profit]]/Tableau25[[#This Row],[sales]],0)</f>
        <v>0.36249999999999999</v>
      </c>
      <c r="Z1538"/>
    </row>
    <row r="1539" spans="1:26" x14ac:dyDescent="0.3">
      <c r="A1539">
        <v>7284</v>
      </c>
      <c r="B1539" t="s">
        <v>9402</v>
      </c>
      <c r="C1539" s="10">
        <v>42987</v>
      </c>
      <c r="D1539" s="1">
        <v>42991</v>
      </c>
      <c r="E1539" s="1" t="str">
        <f>TEXT(Tableau25[[#This Row],[order_date]],"mmm")</f>
        <v>Sep</v>
      </c>
      <c r="F1539" t="str">
        <f>TEXT(Tableau25[[#This Row],[order_date]],"yyy")</f>
        <v>2017</v>
      </c>
      <c r="G1539" t="s">
        <v>49</v>
      </c>
      <c r="H1539" t="s">
        <v>814</v>
      </c>
      <c r="I1539" t="s">
        <v>815</v>
      </c>
      <c r="J1539" t="s">
        <v>25</v>
      </c>
      <c r="K1539" t="s">
        <v>26</v>
      </c>
      <c r="L1539" t="s">
        <v>2184</v>
      </c>
      <c r="M1539" t="s">
        <v>497</v>
      </c>
      <c r="N1539">
        <v>44105</v>
      </c>
      <c r="O1539" t="s">
        <v>147</v>
      </c>
      <c r="P1539" t="s">
        <v>1248</v>
      </c>
      <c r="Q1539" t="s">
        <v>45</v>
      </c>
      <c r="R1539" t="s">
        <v>67</v>
      </c>
      <c r="S1539" t="s">
        <v>1249</v>
      </c>
      <c r="T1539" s="5">
        <v>25.92</v>
      </c>
      <c r="U1539" s="4">
        <v>5</v>
      </c>
      <c r="V1539" s="4">
        <f>IFERROR(Tableau25[[#This Row],[sales]]/Tableau25[[#This Row],[quantity]],0)</f>
        <v>5.1840000000000002</v>
      </c>
      <c r="W1539" s="6">
        <v>0.2</v>
      </c>
      <c r="X1539" s="6">
        <v>3.8879999999999999</v>
      </c>
      <c r="Y1539" s="12">
        <f>IFERROR(Tableau25[[#This Row],[profit]]/Tableau25[[#This Row],[sales]],0)</f>
        <v>0.15</v>
      </c>
      <c r="Z1539"/>
    </row>
    <row r="1540" spans="1:26" x14ac:dyDescent="0.3">
      <c r="A1540">
        <v>8754</v>
      </c>
      <c r="B1540" t="s">
        <v>10229</v>
      </c>
      <c r="C1540" s="10">
        <v>42987</v>
      </c>
      <c r="D1540" s="1">
        <v>42988</v>
      </c>
      <c r="E1540" s="1" t="str">
        <f>TEXT(Tableau25[[#This Row],[order_date]],"mmm")</f>
        <v>Sep</v>
      </c>
      <c r="F1540" t="str">
        <f>TEXT(Tableau25[[#This Row],[order_date]],"yyy")</f>
        <v>2017</v>
      </c>
      <c r="G1540" t="s">
        <v>187</v>
      </c>
      <c r="H1540" t="s">
        <v>4838</v>
      </c>
      <c r="I1540" t="s">
        <v>4839</v>
      </c>
      <c r="J1540" t="s">
        <v>25</v>
      </c>
      <c r="K1540" t="s">
        <v>26</v>
      </c>
      <c r="L1540" t="s">
        <v>2841</v>
      </c>
      <c r="M1540" t="s">
        <v>497</v>
      </c>
      <c r="N1540">
        <v>43615</v>
      </c>
      <c r="O1540" t="s">
        <v>147</v>
      </c>
      <c r="P1540" t="s">
        <v>4570</v>
      </c>
      <c r="Q1540" t="s">
        <v>45</v>
      </c>
      <c r="R1540" t="s">
        <v>46</v>
      </c>
      <c r="S1540" t="s">
        <v>4571</v>
      </c>
      <c r="T1540" s="5">
        <v>17.712</v>
      </c>
      <c r="U1540" s="4">
        <v>6</v>
      </c>
      <c r="V1540" s="4">
        <f>IFERROR(Tableau25[[#This Row],[sales]]/Tableau25[[#This Row],[quantity]],0)</f>
        <v>2.952</v>
      </c>
      <c r="W1540" s="6">
        <v>0.2</v>
      </c>
      <c r="X1540" s="6">
        <v>5.9778000000000002</v>
      </c>
      <c r="Y1540" s="12">
        <f>IFERROR(Tableau25[[#This Row],[profit]]/Tableau25[[#This Row],[sales]],0)</f>
        <v>0.33750000000000002</v>
      </c>
      <c r="Z1540"/>
    </row>
    <row r="1541" spans="1:26" x14ac:dyDescent="0.3">
      <c r="A1541">
        <v>5217</v>
      </c>
      <c r="B1541" t="s">
        <v>8072</v>
      </c>
      <c r="C1541" s="10">
        <v>42987</v>
      </c>
      <c r="D1541" s="1">
        <v>42993</v>
      </c>
      <c r="E1541" s="1" t="str">
        <f>TEXT(Tableau25[[#This Row],[order_date]],"mmm")</f>
        <v>Sep</v>
      </c>
      <c r="F1541" t="str">
        <f>TEXT(Tableau25[[#This Row],[order_date]],"yyy")</f>
        <v>2017</v>
      </c>
      <c r="G1541" t="s">
        <v>49</v>
      </c>
      <c r="H1541" t="s">
        <v>6228</v>
      </c>
      <c r="I1541" t="s">
        <v>6229</v>
      </c>
      <c r="J1541" t="s">
        <v>25</v>
      </c>
      <c r="K1541" t="s">
        <v>26</v>
      </c>
      <c r="L1541" t="s">
        <v>566</v>
      </c>
      <c r="M1541" t="s">
        <v>237</v>
      </c>
      <c r="N1541">
        <v>48066</v>
      </c>
      <c r="O1541" t="s">
        <v>104</v>
      </c>
      <c r="P1541" t="s">
        <v>2962</v>
      </c>
      <c r="Q1541" t="s">
        <v>45</v>
      </c>
      <c r="R1541" t="s">
        <v>172</v>
      </c>
      <c r="S1541" t="s">
        <v>2963</v>
      </c>
      <c r="T1541" s="5">
        <v>17.48</v>
      </c>
      <c r="U1541" s="4">
        <v>2</v>
      </c>
      <c r="V1541" s="4">
        <f>IFERROR(Tableau25[[#This Row],[sales]]/Tableau25[[#This Row],[quantity]],0)</f>
        <v>8.74</v>
      </c>
      <c r="W1541" s="6">
        <v>0</v>
      </c>
      <c r="X1541" s="6">
        <v>8.2156000000000002</v>
      </c>
      <c r="Y1541" s="12">
        <f>IFERROR(Tableau25[[#This Row],[profit]]/Tableau25[[#This Row],[sales]],0)</f>
        <v>0.47000000000000003</v>
      </c>
      <c r="Z1541"/>
    </row>
    <row r="1542" spans="1:26" x14ac:dyDescent="0.3">
      <c r="A1542">
        <v>1218</v>
      </c>
      <c r="B1542" t="s">
        <v>3434</v>
      </c>
      <c r="C1542" s="10">
        <v>42987</v>
      </c>
      <c r="D1542" s="1">
        <v>42991</v>
      </c>
      <c r="E1542" s="1" t="str">
        <f>TEXT(Tableau25[[#This Row],[order_date]],"mmm")</f>
        <v>Sep</v>
      </c>
      <c r="F1542" t="str">
        <f>TEXT(Tableau25[[#This Row],[order_date]],"yyy")</f>
        <v>2017</v>
      </c>
      <c r="G1542" t="s">
        <v>49</v>
      </c>
      <c r="H1542" t="s">
        <v>3435</v>
      </c>
      <c r="I1542" t="s">
        <v>3436</v>
      </c>
      <c r="J1542" t="s">
        <v>40</v>
      </c>
      <c r="K1542" t="s">
        <v>26</v>
      </c>
      <c r="L1542" t="s">
        <v>145</v>
      </c>
      <c r="M1542" t="s">
        <v>146</v>
      </c>
      <c r="N1542">
        <v>19134</v>
      </c>
      <c r="O1542" t="s">
        <v>147</v>
      </c>
      <c r="P1542" t="s">
        <v>3439</v>
      </c>
      <c r="Q1542" t="s">
        <v>31</v>
      </c>
      <c r="R1542" t="s">
        <v>64</v>
      </c>
      <c r="S1542" t="s">
        <v>3440</v>
      </c>
      <c r="T1542" s="5">
        <v>17.024000000000001</v>
      </c>
      <c r="U1542" s="4">
        <v>2</v>
      </c>
      <c r="V1542" s="4">
        <f>IFERROR(Tableau25[[#This Row],[sales]]/Tableau25[[#This Row],[quantity]],0)</f>
        <v>8.5120000000000005</v>
      </c>
      <c r="W1542" s="6">
        <v>0.2</v>
      </c>
      <c r="X1542" s="6">
        <v>1.7023999999999999</v>
      </c>
      <c r="Y1542" s="12">
        <f>IFERROR(Tableau25[[#This Row],[profit]]/Tableau25[[#This Row],[sales]],0)</f>
        <v>9.9999999999999992E-2</v>
      </c>
      <c r="Z1542"/>
    </row>
    <row r="1543" spans="1:26" x14ac:dyDescent="0.3">
      <c r="A1543">
        <v>4626</v>
      </c>
      <c r="B1543" t="s">
        <v>7658</v>
      </c>
      <c r="C1543" s="10">
        <v>42987</v>
      </c>
      <c r="D1543" s="1">
        <v>42992</v>
      </c>
      <c r="E1543" s="1" t="str">
        <f>TEXT(Tableau25[[#This Row],[order_date]],"mmm")</f>
        <v>Sep</v>
      </c>
      <c r="F1543" t="str">
        <f>TEXT(Tableau25[[#This Row],[order_date]],"yyy")</f>
        <v>2017</v>
      </c>
      <c r="G1543" t="s">
        <v>49</v>
      </c>
      <c r="H1543" t="s">
        <v>50</v>
      </c>
      <c r="I1543" t="s">
        <v>51</v>
      </c>
      <c r="J1543" t="s">
        <v>25</v>
      </c>
      <c r="K1543" t="s">
        <v>26</v>
      </c>
      <c r="L1543" t="s">
        <v>381</v>
      </c>
      <c r="M1543" t="s">
        <v>334</v>
      </c>
      <c r="N1543">
        <v>38401</v>
      </c>
      <c r="O1543" t="s">
        <v>29</v>
      </c>
      <c r="P1543" t="s">
        <v>1286</v>
      </c>
      <c r="Q1543" t="s">
        <v>31</v>
      </c>
      <c r="R1543" t="s">
        <v>64</v>
      </c>
      <c r="S1543" t="s">
        <v>1287</v>
      </c>
      <c r="T1543" s="5">
        <v>14.135999999999999</v>
      </c>
      <c r="U1543" s="4">
        <v>3</v>
      </c>
      <c r="V1543" s="4">
        <f>IFERROR(Tableau25[[#This Row],[sales]]/Tableau25[[#This Row],[quantity]],0)</f>
        <v>4.7119999999999997</v>
      </c>
      <c r="W1543" s="6">
        <v>0.2</v>
      </c>
      <c r="X1543" s="6">
        <v>4.2408000000000001</v>
      </c>
      <c r="Y1543" s="12">
        <f>IFERROR(Tableau25[[#This Row],[profit]]/Tableau25[[#This Row],[sales]],0)</f>
        <v>0.30000000000000004</v>
      </c>
      <c r="Z1543"/>
    </row>
    <row r="1544" spans="1:26" x14ac:dyDescent="0.3">
      <c r="A1544">
        <v>7877</v>
      </c>
      <c r="B1544" t="s">
        <v>9723</v>
      </c>
      <c r="C1544" s="10">
        <v>42987</v>
      </c>
      <c r="D1544" s="1">
        <v>42993</v>
      </c>
      <c r="E1544" s="1" t="str">
        <f>TEXT(Tableau25[[#This Row],[order_date]],"mmm")</f>
        <v>Sep</v>
      </c>
      <c r="F1544" t="str">
        <f>TEXT(Tableau25[[#This Row],[order_date]],"yyy")</f>
        <v>2017</v>
      </c>
      <c r="G1544" t="s">
        <v>49</v>
      </c>
      <c r="H1544" t="s">
        <v>3864</v>
      </c>
      <c r="I1544" t="s">
        <v>3865</v>
      </c>
      <c r="J1544" t="s">
        <v>40</v>
      </c>
      <c r="K1544" t="s">
        <v>26</v>
      </c>
      <c r="L1544" t="s">
        <v>418</v>
      </c>
      <c r="M1544" t="s">
        <v>419</v>
      </c>
      <c r="N1544">
        <v>97206</v>
      </c>
      <c r="O1544" t="s">
        <v>43</v>
      </c>
      <c r="P1544" t="s">
        <v>9167</v>
      </c>
      <c r="Q1544" t="s">
        <v>45</v>
      </c>
      <c r="R1544" t="s">
        <v>77</v>
      </c>
      <c r="S1544" t="s">
        <v>9168</v>
      </c>
      <c r="T1544" s="5">
        <v>11.176</v>
      </c>
      <c r="U1544" s="4">
        <v>1</v>
      </c>
      <c r="V1544" s="4">
        <f>IFERROR(Tableau25[[#This Row],[sales]]/Tableau25[[#This Row],[quantity]],0)</f>
        <v>11.176</v>
      </c>
      <c r="W1544" s="6">
        <v>0.2</v>
      </c>
      <c r="X1544" s="6">
        <v>0.83819999999999995</v>
      </c>
      <c r="Y1544" s="12">
        <f>IFERROR(Tableau25[[#This Row],[profit]]/Tableau25[[#This Row],[sales]],0)</f>
        <v>7.4999999999999997E-2</v>
      </c>
      <c r="Z1544"/>
    </row>
    <row r="1545" spans="1:26" x14ac:dyDescent="0.3">
      <c r="A1545">
        <v>6256</v>
      </c>
      <c r="B1545" t="s">
        <v>8789</v>
      </c>
      <c r="C1545" s="10">
        <v>42987</v>
      </c>
      <c r="D1545" s="1">
        <v>42993</v>
      </c>
      <c r="E1545" s="1" t="str">
        <f>TEXT(Tableau25[[#This Row],[order_date]],"mmm")</f>
        <v>Sep</v>
      </c>
      <c r="F1545" t="str">
        <f>TEXT(Tableau25[[#This Row],[order_date]],"yyy")</f>
        <v>2017</v>
      </c>
      <c r="G1545" t="s">
        <v>49</v>
      </c>
      <c r="H1545" t="s">
        <v>1179</v>
      </c>
      <c r="I1545" t="s">
        <v>1180</v>
      </c>
      <c r="J1545" t="s">
        <v>40</v>
      </c>
      <c r="K1545" t="s">
        <v>26</v>
      </c>
      <c r="L1545" t="s">
        <v>4354</v>
      </c>
      <c r="M1545" t="s">
        <v>103</v>
      </c>
      <c r="N1545">
        <v>75023</v>
      </c>
      <c r="O1545" t="s">
        <v>104</v>
      </c>
      <c r="P1545" t="s">
        <v>391</v>
      </c>
      <c r="Q1545" t="s">
        <v>45</v>
      </c>
      <c r="R1545" t="s">
        <v>46</v>
      </c>
      <c r="S1545" t="s">
        <v>392</v>
      </c>
      <c r="T1545" s="5">
        <v>9.8559999999999999</v>
      </c>
      <c r="U1545" s="4">
        <v>4</v>
      </c>
      <c r="V1545" s="4">
        <f>IFERROR(Tableau25[[#This Row],[sales]]/Tableau25[[#This Row],[quantity]],0)</f>
        <v>2.464</v>
      </c>
      <c r="W1545" s="6">
        <v>0.2</v>
      </c>
      <c r="X1545" s="6">
        <v>3.4496000000000002</v>
      </c>
      <c r="Y1545" s="12">
        <f>IFERROR(Tableau25[[#This Row],[profit]]/Tableau25[[#This Row],[sales]],0)</f>
        <v>0.35000000000000003</v>
      </c>
      <c r="Z1545"/>
    </row>
    <row r="1546" spans="1:26" x14ac:dyDescent="0.3">
      <c r="A1546">
        <v>4623</v>
      </c>
      <c r="B1546" t="s">
        <v>7658</v>
      </c>
      <c r="C1546" s="10">
        <v>42987</v>
      </c>
      <c r="D1546" s="1">
        <v>42992</v>
      </c>
      <c r="E1546" s="1" t="str">
        <f>TEXT(Tableau25[[#This Row],[order_date]],"mmm")</f>
        <v>Sep</v>
      </c>
      <c r="F1546" t="str">
        <f>TEXT(Tableau25[[#This Row],[order_date]],"yyy")</f>
        <v>2017</v>
      </c>
      <c r="G1546" t="s">
        <v>49</v>
      </c>
      <c r="H1546" t="s">
        <v>50</v>
      </c>
      <c r="I1546" t="s">
        <v>51</v>
      </c>
      <c r="J1546" t="s">
        <v>25</v>
      </c>
      <c r="K1546" t="s">
        <v>26</v>
      </c>
      <c r="L1546" t="s">
        <v>381</v>
      </c>
      <c r="M1546" t="s">
        <v>334</v>
      </c>
      <c r="N1546">
        <v>38401</v>
      </c>
      <c r="O1546" t="s">
        <v>29</v>
      </c>
      <c r="P1546" t="s">
        <v>1298</v>
      </c>
      <c r="Q1546" t="s">
        <v>45</v>
      </c>
      <c r="R1546" t="s">
        <v>578</v>
      </c>
      <c r="S1546" t="s">
        <v>1299</v>
      </c>
      <c r="T1546" s="5">
        <v>8.8320000000000007</v>
      </c>
      <c r="U1546" s="4">
        <v>3</v>
      </c>
      <c r="V1546" s="4">
        <f>IFERROR(Tableau25[[#This Row],[sales]]/Tableau25[[#This Row],[quantity]],0)</f>
        <v>2.9440000000000004</v>
      </c>
      <c r="W1546" s="6">
        <v>0.2</v>
      </c>
      <c r="X1546" s="6">
        <v>-1.9872000000000001</v>
      </c>
      <c r="Y1546" s="12">
        <f>IFERROR(Tableau25[[#This Row],[profit]]/Tableau25[[#This Row],[sales]],0)</f>
        <v>-0.22499999999999998</v>
      </c>
      <c r="Z1546"/>
    </row>
    <row r="1547" spans="1:26" x14ac:dyDescent="0.3">
      <c r="A1547">
        <v>5579</v>
      </c>
      <c r="B1547" t="s">
        <v>8345</v>
      </c>
      <c r="C1547" s="10">
        <v>42987</v>
      </c>
      <c r="D1547" s="1">
        <v>42992</v>
      </c>
      <c r="E1547" s="1" t="str">
        <f>TEXT(Tableau25[[#This Row],[order_date]],"mmm")</f>
        <v>Sep</v>
      </c>
      <c r="F1547" t="str">
        <f>TEXT(Tableau25[[#This Row],[order_date]],"yyy")</f>
        <v>2017</v>
      </c>
      <c r="G1547" t="s">
        <v>22</v>
      </c>
      <c r="H1547" t="s">
        <v>6580</v>
      </c>
      <c r="I1547" t="s">
        <v>6581</v>
      </c>
      <c r="J1547" t="s">
        <v>25</v>
      </c>
      <c r="K1547" t="s">
        <v>26</v>
      </c>
      <c r="L1547" t="s">
        <v>41</v>
      </c>
      <c r="M1547" t="s">
        <v>42</v>
      </c>
      <c r="N1547">
        <v>90004</v>
      </c>
      <c r="O1547" t="s">
        <v>43</v>
      </c>
      <c r="P1547" t="s">
        <v>3724</v>
      </c>
      <c r="Q1547" t="s">
        <v>45</v>
      </c>
      <c r="R1547" t="s">
        <v>67</v>
      </c>
      <c r="S1547" t="s">
        <v>3725</v>
      </c>
      <c r="T1547" s="5">
        <v>6.56</v>
      </c>
      <c r="U1547" s="4">
        <v>2</v>
      </c>
      <c r="V1547" s="4">
        <f>IFERROR(Tableau25[[#This Row],[sales]]/Tableau25[[#This Row],[quantity]],0)</f>
        <v>3.28</v>
      </c>
      <c r="W1547" s="6">
        <v>0</v>
      </c>
      <c r="X1547" s="6">
        <v>1.9024000000000001</v>
      </c>
      <c r="Y1547" s="12">
        <f>IFERROR(Tableau25[[#This Row],[profit]]/Tableau25[[#This Row],[sales]],0)</f>
        <v>0.29000000000000004</v>
      </c>
      <c r="Z1547"/>
    </row>
    <row r="1548" spans="1:26" x14ac:dyDescent="0.3">
      <c r="A1548">
        <v>5442</v>
      </c>
      <c r="B1548" t="s">
        <v>8252</v>
      </c>
      <c r="C1548" s="10">
        <v>42987</v>
      </c>
      <c r="D1548" s="1">
        <v>42991</v>
      </c>
      <c r="E1548" s="1" t="str">
        <f>TEXT(Tableau25[[#This Row],[order_date]],"mmm")</f>
        <v>Sep</v>
      </c>
      <c r="F1548" t="str">
        <f>TEXT(Tableau25[[#This Row],[order_date]],"yyy")</f>
        <v>2017</v>
      </c>
      <c r="G1548" t="s">
        <v>49</v>
      </c>
      <c r="H1548" t="s">
        <v>4050</v>
      </c>
      <c r="I1548" t="s">
        <v>4051</v>
      </c>
      <c r="J1548" t="s">
        <v>25</v>
      </c>
      <c r="K1548" t="s">
        <v>26</v>
      </c>
      <c r="L1548" t="s">
        <v>3950</v>
      </c>
      <c r="M1548" t="s">
        <v>309</v>
      </c>
      <c r="N1548">
        <v>85301</v>
      </c>
      <c r="O1548" t="s">
        <v>43</v>
      </c>
      <c r="P1548" t="s">
        <v>8253</v>
      </c>
      <c r="Q1548" t="s">
        <v>45</v>
      </c>
      <c r="R1548" t="s">
        <v>89</v>
      </c>
      <c r="S1548" t="s">
        <v>8254</v>
      </c>
      <c r="T1548" s="5">
        <v>6.3680000000000003</v>
      </c>
      <c r="U1548" s="4">
        <v>2</v>
      </c>
      <c r="V1548" s="4">
        <f>IFERROR(Tableau25[[#This Row],[sales]]/Tableau25[[#This Row],[quantity]],0)</f>
        <v>3.1840000000000002</v>
      </c>
      <c r="W1548" s="6">
        <v>0.2</v>
      </c>
      <c r="X1548" s="6">
        <v>2.3879999999999999</v>
      </c>
      <c r="Y1548" s="12">
        <f>IFERROR(Tableau25[[#This Row],[profit]]/Tableau25[[#This Row],[sales]],0)</f>
        <v>0.37499999999999994</v>
      </c>
      <c r="Z1548"/>
    </row>
    <row r="1549" spans="1:26" x14ac:dyDescent="0.3">
      <c r="A1549">
        <v>8756</v>
      </c>
      <c r="B1549" t="s">
        <v>10229</v>
      </c>
      <c r="C1549" s="10">
        <v>42987</v>
      </c>
      <c r="D1549" s="1">
        <v>42988</v>
      </c>
      <c r="E1549" s="1" t="str">
        <f>TEXT(Tableau25[[#This Row],[order_date]],"mmm")</f>
        <v>Sep</v>
      </c>
      <c r="F1549" t="str">
        <f>TEXT(Tableau25[[#This Row],[order_date]],"yyy")</f>
        <v>2017</v>
      </c>
      <c r="G1549" t="s">
        <v>187</v>
      </c>
      <c r="H1549" t="s">
        <v>4838</v>
      </c>
      <c r="I1549" t="s">
        <v>4839</v>
      </c>
      <c r="J1549" t="s">
        <v>25</v>
      </c>
      <c r="K1549" t="s">
        <v>26</v>
      </c>
      <c r="L1549" t="s">
        <v>2841</v>
      </c>
      <c r="M1549" t="s">
        <v>497</v>
      </c>
      <c r="N1549">
        <v>43615</v>
      </c>
      <c r="O1549" t="s">
        <v>147</v>
      </c>
      <c r="P1549" t="s">
        <v>4501</v>
      </c>
      <c r="Q1549" t="s">
        <v>45</v>
      </c>
      <c r="R1549" t="s">
        <v>74</v>
      </c>
      <c r="S1549" t="s">
        <v>4502</v>
      </c>
      <c r="T1549" s="5">
        <v>6.258</v>
      </c>
      <c r="U1549" s="4">
        <v>2</v>
      </c>
      <c r="V1549" s="4">
        <f>IFERROR(Tableau25[[#This Row],[sales]]/Tableau25[[#This Row],[quantity]],0)</f>
        <v>3.129</v>
      </c>
      <c r="W1549" s="6">
        <v>0.7</v>
      </c>
      <c r="X1549" s="6">
        <v>-5.2149999999999999</v>
      </c>
      <c r="Y1549" s="12">
        <f>IFERROR(Tableau25[[#This Row],[profit]]/Tableau25[[#This Row],[sales]],0)</f>
        <v>-0.83333333333333326</v>
      </c>
      <c r="Z1549"/>
    </row>
    <row r="1550" spans="1:26" x14ac:dyDescent="0.3">
      <c r="A1550">
        <v>8755</v>
      </c>
      <c r="B1550" t="s">
        <v>10229</v>
      </c>
      <c r="C1550" s="10">
        <v>42987</v>
      </c>
      <c r="D1550" s="1">
        <v>42988</v>
      </c>
      <c r="E1550" s="1" t="str">
        <f>TEXT(Tableau25[[#This Row],[order_date]],"mmm")</f>
        <v>Sep</v>
      </c>
      <c r="F1550" t="str">
        <f>TEXT(Tableau25[[#This Row],[order_date]],"yyy")</f>
        <v>2017</v>
      </c>
      <c r="G1550" t="s">
        <v>187</v>
      </c>
      <c r="H1550" t="s">
        <v>4838</v>
      </c>
      <c r="I1550" t="s">
        <v>4839</v>
      </c>
      <c r="J1550" t="s">
        <v>25</v>
      </c>
      <c r="K1550" t="s">
        <v>26</v>
      </c>
      <c r="L1550" t="s">
        <v>2841</v>
      </c>
      <c r="M1550" t="s">
        <v>497</v>
      </c>
      <c r="N1550">
        <v>43615</v>
      </c>
      <c r="O1550" t="s">
        <v>147</v>
      </c>
      <c r="P1550" t="s">
        <v>3170</v>
      </c>
      <c r="Q1550" t="s">
        <v>45</v>
      </c>
      <c r="R1550" t="s">
        <v>74</v>
      </c>
      <c r="S1550" t="s">
        <v>3171</v>
      </c>
      <c r="T1550" s="5">
        <v>4.8600000000000003</v>
      </c>
      <c r="U1550" s="4">
        <v>3</v>
      </c>
      <c r="V1550" s="4">
        <f>IFERROR(Tableau25[[#This Row],[sales]]/Tableau25[[#This Row],[quantity]],0)</f>
        <v>1.62</v>
      </c>
      <c r="W1550" s="6">
        <v>0.7</v>
      </c>
      <c r="X1550" s="6">
        <v>-3.5640000000000001</v>
      </c>
      <c r="Y1550" s="12">
        <f>IFERROR(Tableau25[[#This Row],[profit]]/Tableau25[[#This Row],[sales]],0)</f>
        <v>-0.73333333333333328</v>
      </c>
      <c r="Z1550"/>
    </row>
    <row r="1551" spans="1:26" x14ac:dyDescent="0.3">
      <c r="A1551">
        <v>1216</v>
      </c>
      <c r="B1551" t="s">
        <v>3434</v>
      </c>
      <c r="C1551" s="10">
        <v>42987</v>
      </c>
      <c r="D1551" s="1">
        <v>42991</v>
      </c>
      <c r="E1551" s="1" t="str">
        <f>TEXT(Tableau25[[#This Row],[order_date]],"mmm")</f>
        <v>Sep</v>
      </c>
      <c r="F1551" t="str">
        <f>TEXT(Tableau25[[#This Row],[order_date]],"yyy")</f>
        <v>2017</v>
      </c>
      <c r="G1551" t="s">
        <v>49</v>
      </c>
      <c r="H1551" t="s">
        <v>3435</v>
      </c>
      <c r="I1551" t="s">
        <v>3436</v>
      </c>
      <c r="J1551" t="s">
        <v>40</v>
      </c>
      <c r="K1551" t="s">
        <v>26</v>
      </c>
      <c r="L1551" t="s">
        <v>145</v>
      </c>
      <c r="M1551" t="s">
        <v>146</v>
      </c>
      <c r="N1551">
        <v>19134</v>
      </c>
      <c r="O1551" t="s">
        <v>147</v>
      </c>
      <c r="P1551" t="s">
        <v>1000</v>
      </c>
      <c r="Q1551" t="s">
        <v>45</v>
      </c>
      <c r="R1551" t="s">
        <v>67</v>
      </c>
      <c r="S1551" t="s">
        <v>1001</v>
      </c>
      <c r="T1551" s="5">
        <v>4.6719999999999997</v>
      </c>
      <c r="U1551" s="4">
        <v>1</v>
      </c>
      <c r="V1551" s="4">
        <f>IFERROR(Tableau25[[#This Row],[sales]]/Tableau25[[#This Row],[quantity]],0)</f>
        <v>4.6719999999999997</v>
      </c>
      <c r="W1551" s="6">
        <v>0.2</v>
      </c>
      <c r="X1551" s="6">
        <v>1.5768</v>
      </c>
      <c r="Y1551" s="12">
        <f>IFERROR(Tableau25[[#This Row],[profit]]/Tableau25[[#This Row],[sales]],0)</f>
        <v>0.33750000000000002</v>
      </c>
      <c r="Z1551"/>
    </row>
    <row r="1552" spans="1:26" x14ac:dyDescent="0.3">
      <c r="A1552">
        <v>1215</v>
      </c>
      <c r="B1552" t="s">
        <v>3434</v>
      </c>
      <c r="C1552" s="10">
        <v>42987</v>
      </c>
      <c r="D1552" s="1">
        <v>42991</v>
      </c>
      <c r="E1552" s="1" t="str">
        <f>TEXT(Tableau25[[#This Row],[order_date]],"mmm")</f>
        <v>Sep</v>
      </c>
      <c r="F1552" t="str">
        <f>TEXT(Tableau25[[#This Row],[order_date]],"yyy")</f>
        <v>2017</v>
      </c>
      <c r="G1552" t="s">
        <v>49</v>
      </c>
      <c r="H1552" t="s">
        <v>3435</v>
      </c>
      <c r="I1552" t="s">
        <v>3436</v>
      </c>
      <c r="J1552" t="s">
        <v>40</v>
      </c>
      <c r="K1552" t="s">
        <v>26</v>
      </c>
      <c r="L1552" t="s">
        <v>145</v>
      </c>
      <c r="M1552" t="s">
        <v>146</v>
      </c>
      <c r="N1552">
        <v>19134</v>
      </c>
      <c r="O1552" t="s">
        <v>147</v>
      </c>
      <c r="P1552" t="s">
        <v>1907</v>
      </c>
      <c r="Q1552" t="s">
        <v>45</v>
      </c>
      <c r="R1552" t="s">
        <v>74</v>
      </c>
      <c r="S1552" t="s">
        <v>1908</v>
      </c>
      <c r="T1552" s="5">
        <v>4.5030000000000001</v>
      </c>
      <c r="U1552" s="4">
        <v>1</v>
      </c>
      <c r="V1552" s="4">
        <f>IFERROR(Tableau25[[#This Row],[sales]]/Tableau25[[#This Row],[quantity]],0)</f>
        <v>4.5030000000000001</v>
      </c>
      <c r="W1552" s="6">
        <v>0.7</v>
      </c>
      <c r="X1552" s="6">
        <v>-3.6023999999999998</v>
      </c>
      <c r="Y1552" s="12">
        <f>IFERROR(Tableau25[[#This Row],[profit]]/Tableau25[[#This Row],[sales]],0)</f>
        <v>-0.79999999999999993</v>
      </c>
      <c r="Z1552"/>
    </row>
    <row r="1553" spans="1:26" x14ac:dyDescent="0.3">
      <c r="A1553">
        <v>1214</v>
      </c>
      <c r="B1553" t="s">
        <v>3434</v>
      </c>
      <c r="C1553" s="10">
        <v>42987</v>
      </c>
      <c r="D1553" s="1">
        <v>42991</v>
      </c>
      <c r="E1553" s="1" t="str">
        <f>TEXT(Tableau25[[#This Row],[order_date]],"mmm")</f>
        <v>Sep</v>
      </c>
      <c r="F1553" t="str">
        <f>TEXT(Tableau25[[#This Row],[order_date]],"yyy")</f>
        <v>2017</v>
      </c>
      <c r="G1553" t="s">
        <v>49</v>
      </c>
      <c r="H1553" t="s">
        <v>3435</v>
      </c>
      <c r="I1553" t="s">
        <v>3436</v>
      </c>
      <c r="J1553" t="s">
        <v>40</v>
      </c>
      <c r="K1553" t="s">
        <v>26</v>
      </c>
      <c r="L1553" t="s">
        <v>145</v>
      </c>
      <c r="M1553" t="s">
        <v>146</v>
      </c>
      <c r="N1553">
        <v>19134</v>
      </c>
      <c r="O1553" t="s">
        <v>147</v>
      </c>
      <c r="P1553" t="s">
        <v>3437</v>
      </c>
      <c r="Q1553" t="s">
        <v>45</v>
      </c>
      <c r="R1553" t="s">
        <v>74</v>
      </c>
      <c r="S1553" t="s">
        <v>3438</v>
      </c>
      <c r="T1553" s="5">
        <v>3.036</v>
      </c>
      <c r="U1553" s="4">
        <v>2</v>
      </c>
      <c r="V1553" s="4">
        <f>IFERROR(Tableau25[[#This Row],[sales]]/Tableau25[[#This Row],[quantity]],0)</f>
        <v>1.518</v>
      </c>
      <c r="W1553" s="6">
        <v>0.7</v>
      </c>
      <c r="X1553" s="6">
        <v>-2.3275999999999999</v>
      </c>
      <c r="Y1553" s="12">
        <f>IFERROR(Tableau25[[#This Row],[profit]]/Tableau25[[#This Row],[sales]],0)</f>
        <v>-0.76666666666666661</v>
      </c>
      <c r="Z1553"/>
    </row>
    <row r="1554" spans="1:26" x14ac:dyDescent="0.3">
      <c r="A1554">
        <v>1714</v>
      </c>
      <c r="B1554" t="s">
        <v>4414</v>
      </c>
      <c r="C1554" s="10">
        <v>42986</v>
      </c>
      <c r="D1554" s="1">
        <v>42991</v>
      </c>
      <c r="E1554" s="1" t="str">
        <f>TEXT(Tableau25[[#This Row],[order_date]],"mmm")</f>
        <v>Sep</v>
      </c>
      <c r="F1554" t="str">
        <f>TEXT(Tableau25[[#This Row],[order_date]],"yyy")</f>
        <v>2017</v>
      </c>
      <c r="G1554" t="s">
        <v>22</v>
      </c>
      <c r="H1554" t="s">
        <v>4332</v>
      </c>
      <c r="I1554" t="s">
        <v>4333</v>
      </c>
      <c r="J1554" t="s">
        <v>25</v>
      </c>
      <c r="K1554" t="s">
        <v>26</v>
      </c>
      <c r="L1554" t="s">
        <v>302</v>
      </c>
      <c r="M1554" t="s">
        <v>210</v>
      </c>
      <c r="N1554">
        <v>60610</v>
      </c>
      <c r="O1554" t="s">
        <v>104</v>
      </c>
      <c r="P1554" t="s">
        <v>809</v>
      </c>
      <c r="Q1554" t="s">
        <v>31</v>
      </c>
      <c r="R1554" t="s">
        <v>55</v>
      </c>
      <c r="S1554" t="s">
        <v>810</v>
      </c>
      <c r="T1554" s="5">
        <v>765.625</v>
      </c>
      <c r="U1554" s="4">
        <v>7</v>
      </c>
      <c r="V1554" s="4">
        <f>IFERROR(Tableau25[[#This Row],[sales]]/Tableau25[[#This Row],[quantity]],0)</f>
        <v>109.375</v>
      </c>
      <c r="W1554" s="6">
        <v>0.5</v>
      </c>
      <c r="X1554" s="6">
        <v>-566.5625</v>
      </c>
      <c r="Y1554" s="12">
        <f>IFERROR(Tableau25[[#This Row],[profit]]/Tableau25[[#This Row],[sales]],0)</f>
        <v>-0.74</v>
      </c>
      <c r="Z1554"/>
    </row>
    <row r="1555" spans="1:26" x14ac:dyDescent="0.3">
      <c r="A1555">
        <v>6650</v>
      </c>
      <c r="B1555" t="s">
        <v>9019</v>
      </c>
      <c r="C1555" s="10">
        <v>42986</v>
      </c>
      <c r="D1555" s="1">
        <v>42989</v>
      </c>
      <c r="E1555" s="1" t="str">
        <f>TEXT(Tableau25[[#This Row],[order_date]],"mmm")</f>
        <v>Sep</v>
      </c>
      <c r="F1555" t="str">
        <f>TEXT(Tableau25[[#This Row],[order_date]],"yyy")</f>
        <v>2017</v>
      </c>
      <c r="G1555" t="s">
        <v>187</v>
      </c>
      <c r="H1555" t="s">
        <v>2414</v>
      </c>
      <c r="I1555" t="s">
        <v>2415</v>
      </c>
      <c r="J1555" t="s">
        <v>40</v>
      </c>
      <c r="K1555" t="s">
        <v>26</v>
      </c>
      <c r="L1555" t="s">
        <v>1129</v>
      </c>
      <c r="M1555" t="s">
        <v>103</v>
      </c>
      <c r="N1555">
        <v>76017</v>
      </c>
      <c r="O1555" t="s">
        <v>104</v>
      </c>
      <c r="P1555" t="s">
        <v>7670</v>
      </c>
      <c r="Q1555" t="s">
        <v>70</v>
      </c>
      <c r="R1555" t="s">
        <v>1218</v>
      </c>
      <c r="S1555" t="s">
        <v>7671</v>
      </c>
      <c r="T1555" s="5">
        <v>319.98399999999998</v>
      </c>
      <c r="U1555" s="4">
        <v>2</v>
      </c>
      <c r="V1555" s="4">
        <f>IFERROR(Tableau25[[#This Row],[sales]]/Tableau25[[#This Row],[quantity]],0)</f>
        <v>159.99199999999999</v>
      </c>
      <c r="W1555" s="6">
        <v>0.2</v>
      </c>
      <c r="X1555" s="6">
        <v>107.99460000000001</v>
      </c>
      <c r="Y1555" s="12">
        <f>IFERROR(Tableau25[[#This Row],[profit]]/Tableau25[[#This Row],[sales]],0)</f>
        <v>0.33750000000000002</v>
      </c>
      <c r="Z1555"/>
    </row>
    <row r="1556" spans="1:26" x14ac:dyDescent="0.3">
      <c r="A1556">
        <v>3127</v>
      </c>
      <c r="B1556" t="s">
        <v>6341</v>
      </c>
      <c r="C1556" s="10">
        <v>42986</v>
      </c>
      <c r="D1556" s="1">
        <v>42990</v>
      </c>
      <c r="E1556" s="1" t="str">
        <f>TEXT(Tableau25[[#This Row],[order_date]],"mmm")</f>
        <v>Sep</v>
      </c>
      <c r="F1556" t="str">
        <f>TEXT(Tableau25[[#This Row],[order_date]],"yyy")</f>
        <v>2017</v>
      </c>
      <c r="G1556" t="s">
        <v>49</v>
      </c>
      <c r="H1556" t="s">
        <v>6342</v>
      </c>
      <c r="I1556" t="s">
        <v>6343</v>
      </c>
      <c r="J1556" t="s">
        <v>25</v>
      </c>
      <c r="K1556" t="s">
        <v>26</v>
      </c>
      <c r="L1556" t="s">
        <v>145</v>
      </c>
      <c r="M1556" t="s">
        <v>146</v>
      </c>
      <c r="N1556">
        <v>19134</v>
      </c>
      <c r="O1556" t="s">
        <v>147</v>
      </c>
      <c r="P1556" t="s">
        <v>3441</v>
      </c>
      <c r="Q1556" t="s">
        <v>70</v>
      </c>
      <c r="R1556" t="s">
        <v>71</v>
      </c>
      <c r="S1556" t="s">
        <v>6344</v>
      </c>
      <c r="T1556" s="5">
        <v>258.52800000000002</v>
      </c>
      <c r="U1556" s="4">
        <v>2</v>
      </c>
      <c r="V1556" s="4">
        <f>IFERROR(Tableau25[[#This Row],[sales]]/Tableau25[[#This Row],[quantity]],0)</f>
        <v>129.26400000000001</v>
      </c>
      <c r="W1556" s="6">
        <v>0.4</v>
      </c>
      <c r="X1556" s="6">
        <v>-47.396799999999999</v>
      </c>
      <c r="Y1556" s="12">
        <f>IFERROR(Tableau25[[#This Row],[profit]]/Tableau25[[#This Row],[sales]],0)</f>
        <v>-0.18333333333333332</v>
      </c>
      <c r="Z1556"/>
    </row>
    <row r="1557" spans="1:26" x14ac:dyDescent="0.3">
      <c r="A1557">
        <v>6654</v>
      </c>
      <c r="B1557" t="s">
        <v>9019</v>
      </c>
      <c r="C1557" s="10">
        <v>42986</v>
      </c>
      <c r="D1557" s="1">
        <v>42989</v>
      </c>
      <c r="E1557" s="1" t="str">
        <f>TEXT(Tableau25[[#This Row],[order_date]],"mmm")</f>
        <v>Sep</v>
      </c>
      <c r="F1557" t="str">
        <f>TEXT(Tableau25[[#This Row],[order_date]],"yyy")</f>
        <v>2017</v>
      </c>
      <c r="G1557" t="s">
        <v>187</v>
      </c>
      <c r="H1557" t="s">
        <v>2414</v>
      </c>
      <c r="I1557" t="s">
        <v>2415</v>
      </c>
      <c r="J1557" t="s">
        <v>40</v>
      </c>
      <c r="K1557" t="s">
        <v>26</v>
      </c>
      <c r="L1557" t="s">
        <v>1129</v>
      </c>
      <c r="M1557" t="s">
        <v>103</v>
      </c>
      <c r="N1557">
        <v>76017</v>
      </c>
      <c r="O1557" t="s">
        <v>104</v>
      </c>
      <c r="P1557" t="s">
        <v>6602</v>
      </c>
      <c r="Q1557" t="s">
        <v>31</v>
      </c>
      <c r="R1557" t="s">
        <v>35</v>
      </c>
      <c r="S1557" t="s">
        <v>6603</v>
      </c>
      <c r="T1557" s="5">
        <v>213.43</v>
      </c>
      <c r="U1557" s="4">
        <v>5</v>
      </c>
      <c r="V1557" s="4">
        <f>IFERROR(Tableau25[[#This Row],[sales]]/Tableau25[[#This Row],[quantity]],0)</f>
        <v>42.686</v>
      </c>
      <c r="W1557" s="6">
        <v>0.3</v>
      </c>
      <c r="X1557" s="6">
        <v>-39.637</v>
      </c>
      <c r="Y1557" s="12">
        <f>IFERROR(Tableau25[[#This Row],[profit]]/Tableau25[[#This Row],[sales]],0)</f>
        <v>-0.18571428571428572</v>
      </c>
      <c r="Z1557"/>
    </row>
    <row r="1558" spans="1:26" x14ac:dyDescent="0.3">
      <c r="A1558">
        <v>8326</v>
      </c>
      <c r="B1558" t="s">
        <v>9962</v>
      </c>
      <c r="C1558" s="10">
        <v>42986</v>
      </c>
      <c r="D1558" s="1">
        <v>42987</v>
      </c>
      <c r="E1558" s="1" t="str">
        <f>TEXT(Tableau25[[#This Row],[order_date]],"mmm")</f>
        <v>Sep</v>
      </c>
      <c r="F1558" t="str">
        <f>TEXT(Tableau25[[#This Row],[order_date]],"yyy")</f>
        <v>2017</v>
      </c>
      <c r="G1558" t="s">
        <v>187</v>
      </c>
      <c r="H1558" t="s">
        <v>8240</v>
      </c>
      <c r="I1558" t="s">
        <v>8241</v>
      </c>
      <c r="J1558" t="s">
        <v>101</v>
      </c>
      <c r="K1558" t="s">
        <v>26</v>
      </c>
      <c r="L1558" t="s">
        <v>2334</v>
      </c>
      <c r="M1558" t="s">
        <v>53</v>
      </c>
      <c r="N1558">
        <v>33012</v>
      </c>
      <c r="O1558" t="s">
        <v>29</v>
      </c>
      <c r="P1558" t="s">
        <v>3861</v>
      </c>
      <c r="Q1558" t="s">
        <v>70</v>
      </c>
      <c r="R1558" t="s">
        <v>71</v>
      </c>
      <c r="S1558" t="s">
        <v>3862</v>
      </c>
      <c r="T1558" s="5">
        <v>158.376</v>
      </c>
      <c r="U1558" s="4">
        <v>3</v>
      </c>
      <c r="V1558" s="4">
        <f>IFERROR(Tableau25[[#This Row],[sales]]/Tableau25[[#This Row],[quantity]],0)</f>
        <v>52.792000000000002</v>
      </c>
      <c r="W1558" s="6">
        <v>0.2</v>
      </c>
      <c r="X1558" s="6">
        <v>13.857900000000001</v>
      </c>
      <c r="Y1558" s="12">
        <f>IFERROR(Tableau25[[#This Row],[profit]]/Tableau25[[#This Row],[sales]],0)</f>
        <v>8.7500000000000008E-2</v>
      </c>
      <c r="Z1558"/>
    </row>
    <row r="1559" spans="1:26" x14ac:dyDescent="0.3">
      <c r="A1559">
        <v>4529</v>
      </c>
      <c r="B1559" t="s">
        <v>7579</v>
      </c>
      <c r="C1559" s="10">
        <v>42986</v>
      </c>
      <c r="D1559" s="1">
        <v>42988</v>
      </c>
      <c r="E1559" s="1" t="str">
        <f>TEXT(Tableau25[[#This Row],[order_date]],"mmm")</f>
        <v>Sep</v>
      </c>
      <c r="F1559" t="str">
        <f>TEXT(Tableau25[[#This Row],[order_date]],"yyy")</f>
        <v>2017</v>
      </c>
      <c r="G1559" t="s">
        <v>22</v>
      </c>
      <c r="H1559" t="s">
        <v>2297</v>
      </c>
      <c r="I1559" t="s">
        <v>2298</v>
      </c>
      <c r="J1559" t="s">
        <v>40</v>
      </c>
      <c r="K1559" t="s">
        <v>26</v>
      </c>
      <c r="L1559" t="s">
        <v>5186</v>
      </c>
      <c r="M1559" t="s">
        <v>497</v>
      </c>
      <c r="N1559">
        <v>43302</v>
      </c>
      <c r="O1559" t="s">
        <v>147</v>
      </c>
      <c r="P1559" t="s">
        <v>5386</v>
      </c>
      <c r="Q1559" t="s">
        <v>70</v>
      </c>
      <c r="R1559" t="s">
        <v>160</v>
      </c>
      <c r="S1559" t="s">
        <v>5387</v>
      </c>
      <c r="T1559" s="5">
        <v>116.83199999999999</v>
      </c>
      <c r="U1559" s="4">
        <v>4</v>
      </c>
      <c r="V1559" s="4">
        <f>IFERROR(Tableau25[[#This Row],[sales]]/Tableau25[[#This Row],[quantity]],0)</f>
        <v>29.207999999999998</v>
      </c>
      <c r="W1559" s="6">
        <v>0.2</v>
      </c>
      <c r="X1559" s="6">
        <v>33.589199999999998</v>
      </c>
      <c r="Y1559" s="12">
        <f>IFERROR(Tableau25[[#This Row],[profit]]/Tableau25[[#This Row],[sales]],0)</f>
        <v>0.28749999999999998</v>
      </c>
      <c r="Z1559"/>
    </row>
    <row r="1560" spans="1:26" x14ac:dyDescent="0.3">
      <c r="A1560">
        <v>5768</v>
      </c>
      <c r="B1560" t="s">
        <v>8482</v>
      </c>
      <c r="C1560" s="10">
        <v>42986</v>
      </c>
      <c r="D1560" s="1">
        <v>42990</v>
      </c>
      <c r="E1560" s="1" t="str">
        <f>TEXT(Tableau25[[#This Row],[order_date]],"mmm")</f>
        <v>Sep</v>
      </c>
      <c r="F1560" t="str">
        <f>TEXT(Tableau25[[#This Row],[order_date]],"yyy")</f>
        <v>2017</v>
      </c>
      <c r="G1560" t="s">
        <v>22</v>
      </c>
      <c r="H1560" t="s">
        <v>7874</v>
      </c>
      <c r="I1560" t="s">
        <v>7875</v>
      </c>
      <c r="J1560" t="s">
        <v>40</v>
      </c>
      <c r="K1560" t="s">
        <v>26</v>
      </c>
      <c r="L1560" t="s">
        <v>183</v>
      </c>
      <c r="M1560" t="s">
        <v>103</v>
      </c>
      <c r="N1560">
        <v>77070</v>
      </c>
      <c r="O1560" t="s">
        <v>104</v>
      </c>
      <c r="P1560" t="s">
        <v>3645</v>
      </c>
      <c r="Q1560" t="s">
        <v>70</v>
      </c>
      <c r="R1560" t="s">
        <v>160</v>
      </c>
      <c r="S1560" t="s">
        <v>3646</v>
      </c>
      <c r="T1560" s="5">
        <v>85.2</v>
      </c>
      <c r="U1560" s="4">
        <v>6</v>
      </c>
      <c r="V1560" s="4">
        <f>IFERROR(Tableau25[[#This Row],[sales]]/Tableau25[[#This Row],[quantity]],0)</f>
        <v>14.200000000000001</v>
      </c>
      <c r="W1560" s="6">
        <v>0.2</v>
      </c>
      <c r="X1560" s="6">
        <v>20.234999999999999</v>
      </c>
      <c r="Y1560" s="12">
        <f>IFERROR(Tableau25[[#This Row],[profit]]/Tableau25[[#This Row],[sales]],0)</f>
        <v>0.23749999999999999</v>
      </c>
      <c r="Z1560"/>
    </row>
    <row r="1561" spans="1:26" x14ac:dyDescent="0.3">
      <c r="A1561">
        <v>8620</v>
      </c>
      <c r="B1561" t="s">
        <v>10150</v>
      </c>
      <c r="C1561" s="10">
        <v>42986</v>
      </c>
      <c r="D1561" s="1">
        <v>42991</v>
      </c>
      <c r="E1561" s="1" t="str">
        <f>TEXT(Tableau25[[#This Row],[order_date]],"mmm")</f>
        <v>Sep</v>
      </c>
      <c r="F1561" t="str">
        <f>TEXT(Tableau25[[#This Row],[order_date]],"yyy")</f>
        <v>2017</v>
      </c>
      <c r="G1561" t="s">
        <v>22</v>
      </c>
      <c r="H1561" t="s">
        <v>2617</v>
      </c>
      <c r="I1561" t="s">
        <v>2618</v>
      </c>
      <c r="J1561" t="s">
        <v>40</v>
      </c>
      <c r="K1561" t="s">
        <v>26</v>
      </c>
      <c r="L1561" t="s">
        <v>265</v>
      </c>
      <c r="M1561" t="s">
        <v>266</v>
      </c>
      <c r="N1561">
        <v>10024</v>
      </c>
      <c r="O1561" t="s">
        <v>147</v>
      </c>
      <c r="P1561" t="s">
        <v>6845</v>
      </c>
      <c r="Q1561" t="s">
        <v>45</v>
      </c>
      <c r="R1561" t="s">
        <v>58</v>
      </c>
      <c r="S1561" t="s">
        <v>6846</v>
      </c>
      <c r="T1561" s="5">
        <v>65.12</v>
      </c>
      <c r="U1561" s="4">
        <v>4</v>
      </c>
      <c r="V1561" s="4">
        <f>IFERROR(Tableau25[[#This Row],[sales]]/Tableau25[[#This Row],[quantity]],0)</f>
        <v>16.28</v>
      </c>
      <c r="W1561" s="6">
        <v>0</v>
      </c>
      <c r="X1561" s="6">
        <v>16.9312</v>
      </c>
      <c r="Y1561" s="12">
        <f>IFERROR(Tableau25[[#This Row],[profit]]/Tableau25[[#This Row],[sales]],0)</f>
        <v>0.26</v>
      </c>
      <c r="Z1561"/>
    </row>
    <row r="1562" spans="1:26" x14ac:dyDescent="0.3">
      <c r="A1562">
        <v>8325</v>
      </c>
      <c r="B1562" t="s">
        <v>9962</v>
      </c>
      <c r="C1562" s="10">
        <v>42986</v>
      </c>
      <c r="D1562" s="1">
        <v>42987</v>
      </c>
      <c r="E1562" s="1" t="str">
        <f>TEXT(Tableau25[[#This Row],[order_date]],"mmm")</f>
        <v>Sep</v>
      </c>
      <c r="F1562" t="str">
        <f>TEXT(Tableau25[[#This Row],[order_date]],"yyy")</f>
        <v>2017</v>
      </c>
      <c r="G1562" t="s">
        <v>187</v>
      </c>
      <c r="H1562" t="s">
        <v>8240</v>
      </c>
      <c r="I1562" t="s">
        <v>8241</v>
      </c>
      <c r="J1562" t="s">
        <v>101</v>
      </c>
      <c r="K1562" t="s">
        <v>26</v>
      </c>
      <c r="L1562" t="s">
        <v>2334</v>
      </c>
      <c r="M1562" t="s">
        <v>53</v>
      </c>
      <c r="N1562">
        <v>33012</v>
      </c>
      <c r="O1562" t="s">
        <v>29</v>
      </c>
      <c r="P1562" t="s">
        <v>1639</v>
      </c>
      <c r="Q1562" t="s">
        <v>45</v>
      </c>
      <c r="R1562" t="s">
        <v>58</v>
      </c>
      <c r="S1562" t="s">
        <v>1640</v>
      </c>
      <c r="T1562" s="5">
        <v>61.68</v>
      </c>
      <c r="U1562" s="4">
        <v>5</v>
      </c>
      <c r="V1562" s="4">
        <f>IFERROR(Tableau25[[#This Row],[sales]]/Tableau25[[#This Row],[quantity]],0)</f>
        <v>12.336</v>
      </c>
      <c r="W1562" s="6">
        <v>0.2</v>
      </c>
      <c r="X1562" s="6">
        <v>5.3970000000000002</v>
      </c>
      <c r="Y1562" s="12">
        <f>IFERROR(Tableau25[[#This Row],[profit]]/Tableau25[[#This Row],[sales]],0)</f>
        <v>8.7500000000000008E-2</v>
      </c>
      <c r="Z1562"/>
    </row>
    <row r="1563" spans="1:26" x14ac:dyDescent="0.3">
      <c r="A1563">
        <v>6651</v>
      </c>
      <c r="B1563" t="s">
        <v>9019</v>
      </c>
      <c r="C1563" s="10">
        <v>42986</v>
      </c>
      <c r="D1563" s="1">
        <v>42989</v>
      </c>
      <c r="E1563" s="1" t="str">
        <f>TEXT(Tableau25[[#This Row],[order_date]],"mmm")</f>
        <v>Sep</v>
      </c>
      <c r="F1563" t="str">
        <f>TEXT(Tableau25[[#This Row],[order_date]],"yyy")</f>
        <v>2017</v>
      </c>
      <c r="G1563" t="s">
        <v>187</v>
      </c>
      <c r="H1563" t="s">
        <v>2414</v>
      </c>
      <c r="I1563" t="s">
        <v>2415</v>
      </c>
      <c r="J1563" t="s">
        <v>40</v>
      </c>
      <c r="K1563" t="s">
        <v>26</v>
      </c>
      <c r="L1563" t="s">
        <v>1129</v>
      </c>
      <c r="M1563" t="s">
        <v>103</v>
      </c>
      <c r="N1563">
        <v>76017</v>
      </c>
      <c r="O1563" t="s">
        <v>104</v>
      </c>
      <c r="P1563" t="s">
        <v>1092</v>
      </c>
      <c r="Q1563" t="s">
        <v>45</v>
      </c>
      <c r="R1563" t="s">
        <v>268</v>
      </c>
      <c r="S1563" t="s">
        <v>1093</v>
      </c>
      <c r="T1563" s="5">
        <v>45.92</v>
      </c>
      <c r="U1563" s="4">
        <v>5</v>
      </c>
      <c r="V1563" s="4">
        <f>IFERROR(Tableau25[[#This Row],[sales]]/Tableau25[[#This Row],[quantity]],0)</f>
        <v>9.1840000000000011</v>
      </c>
      <c r="W1563" s="6">
        <v>0.2</v>
      </c>
      <c r="X1563" s="6">
        <v>15.497999999999999</v>
      </c>
      <c r="Y1563" s="12">
        <f>IFERROR(Tableau25[[#This Row],[profit]]/Tableau25[[#This Row],[sales]],0)</f>
        <v>0.33749999999999997</v>
      </c>
      <c r="Z1563"/>
    </row>
    <row r="1564" spans="1:26" x14ac:dyDescent="0.3">
      <c r="A1564">
        <v>6649</v>
      </c>
      <c r="B1564" t="s">
        <v>9019</v>
      </c>
      <c r="C1564" s="10">
        <v>42986</v>
      </c>
      <c r="D1564" s="1">
        <v>42989</v>
      </c>
      <c r="E1564" s="1" t="str">
        <f>TEXT(Tableau25[[#This Row],[order_date]],"mmm")</f>
        <v>Sep</v>
      </c>
      <c r="F1564" t="str">
        <f>TEXT(Tableau25[[#This Row],[order_date]],"yyy")</f>
        <v>2017</v>
      </c>
      <c r="G1564" t="s">
        <v>187</v>
      </c>
      <c r="H1564" t="s">
        <v>2414</v>
      </c>
      <c r="I1564" t="s">
        <v>2415</v>
      </c>
      <c r="J1564" t="s">
        <v>40</v>
      </c>
      <c r="K1564" t="s">
        <v>26</v>
      </c>
      <c r="L1564" t="s">
        <v>1129</v>
      </c>
      <c r="M1564" t="s">
        <v>103</v>
      </c>
      <c r="N1564">
        <v>76017</v>
      </c>
      <c r="O1564" t="s">
        <v>104</v>
      </c>
      <c r="P1564" t="s">
        <v>1833</v>
      </c>
      <c r="Q1564" t="s">
        <v>45</v>
      </c>
      <c r="R1564" t="s">
        <v>74</v>
      </c>
      <c r="S1564" t="s">
        <v>1834</v>
      </c>
      <c r="T1564" s="5">
        <v>42.616</v>
      </c>
      <c r="U1564" s="4">
        <v>7</v>
      </c>
      <c r="V1564" s="4">
        <f>IFERROR(Tableau25[[#This Row],[sales]]/Tableau25[[#This Row],[quantity]],0)</f>
        <v>6.0880000000000001</v>
      </c>
      <c r="W1564" s="6">
        <v>0.8</v>
      </c>
      <c r="X1564" s="6">
        <v>-68.185599999999994</v>
      </c>
      <c r="Y1564" s="12">
        <f>IFERROR(Tableau25[[#This Row],[profit]]/Tableau25[[#This Row],[sales]],0)</f>
        <v>-1.5999999999999999</v>
      </c>
      <c r="Z1564"/>
    </row>
    <row r="1565" spans="1:26" x14ac:dyDescent="0.3">
      <c r="A1565">
        <v>6652</v>
      </c>
      <c r="B1565" t="s">
        <v>9019</v>
      </c>
      <c r="C1565" s="10">
        <v>42986</v>
      </c>
      <c r="D1565" s="1">
        <v>42989</v>
      </c>
      <c r="E1565" s="1" t="str">
        <f>TEXT(Tableau25[[#This Row],[order_date]],"mmm")</f>
        <v>Sep</v>
      </c>
      <c r="F1565" t="str">
        <f>TEXT(Tableau25[[#This Row],[order_date]],"yyy")</f>
        <v>2017</v>
      </c>
      <c r="G1565" t="s">
        <v>187</v>
      </c>
      <c r="H1565" t="s">
        <v>2414</v>
      </c>
      <c r="I1565" t="s">
        <v>2415</v>
      </c>
      <c r="J1565" t="s">
        <v>40</v>
      </c>
      <c r="K1565" t="s">
        <v>26</v>
      </c>
      <c r="L1565" t="s">
        <v>1129</v>
      </c>
      <c r="M1565" t="s">
        <v>103</v>
      </c>
      <c r="N1565">
        <v>76017</v>
      </c>
      <c r="O1565" t="s">
        <v>104</v>
      </c>
      <c r="P1565" t="s">
        <v>2938</v>
      </c>
      <c r="Q1565" t="s">
        <v>31</v>
      </c>
      <c r="R1565" t="s">
        <v>64</v>
      </c>
      <c r="S1565" t="s">
        <v>2939</v>
      </c>
      <c r="T1565" s="5">
        <v>21.184000000000001</v>
      </c>
      <c r="U1565" s="4">
        <v>2</v>
      </c>
      <c r="V1565" s="4">
        <f>IFERROR(Tableau25[[#This Row],[sales]]/Tableau25[[#This Row],[quantity]],0)</f>
        <v>10.592000000000001</v>
      </c>
      <c r="W1565" s="6">
        <v>0.6</v>
      </c>
      <c r="X1565" s="6">
        <v>-11.651199999999999</v>
      </c>
      <c r="Y1565" s="12">
        <f>IFERROR(Tableau25[[#This Row],[profit]]/Tableau25[[#This Row],[sales]],0)</f>
        <v>-0.54999999999999993</v>
      </c>
      <c r="Z1565"/>
    </row>
    <row r="1566" spans="1:26" x14ac:dyDescent="0.3">
      <c r="A1566">
        <v>6653</v>
      </c>
      <c r="B1566" t="s">
        <v>9019</v>
      </c>
      <c r="C1566" s="10">
        <v>42986</v>
      </c>
      <c r="D1566" s="1">
        <v>42989</v>
      </c>
      <c r="E1566" s="1" t="str">
        <f>TEXT(Tableau25[[#This Row],[order_date]],"mmm")</f>
        <v>Sep</v>
      </c>
      <c r="F1566" t="str">
        <f>TEXT(Tableau25[[#This Row],[order_date]],"yyy")</f>
        <v>2017</v>
      </c>
      <c r="G1566" t="s">
        <v>187</v>
      </c>
      <c r="H1566" t="s">
        <v>2414</v>
      </c>
      <c r="I1566" t="s">
        <v>2415</v>
      </c>
      <c r="J1566" t="s">
        <v>40</v>
      </c>
      <c r="K1566" t="s">
        <v>26</v>
      </c>
      <c r="L1566" t="s">
        <v>1129</v>
      </c>
      <c r="M1566" t="s">
        <v>103</v>
      </c>
      <c r="N1566">
        <v>76017</v>
      </c>
      <c r="O1566" t="s">
        <v>104</v>
      </c>
      <c r="P1566" t="s">
        <v>769</v>
      </c>
      <c r="Q1566" t="s">
        <v>45</v>
      </c>
      <c r="R1566" t="s">
        <v>89</v>
      </c>
      <c r="S1566" t="s">
        <v>770</v>
      </c>
      <c r="T1566" s="5">
        <v>20.736000000000001</v>
      </c>
      <c r="U1566" s="4">
        <v>4</v>
      </c>
      <c r="V1566" s="4">
        <f>IFERROR(Tableau25[[#This Row],[sales]]/Tableau25[[#This Row],[quantity]],0)</f>
        <v>5.1840000000000002</v>
      </c>
      <c r="W1566" s="6">
        <v>0.2</v>
      </c>
      <c r="X1566" s="6">
        <v>7.2576000000000001</v>
      </c>
      <c r="Y1566" s="12">
        <f>IFERROR(Tableau25[[#This Row],[profit]]/Tableau25[[#This Row],[sales]],0)</f>
        <v>0.35</v>
      </c>
      <c r="Z1566"/>
    </row>
    <row r="1567" spans="1:26" x14ac:dyDescent="0.3">
      <c r="A1567">
        <v>3657</v>
      </c>
      <c r="B1567" t="s">
        <v>6828</v>
      </c>
      <c r="C1567" s="10">
        <v>42986</v>
      </c>
      <c r="D1567" s="1">
        <v>42992</v>
      </c>
      <c r="E1567" s="1" t="str">
        <f>TEXT(Tableau25[[#This Row],[order_date]],"mmm")</f>
        <v>Sep</v>
      </c>
      <c r="F1567" t="str">
        <f>TEXT(Tableau25[[#This Row],[order_date]],"yyy")</f>
        <v>2017</v>
      </c>
      <c r="G1567" t="s">
        <v>49</v>
      </c>
      <c r="H1567" t="s">
        <v>5176</v>
      </c>
      <c r="I1567" t="s">
        <v>5177</v>
      </c>
      <c r="J1567" t="s">
        <v>40</v>
      </c>
      <c r="K1567" t="s">
        <v>26</v>
      </c>
      <c r="L1567" t="s">
        <v>867</v>
      </c>
      <c r="M1567" t="s">
        <v>497</v>
      </c>
      <c r="N1567">
        <v>43017</v>
      </c>
      <c r="O1567" t="s">
        <v>147</v>
      </c>
      <c r="P1567" t="s">
        <v>6829</v>
      </c>
      <c r="Q1567" t="s">
        <v>70</v>
      </c>
      <c r="R1567" t="s">
        <v>160</v>
      </c>
      <c r="S1567" t="s">
        <v>6830</v>
      </c>
      <c r="T1567" s="5">
        <v>9.0960000000000001</v>
      </c>
      <c r="U1567" s="4">
        <v>1</v>
      </c>
      <c r="V1567" s="4">
        <f>IFERROR(Tableau25[[#This Row],[sales]]/Tableau25[[#This Row],[quantity]],0)</f>
        <v>9.0960000000000001</v>
      </c>
      <c r="W1567" s="6">
        <v>0.2</v>
      </c>
      <c r="X1567" s="6">
        <v>1.7055</v>
      </c>
      <c r="Y1567" s="12">
        <f>IFERROR(Tableau25[[#This Row],[profit]]/Tableau25[[#This Row],[sales]],0)</f>
        <v>0.1875</v>
      </c>
      <c r="Z1567"/>
    </row>
    <row r="1568" spans="1:26" x14ac:dyDescent="0.3">
      <c r="A1568">
        <v>3567</v>
      </c>
      <c r="B1568" t="s">
        <v>6753</v>
      </c>
      <c r="C1568" s="10">
        <v>42985</v>
      </c>
      <c r="D1568" s="1">
        <v>42992</v>
      </c>
      <c r="E1568" s="1" t="str">
        <f>TEXT(Tableau25[[#This Row],[order_date]],"mmm")</f>
        <v>Sep</v>
      </c>
      <c r="F1568" t="str">
        <f>TEXT(Tableau25[[#This Row],[order_date]],"yyy")</f>
        <v>2017</v>
      </c>
      <c r="G1568" t="s">
        <v>49</v>
      </c>
      <c r="H1568" t="s">
        <v>3090</v>
      </c>
      <c r="I1568" t="s">
        <v>3091</v>
      </c>
      <c r="J1568" t="s">
        <v>101</v>
      </c>
      <c r="K1568" t="s">
        <v>26</v>
      </c>
      <c r="L1568" t="s">
        <v>595</v>
      </c>
      <c r="M1568" t="s">
        <v>596</v>
      </c>
      <c r="N1568">
        <v>64055</v>
      </c>
      <c r="O1568" t="s">
        <v>104</v>
      </c>
      <c r="P1568" t="s">
        <v>515</v>
      </c>
      <c r="Q1568" t="s">
        <v>45</v>
      </c>
      <c r="R1568" t="s">
        <v>74</v>
      </c>
      <c r="S1568" t="s">
        <v>516</v>
      </c>
      <c r="T1568" s="5">
        <v>1577.94</v>
      </c>
      <c r="U1568" s="4">
        <v>3</v>
      </c>
      <c r="V1568" s="4">
        <f>IFERROR(Tableau25[[#This Row],[sales]]/Tableau25[[#This Row],[quantity]],0)</f>
        <v>525.98</v>
      </c>
      <c r="W1568" s="6">
        <v>0</v>
      </c>
      <c r="X1568" s="6">
        <v>757.41120000000001</v>
      </c>
      <c r="Y1568" s="12">
        <f>IFERROR(Tableau25[[#This Row],[profit]]/Tableau25[[#This Row],[sales]],0)</f>
        <v>0.48</v>
      </c>
      <c r="Z1568"/>
    </row>
    <row r="1569" spans="1:26" x14ac:dyDescent="0.3">
      <c r="A1569">
        <v>2569</v>
      </c>
      <c r="B1569" t="s">
        <v>5679</v>
      </c>
      <c r="C1569" s="10">
        <v>42985</v>
      </c>
      <c r="D1569" s="1">
        <v>42989</v>
      </c>
      <c r="E1569" s="1" t="str">
        <f>TEXT(Tableau25[[#This Row],[order_date]],"mmm")</f>
        <v>Sep</v>
      </c>
      <c r="F1569" t="str">
        <f>TEXT(Tableau25[[#This Row],[order_date]],"yyy")</f>
        <v>2017</v>
      </c>
      <c r="G1569" t="s">
        <v>49</v>
      </c>
      <c r="H1569" t="s">
        <v>3435</v>
      </c>
      <c r="I1569" t="s">
        <v>3436</v>
      </c>
      <c r="J1569" t="s">
        <v>40</v>
      </c>
      <c r="K1569" t="s">
        <v>26</v>
      </c>
      <c r="L1569" t="s">
        <v>265</v>
      </c>
      <c r="M1569" t="s">
        <v>266</v>
      </c>
      <c r="N1569">
        <v>10011</v>
      </c>
      <c r="O1569" t="s">
        <v>147</v>
      </c>
      <c r="P1569" t="s">
        <v>222</v>
      </c>
      <c r="Q1569" t="s">
        <v>45</v>
      </c>
      <c r="R1569" t="s">
        <v>58</v>
      </c>
      <c r="S1569" t="s">
        <v>223</v>
      </c>
      <c r="T1569" s="5">
        <v>478.08</v>
      </c>
      <c r="U1569" s="4">
        <v>8</v>
      </c>
      <c r="V1569" s="4">
        <f>IFERROR(Tableau25[[#This Row],[sales]]/Tableau25[[#This Row],[quantity]],0)</f>
        <v>59.76</v>
      </c>
      <c r="W1569" s="6">
        <v>0</v>
      </c>
      <c r="X1569" s="6">
        <v>133.86240000000001</v>
      </c>
      <c r="Y1569" s="12">
        <f>IFERROR(Tableau25[[#This Row],[profit]]/Tableau25[[#This Row],[sales]],0)</f>
        <v>0.28000000000000003</v>
      </c>
      <c r="Z1569"/>
    </row>
    <row r="1570" spans="1:26" x14ac:dyDescent="0.3">
      <c r="A1570">
        <v>9328</v>
      </c>
      <c r="B1570" t="s">
        <v>10561</v>
      </c>
      <c r="C1570" s="10">
        <v>42985</v>
      </c>
      <c r="D1570" s="1">
        <v>42988</v>
      </c>
      <c r="E1570" s="1" t="str">
        <f>TEXT(Tableau25[[#This Row],[order_date]],"mmm")</f>
        <v>Sep</v>
      </c>
      <c r="F1570" t="str">
        <f>TEXT(Tableau25[[#This Row],[order_date]],"yyy")</f>
        <v>2017</v>
      </c>
      <c r="G1570" t="s">
        <v>187</v>
      </c>
      <c r="H1570" t="s">
        <v>3536</v>
      </c>
      <c r="I1570" t="s">
        <v>3537</v>
      </c>
      <c r="J1570" t="s">
        <v>25</v>
      </c>
      <c r="K1570" t="s">
        <v>26</v>
      </c>
      <c r="L1570" t="s">
        <v>2539</v>
      </c>
      <c r="M1570" t="s">
        <v>95</v>
      </c>
      <c r="N1570">
        <v>98026</v>
      </c>
      <c r="O1570" t="s">
        <v>43</v>
      </c>
      <c r="P1570" t="s">
        <v>81</v>
      </c>
      <c r="Q1570" t="s">
        <v>70</v>
      </c>
      <c r="R1570" t="s">
        <v>71</v>
      </c>
      <c r="S1570" t="s">
        <v>82</v>
      </c>
      <c r="T1570" s="5">
        <v>455.71199999999999</v>
      </c>
      <c r="U1570" s="4">
        <v>2</v>
      </c>
      <c r="V1570" s="4">
        <f>IFERROR(Tableau25[[#This Row],[sales]]/Tableau25[[#This Row],[quantity]],0)</f>
        <v>227.85599999999999</v>
      </c>
      <c r="W1570" s="6">
        <v>0.2</v>
      </c>
      <c r="X1570" s="6">
        <v>34.178400000000003</v>
      </c>
      <c r="Y1570" s="12">
        <f>IFERROR(Tableau25[[#This Row],[profit]]/Tableau25[[#This Row],[sales]],0)</f>
        <v>7.5000000000000011E-2</v>
      </c>
      <c r="Z1570"/>
    </row>
    <row r="1571" spans="1:26" x14ac:dyDescent="0.3">
      <c r="A1571">
        <v>2100</v>
      </c>
      <c r="B1571" t="s">
        <v>5006</v>
      </c>
      <c r="C1571" s="10">
        <v>42985</v>
      </c>
      <c r="D1571" s="1">
        <v>42990</v>
      </c>
      <c r="E1571" s="1" t="str">
        <f>TEXT(Tableau25[[#This Row],[order_date]],"mmm")</f>
        <v>Sep</v>
      </c>
      <c r="F1571" t="str">
        <f>TEXT(Tableau25[[#This Row],[order_date]],"yyy")</f>
        <v>2017</v>
      </c>
      <c r="G1571" t="s">
        <v>49</v>
      </c>
      <c r="H1571" t="s">
        <v>665</v>
      </c>
      <c r="I1571" t="s">
        <v>666</v>
      </c>
      <c r="J1571" t="s">
        <v>25</v>
      </c>
      <c r="K1571" t="s">
        <v>26</v>
      </c>
      <c r="L1571" t="s">
        <v>418</v>
      </c>
      <c r="M1571" t="s">
        <v>419</v>
      </c>
      <c r="N1571">
        <v>97206</v>
      </c>
      <c r="O1571" t="s">
        <v>43</v>
      </c>
      <c r="P1571" t="s">
        <v>4550</v>
      </c>
      <c r="Q1571" t="s">
        <v>70</v>
      </c>
      <c r="R1571" t="s">
        <v>160</v>
      </c>
      <c r="S1571" t="s">
        <v>4551</v>
      </c>
      <c r="T1571" s="5">
        <v>279.94400000000002</v>
      </c>
      <c r="U1571" s="4">
        <v>7</v>
      </c>
      <c r="V1571" s="4">
        <f>IFERROR(Tableau25[[#This Row],[sales]]/Tableau25[[#This Row],[quantity]],0)</f>
        <v>39.992000000000004</v>
      </c>
      <c r="W1571" s="6">
        <v>0.2</v>
      </c>
      <c r="X1571" s="6">
        <v>80.483900000000006</v>
      </c>
      <c r="Y1571" s="12">
        <f>IFERROR(Tableau25[[#This Row],[profit]]/Tableau25[[#This Row],[sales]],0)</f>
        <v>0.28749999999999998</v>
      </c>
      <c r="Z1571"/>
    </row>
    <row r="1572" spans="1:26" x14ac:dyDescent="0.3">
      <c r="A1572">
        <v>8125</v>
      </c>
      <c r="B1572" t="s">
        <v>9852</v>
      </c>
      <c r="C1572" s="10">
        <v>42985</v>
      </c>
      <c r="D1572" s="1">
        <v>42990</v>
      </c>
      <c r="E1572" s="1" t="str">
        <f>TEXT(Tableau25[[#This Row],[order_date]],"mmm")</f>
        <v>Sep</v>
      </c>
      <c r="F1572" t="str">
        <f>TEXT(Tableau25[[#This Row],[order_date]],"yyy")</f>
        <v>2017</v>
      </c>
      <c r="G1572" t="s">
        <v>49</v>
      </c>
      <c r="H1572" t="s">
        <v>2902</v>
      </c>
      <c r="I1572" t="s">
        <v>2903</v>
      </c>
      <c r="J1572" t="s">
        <v>25</v>
      </c>
      <c r="K1572" t="s">
        <v>26</v>
      </c>
      <c r="L1572" t="s">
        <v>9444</v>
      </c>
      <c r="M1572" t="s">
        <v>42</v>
      </c>
      <c r="N1572">
        <v>95351</v>
      </c>
      <c r="O1572" t="s">
        <v>43</v>
      </c>
      <c r="P1572" t="s">
        <v>891</v>
      </c>
      <c r="Q1572" t="s">
        <v>31</v>
      </c>
      <c r="R1572" t="s">
        <v>35</v>
      </c>
      <c r="S1572" t="s">
        <v>892</v>
      </c>
      <c r="T1572" s="5">
        <v>161.56800000000001</v>
      </c>
      <c r="U1572" s="4">
        <v>2</v>
      </c>
      <c r="V1572" s="4">
        <f>IFERROR(Tableau25[[#This Row],[sales]]/Tableau25[[#This Row],[quantity]],0)</f>
        <v>80.784000000000006</v>
      </c>
      <c r="W1572" s="6">
        <v>0.2</v>
      </c>
      <c r="X1572" s="6">
        <v>-28.2744</v>
      </c>
      <c r="Y1572" s="12">
        <f>IFERROR(Tableau25[[#This Row],[profit]]/Tableau25[[#This Row],[sales]],0)</f>
        <v>-0.17499999999999999</v>
      </c>
      <c r="Z1572"/>
    </row>
    <row r="1573" spans="1:26" x14ac:dyDescent="0.3">
      <c r="A1573">
        <v>7142</v>
      </c>
      <c r="B1573" t="s">
        <v>9312</v>
      </c>
      <c r="C1573" s="10">
        <v>42985</v>
      </c>
      <c r="D1573" s="1">
        <v>42985</v>
      </c>
      <c r="E1573" s="1" t="str">
        <f>TEXT(Tableau25[[#This Row],[order_date]],"mmm")</f>
        <v>Sep</v>
      </c>
      <c r="F1573" t="str">
        <f>TEXT(Tableau25[[#This Row],[order_date]],"yyy")</f>
        <v>2017</v>
      </c>
      <c r="G1573" t="s">
        <v>1292</v>
      </c>
      <c r="H1573" t="s">
        <v>1949</v>
      </c>
      <c r="I1573" t="s">
        <v>1950</v>
      </c>
      <c r="J1573" t="s">
        <v>25</v>
      </c>
      <c r="K1573" t="s">
        <v>26</v>
      </c>
      <c r="L1573" t="s">
        <v>9313</v>
      </c>
      <c r="M1573" t="s">
        <v>596</v>
      </c>
      <c r="N1573">
        <v>63301</v>
      </c>
      <c r="O1573" t="s">
        <v>104</v>
      </c>
      <c r="P1573" t="s">
        <v>5049</v>
      </c>
      <c r="Q1573" t="s">
        <v>31</v>
      </c>
      <c r="R1573" t="s">
        <v>64</v>
      </c>
      <c r="S1573" t="s">
        <v>5050</v>
      </c>
      <c r="T1573" s="5">
        <v>135.30000000000001</v>
      </c>
      <c r="U1573" s="4">
        <v>5</v>
      </c>
      <c r="V1573" s="4">
        <f>IFERROR(Tableau25[[#This Row],[sales]]/Tableau25[[#This Row],[quantity]],0)</f>
        <v>27.060000000000002</v>
      </c>
      <c r="W1573" s="6">
        <v>0</v>
      </c>
      <c r="X1573" s="6">
        <v>37.884</v>
      </c>
      <c r="Y1573" s="12">
        <f>IFERROR(Tableau25[[#This Row],[profit]]/Tableau25[[#This Row],[sales]],0)</f>
        <v>0.27999999999999997</v>
      </c>
      <c r="Z1573"/>
    </row>
    <row r="1574" spans="1:26" x14ac:dyDescent="0.3">
      <c r="A1574">
        <v>5548</v>
      </c>
      <c r="B1574" t="s">
        <v>8326</v>
      </c>
      <c r="C1574" s="10">
        <v>42985</v>
      </c>
      <c r="D1574" s="1">
        <v>42986</v>
      </c>
      <c r="E1574" s="1" t="str">
        <f>TEXT(Tableau25[[#This Row],[order_date]],"mmm")</f>
        <v>Sep</v>
      </c>
      <c r="F1574" t="str">
        <f>TEXT(Tableau25[[#This Row],[order_date]],"yyy")</f>
        <v>2017</v>
      </c>
      <c r="G1574" t="s">
        <v>187</v>
      </c>
      <c r="H1574" t="s">
        <v>5231</v>
      </c>
      <c r="I1574" t="s">
        <v>5232</v>
      </c>
      <c r="J1574" t="s">
        <v>25</v>
      </c>
      <c r="K1574" t="s">
        <v>26</v>
      </c>
      <c r="L1574" t="s">
        <v>8327</v>
      </c>
      <c r="M1574" t="s">
        <v>120</v>
      </c>
      <c r="N1574">
        <v>84020</v>
      </c>
      <c r="O1574" t="s">
        <v>43</v>
      </c>
      <c r="P1574" t="s">
        <v>5064</v>
      </c>
      <c r="Q1574" t="s">
        <v>70</v>
      </c>
      <c r="R1574" t="s">
        <v>71</v>
      </c>
      <c r="S1574" t="s">
        <v>5065</v>
      </c>
      <c r="T1574" s="5">
        <v>126.56</v>
      </c>
      <c r="U1574" s="4">
        <v>4</v>
      </c>
      <c r="V1574" s="4">
        <f>IFERROR(Tableau25[[#This Row],[sales]]/Tableau25[[#This Row],[quantity]],0)</f>
        <v>31.64</v>
      </c>
      <c r="W1574" s="6">
        <v>0.2</v>
      </c>
      <c r="X1574" s="6">
        <v>47.46</v>
      </c>
      <c r="Y1574" s="12">
        <f>IFERROR(Tableau25[[#This Row],[profit]]/Tableau25[[#This Row],[sales]],0)</f>
        <v>0.375</v>
      </c>
      <c r="Z1574"/>
    </row>
    <row r="1575" spans="1:26" x14ac:dyDescent="0.3">
      <c r="A1575">
        <v>7141</v>
      </c>
      <c r="B1575" t="s">
        <v>9312</v>
      </c>
      <c r="C1575" s="10">
        <v>42985</v>
      </c>
      <c r="D1575" s="1">
        <v>42985</v>
      </c>
      <c r="E1575" s="1" t="str">
        <f>TEXT(Tableau25[[#This Row],[order_date]],"mmm")</f>
        <v>Sep</v>
      </c>
      <c r="F1575" t="str">
        <f>TEXT(Tableau25[[#This Row],[order_date]],"yyy")</f>
        <v>2017</v>
      </c>
      <c r="G1575" t="s">
        <v>1292</v>
      </c>
      <c r="H1575" t="s">
        <v>1949</v>
      </c>
      <c r="I1575" t="s">
        <v>1950</v>
      </c>
      <c r="J1575" t="s">
        <v>25</v>
      </c>
      <c r="K1575" t="s">
        <v>26</v>
      </c>
      <c r="L1575" t="s">
        <v>9313</v>
      </c>
      <c r="M1575" t="s">
        <v>596</v>
      </c>
      <c r="N1575">
        <v>63301</v>
      </c>
      <c r="O1575" t="s">
        <v>104</v>
      </c>
      <c r="P1575" t="s">
        <v>2821</v>
      </c>
      <c r="Q1575" t="s">
        <v>70</v>
      </c>
      <c r="R1575" t="s">
        <v>160</v>
      </c>
      <c r="S1575" t="s">
        <v>2822</v>
      </c>
      <c r="T1575" s="5">
        <v>113.52</v>
      </c>
      <c r="U1575" s="4">
        <v>4</v>
      </c>
      <c r="V1575" s="4">
        <f>IFERROR(Tableau25[[#This Row],[sales]]/Tableau25[[#This Row],[quantity]],0)</f>
        <v>28.38</v>
      </c>
      <c r="W1575" s="6">
        <v>0</v>
      </c>
      <c r="X1575" s="6">
        <v>46.543199999999999</v>
      </c>
      <c r="Y1575" s="12">
        <f>IFERROR(Tableau25[[#This Row],[profit]]/Tableau25[[#This Row],[sales]],0)</f>
        <v>0.41000000000000003</v>
      </c>
      <c r="Z1575"/>
    </row>
    <row r="1576" spans="1:26" x14ac:dyDescent="0.3">
      <c r="A1576">
        <v>8211</v>
      </c>
      <c r="B1576" t="s">
        <v>9901</v>
      </c>
      <c r="C1576" s="10">
        <v>42985</v>
      </c>
      <c r="D1576" s="1">
        <v>42990</v>
      </c>
      <c r="E1576" s="1" t="str">
        <f>TEXT(Tableau25[[#This Row],[order_date]],"mmm")</f>
        <v>Sep</v>
      </c>
      <c r="F1576" t="str">
        <f>TEXT(Tableau25[[#This Row],[order_date]],"yyy")</f>
        <v>2017</v>
      </c>
      <c r="G1576" t="s">
        <v>49</v>
      </c>
      <c r="H1576" t="s">
        <v>6240</v>
      </c>
      <c r="I1576" t="s">
        <v>6241</v>
      </c>
      <c r="J1576" t="s">
        <v>40</v>
      </c>
      <c r="K1576" t="s">
        <v>26</v>
      </c>
      <c r="L1576" t="s">
        <v>5668</v>
      </c>
      <c r="M1576" t="s">
        <v>334</v>
      </c>
      <c r="N1576">
        <v>37211</v>
      </c>
      <c r="O1576" t="s">
        <v>29</v>
      </c>
      <c r="P1576" t="s">
        <v>1841</v>
      </c>
      <c r="Q1576" t="s">
        <v>45</v>
      </c>
      <c r="R1576" t="s">
        <v>77</v>
      </c>
      <c r="S1576" t="s">
        <v>1842</v>
      </c>
      <c r="T1576" s="5">
        <v>81.567999999999998</v>
      </c>
      <c r="U1576" s="4">
        <v>2</v>
      </c>
      <c r="V1576" s="4">
        <f>IFERROR(Tableau25[[#This Row],[sales]]/Tableau25[[#This Row],[quantity]],0)</f>
        <v>40.783999999999999</v>
      </c>
      <c r="W1576" s="6">
        <v>0.2</v>
      </c>
      <c r="X1576" s="6">
        <v>7.1372</v>
      </c>
      <c r="Y1576" s="12">
        <f>IFERROR(Tableau25[[#This Row],[profit]]/Tableau25[[#This Row],[sales]],0)</f>
        <v>8.7500000000000008E-2</v>
      </c>
      <c r="Z1576"/>
    </row>
    <row r="1577" spans="1:26" x14ac:dyDescent="0.3">
      <c r="A1577">
        <v>9327</v>
      </c>
      <c r="B1577" t="s">
        <v>10561</v>
      </c>
      <c r="C1577" s="10">
        <v>42985</v>
      </c>
      <c r="D1577" s="1">
        <v>42988</v>
      </c>
      <c r="E1577" s="1" t="str">
        <f>TEXT(Tableau25[[#This Row],[order_date]],"mmm")</f>
        <v>Sep</v>
      </c>
      <c r="F1577" t="str">
        <f>TEXT(Tableau25[[#This Row],[order_date]],"yyy")</f>
        <v>2017</v>
      </c>
      <c r="G1577" t="s">
        <v>187</v>
      </c>
      <c r="H1577" t="s">
        <v>3536</v>
      </c>
      <c r="I1577" t="s">
        <v>3537</v>
      </c>
      <c r="J1577" t="s">
        <v>25</v>
      </c>
      <c r="K1577" t="s">
        <v>26</v>
      </c>
      <c r="L1577" t="s">
        <v>2539</v>
      </c>
      <c r="M1577" t="s">
        <v>95</v>
      </c>
      <c r="N1577">
        <v>98026</v>
      </c>
      <c r="O1577" t="s">
        <v>43</v>
      </c>
      <c r="P1577" t="s">
        <v>7441</v>
      </c>
      <c r="Q1577" t="s">
        <v>31</v>
      </c>
      <c r="R1577" t="s">
        <v>64</v>
      </c>
      <c r="S1577" t="s">
        <v>7442</v>
      </c>
      <c r="T1577" s="5">
        <v>80.959999999999994</v>
      </c>
      <c r="U1577" s="4">
        <v>4</v>
      </c>
      <c r="V1577" s="4">
        <f>IFERROR(Tableau25[[#This Row],[sales]]/Tableau25[[#This Row],[quantity]],0)</f>
        <v>20.239999999999998</v>
      </c>
      <c r="W1577" s="6">
        <v>0</v>
      </c>
      <c r="X1577" s="6">
        <v>34.812800000000003</v>
      </c>
      <c r="Y1577" s="12">
        <f>IFERROR(Tableau25[[#This Row],[profit]]/Tableau25[[#This Row],[sales]],0)</f>
        <v>0.43000000000000005</v>
      </c>
      <c r="Z1577"/>
    </row>
    <row r="1578" spans="1:26" x14ac:dyDescent="0.3">
      <c r="A1578">
        <v>3358</v>
      </c>
      <c r="B1578" t="s">
        <v>6571</v>
      </c>
      <c r="C1578" s="10">
        <v>42985</v>
      </c>
      <c r="D1578" s="1">
        <v>42991</v>
      </c>
      <c r="E1578" s="1" t="str">
        <f>TEXT(Tableau25[[#This Row],[order_date]],"mmm")</f>
        <v>Sep</v>
      </c>
      <c r="F1578" t="str">
        <f>TEXT(Tableau25[[#This Row],[order_date]],"yyy")</f>
        <v>2017</v>
      </c>
      <c r="G1578" t="s">
        <v>49</v>
      </c>
      <c r="H1578" t="s">
        <v>3123</v>
      </c>
      <c r="I1578" t="s">
        <v>3124</v>
      </c>
      <c r="J1578" t="s">
        <v>101</v>
      </c>
      <c r="K1578" t="s">
        <v>26</v>
      </c>
      <c r="L1578" t="s">
        <v>302</v>
      </c>
      <c r="M1578" t="s">
        <v>210</v>
      </c>
      <c r="N1578">
        <v>60610</v>
      </c>
      <c r="O1578" t="s">
        <v>104</v>
      </c>
      <c r="P1578" t="s">
        <v>3449</v>
      </c>
      <c r="Q1578" t="s">
        <v>45</v>
      </c>
      <c r="R1578" t="s">
        <v>89</v>
      </c>
      <c r="S1578" t="s">
        <v>185</v>
      </c>
      <c r="T1578" s="5">
        <v>73.007999999999996</v>
      </c>
      <c r="U1578" s="4">
        <v>9</v>
      </c>
      <c r="V1578" s="4">
        <f>IFERROR(Tableau25[[#This Row],[sales]]/Tableau25[[#This Row],[quantity]],0)</f>
        <v>8.1120000000000001</v>
      </c>
      <c r="W1578" s="6">
        <v>0.2</v>
      </c>
      <c r="X1578" s="6">
        <v>26.465399999999999</v>
      </c>
      <c r="Y1578" s="12">
        <f>IFERROR(Tableau25[[#This Row],[profit]]/Tableau25[[#This Row],[sales]],0)</f>
        <v>0.36249999999999999</v>
      </c>
      <c r="Z1578"/>
    </row>
    <row r="1579" spans="1:26" x14ac:dyDescent="0.3">
      <c r="A1579">
        <v>533</v>
      </c>
      <c r="B1579" t="s">
        <v>1813</v>
      </c>
      <c r="C1579" s="10">
        <v>42985</v>
      </c>
      <c r="D1579" s="1">
        <v>42989</v>
      </c>
      <c r="E1579" s="1" t="str">
        <f>TEXT(Tableau25[[#This Row],[order_date]],"mmm")</f>
        <v>Sep</v>
      </c>
      <c r="F1579" t="str">
        <f>TEXT(Tableau25[[#This Row],[order_date]],"yyy")</f>
        <v>2017</v>
      </c>
      <c r="G1579" t="s">
        <v>49</v>
      </c>
      <c r="H1579" t="s">
        <v>1814</v>
      </c>
      <c r="I1579" t="s">
        <v>1815</v>
      </c>
      <c r="J1579" t="s">
        <v>25</v>
      </c>
      <c r="K1579" t="s">
        <v>26</v>
      </c>
      <c r="L1579" t="s">
        <v>41</v>
      </c>
      <c r="M1579" t="s">
        <v>42</v>
      </c>
      <c r="N1579">
        <v>90032</v>
      </c>
      <c r="O1579" t="s">
        <v>43</v>
      </c>
      <c r="P1579" t="s">
        <v>1816</v>
      </c>
      <c r="Q1579" t="s">
        <v>31</v>
      </c>
      <c r="R1579" t="s">
        <v>64</v>
      </c>
      <c r="S1579" t="s">
        <v>1817</v>
      </c>
      <c r="T1579" s="5">
        <v>47.94</v>
      </c>
      <c r="U1579" s="4">
        <v>3</v>
      </c>
      <c r="V1579" s="4">
        <f>IFERROR(Tableau25[[#This Row],[sales]]/Tableau25[[#This Row],[quantity]],0)</f>
        <v>15.979999999999999</v>
      </c>
      <c r="W1579" s="6">
        <v>0</v>
      </c>
      <c r="X1579" s="6">
        <v>2.3969999999999998</v>
      </c>
      <c r="Y1579" s="12">
        <f>IFERROR(Tableau25[[#This Row],[profit]]/Tableau25[[#This Row],[sales]],0)</f>
        <v>4.9999999999999996E-2</v>
      </c>
      <c r="Z1579"/>
    </row>
    <row r="1580" spans="1:26" x14ac:dyDescent="0.3">
      <c r="A1580">
        <v>9540</v>
      </c>
      <c r="B1580" t="s">
        <v>10695</v>
      </c>
      <c r="C1580" s="10">
        <v>42985</v>
      </c>
      <c r="D1580" s="1">
        <v>42987</v>
      </c>
      <c r="E1580" s="1" t="str">
        <f>TEXT(Tableau25[[#This Row],[order_date]],"mmm")</f>
        <v>Sep</v>
      </c>
      <c r="F1580" t="str">
        <f>TEXT(Tableau25[[#This Row],[order_date]],"yyy")</f>
        <v>2017</v>
      </c>
      <c r="G1580" t="s">
        <v>187</v>
      </c>
      <c r="H1580" t="s">
        <v>1825</v>
      </c>
      <c r="I1580" t="s">
        <v>1826</v>
      </c>
      <c r="J1580" t="s">
        <v>25</v>
      </c>
      <c r="K1580" t="s">
        <v>26</v>
      </c>
      <c r="L1580" t="s">
        <v>3585</v>
      </c>
      <c r="M1580" t="s">
        <v>1402</v>
      </c>
      <c r="N1580">
        <v>2908</v>
      </c>
      <c r="O1580" t="s">
        <v>147</v>
      </c>
      <c r="P1580" t="s">
        <v>1454</v>
      </c>
      <c r="Q1580" t="s">
        <v>45</v>
      </c>
      <c r="R1580" t="s">
        <v>89</v>
      </c>
      <c r="S1580" t="s">
        <v>1455</v>
      </c>
      <c r="T1580" s="5">
        <v>39.96</v>
      </c>
      <c r="U1580" s="4">
        <v>2</v>
      </c>
      <c r="V1580" s="4">
        <f>IFERROR(Tableau25[[#This Row],[sales]]/Tableau25[[#This Row],[quantity]],0)</f>
        <v>19.98</v>
      </c>
      <c r="W1580" s="6">
        <v>0</v>
      </c>
      <c r="X1580" s="6">
        <v>18.781199999999998</v>
      </c>
      <c r="Y1580" s="12">
        <f>IFERROR(Tableau25[[#This Row],[profit]]/Tableau25[[#This Row],[sales]],0)</f>
        <v>0.47</v>
      </c>
      <c r="Z1580"/>
    </row>
    <row r="1581" spans="1:26" x14ac:dyDescent="0.3">
      <c r="A1581">
        <v>2099</v>
      </c>
      <c r="B1581" t="s">
        <v>5006</v>
      </c>
      <c r="C1581" s="10">
        <v>42985</v>
      </c>
      <c r="D1581" s="1">
        <v>42990</v>
      </c>
      <c r="E1581" s="1" t="str">
        <f>TEXT(Tableau25[[#This Row],[order_date]],"mmm")</f>
        <v>Sep</v>
      </c>
      <c r="F1581" t="str">
        <f>TEXT(Tableau25[[#This Row],[order_date]],"yyy")</f>
        <v>2017</v>
      </c>
      <c r="G1581" t="s">
        <v>49</v>
      </c>
      <c r="H1581" t="s">
        <v>665</v>
      </c>
      <c r="I1581" t="s">
        <v>666</v>
      </c>
      <c r="J1581" t="s">
        <v>25</v>
      </c>
      <c r="K1581" t="s">
        <v>26</v>
      </c>
      <c r="L1581" t="s">
        <v>418</v>
      </c>
      <c r="M1581" t="s">
        <v>419</v>
      </c>
      <c r="N1581">
        <v>97206</v>
      </c>
      <c r="O1581" t="s">
        <v>43</v>
      </c>
      <c r="P1581" t="s">
        <v>3734</v>
      </c>
      <c r="Q1581" t="s">
        <v>45</v>
      </c>
      <c r="R1581" t="s">
        <v>58</v>
      </c>
      <c r="S1581" t="s">
        <v>3735</v>
      </c>
      <c r="T1581" s="5">
        <v>37.68</v>
      </c>
      <c r="U1581" s="4">
        <v>3</v>
      </c>
      <c r="V1581" s="4">
        <f>IFERROR(Tableau25[[#This Row],[sales]]/Tableau25[[#This Row],[quantity]],0)</f>
        <v>12.56</v>
      </c>
      <c r="W1581" s="6">
        <v>0.2</v>
      </c>
      <c r="X1581" s="6">
        <v>2.355</v>
      </c>
      <c r="Y1581" s="12">
        <f>IFERROR(Tableau25[[#This Row],[profit]]/Tableau25[[#This Row],[sales]],0)</f>
        <v>6.25E-2</v>
      </c>
      <c r="Z1581"/>
    </row>
    <row r="1582" spans="1:26" x14ac:dyDescent="0.3">
      <c r="A1582">
        <v>4152</v>
      </c>
      <c r="B1582" t="s">
        <v>7260</v>
      </c>
      <c r="C1582" s="10">
        <v>42985</v>
      </c>
      <c r="D1582" s="1">
        <v>42989</v>
      </c>
      <c r="E1582" s="1" t="str">
        <f>TEXT(Tableau25[[#This Row],[order_date]],"mmm")</f>
        <v>Sep</v>
      </c>
      <c r="F1582" t="str">
        <f>TEXT(Tableau25[[#This Row],[order_date]],"yyy")</f>
        <v>2017</v>
      </c>
      <c r="G1582" t="s">
        <v>49</v>
      </c>
      <c r="H1582" t="s">
        <v>778</v>
      </c>
      <c r="I1582" t="s">
        <v>779</v>
      </c>
      <c r="J1582" t="s">
        <v>25</v>
      </c>
      <c r="K1582" t="s">
        <v>26</v>
      </c>
      <c r="L1582" t="s">
        <v>145</v>
      </c>
      <c r="M1582" t="s">
        <v>146</v>
      </c>
      <c r="N1582">
        <v>19134</v>
      </c>
      <c r="O1582" t="s">
        <v>147</v>
      </c>
      <c r="P1582" t="s">
        <v>650</v>
      </c>
      <c r="Q1582" t="s">
        <v>45</v>
      </c>
      <c r="R1582" t="s">
        <v>46</v>
      </c>
      <c r="S1582" t="s">
        <v>651</v>
      </c>
      <c r="T1582" s="5">
        <v>29.24</v>
      </c>
      <c r="U1582" s="4">
        <v>5</v>
      </c>
      <c r="V1582" s="4">
        <f>IFERROR(Tableau25[[#This Row],[sales]]/Tableau25[[#This Row],[quantity]],0)</f>
        <v>5.8479999999999999</v>
      </c>
      <c r="W1582" s="6">
        <v>0.2</v>
      </c>
      <c r="X1582" s="6">
        <v>9.8684999999999992</v>
      </c>
      <c r="Y1582" s="12">
        <f>IFERROR(Tableau25[[#This Row],[profit]]/Tableau25[[#This Row],[sales]],0)</f>
        <v>0.33749999999999997</v>
      </c>
      <c r="Z1582"/>
    </row>
    <row r="1583" spans="1:26" x14ac:dyDescent="0.3">
      <c r="A1583">
        <v>9329</v>
      </c>
      <c r="B1583" t="s">
        <v>10561</v>
      </c>
      <c r="C1583" s="10">
        <v>42985</v>
      </c>
      <c r="D1583" s="1">
        <v>42988</v>
      </c>
      <c r="E1583" s="1" t="str">
        <f>TEXT(Tableau25[[#This Row],[order_date]],"mmm")</f>
        <v>Sep</v>
      </c>
      <c r="F1583" t="str">
        <f>TEXT(Tableau25[[#This Row],[order_date]],"yyy")</f>
        <v>2017</v>
      </c>
      <c r="G1583" t="s">
        <v>187</v>
      </c>
      <c r="H1583" t="s">
        <v>3536</v>
      </c>
      <c r="I1583" t="s">
        <v>3537</v>
      </c>
      <c r="J1583" t="s">
        <v>25</v>
      </c>
      <c r="K1583" t="s">
        <v>26</v>
      </c>
      <c r="L1583" t="s">
        <v>2539</v>
      </c>
      <c r="M1583" t="s">
        <v>95</v>
      </c>
      <c r="N1583">
        <v>98026</v>
      </c>
      <c r="O1583" t="s">
        <v>43</v>
      </c>
      <c r="P1583" t="s">
        <v>6396</v>
      </c>
      <c r="Q1583" t="s">
        <v>45</v>
      </c>
      <c r="R1583" t="s">
        <v>67</v>
      </c>
      <c r="S1583" t="s">
        <v>6397</v>
      </c>
      <c r="T1583" s="5">
        <v>25.98</v>
      </c>
      <c r="U1583" s="4">
        <v>1</v>
      </c>
      <c r="V1583" s="4">
        <f>IFERROR(Tableau25[[#This Row],[sales]]/Tableau25[[#This Row],[quantity]],0)</f>
        <v>25.98</v>
      </c>
      <c r="W1583" s="6">
        <v>0</v>
      </c>
      <c r="X1583" s="6">
        <v>7.2744</v>
      </c>
      <c r="Y1583" s="12">
        <f>IFERROR(Tableau25[[#This Row],[profit]]/Tableau25[[#This Row],[sales]],0)</f>
        <v>0.27999999999999997</v>
      </c>
      <c r="Z1583"/>
    </row>
    <row r="1584" spans="1:26" x14ac:dyDescent="0.3">
      <c r="A1584">
        <v>5547</v>
      </c>
      <c r="B1584" t="s">
        <v>8326</v>
      </c>
      <c r="C1584" s="10">
        <v>42985</v>
      </c>
      <c r="D1584" s="1">
        <v>42986</v>
      </c>
      <c r="E1584" s="1" t="str">
        <f>TEXT(Tableau25[[#This Row],[order_date]],"mmm")</f>
        <v>Sep</v>
      </c>
      <c r="F1584" t="str">
        <f>TEXT(Tableau25[[#This Row],[order_date]],"yyy")</f>
        <v>2017</v>
      </c>
      <c r="G1584" t="s">
        <v>187</v>
      </c>
      <c r="H1584" t="s">
        <v>5231</v>
      </c>
      <c r="I1584" t="s">
        <v>5232</v>
      </c>
      <c r="J1584" t="s">
        <v>25</v>
      </c>
      <c r="K1584" t="s">
        <v>26</v>
      </c>
      <c r="L1584" t="s">
        <v>8327</v>
      </c>
      <c r="M1584" t="s">
        <v>120</v>
      </c>
      <c r="N1584">
        <v>84020</v>
      </c>
      <c r="O1584" t="s">
        <v>43</v>
      </c>
      <c r="P1584" t="s">
        <v>7033</v>
      </c>
      <c r="Q1584" t="s">
        <v>31</v>
      </c>
      <c r="R1584" t="s">
        <v>64</v>
      </c>
      <c r="S1584" t="s">
        <v>7034</v>
      </c>
      <c r="T1584" s="5">
        <v>25.16</v>
      </c>
      <c r="U1584" s="4">
        <v>2</v>
      </c>
      <c r="V1584" s="4">
        <f>IFERROR(Tableau25[[#This Row],[sales]]/Tableau25[[#This Row],[quantity]],0)</f>
        <v>12.58</v>
      </c>
      <c r="W1584" s="6">
        <v>0</v>
      </c>
      <c r="X1584" s="6">
        <v>10.5672</v>
      </c>
      <c r="Y1584" s="12">
        <f>IFERROR(Tableau25[[#This Row],[profit]]/Tableau25[[#This Row],[sales]],0)</f>
        <v>0.42</v>
      </c>
      <c r="Z1584"/>
    </row>
    <row r="1585" spans="1:26" x14ac:dyDescent="0.3">
      <c r="A1585">
        <v>6005</v>
      </c>
      <c r="B1585" t="s">
        <v>8623</v>
      </c>
      <c r="C1585" s="10">
        <v>42985</v>
      </c>
      <c r="D1585" s="1">
        <v>42989</v>
      </c>
      <c r="E1585" s="1" t="str">
        <f>TEXT(Tableau25[[#This Row],[order_date]],"mmm")</f>
        <v>Sep</v>
      </c>
      <c r="F1585" t="str">
        <f>TEXT(Tableau25[[#This Row],[order_date]],"yyy")</f>
        <v>2017</v>
      </c>
      <c r="G1585" t="s">
        <v>49</v>
      </c>
      <c r="H1585" t="s">
        <v>3070</v>
      </c>
      <c r="I1585" t="s">
        <v>3071</v>
      </c>
      <c r="J1585" t="s">
        <v>25</v>
      </c>
      <c r="K1585" t="s">
        <v>26</v>
      </c>
      <c r="L1585" t="s">
        <v>41</v>
      </c>
      <c r="M1585" t="s">
        <v>42</v>
      </c>
      <c r="N1585">
        <v>90004</v>
      </c>
      <c r="O1585" t="s">
        <v>43</v>
      </c>
      <c r="P1585" t="s">
        <v>2452</v>
      </c>
      <c r="Q1585" t="s">
        <v>31</v>
      </c>
      <c r="R1585" t="s">
        <v>64</v>
      </c>
      <c r="S1585" t="s">
        <v>2453</v>
      </c>
      <c r="T1585" s="5">
        <v>19.760000000000002</v>
      </c>
      <c r="U1585" s="4">
        <v>4</v>
      </c>
      <c r="V1585" s="4">
        <f>IFERROR(Tableau25[[#This Row],[sales]]/Tableau25[[#This Row],[quantity]],0)</f>
        <v>4.9400000000000004</v>
      </c>
      <c r="W1585" s="6">
        <v>0</v>
      </c>
      <c r="X1585" s="6">
        <v>8.2992000000000008</v>
      </c>
      <c r="Y1585" s="12">
        <f>IFERROR(Tableau25[[#This Row],[profit]]/Tableau25[[#This Row],[sales]],0)</f>
        <v>0.42</v>
      </c>
      <c r="Z1585"/>
    </row>
    <row r="1586" spans="1:26" x14ac:dyDescent="0.3">
      <c r="A1586">
        <v>9539</v>
      </c>
      <c r="B1586" t="s">
        <v>10695</v>
      </c>
      <c r="C1586" s="10">
        <v>42985</v>
      </c>
      <c r="D1586" s="1">
        <v>42987</v>
      </c>
      <c r="E1586" s="1" t="str">
        <f>TEXT(Tableau25[[#This Row],[order_date]],"mmm")</f>
        <v>Sep</v>
      </c>
      <c r="F1586" t="str">
        <f>TEXT(Tableau25[[#This Row],[order_date]],"yyy")</f>
        <v>2017</v>
      </c>
      <c r="G1586" t="s">
        <v>187</v>
      </c>
      <c r="H1586" t="s">
        <v>1825</v>
      </c>
      <c r="I1586" t="s">
        <v>1826</v>
      </c>
      <c r="J1586" t="s">
        <v>25</v>
      </c>
      <c r="K1586" t="s">
        <v>26</v>
      </c>
      <c r="L1586" t="s">
        <v>3585</v>
      </c>
      <c r="M1586" t="s">
        <v>1402</v>
      </c>
      <c r="N1586">
        <v>2908</v>
      </c>
      <c r="O1586" t="s">
        <v>147</v>
      </c>
      <c r="P1586" t="s">
        <v>3663</v>
      </c>
      <c r="Q1586" t="s">
        <v>45</v>
      </c>
      <c r="R1586" t="s">
        <v>89</v>
      </c>
      <c r="S1586" t="s">
        <v>3664</v>
      </c>
      <c r="T1586" s="5">
        <v>16.899999999999999</v>
      </c>
      <c r="U1586" s="4">
        <v>5</v>
      </c>
      <c r="V1586" s="4">
        <f>IFERROR(Tableau25[[#This Row],[sales]]/Tableau25[[#This Row],[quantity]],0)</f>
        <v>3.38</v>
      </c>
      <c r="W1586" s="6">
        <v>0</v>
      </c>
      <c r="X1586" s="6">
        <v>7.774</v>
      </c>
      <c r="Y1586" s="12">
        <f>IFERROR(Tableau25[[#This Row],[profit]]/Tableau25[[#This Row],[sales]],0)</f>
        <v>0.46</v>
      </c>
      <c r="Z1586"/>
    </row>
    <row r="1587" spans="1:26" x14ac:dyDescent="0.3">
      <c r="A1587">
        <v>4153</v>
      </c>
      <c r="B1587" t="s">
        <v>7260</v>
      </c>
      <c r="C1587" s="10">
        <v>42985</v>
      </c>
      <c r="D1587" s="1">
        <v>42989</v>
      </c>
      <c r="E1587" s="1" t="str">
        <f>TEXT(Tableau25[[#This Row],[order_date]],"mmm")</f>
        <v>Sep</v>
      </c>
      <c r="F1587" t="str">
        <f>TEXT(Tableau25[[#This Row],[order_date]],"yyy")</f>
        <v>2017</v>
      </c>
      <c r="G1587" t="s">
        <v>49</v>
      </c>
      <c r="H1587" t="s">
        <v>778</v>
      </c>
      <c r="I1587" t="s">
        <v>779</v>
      </c>
      <c r="J1587" t="s">
        <v>25</v>
      </c>
      <c r="K1587" t="s">
        <v>26</v>
      </c>
      <c r="L1587" t="s">
        <v>145</v>
      </c>
      <c r="M1587" t="s">
        <v>146</v>
      </c>
      <c r="N1587">
        <v>19134</v>
      </c>
      <c r="O1587" t="s">
        <v>147</v>
      </c>
      <c r="P1587" t="s">
        <v>3640</v>
      </c>
      <c r="Q1587" t="s">
        <v>45</v>
      </c>
      <c r="R1587" t="s">
        <v>89</v>
      </c>
      <c r="S1587" t="s">
        <v>3641</v>
      </c>
      <c r="T1587" s="5">
        <v>15.552</v>
      </c>
      <c r="U1587" s="4">
        <v>3</v>
      </c>
      <c r="V1587" s="4">
        <f>IFERROR(Tableau25[[#This Row],[sales]]/Tableau25[[#This Row],[quantity]],0)</f>
        <v>5.1840000000000002</v>
      </c>
      <c r="W1587" s="6">
        <v>0.2</v>
      </c>
      <c r="X1587" s="6">
        <v>5.4432</v>
      </c>
      <c r="Y1587" s="12">
        <f>IFERROR(Tableau25[[#This Row],[profit]]/Tableau25[[#This Row],[sales]],0)</f>
        <v>0.35000000000000003</v>
      </c>
      <c r="Z1587"/>
    </row>
    <row r="1588" spans="1:26" x14ac:dyDescent="0.3">
      <c r="A1588">
        <v>5280</v>
      </c>
      <c r="B1588" t="s">
        <v>8122</v>
      </c>
      <c r="C1588" s="10">
        <v>42985</v>
      </c>
      <c r="D1588" s="1">
        <v>42989</v>
      </c>
      <c r="E1588" s="1" t="str">
        <f>TEXT(Tableau25[[#This Row],[order_date]],"mmm")</f>
        <v>Sep</v>
      </c>
      <c r="F1588" t="str">
        <f>TEXT(Tableau25[[#This Row],[order_date]],"yyy")</f>
        <v>2017</v>
      </c>
      <c r="G1588" t="s">
        <v>49</v>
      </c>
      <c r="H1588" t="s">
        <v>1411</v>
      </c>
      <c r="I1588" t="s">
        <v>1412</v>
      </c>
      <c r="J1588" t="s">
        <v>25</v>
      </c>
      <c r="K1588" t="s">
        <v>26</v>
      </c>
      <c r="L1588" t="s">
        <v>2553</v>
      </c>
      <c r="M1588" t="s">
        <v>113</v>
      </c>
      <c r="N1588">
        <v>53209</v>
      </c>
      <c r="O1588" t="s">
        <v>104</v>
      </c>
      <c r="P1588" t="s">
        <v>6780</v>
      </c>
      <c r="Q1588" t="s">
        <v>70</v>
      </c>
      <c r="R1588" t="s">
        <v>160</v>
      </c>
      <c r="S1588" t="s">
        <v>6781</v>
      </c>
      <c r="T1588" s="5">
        <v>13.48</v>
      </c>
      <c r="U1588" s="4">
        <v>1</v>
      </c>
      <c r="V1588" s="4">
        <f>IFERROR(Tableau25[[#This Row],[sales]]/Tableau25[[#This Row],[quantity]],0)</f>
        <v>13.48</v>
      </c>
      <c r="W1588" s="6">
        <v>0</v>
      </c>
      <c r="X1588" s="6">
        <v>1.8872</v>
      </c>
      <c r="Y1588" s="12">
        <f>IFERROR(Tableau25[[#This Row],[profit]]/Tableau25[[#This Row],[sales]],0)</f>
        <v>0.13999999999999999</v>
      </c>
      <c r="Z1588"/>
    </row>
    <row r="1589" spans="1:26" x14ac:dyDescent="0.3">
      <c r="A1589">
        <v>4085</v>
      </c>
      <c r="B1589" t="s">
        <v>7206</v>
      </c>
      <c r="C1589" s="10">
        <v>42985</v>
      </c>
      <c r="D1589" s="1">
        <v>42987</v>
      </c>
      <c r="E1589" s="1" t="str">
        <f>TEXT(Tableau25[[#This Row],[order_date]],"mmm")</f>
        <v>Sep</v>
      </c>
      <c r="F1589" t="str">
        <f>TEXT(Tableau25[[#This Row],[order_date]],"yyy")</f>
        <v>2017</v>
      </c>
      <c r="G1589" t="s">
        <v>187</v>
      </c>
      <c r="H1589" t="s">
        <v>5935</v>
      </c>
      <c r="I1589" t="s">
        <v>5936</v>
      </c>
      <c r="J1589" t="s">
        <v>101</v>
      </c>
      <c r="K1589" t="s">
        <v>26</v>
      </c>
      <c r="L1589" t="s">
        <v>543</v>
      </c>
      <c r="M1589" t="s">
        <v>309</v>
      </c>
      <c r="N1589">
        <v>85023</v>
      </c>
      <c r="O1589" t="s">
        <v>43</v>
      </c>
      <c r="P1589" t="s">
        <v>231</v>
      </c>
      <c r="Q1589" t="s">
        <v>45</v>
      </c>
      <c r="R1589" t="s">
        <v>74</v>
      </c>
      <c r="S1589" t="s">
        <v>232</v>
      </c>
      <c r="T1589" s="5">
        <v>7.8570000000000002</v>
      </c>
      <c r="U1589" s="4">
        <v>3</v>
      </c>
      <c r="V1589" s="4">
        <f>IFERROR(Tableau25[[#This Row],[sales]]/Tableau25[[#This Row],[quantity]],0)</f>
        <v>2.6190000000000002</v>
      </c>
      <c r="W1589" s="6">
        <v>0.7</v>
      </c>
      <c r="X1589" s="6">
        <v>-6.0236999999999998</v>
      </c>
      <c r="Y1589" s="12">
        <f>IFERROR(Tableau25[[#This Row],[profit]]/Tableau25[[#This Row],[sales]],0)</f>
        <v>-0.76666666666666661</v>
      </c>
      <c r="Z1589"/>
    </row>
    <row r="1590" spans="1:26" x14ac:dyDescent="0.3">
      <c r="A1590">
        <v>4154</v>
      </c>
      <c r="B1590" t="s">
        <v>7260</v>
      </c>
      <c r="C1590" s="10">
        <v>42985</v>
      </c>
      <c r="D1590" s="1">
        <v>42989</v>
      </c>
      <c r="E1590" s="1" t="str">
        <f>TEXT(Tableau25[[#This Row],[order_date]],"mmm")</f>
        <v>Sep</v>
      </c>
      <c r="F1590" t="str">
        <f>TEXT(Tableau25[[#This Row],[order_date]],"yyy")</f>
        <v>2017</v>
      </c>
      <c r="G1590" t="s">
        <v>49</v>
      </c>
      <c r="H1590" t="s">
        <v>778</v>
      </c>
      <c r="I1590" t="s">
        <v>779</v>
      </c>
      <c r="J1590" t="s">
        <v>25</v>
      </c>
      <c r="K1590" t="s">
        <v>26</v>
      </c>
      <c r="L1590" t="s">
        <v>145</v>
      </c>
      <c r="M1590" t="s">
        <v>146</v>
      </c>
      <c r="N1590">
        <v>19134</v>
      </c>
      <c r="O1590" t="s">
        <v>147</v>
      </c>
      <c r="P1590" t="s">
        <v>171</v>
      </c>
      <c r="Q1590" t="s">
        <v>45</v>
      </c>
      <c r="R1590" t="s">
        <v>172</v>
      </c>
      <c r="S1590" t="s">
        <v>173</v>
      </c>
      <c r="T1590" s="5">
        <v>4.8959999999999999</v>
      </c>
      <c r="U1590" s="4">
        <v>3</v>
      </c>
      <c r="V1590" s="4">
        <f>IFERROR(Tableau25[[#This Row],[sales]]/Tableau25[[#This Row],[quantity]],0)</f>
        <v>1.6319999999999999</v>
      </c>
      <c r="W1590" s="6">
        <v>0.2</v>
      </c>
      <c r="X1590" s="6">
        <v>1.6524000000000001</v>
      </c>
      <c r="Y1590" s="12">
        <f>IFERROR(Tableau25[[#This Row],[profit]]/Tableau25[[#This Row],[sales]],0)</f>
        <v>0.33750000000000002</v>
      </c>
      <c r="Z1590"/>
    </row>
    <row r="1591" spans="1:26" x14ac:dyDescent="0.3">
      <c r="A1591">
        <v>3488</v>
      </c>
      <c r="B1591" t="s">
        <v>6687</v>
      </c>
      <c r="C1591" s="10">
        <v>42983</v>
      </c>
      <c r="D1591" s="1">
        <v>42989</v>
      </c>
      <c r="E1591" s="1" t="str">
        <f>TEXT(Tableau25[[#This Row],[order_date]],"mmm")</f>
        <v>Sep</v>
      </c>
      <c r="F1591" t="str">
        <f>TEXT(Tableau25[[#This Row],[order_date]],"yyy")</f>
        <v>2017</v>
      </c>
      <c r="G1591" t="s">
        <v>49</v>
      </c>
      <c r="H1591" t="s">
        <v>6208</v>
      </c>
      <c r="I1591" t="s">
        <v>6209</v>
      </c>
      <c r="J1591" t="s">
        <v>101</v>
      </c>
      <c r="K1591" t="s">
        <v>26</v>
      </c>
      <c r="L1591" t="s">
        <v>52</v>
      </c>
      <c r="M1591" t="s">
        <v>53</v>
      </c>
      <c r="N1591">
        <v>33311</v>
      </c>
      <c r="O1591" t="s">
        <v>29</v>
      </c>
      <c r="P1591" t="s">
        <v>840</v>
      </c>
      <c r="Q1591" t="s">
        <v>45</v>
      </c>
      <c r="R1591" t="s">
        <v>58</v>
      </c>
      <c r="S1591" t="s">
        <v>841</v>
      </c>
      <c r="T1591" s="5">
        <v>147.184</v>
      </c>
      <c r="U1591" s="4">
        <v>2</v>
      </c>
      <c r="V1591" s="4">
        <f>IFERROR(Tableau25[[#This Row],[sales]]/Tableau25[[#This Row],[quantity]],0)</f>
        <v>73.591999999999999</v>
      </c>
      <c r="W1591" s="6">
        <v>0.2</v>
      </c>
      <c r="X1591" s="6">
        <v>-29.436800000000002</v>
      </c>
      <c r="Y1591" s="12">
        <f>IFERROR(Tableau25[[#This Row],[profit]]/Tableau25[[#This Row],[sales]],0)</f>
        <v>-0.2</v>
      </c>
      <c r="Z1591"/>
    </row>
    <row r="1592" spans="1:26" x14ac:dyDescent="0.3">
      <c r="A1592">
        <v>8197</v>
      </c>
      <c r="B1592" t="s">
        <v>9896</v>
      </c>
      <c r="C1592" s="10">
        <v>42983</v>
      </c>
      <c r="D1592" s="1">
        <v>42987</v>
      </c>
      <c r="E1592" s="1" t="str">
        <f>TEXT(Tableau25[[#This Row],[order_date]],"mmm")</f>
        <v>Sep</v>
      </c>
      <c r="F1592" t="str">
        <f>TEXT(Tableau25[[#This Row],[order_date]],"yyy")</f>
        <v>2017</v>
      </c>
      <c r="G1592" t="s">
        <v>49</v>
      </c>
      <c r="H1592" t="s">
        <v>3655</v>
      </c>
      <c r="I1592" t="s">
        <v>3656</v>
      </c>
      <c r="J1592" t="s">
        <v>25</v>
      </c>
      <c r="K1592" t="s">
        <v>26</v>
      </c>
      <c r="L1592" t="s">
        <v>5145</v>
      </c>
      <c r="M1592" t="s">
        <v>334</v>
      </c>
      <c r="N1592">
        <v>37918</v>
      </c>
      <c r="O1592" t="s">
        <v>29</v>
      </c>
      <c r="P1592" t="s">
        <v>4523</v>
      </c>
      <c r="Q1592" t="s">
        <v>70</v>
      </c>
      <c r="R1592" t="s">
        <v>160</v>
      </c>
      <c r="S1592" t="s">
        <v>4524</v>
      </c>
      <c r="T1592" s="5">
        <v>89.567999999999998</v>
      </c>
      <c r="U1592" s="4">
        <v>4</v>
      </c>
      <c r="V1592" s="4">
        <f>IFERROR(Tableau25[[#This Row],[sales]]/Tableau25[[#This Row],[quantity]],0)</f>
        <v>22.391999999999999</v>
      </c>
      <c r="W1592" s="6">
        <v>0.2</v>
      </c>
      <c r="X1592" s="6">
        <v>-1.1195999999999999</v>
      </c>
      <c r="Y1592" s="12">
        <f>IFERROR(Tableau25[[#This Row],[profit]]/Tableau25[[#This Row],[sales]],0)</f>
        <v>-1.2499999999999999E-2</v>
      </c>
      <c r="Z1592"/>
    </row>
    <row r="1593" spans="1:26" x14ac:dyDescent="0.3">
      <c r="A1593">
        <v>8198</v>
      </c>
      <c r="B1593" t="s">
        <v>9896</v>
      </c>
      <c r="C1593" s="10">
        <v>42983</v>
      </c>
      <c r="D1593" s="1">
        <v>42987</v>
      </c>
      <c r="E1593" s="1" t="str">
        <f>TEXT(Tableau25[[#This Row],[order_date]],"mmm")</f>
        <v>Sep</v>
      </c>
      <c r="F1593" t="str">
        <f>TEXT(Tableau25[[#This Row],[order_date]],"yyy")</f>
        <v>2017</v>
      </c>
      <c r="G1593" t="s">
        <v>49</v>
      </c>
      <c r="H1593" t="s">
        <v>3655</v>
      </c>
      <c r="I1593" t="s">
        <v>3656</v>
      </c>
      <c r="J1593" t="s">
        <v>25</v>
      </c>
      <c r="K1593" t="s">
        <v>26</v>
      </c>
      <c r="L1593" t="s">
        <v>5145</v>
      </c>
      <c r="M1593" t="s">
        <v>334</v>
      </c>
      <c r="N1593">
        <v>37918</v>
      </c>
      <c r="O1593" t="s">
        <v>29</v>
      </c>
      <c r="P1593" t="s">
        <v>2530</v>
      </c>
      <c r="Q1593" t="s">
        <v>45</v>
      </c>
      <c r="R1593" t="s">
        <v>67</v>
      </c>
      <c r="S1593" t="s">
        <v>2531</v>
      </c>
      <c r="T1593" s="5">
        <v>71.959999999999994</v>
      </c>
      <c r="U1593" s="4">
        <v>5</v>
      </c>
      <c r="V1593" s="4">
        <f>IFERROR(Tableau25[[#This Row],[sales]]/Tableau25[[#This Row],[quantity]],0)</f>
        <v>14.391999999999999</v>
      </c>
      <c r="W1593" s="6">
        <v>0.2</v>
      </c>
      <c r="X1593" s="6">
        <v>7.1959999999999997</v>
      </c>
      <c r="Y1593" s="12">
        <f>IFERROR(Tableau25[[#This Row],[profit]]/Tableau25[[#This Row],[sales]],0)</f>
        <v>0.1</v>
      </c>
      <c r="Z1593"/>
    </row>
    <row r="1594" spans="1:26" x14ac:dyDescent="0.3">
      <c r="A1594">
        <v>8199</v>
      </c>
      <c r="B1594" t="s">
        <v>9896</v>
      </c>
      <c r="C1594" s="10">
        <v>42983</v>
      </c>
      <c r="D1594" s="1">
        <v>42987</v>
      </c>
      <c r="E1594" s="1" t="str">
        <f>TEXT(Tableau25[[#This Row],[order_date]],"mmm")</f>
        <v>Sep</v>
      </c>
      <c r="F1594" t="str">
        <f>TEXT(Tableau25[[#This Row],[order_date]],"yyy")</f>
        <v>2017</v>
      </c>
      <c r="G1594" t="s">
        <v>49</v>
      </c>
      <c r="H1594" t="s">
        <v>3655</v>
      </c>
      <c r="I1594" t="s">
        <v>3656</v>
      </c>
      <c r="J1594" t="s">
        <v>25</v>
      </c>
      <c r="K1594" t="s">
        <v>26</v>
      </c>
      <c r="L1594" t="s">
        <v>5145</v>
      </c>
      <c r="M1594" t="s">
        <v>334</v>
      </c>
      <c r="N1594">
        <v>37918</v>
      </c>
      <c r="O1594" t="s">
        <v>29</v>
      </c>
      <c r="P1594" t="s">
        <v>2278</v>
      </c>
      <c r="Q1594" t="s">
        <v>45</v>
      </c>
      <c r="R1594" t="s">
        <v>89</v>
      </c>
      <c r="S1594" t="s">
        <v>2279</v>
      </c>
      <c r="T1594" s="5">
        <v>15.552</v>
      </c>
      <c r="U1594" s="4">
        <v>3</v>
      </c>
      <c r="V1594" s="4">
        <f>IFERROR(Tableau25[[#This Row],[sales]]/Tableau25[[#This Row],[quantity]],0)</f>
        <v>5.1840000000000002</v>
      </c>
      <c r="W1594" s="6">
        <v>0.2</v>
      </c>
      <c r="X1594" s="6">
        <v>5.4432</v>
      </c>
      <c r="Y1594" s="12">
        <f>IFERROR(Tableau25[[#This Row],[profit]]/Tableau25[[#This Row],[sales]],0)</f>
        <v>0.35000000000000003</v>
      </c>
      <c r="Z1594"/>
    </row>
    <row r="1595" spans="1:26" x14ac:dyDescent="0.3">
      <c r="A1595">
        <v>1562</v>
      </c>
      <c r="B1595" t="s">
        <v>4149</v>
      </c>
      <c r="C1595" s="10">
        <v>42983</v>
      </c>
      <c r="D1595" s="1">
        <v>42984</v>
      </c>
      <c r="E1595" s="1" t="str">
        <f>TEXT(Tableau25[[#This Row],[order_date]],"mmm")</f>
        <v>Sep</v>
      </c>
      <c r="F1595" t="str">
        <f>TEXT(Tableau25[[#This Row],[order_date]],"yyy")</f>
        <v>2017</v>
      </c>
      <c r="G1595" t="s">
        <v>187</v>
      </c>
      <c r="H1595" t="s">
        <v>376</v>
      </c>
      <c r="I1595" t="s">
        <v>377</v>
      </c>
      <c r="J1595" t="s">
        <v>101</v>
      </c>
      <c r="K1595" t="s">
        <v>26</v>
      </c>
      <c r="L1595" t="s">
        <v>94</v>
      </c>
      <c r="M1595" t="s">
        <v>95</v>
      </c>
      <c r="N1595">
        <v>98115</v>
      </c>
      <c r="O1595" t="s">
        <v>43</v>
      </c>
      <c r="P1595" t="s">
        <v>1284</v>
      </c>
      <c r="Q1595" t="s">
        <v>45</v>
      </c>
      <c r="R1595" t="s">
        <v>67</v>
      </c>
      <c r="S1595" t="s">
        <v>1285</v>
      </c>
      <c r="T1595" s="5">
        <v>2.78</v>
      </c>
      <c r="U1595" s="4">
        <v>1</v>
      </c>
      <c r="V1595" s="4">
        <f>IFERROR(Tableau25[[#This Row],[sales]]/Tableau25[[#This Row],[quantity]],0)</f>
        <v>2.78</v>
      </c>
      <c r="W1595" s="6">
        <v>0</v>
      </c>
      <c r="X1595" s="6">
        <v>0.7228</v>
      </c>
      <c r="Y1595" s="12">
        <f>IFERROR(Tableau25[[#This Row],[profit]]/Tableau25[[#This Row],[sales]],0)</f>
        <v>0.26</v>
      </c>
      <c r="Z1595"/>
    </row>
    <row r="1596" spans="1:26" x14ac:dyDescent="0.3">
      <c r="A1596">
        <v>5460</v>
      </c>
      <c r="B1596" t="s">
        <v>8267</v>
      </c>
      <c r="C1596" s="10">
        <v>42982</v>
      </c>
      <c r="D1596" s="1">
        <v>42984</v>
      </c>
      <c r="E1596" s="1" t="str">
        <f>TEXT(Tableau25[[#This Row],[order_date]],"mmm")</f>
        <v>Sep</v>
      </c>
      <c r="F1596" t="str">
        <f>TEXT(Tableau25[[#This Row],[order_date]],"yyy")</f>
        <v>2017</v>
      </c>
      <c r="G1596" t="s">
        <v>22</v>
      </c>
      <c r="H1596" t="s">
        <v>110</v>
      </c>
      <c r="I1596" t="s">
        <v>111</v>
      </c>
      <c r="J1596" t="s">
        <v>25</v>
      </c>
      <c r="K1596" t="s">
        <v>26</v>
      </c>
      <c r="L1596" t="s">
        <v>126</v>
      </c>
      <c r="M1596" t="s">
        <v>42</v>
      </c>
      <c r="N1596">
        <v>94122</v>
      </c>
      <c r="O1596" t="s">
        <v>43</v>
      </c>
      <c r="P1596" t="s">
        <v>8268</v>
      </c>
      <c r="Q1596" t="s">
        <v>31</v>
      </c>
      <c r="R1596" t="s">
        <v>55</v>
      </c>
      <c r="S1596" t="s">
        <v>8269</v>
      </c>
      <c r="T1596" s="5">
        <v>1478.2719999999999</v>
      </c>
      <c r="U1596" s="4">
        <v>8</v>
      </c>
      <c r="V1596" s="4">
        <f>IFERROR(Tableau25[[#This Row],[sales]]/Tableau25[[#This Row],[quantity]],0)</f>
        <v>184.78399999999999</v>
      </c>
      <c r="W1596" s="6">
        <v>0.2</v>
      </c>
      <c r="X1596" s="6">
        <v>92.391999999999996</v>
      </c>
      <c r="Y1596" s="12">
        <f>IFERROR(Tableau25[[#This Row],[profit]]/Tableau25[[#This Row],[sales]],0)</f>
        <v>6.25E-2</v>
      </c>
      <c r="Z1596"/>
    </row>
    <row r="1597" spans="1:26" x14ac:dyDescent="0.3">
      <c r="A1597">
        <v>2478</v>
      </c>
      <c r="B1597" t="s">
        <v>5552</v>
      </c>
      <c r="C1597" s="10">
        <v>42982</v>
      </c>
      <c r="D1597" s="1">
        <v>42986</v>
      </c>
      <c r="E1597" s="1" t="str">
        <f>TEXT(Tableau25[[#This Row],[order_date]],"mmm")</f>
        <v>Sep</v>
      </c>
      <c r="F1597" t="str">
        <f>TEXT(Tableau25[[#This Row],[order_date]],"yyy")</f>
        <v>2017</v>
      </c>
      <c r="G1597" t="s">
        <v>22</v>
      </c>
      <c r="H1597" t="s">
        <v>5553</v>
      </c>
      <c r="I1597" t="s">
        <v>5554</v>
      </c>
      <c r="J1597" t="s">
        <v>40</v>
      </c>
      <c r="K1597" t="s">
        <v>26</v>
      </c>
      <c r="L1597" t="s">
        <v>41</v>
      </c>
      <c r="M1597" t="s">
        <v>42</v>
      </c>
      <c r="N1597">
        <v>90036</v>
      </c>
      <c r="O1597" t="s">
        <v>43</v>
      </c>
      <c r="P1597" t="s">
        <v>2322</v>
      </c>
      <c r="Q1597" t="s">
        <v>31</v>
      </c>
      <c r="R1597" t="s">
        <v>55</v>
      </c>
      <c r="S1597" t="s">
        <v>2323</v>
      </c>
      <c r="T1597" s="5">
        <v>1322.3520000000001</v>
      </c>
      <c r="U1597" s="4">
        <v>3</v>
      </c>
      <c r="V1597" s="4">
        <f>IFERROR(Tableau25[[#This Row],[sales]]/Tableau25[[#This Row],[quantity]],0)</f>
        <v>440.78400000000005</v>
      </c>
      <c r="W1597" s="6">
        <v>0.2</v>
      </c>
      <c r="X1597" s="6">
        <v>-99.176400000000001</v>
      </c>
      <c r="Y1597" s="12">
        <f>IFERROR(Tableau25[[#This Row],[profit]]/Tableau25[[#This Row],[sales]],0)</f>
        <v>-7.4999999999999997E-2</v>
      </c>
      <c r="Z1597"/>
    </row>
    <row r="1598" spans="1:26" x14ac:dyDescent="0.3">
      <c r="A1598">
        <v>3513</v>
      </c>
      <c r="B1598" t="s">
        <v>6707</v>
      </c>
      <c r="C1598" s="10">
        <v>42982</v>
      </c>
      <c r="D1598" s="1">
        <v>42984</v>
      </c>
      <c r="E1598" s="1" t="str">
        <f>TEXT(Tableau25[[#This Row],[order_date]],"mmm")</f>
        <v>Sep</v>
      </c>
      <c r="F1598" t="str">
        <f>TEXT(Tableau25[[#This Row],[order_date]],"yyy")</f>
        <v>2017</v>
      </c>
      <c r="G1598" t="s">
        <v>187</v>
      </c>
      <c r="H1598" t="s">
        <v>2512</v>
      </c>
      <c r="I1598" t="s">
        <v>2513</v>
      </c>
      <c r="J1598" t="s">
        <v>40</v>
      </c>
      <c r="K1598" t="s">
        <v>26</v>
      </c>
      <c r="L1598" t="s">
        <v>302</v>
      </c>
      <c r="M1598" t="s">
        <v>210</v>
      </c>
      <c r="N1598">
        <v>60653</v>
      </c>
      <c r="O1598" t="s">
        <v>104</v>
      </c>
      <c r="P1598" t="s">
        <v>6708</v>
      </c>
      <c r="Q1598" t="s">
        <v>31</v>
      </c>
      <c r="R1598" t="s">
        <v>32</v>
      </c>
      <c r="S1598" t="s">
        <v>6709</v>
      </c>
      <c r="T1598" s="5">
        <v>825.17399999999998</v>
      </c>
      <c r="U1598" s="4">
        <v>9</v>
      </c>
      <c r="V1598" s="4">
        <f>IFERROR(Tableau25[[#This Row],[sales]]/Tableau25[[#This Row],[quantity]],0)</f>
        <v>91.685999999999993</v>
      </c>
      <c r="W1598" s="6">
        <v>0.3</v>
      </c>
      <c r="X1598" s="6">
        <v>-117.88200000000001</v>
      </c>
      <c r="Y1598" s="12">
        <f>IFERROR(Tableau25[[#This Row],[profit]]/Tableau25[[#This Row],[sales]],0)</f>
        <v>-0.14285714285714288</v>
      </c>
      <c r="Z1598"/>
    </row>
    <row r="1599" spans="1:26" x14ac:dyDescent="0.3">
      <c r="A1599">
        <v>3618</v>
      </c>
      <c r="B1599" t="s">
        <v>6796</v>
      </c>
      <c r="C1599" s="10">
        <v>42982</v>
      </c>
      <c r="D1599" s="1">
        <v>42986</v>
      </c>
      <c r="E1599" s="1" t="str">
        <f>TEXT(Tableau25[[#This Row],[order_date]],"mmm")</f>
        <v>Sep</v>
      </c>
      <c r="F1599" t="str">
        <f>TEXT(Tableau25[[#This Row],[order_date]],"yyy")</f>
        <v>2017</v>
      </c>
      <c r="G1599" t="s">
        <v>49</v>
      </c>
      <c r="H1599" t="s">
        <v>2234</v>
      </c>
      <c r="I1599" t="s">
        <v>2235</v>
      </c>
      <c r="J1599" t="s">
        <v>25</v>
      </c>
      <c r="K1599" t="s">
        <v>26</v>
      </c>
      <c r="L1599" t="s">
        <v>41</v>
      </c>
      <c r="M1599" t="s">
        <v>42</v>
      </c>
      <c r="N1599">
        <v>90004</v>
      </c>
      <c r="O1599" t="s">
        <v>43</v>
      </c>
      <c r="P1599" t="s">
        <v>2213</v>
      </c>
      <c r="Q1599" t="s">
        <v>45</v>
      </c>
      <c r="R1599" t="s">
        <v>74</v>
      </c>
      <c r="S1599" t="s">
        <v>2214</v>
      </c>
      <c r="T1599" s="5">
        <v>487.98399999999998</v>
      </c>
      <c r="U1599" s="4">
        <v>2</v>
      </c>
      <c r="V1599" s="4">
        <f>IFERROR(Tableau25[[#This Row],[sales]]/Tableau25[[#This Row],[quantity]],0)</f>
        <v>243.99199999999999</v>
      </c>
      <c r="W1599" s="6">
        <v>0.2</v>
      </c>
      <c r="X1599" s="6">
        <v>152.495</v>
      </c>
      <c r="Y1599" s="12">
        <f>IFERROR(Tableau25[[#This Row],[profit]]/Tableau25[[#This Row],[sales]],0)</f>
        <v>0.3125</v>
      </c>
      <c r="Z1599"/>
    </row>
    <row r="1600" spans="1:26" x14ac:dyDescent="0.3">
      <c r="A1600">
        <v>7104</v>
      </c>
      <c r="B1600" t="s">
        <v>9297</v>
      </c>
      <c r="C1600" s="10">
        <v>42982</v>
      </c>
      <c r="D1600" s="1">
        <v>42986</v>
      </c>
      <c r="E1600" s="1" t="str">
        <f>TEXT(Tableau25[[#This Row],[order_date]],"mmm")</f>
        <v>Sep</v>
      </c>
      <c r="F1600" t="str">
        <f>TEXT(Tableau25[[#This Row],[order_date]],"yyy")</f>
        <v>2017</v>
      </c>
      <c r="G1600" t="s">
        <v>49</v>
      </c>
      <c r="H1600" t="s">
        <v>3488</v>
      </c>
      <c r="I1600" t="s">
        <v>3489</v>
      </c>
      <c r="J1600" t="s">
        <v>25</v>
      </c>
      <c r="K1600" t="s">
        <v>26</v>
      </c>
      <c r="L1600" t="s">
        <v>2547</v>
      </c>
      <c r="M1600" t="s">
        <v>42</v>
      </c>
      <c r="N1600">
        <v>92704</v>
      </c>
      <c r="O1600" t="s">
        <v>43</v>
      </c>
      <c r="P1600" t="s">
        <v>7570</v>
      </c>
      <c r="Q1600" t="s">
        <v>45</v>
      </c>
      <c r="R1600" t="s">
        <v>58</v>
      </c>
      <c r="S1600" t="s">
        <v>7571</v>
      </c>
      <c r="T1600" s="5">
        <v>421.1</v>
      </c>
      <c r="U1600" s="4">
        <v>2</v>
      </c>
      <c r="V1600" s="4">
        <f>IFERROR(Tableau25[[#This Row],[sales]]/Tableau25[[#This Row],[quantity]],0)</f>
        <v>210.55</v>
      </c>
      <c r="W1600" s="6">
        <v>0</v>
      </c>
      <c r="X1600" s="6">
        <v>105.27500000000001</v>
      </c>
      <c r="Y1600" s="12">
        <f>IFERROR(Tableau25[[#This Row],[profit]]/Tableau25[[#This Row],[sales]],0)</f>
        <v>0.25</v>
      </c>
      <c r="Z1600"/>
    </row>
    <row r="1601" spans="1:26" x14ac:dyDescent="0.3">
      <c r="A1601">
        <v>3620</v>
      </c>
      <c r="B1601" t="s">
        <v>6796</v>
      </c>
      <c r="C1601" s="10">
        <v>42982</v>
      </c>
      <c r="D1601" s="1">
        <v>42986</v>
      </c>
      <c r="E1601" s="1" t="str">
        <f>TEXT(Tableau25[[#This Row],[order_date]],"mmm")</f>
        <v>Sep</v>
      </c>
      <c r="F1601" t="str">
        <f>TEXT(Tableau25[[#This Row],[order_date]],"yyy")</f>
        <v>2017</v>
      </c>
      <c r="G1601" t="s">
        <v>49</v>
      </c>
      <c r="H1601" t="s">
        <v>2234</v>
      </c>
      <c r="I1601" t="s">
        <v>2235</v>
      </c>
      <c r="J1601" t="s">
        <v>25</v>
      </c>
      <c r="K1601" t="s">
        <v>26</v>
      </c>
      <c r="L1601" t="s">
        <v>41</v>
      </c>
      <c r="M1601" t="s">
        <v>42</v>
      </c>
      <c r="N1601">
        <v>90004</v>
      </c>
      <c r="O1601" t="s">
        <v>43</v>
      </c>
      <c r="P1601" t="s">
        <v>546</v>
      </c>
      <c r="Q1601" t="s">
        <v>45</v>
      </c>
      <c r="R1601" t="s">
        <v>58</v>
      </c>
      <c r="S1601" t="s">
        <v>547</v>
      </c>
      <c r="T1601" s="5">
        <v>217.85</v>
      </c>
      <c r="U1601" s="4">
        <v>5</v>
      </c>
      <c r="V1601" s="4">
        <f>IFERROR(Tableau25[[#This Row],[sales]]/Tableau25[[#This Row],[quantity]],0)</f>
        <v>43.57</v>
      </c>
      <c r="W1601" s="6">
        <v>0</v>
      </c>
      <c r="X1601" s="6">
        <v>65.355000000000004</v>
      </c>
      <c r="Y1601" s="12">
        <f>IFERROR(Tableau25[[#This Row],[profit]]/Tableau25[[#This Row],[sales]],0)</f>
        <v>0.30000000000000004</v>
      </c>
      <c r="Z1601"/>
    </row>
    <row r="1602" spans="1:26" x14ac:dyDescent="0.3">
      <c r="A1602">
        <v>7304</v>
      </c>
      <c r="B1602" t="s">
        <v>9414</v>
      </c>
      <c r="C1602" s="10">
        <v>42982</v>
      </c>
      <c r="D1602" s="1">
        <v>42986</v>
      </c>
      <c r="E1602" s="1" t="str">
        <f>TEXT(Tableau25[[#This Row],[order_date]],"mmm")</f>
        <v>Sep</v>
      </c>
      <c r="F1602" t="str">
        <f>TEXT(Tableau25[[#This Row],[order_date]],"yyy")</f>
        <v>2017</v>
      </c>
      <c r="G1602" t="s">
        <v>49</v>
      </c>
      <c r="H1602" t="s">
        <v>8524</v>
      </c>
      <c r="I1602" t="s">
        <v>8525</v>
      </c>
      <c r="J1602" t="s">
        <v>25</v>
      </c>
      <c r="K1602" t="s">
        <v>26</v>
      </c>
      <c r="L1602" t="s">
        <v>3469</v>
      </c>
      <c r="M1602" t="s">
        <v>53</v>
      </c>
      <c r="N1602">
        <v>33437</v>
      </c>
      <c r="O1602" t="s">
        <v>29</v>
      </c>
      <c r="P1602" t="s">
        <v>702</v>
      </c>
      <c r="Q1602" t="s">
        <v>31</v>
      </c>
      <c r="R1602" t="s">
        <v>35</v>
      </c>
      <c r="S1602" t="s">
        <v>703</v>
      </c>
      <c r="T1602" s="5">
        <v>97.183999999999997</v>
      </c>
      <c r="U1602" s="4">
        <v>2</v>
      </c>
      <c r="V1602" s="4">
        <f>IFERROR(Tableau25[[#This Row],[sales]]/Tableau25[[#This Row],[quantity]],0)</f>
        <v>48.591999999999999</v>
      </c>
      <c r="W1602" s="6">
        <v>0.2</v>
      </c>
      <c r="X1602" s="6">
        <v>6.0739999999999998</v>
      </c>
      <c r="Y1602" s="12">
        <f>IFERROR(Tableau25[[#This Row],[profit]]/Tableau25[[#This Row],[sales]],0)</f>
        <v>6.25E-2</v>
      </c>
      <c r="Z1602"/>
    </row>
    <row r="1603" spans="1:26" x14ac:dyDescent="0.3">
      <c r="A1603">
        <v>1556</v>
      </c>
      <c r="B1603" t="s">
        <v>4133</v>
      </c>
      <c r="C1603" s="10">
        <v>42982</v>
      </c>
      <c r="D1603" s="1">
        <v>42986</v>
      </c>
      <c r="E1603" s="1" t="str">
        <f>TEXT(Tableau25[[#This Row],[order_date]],"mmm")</f>
        <v>Sep</v>
      </c>
      <c r="F1603" t="str">
        <f>TEXT(Tableau25[[#This Row],[order_date]],"yyy")</f>
        <v>2017</v>
      </c>
      <c r="G1603" t="s">
        <v>49</v>
      </c>
      <c r="H1603" t="s">
        <v>4134</v>
      </c>
      <c r="I1603" t="s">
        <v>4135</v>
      </c>
      <c r="J1603" t="s">
        <v>25</v>
      </c>
      <c r="K1603" t="s">
        <v>26</v>
      </c>
      <c r="L1603" t="s">
        <v>1175</v>
      </c>
      <c r="M1603" t="s">
        <v>266</v>
      </c>
      <c r="N1603">
        <v>11561</v>
      </c>
      <c r="O1603" t="s">
        <v>147</v>
      </c>
      <c r="P1603" t="s">
        <v>229</v>
      </c>
      <c r="Q1603" t="s">
        <v>70</v>
      </c>
      <c r="R1603" t="s">
        <v>160</v>
      </c>
      <c r="S1603" t="s">
        <v>230</v>
      </c>
      <c r="T1603" s="5">
        <v>91.96</v>
      </c>
      <c r="U1603" s="4">
        <v>4</v>
      </c>
      <c r="V1603" s="4">
        <f>IFERROR(Tableau25[[#This Row],[sales]]/Tableau25[[#This Row],[quantity]],0)</f>
        <v>22.99</v>
      </c>
      <c r="W1603" s="6">
        <v>0</v>
      </c>
      <c r="X1603" s="6">
        <v>39.5428</v>
      </c>
      <c r="Y1603" s="12">
        <f>IFERROR(Tableau25[[#This Row],[profit]]/Tableau25[[#This Row],[sales]],0)</f>
        <v>0.43000000000000005</v>
      </c>
      <c r="Z1603"/>
    </row>
    <row r="1604" spans="1:26" x14ac:dyDescent="0.3">
      <c r="A1604">
        <v>9129</v>
      </c>
      <c r="B1604" t="s">
        <v>10449</v>
      </c>
      <c r="C1604" s="10">
        <v>42982</v>
      </c>
      <c r="D1604" s="1">
        <v>42983</v>
      </c>
      <c r="E1604" s="1" t="str">
        <f>TEXT(Tableau25[[#This Row],[order_date]],"mmm")</f>
        <v>Sep</v>
      </c>
      <c r="F1604" t="str">
        <f>TEXT(Tableau25[[#This Row],[order_date]],"yyy")</f>
        <v>2017</v>
      </c>
      <c r="G1604" t="s">
        <v>187</v>
      </c>
      <c r="H1604" t="s">
        <v>3711</v>
      </c>
      <c r="I1604" t="s">
        <v>3712</v>
      </c>
      <c r="J1604" t="s">
        <v>40</v>
      </c>
      <c r="K1604" t="s">
        <v>26</v>
      </c>
      <c r="L1604" t="s">
        <v>4590</v>
      </c>
      <c r="M1604" t="s">
        <v>419</v>
      </c>
      <c r="N1604">
        <v>97756</v>
      </c>
      <c r="O1604" t="s">
        <v>43</v>
      </c>
      <c r="P1604" t="s">
        <v>2878</v>
      </c>
      <c r="Q1604" t="s">
        <v>45</v>
      </c>
      <c r="R1604" t="s">
        <v>74</v>
      </c>
      <c r="S1604" t="s">
        <v>2879</v>
      </c>
      <c r="T1604" s="5">
        <v>88.073999999999998</v>
      </c>
      <c r="U1604" s="4">
        <v>7</v>
      </c>
      <c r="V1604" s="4">
        <f>IFERROR(Tableau25[[#This Row],[sales]]/Tableau25[[#This Row],[quantity]],0)</f>
        <v>12.581999999999999</v>
      </c>
      <c r="W1604" s="6">
        <v>0.7</v>
      </c>
      <c r="X1604" s="6">
        <v>-58.716000000000001</v>
      </c>
      <c r="Y1604" s="12">
        <f>IFERROR(Tableau25[[#This Row],[profit]]/Tableau25[[#This Row],[sales]],0)</f>
        <v>-0.66666666666666674</v>
      </c>
      <c r="Z1604"/>
    </row>
    <row r="1605" spans="1:26" x14ac:dyDescent="0.3">
      <c r="A1605">
        <v>4297</v>
      </c>
      <c r="B1605" t="s">
        <v>7400</v>
      </c>
      <c r="C1605" s="10">
        <v>42982</v>
      </c>
      <c r="D1605" s="1">
        <v>42988</v>
      </c>
      <c r="E1605" s="1" t="str">
        <f>TEXT(Tableau25[[#This Row],[order_date]],"mmm")</f>
        <v>Sep</v>
      </c>
      <c r="F1605" t="str">
        <f>TEXT(Tableau25[[#This Row],[order_date]],"yyy")</f>
        <v>2017</v>
      </c>
      <c r="G1605" t="s">
        <v>49</v>
      </c>
      <c r="H1605" t="s">
        <v>2175</v>
      </c>
      <c r="I1605" t="s">
        <v>2176</v>
      </c>
      <c r="J1605" t="s">
        <v>40</v>
      </c>
      <c r="K1605" t="s">
        <v>26</v>
      </c>
      <c r="L1605" t="s">
        <v>41</v>
      </c>
      <c r="M1605" t="s">
        <v>42</v>
      </c>
      <c r="N1605">
        <v>90032</v>
      </c>
      <c r="O1605" t="s">
        <v>43</v>
      </c>
      <c r="P1605" t="s">
        <v>4097</v>
      </c>
      <c r="Q1605" t="s">
        <v>45</v>
      </c>
      <c r="R1605" t="s">
        <v>58</v>
      </c>
      <c r="S1605" t="s">
        <v>4098</v>
      </c>
      <c r="T1605" s="5">
        <v>54.32</v>
      </c>
      <c r="U1605" s="4">
        <v>4</v>
      </c>
      <c r="V1605" s="4">
        <f>IFERROR(Tableau25[[#This Row],[sales]]/Tableau25[[#This Row],[quantity]],0)</f>
        <v>13.58</v>
      </c>
      <c r="W1605" s="6">
        <v>0</v>
      </c>
      <c r="X1605" s="6">
        <v>0.54320000000000002</v>
      </c>
      <c r="Y1605" s="12">
        <f>IFERROR(Tableau25[[#This Row],[profit]]/Tableau25[[#This Row],[sales]],0)</f>
        <v>0.01</v>
      </c>
      <c r="Z1605"/>
    </row>
    <row r="1606" spans="1:26" x14ac:dyDescent="0.3">
      <c r="A1606">
        <v>3081</v>
      </c>
      <c r="B1606" t="s">
        <v>6301</v>
      </c>
      <c r="C1606" s="10">
        <v>42982</v>
      </c>
      <c r="D1606" s="1">
        <v>42983</v>
      </c>
      <c r="E1606" s="1" t="str">
        <f>TEXT(Tableau25[[#This Row],[order_date]],"mmm")</f>
        <v>Sep</v>
      </c>
      <c r="F1606" t="str">
        <f>TEXT(Tableau25[[#This Row],[order_date]],"yyy")</f>
        <v>2017</v>
      </c>
      <c r="G1606" t="s">
        <v>187</v>
      </c>
      <c r="H1606" t="s">
        <v>6302</v>
      </c>
      <c r="I1606" t="s">
        <v>6303</v>
      </c>
      <c r="J1606" t="s">
        <v>101</v>
      </c>
      <c r="K1606" t="s">
        <v>26</v>
      </c>
      <c r="L1606" t="s">
        <v>6129</v>
      </c>
      <c r="M1606" t="s">
        <v>42</v>
      </c>
      <c r="N1606">
        <v>92307</v>
      </c>
      <c r="O1606" t="s">
        <v>43</v>
      </c>
      <c r="P1606" t="s">
        <v>3254</v>
      </c>
      <c r="Q1606" t="s">
        <v>70</v>
      </c>
      <c r="R1606" t="s">
        <v>71</v>
      </c>
      <c r="S1606" t="s">
        <v>3255</v>
      </c>
      <c r="T1606" s="5">
        <v>43.176000000000002</v>
      </c>
      <c r="U1606" s="4">
        <v>3</v>
      </c>
      <c r="V1606" s="4">
        <f>IFERROR(Tableau25[[#This Row],[sales]]/Tableau25[[#This Row],[quantity]],0)</f>
        <v>14.392000000000001</v>
      </c>
      <c r="W1606" s="6">
        <v>0.2</v>
      </c>
      <c r="X1606" s="6">
        <v>15.111599999999999</v>
      </c>
      <c r="Y1606" s="12">
        <f>IFERROR(Tableau25[[#This Row],[profit]]/Tableau25[[#This Row],[sales]],0)</f>
        <v>0.35</v>
      </c>
      <c r="Z1606"/>
    </row>
    <row r="1607" spans="1:26" x14ac:dyDescent="0.3">
      <c r="A1607">
        <v>7918</v>
      </c>
      <c r="B1607" t="s">
        <v>9746</v>
      </c>
      <c r="C1607" s="10">
        <v>42982</v>
      </c>
      <c r="D1607" s="1">
        <v>42986</v>
      </c>
      <c r="E1607" s="1" t="str">
        <f>TEXT(Tableau25[[#This Row],[order_date]],"mmm")</f>
        <v>Sep</v>
      </c>
      <c r="F1607" t="str">
        <f>TEXT(Tableau25[[#This Row],[order_date]],"yyy")</f>
        <v>2017</v>
      </c>
      <c r="G1607" t="s">
        <v>22</v>
      </c>
      <c r="H1607" t="s">
        <v>3795</v>
      </c>
      <c r="I1607" t="s">
        <v>3796</v>
      </c>
      <c r="J1607" t="s">
        <v>101</v>
      </c>
      <c r="K1607" t="s">
        <v>26</v>
      </c>
      <c r="L1607" t="s">
        <v>2776</v>
      </c>
      <c r="M1607" t="s">
        <v>103</v>
      </c>
      <c r="N1607">
        <v>75043</v>
      </c>
      <c r="O1607" t="s">
        <v>104</v>
      </c>
      <c r="P1607" t="s">
        <v>489</v>
      </c>
      <c r="Q1607" t="s">
        <v>45</v>
      </c>
      <c r="R1607" t="s">
        <v>67</v>
      </c>
      <c r="S1607" t="s">
        <v>490</v>
      </c>
      <c r="T1607" s="5">
        <v>30.384</v>
      </c>
      <c r="U1607" s="4">
        <v>1</v>
      </c>
      <c r="V1607" s="4">
        <f>IFERROR(Tableau25[[#This Row],[sales]]/Tableau25[[#This Row],[quantity]],0)</f>
        <v>30.384</v>
      </c>
      <c r="W1607" s="6">
        <v>0.2</v>
      </c>
      <c r="X1607" s="6">
        <v>3.798</v>
      </c>
      <c r="Y1607" s="12">
        <f>IFERROR(Tableau25[[#This Row],[profit]]/Tableau25[[#This Row],[sales]],0)</f>
        <v>0.125</v>
      </c>
      <c r="Z1607"/>
    </row>
    <row r="1608" spans="1:26" x14ac:dyDescent="0.3">
      <c r="A1608">
        <v>3562</v>
      </c>
      <c r="B1608" t="s">
        <v>6747</v>
      </c>
      <c r="C1608" s="10">
        <v>42982</v>
      </c>
      <c r="D1608" s="1">
        <v>42987</v>
      </c>
      <c r="E1608" s="1" t="str">
        <f>TEXT(Tableau25[[#This Row],[order_date]],"mmm")</f>
        <v>Sep</v>
      </c>
      <c r="F1608" t="str">
        <f>TEXT(Tableau25[[#This Row],[order_date]],"yyy")</f>
        <v>2017</v>
      </c>
      <c r="G1608" t="s">
        <v>22</v>
      </c>
      <c r="H1608" t="s">
        <v>1708</v>
      </c>
      <c r="I1608" t="s">
        <v>1709</v>
      </c>
      <c r="J1608" t="s">
        <v>25</v>
      </c>
      <c r="K1608" t="s">
        <v>26</v>
      </c>
      <c r="L1608" t="s">
        <v>802</v>
      </c>
      <c r="M1608" t="s">
        <v>497</v>
      </c>
      <c r="N1608">
        <v>44312</v>
      </c>
      <c r="O1608" t="s">
        <v>147</v>
      </c>
      <c r="P1608" t="s">
        <v>3228</v>
      </c>
      <c r="Q1608" t="s">
        <v>45</v>
      </c>
      <c r="R1608" t="s">
        <v>74</v>
      </c>
      <c r="S1608" t="s">
        <v>3229</v>
      </c>
      <c r="T1608" s="5">
        <v>25.56</v>
      </c>
      <c r="U1608" s="4">
        <v>5</v>
      </c>
      <c r="V1608" s="4">
        <f>IFERROR(Tableau25[[#This Row],[sales]]/Tableau25[[#This Row],[quantity]],0)</f>
        <v>5.1120000000000001</v>
      </c>
      <c r="W1608" s="6">
        <v>0.7</v>
      </c>
      <c r="X1608" s="6">
        <v>-20.448</v>
      </c>
      <c r="Y1608" s="12">
        <f>IFERROR(Tableau25[[#This Row],[profit]]/Tableau25[[#This Row],[sales]],0)</f>
        <v>-0.8</v>
      </c>
      <c r="Z1608"/>
    </row>
    <row r="1609" spans="1:26" x14ac:dyDescent="0.3">
      <c r="A1609">
        <v>4121</v>
      </c>
      <c r="B1609" t="s">
        <v>7232</v>
      </c>
      <c r="C1609" s="10">
        <v>42982</v>
      </c>
      <c r="D1609" s="1">
        <v>42988</v>
      </c>
      <c r="E1609" s="1" t="str">
        <f>TEXT(Tableau25[[#This Row],[order_date]],"mmm")</f>
        <v>Sep</v>
      </c>
      <c r="F1609" t="str">
        <f>TEXT(Tableau25[[#This Row],[order_date]],"yyy")</f>
        <v>2017</v>
      </c>
      <c r="G1609" t="s">
        <v>49</v>
      </c>
      <c r="H1609" t="s">
        <v>3889</v>
      </c>
      <c r="I1609" t="s">
        <v>3890</v>
      </c>
      <c r="J1609" t="s">
        <v>25</v>
      </c>
      <c r="K1609" t="s">
        <v>26</v>
      </c>
      <c r="L1609" t="s">
        <v>145</v>
      </c>
      <c r="M1609" t="s">
        <v>146</v>
      </c>
      <c r="N1609">
        <v>19120</v>
      </c>
      <c r="O1609" t="s">
        <v>147</v>
      </c>
      <c r="P1609" t="s">
        <v>7233</v>
      </c>
      <c r="Q1609" t="s">
        <v>70</v>
      </c>
      <c r="R1609" t="s">
        <v>160</v>
      </c>
      <c r="S1609" t="s">
        <v>7234</v>
      </c>
      <c r="T1609" s="5">
        <v>19.04</v>
      </c>
      <c r="U1609" s="4">
        <v>4</v>
      </c>
      <c r="V1609" s="4">
        <f>IFERROR(Tableau25[[#This Row],[sales]]/Tableau25[[#This Row],[quantity]],0)</f>
        <v>4.76</v>
      </c>
      <c r="W1609" s="6">
        <v>0.2</v>
      </c>
      <c r="X1609" s="6">
        <v>-1.4279999999999999</v>
      </c>
      <c r="Y1609" s="12">
        <f>IFERROR(Tableau25[[#This Row],[profit]]/Tableau25[[#This Row],[sales]],0)</f>
        <v>-7.4999999999999997E-2</v>
      </c>
      <c r="Z1609"/>
    </row>
    <row r="1610" spans="1:26" x14ac:dyDescent="0.3">
      <c r="A1610">
        <v>3514</v>
      </c>
      <c r="B1610" t="s">
        <v>6707</v>
      </c>
      <c r="C1610" s="10">
        <v>42982</v>
      </c>
      <c r="D1610" s="1">
        <v>42984</v>
      </c>
      <c r="E1610" s="1" t="str">
        <f>TEXT(Tableau25[[#This Row],[order_date]],"mmm")</f>
        <v>Sep</v>
      </c>
      <c r="F1610" t="str">
        <f>TEXT(Tableau25[[#This Row],[order_date]],"yyy")</f>
        <v>2017</v>
      </c>
      <c r="G1610" t="s">
        <v>187</v>
      </c>
      <c r="H1610" t="s">
        <v>2512</v>
      </c>
      <c r="I1610" t="s">
        <v>2513</v>
      </c>
      <c r="J1610" t="s">
        <v>40</v>
      </c>
      <c r="K1610" t="s">
        <v>26</v>
      </c>
      <c r="L1610" t="s">
        <v>302</v>
      </c>
      <c r="M1610" t="s">
        <v>210</v>
      </c>
      <c r="N1610">
        <v>60653</v>
      </c>
      <c r="O1610" t="s">
        <v>104</v>
      </c>
      <c r="P1610" t="s">
        <v>3754</v>
      </c>
      <c r="Q1610" t="s">
        <v>45</v>
      </c>
      <c r="R1610" t="s">
        <v>89</v>
      </c>
      <c r="S1610" t="s">
        <v>3755</v>
      </c>
      <c r="T1610" s="5">
        <v>17.760000000000002</v>
      </c>
      <c r="U1610" s="4">
        <v>3</v>
      </c>
      <c r="V1610" s="4">
        <f>IFERROR(Tableau25[[#This Row],[sales]]/Tableau25[[#This Row],[quantity]],0)</f>
        <v>5.9200000000000008</v>
      </c>
      <c r="W1610" s="6">
        <v>0.2</v>
      </c>
      <c r="X1610" s="6">
        <v>5.55</v>
      </c>
      <c r="Y1610" s="12">
        <f>IFERROR(Tableau25[[#This Row],[profit]]/Tableau25[[#This Row],[sales]],0)</f>
        <v>0.31249999999999994</v>
      </c>
      <c r="Z1610"/>
    </row>
    <row r="1611" spans="1:26" x14ac:dyDescent="0.3">
      <c r="A1611">
        <v>1497</v>
      </c>
      <c r="B1611" t="s">
        <v>4018</v>
      </c>
      <c r="C1611" s="10">
        <v>42982</v>
      </c>
      <c r="D1611" s="1">
        <v>42986</v>
      </c>
      <c r="E1611" s="1" t="str">
        <f>TEXT(Tableau25[[#This Row],[order_date]],"mmm")</f>
        <v>Sep</v>
      </c>
      <c r="F1611" t="str">
        <f>TEXT(Tableau25[[#This Row],[order_date]],"yyy")</f>
        <v>2017</v>
      </c>
      <c r="G1611" t="s">
        <v>49</v>
      </c>
      <c r="H1611" t="s">
        <v>4019</v>
      </c>
      <c r="I1611" t="s">
        <v>4020</v>
      </c>
      <c r="J1611" t="s">
        <v>25</v>
      </c>
      <c r="K1611" t="s">
        <v>26</v>
      </c>
      <c r="L1611" t="s">
        <v>4021</v>
      </c>
      <c r="M1611" t="s">
        <v>103</v>
      </c>
      <c r="N1611">
        <v>75019</v>
      </c>
      <c r="O1611" t="s">
        <v>104</v>
      </c>
      <c r="P1611" t="s">
        <v>4022</v>
      </c>
      <c r="Q1611" t="s">
        <v>45</v>
      </c>
      <c r="R1611" t="s">
        <v>58</v>
      </c>
      <c r="S1611" t="s">
        <v>4023</v>
      </c>
      <c r="T1611" s="5">
        <v>16.783999999999999</v>
      </c>
      <c r="U1611" s="4">
        <v>1</v>
      </c>
      <c r="V1611" s="4">
        <f>IFERROR(Tableau25[[#This Row],[sales]]/Tableau25[[#This Row],[quantity]],0)</f>
        <v>16.783999999999999</v>
      </c>
      <c r="W1611" s="6">
        <v>0.2</v>
      </c>
      <c r="X1611" s="6">
        <v>-0.20979999999999999</v>
      </c>
      <c r="Y1611" s="12">
        <f>IFERROR(Tableau25[[#This Row],[profit]]/Tableau25[[#This Row],[sales]],0)</f>
        <v>-1.2500000000000001E-2</v>
      </c>
      <c r="Z1611"/>
    </row>
    <row r="1612" spans="1:26" x14ac:dyDescent="0.3">
      <c r="A1612">
        <v>6724</v>
      </c>
      <c r="B1612" t="s">
        <v>9065</v>
      </c>
      <c r="C1612" s="10">
        <v>42982</v>
      </c>
      <c r="D1612" s="1">
        <v>42984</v>
      </c>
      <c r="E1612" s="1" t="str">
        <f>TEXT(Tableau25[[#This Row],[order_date]],"mmm")</f>
        <v>Sep</v>
      </c>
      <c r="F1612" t="str">
        <f>TEXT(Tableau25[[#This Row],[order_date]],"yyy")</f>
        <v>2017</v>
      </c>
      <c r="G1612" t="s">
        <v>22</v>
      </c>
      <c r="H1612" t="s">
        <v>6900</v>
      </c>
      <c r="I1612" t="s">
        <v>6901</v>
      </c>
      <c r="J1612" t="s">
        <v>25</v>
      </c>
      <c r="K1612" t="s">
        <v>26</v>
      </c>
      <c r="L1612" t="s">
        <v>8641</v>
      </c>
      <c r="M1612" t="s">
        <v>2700</v>
      </c>
      <c r="N1612">
        <v>3060</v>
      </c>
      <c r="O1612" t="s">
        <v>147</v>
      </c>
      <c r="P1612" t="s">
        <v>4401</v>
      </c>
      <c r="Q1612" t="s">
        <v>45</v>
      </c>
      <c r="R1612" t="s">
        <v>268</v>
      </c>
      <c r="S1612" t="s">
        <v>562</v>
      </c>
      <c r="T1612" s="5">
        <v>14.82</v>
      </c>
      <c r="U1612" s="4">
        <v>6</v>
      </c>
      <c r="V1612" s="4">
        <f>IFERROR(Tableau25[[#This Row],[sales]]/Tableau25[[#This Row],[quantity]],0)</f>
        <v>2.4700000000000002</v>
      </c>
      <c r="W1612" s="6">
        <v>0</v>
      </c>
      <c r="X1612" s="6">
        <v>6.9653999999999998</v>
      </c>
      <c r="Y1612" s="12">
        <f>IFERROR(Tableau25[[#This Row],[profit]]/Tableau25[[#This Row],[sales]],0)</f>
        <v>0.47</v>
      </c>
      <c r="Z1612"/>
    </row>
    <row r="1613" spans="1:26" x14ac:dyDescent="0.3">
      <c r="A1613">
        <v>5459</v>
      </c>
      <c r="B1613" t="s">
        <v>8267</v>
      </c>
      <c r="C1613" s="10">
        <v>42982</v>
      </c>
      <c r="D1613" s="1">
        <v>42984</v>
      </c>
      <c r="E1613" s="1" t="str">
        <f>TEXT(Tableau25[[#This Row],[order_date]],"mmm")</f>
        <v>Sep</v>
      </c>
      <c r="F1613" t="str">
        <f>TEXT(Tableau25[[#This Row],[order_date]],"yyy")</f>
        <v>2017</v>
      </c>
      <c r="G1613" t="s">
        <v>22</v>
      </c>
      <c r="H1613" t="s">
        <v>110</v>
      </c>
      <c r="I1613" t="s">
        <v>111</v>
      </c>
      <c r="J1613" t="s">
        <v>25</v>
      </c>
      <c r="K1613" t="s">
        <v>26</v>
      </c>
      <c r="L1613" t="s">
        <v>126</v>
      </c>
      <c r="M1613" t="s">
        <v>42</v>
      </c>
      <c r="N1613">
        <v>94122</v>
      </c>
      <c r="O1613" t="s">
        <v>43</v>
      </c>
      <c r="P1613" t="s">
        <v>2969</v>
      </c>
      <c r="Q1613" t="s">
        <v>45</v>
      </c>
      <c r="R1613" t="s">
        <v>74</v>
      </c>
      <c r="S1613" t="s">
        <v>2970</v>
      </c>
      <c r="T1613" s="5">
        <v>13.343999999999999</v>
      </c>
      <c r="U1613" s="4">
        <v>6</v>
      </c>
      <c r="V1613" s="4">
        <f>IFERROR(Tableau25[[#This Row],[sales]]/Tableau25[[#This Row],[quantity]],0)</f>
        <v>2.2239999999999998</v>
      </c>
      <c r="W1613" s="6">
        <v>0.2</v>
      </c>
      <c r="X1613" s="6">
        <v>4.3368000000000002</v>
      </c>
      <c r="Y1613" s="12">
        <f>IFERROR(Tableau25[[#This Row],[profit]]/Tableau25[[#This Row],[sales]],0)</f>
        <v>0.32500000000000001</v>
      </c>
      <c r="Z1613"/>
    </row>
    <row r="1614" spans="1:26" x14ac:dyDescent="0.3">
      <c r="A1614">
        <v>1498</v>
      </c>
      <c r="B1614" t="s">
        <v>4018</v>
      </c>
      <c r="C1614" s="10">
        <v>42982</v>
      </c>
      <c r="D1614" s="1">
        <v>42986</v>
      </c>
      <c r="E1614" s="1" t="str">
        <f>TEXT(Tableau25[[#This Row],[order_date]],"mmm")</f>
        <v>Sep</v>
      </c>
      <c r="F1614" t="str">
        <f>TEXT(Tableau25[[#This Row],[order_date]],"yyy")</f>
        <v>2017</v>
      </c>
      <c r="G1614" t="s">
        <v>49</v>
      </c>
      <c r="H1614" t="s">
        <v>4019</v>
      </c>
      <c r="I1614" t="s">
        <v>4020</v>
      </c>
      <c r="J1614" t="s">
        <v>25</v>
      </c>
      <c r="K1614" t="s">
        <v>26</v>
      </c>
      <c r="L1614" t="s">
        <v>4021</v>
      </c>
      <c r="M1614" t="s">
        <v>103</v>
      </c>
      <c r="N1614">
        <v>75019</v>
      </c>
      <c r="O1614" t="s">
        <v>104</v>
      </c>
      <c r="P1614" t="s">
        <v>724</v>
      </c>
      <c r="Q1614" t="s">
        <v>45</v>
      </c>
      <c r="R1614" t="s">
        <v>67</v>
      </c>
      <c r="S1614" t="s">
        <v>725</v>
      </c>
      <c r="T1614" s="5">
        <v>13.12</v>
      </c>
      <c r="U1614" s="4">
        <v>5</v>
      </c>
      <c r="V1614" s="4">
        <f>IFERROR(Tableau25[[#This Row],[sales]]/Tableau25[[#This Row],[quantity]],0)</f>
        <v>2.6239999999999997</v>
      </c>
      <c r="W1614" s="6">
        <v>0.2</v>
      </c>
      <c r="X1614" s="6">
        <v>3.7719999999999998</v>
      </c>
      <c r="Y1614" s="12">
        <f>IFERROR(Tableau25[[#This Row],[profit]]/Tableau25[[#This Row],[sales]],0)</f>
        <v>0.28749999999999998</v>
      </c>
      <c r="Z1614"/>
    </row>
    <row r="1615" spans="1:26" x14ac:dyDescent="0.3">
      <c r="A1615">
        <v>3080</v>
      </c>
      <c r="B1615" t="s">
        <v>6301</v>
      </c>
      <c r="C1615" s="10">
        <v>42982</v>
      </c>
      <c r="D1615" s="1">
        <v>42983</v>
      </c>
      <c r="E1615" s="1" t="str">
        <f>TEXT(Tableau25[[#This Row],[order_date]],"mmm")</f>
        <v>Sep</v>
      </c>
      <c r="F1615" t="str">
        <f>TEXT(Tableau25[[#This Row],[order_date]],"yyy")</f>
        <v>2017</v>
      </c>
      <c r="G1615" t="s">
        <v>187</v>
      </c>
      <c r="H1615" t="s">
        <v>6302</v>
      </c>
      <c r="I1615" t="s">
        <v>6303</v>
      </c>
      <c r="J1615" t="s">
        <v>101</v>
      </c>
      <c r="K1615" t="s">
        <v>26</v>
      </c>
      <c r="L1615" t="s">
        <v>6129</v>
      </c>
      <c r="M1615" t="s">
        <v>42</v>
      </c>
      <c r="N1615">
        <v>92307</v>
      </c>
      <c r="O1615" t="s">
        <v>43</v>
      </c>
      <c r="P1615" t="s">
        <v>2278</v>
      </c>
      <c r="Q1615" t="s">
        <v>45</v>
      </c>
      <c r="R1615" t="s">
        <v>89</v>
      </c>
      <c r="S1615" t="s">
        <v>2279</v>
      </c>
      <c r="T1615" s="5">
        <v>12.96</v>
      </c>
      <c r="U1615" s="4">
        <v>2</v>
      </c>
      <c r="V1615" s="4">
        <f>IFERROR(Tableau25[[#This Row],[sales]]/Tableau25[[#This Row],[quantity]],0)</f>
        <v>6.48</v>
      </c>
      <c r="W1615" s="6">
        <v>0</v>
      </c>
      <c r="X1615" s="6">
        <v>6.2207999999999997</v>
      </c>
      <c r="Y1615" s="12">
        <f>IFERROR(Tableau25[[#This Row],[profit]]/Tableau25[[#This Row],[sales]],0)</f>
        <v>0.47999999999999993</v>
      </c>
      <c r="Z1615"/>
    </row>
    <row r="1616" spans="1:26" x14ac:dyDescent="0.3">
      <c r="A1616">
        <v>8386</v>
      </c>
      <c r="B1616" t="s">
        <v>10004</v>
      </c>
      <c r="C1616" s="10">
        <v>42982</v>
      </c>
      <c r="D1616" s="1">
        <v>42986</v>
      </c>
      <c r="E1616" s="1" t="str">
        <f>TEXT(Tableau25[[#This Row],[order_date]],"mmm")</f>
        <v>Sep</v>
      </c>
      <c r="F1616" t="str">
        <f>TEXT(Tableau25[[#This Row],[order_date]],"yyy")</f>
        <v>2017</v>
      </c>
      <c r="G1616" t="s">
        <v>49</v>
      </c>
      <c r="H1616" t="s">
        <v>480</v>
      </c>
      <c r="I1616" t="s">
        <v>481</v>
      </c>
      <c r="J1616" t="s">
        <v>40</v>
      </c>
      <c r="K1616" t="s">
        <v>26</v>
      </c>
      <c r="L1616" t="s">
        <v>3206</v>
      </c>
      <c r="M1616" t="s">
        <v>42</v>
      </c>
      <c r="N1616">
        <v>94601</v>
      </c>
      <c r="O1616" t="s">
        <v>43</v>
      </c>
      <c r="P1616" t="s">
        <v>4745</v>
      </c>
      <c r="Q1616" t="s">
        <v>45</v>
      </c>
      <c r="R1616" t="s">
        <v>74</v>
      </c>
      <c r="S1616" t="s">
        <v>4746</v>
      </c>
      <c r="T1616" s="5">
        <v>11.808</v>
      </c>
      <c r="U1616" s="4">
        <v>3</v>
      </c>
      <c r="V1616" s="4">
        <f>IFERROR(Tableau25[[#This Row],[sales]]/Tableau25[[#This Row],[quantity]],0)</f>
        <v>3.9359999999999999</v>
      </c>
      <c r="W1616" s="6">
        <v>0.2</v>
      </c>
      <c r="X1616" s="6">
        <v>4.1327999999999996</v>
      </c>
      <c r="Y1616" s="12">
        <f>IFERROR(Tableau25[[#This Row],[profit]]/Tableau25[[#This Row],[sales]],0)</f>
        <v>0.35</v>
      </c>
      <c r="Z1616"/>
    </row>
    <row r="1617" spans="1:26" x14ac:dyDescent="0.3">
      <c r="A1617">
        <v>3564</v>
      </c>
      <c r="B1617" t="s">
        <v>6747</v>
      </c>
      <c r="C1617" s="10">
        <v>42982</v>
      </c>
      <c r="D1617" s="1">
        <v>42987</v>
      </c>
      <c r="E1617" s="1" t="str">
        <f>TEXT(Tableau25[[#This Row],[order_date]],"mmm")</f>
        <v>Sep</v>
      </c>
      <c r="F1617" t="str">
        <f>TEXT(Tableau25[[#This Row],[order_date]],"yyy")</f>
        <v>2017</v>
      </c>
      <c r="G1617" t="s">
        <v>22</v>
      </c>
      <c r="H1617" t="s">
        <v>1708</v>
      </c>
      <c r="I1617" t="s">
        <v>1709</v>
      </c>
      <c r="J1617" t="s">
        <v>25</v>
      </c>
      <c r="K1617" t="s">
        <v>26</v>
      </c>
      <c r="L1617" t="s">
        <v>802</v>
      </c>
      <c r="M1617" t="s">
        <v>497</v>
      </c>
      <c r="N1617">
        <v>44312</v>
      </c>
      <c r="O1617" t="s">
        <v>147</v>
      </c>
      <c r="P1617" t="s">
        <v>6748</v>
      </c>
      <c r="Q1617" t="s">
        <v>45</v>
      </c>
      <c r="R1617" t="s">
        <v>89</v>
      </c>
      <c r="S1617" t="s">
        <v>6749</v>
      </c>
      <c r="T1617" s="5">
        <v>11.52</v>
      </c>
      <c r="U1617" s="4">
        <v>4</v>
      </c>
      <c r="V1617" s="4">
        <f>IFERROR(Tableau25[[#This Row],[sales]]/Tableau25[[#This Row],[quantity]],0)</f>
        <v>2.88</v>
      </c>
      <c r="W1617" s="6">
        <v>0.2</v>
      </c>
      <c r="X1617" s="6">
        <v>3.7440000000000002</v>
      </c>
      <c r="Y1617" s="12">
        <f>IFERROR(Tableau25[[#This Row],[profit]]/Tableau25[[#This Row],[sales]],0)</f>
        <v>0.32500000000000001</v>
      </c>
      <c r="Z1617"/>
    </row>
    <row r="1618" spans="1:26" x14ac:dyDescent="0.3">
      <c r="A1618">
        <v>7305</v>
      </c>
      <c r="B1618" t="s">
        <v>9414</v>
      </c>
      <c r="C1618" s="10">
        <v>42982</v>
      </c>
      <c r="D1618" s="1">
        <v>42986</v>
      </c>
      <c r="E1618" s="1" t="str">
        <f>TEXT(Tableau25[[#This Row],[order_date]],"mmm")</f>
        <v>Sep</v>
      </c>
      <c r="F1618" t="str">
        <f>TEXT(Tableau25[[#This Row],[order_date]],"yyy")</f>
        <v>2017</v>
      </c>
      <c r="G1618" t="s">
        <v>49</v>
      </c>
      <c r="H1618" t="s">
        <v>8524</v>
      </c>
      <c r="I1618" t="s">
        <v>8525</v>
      </c>
      <c r="J1618" t="s">
        <v>25</v>
      </c>
      <c r="K1618" t="s">
        <v>26</v>
      </c>
      <c r="L1618" t="s">
        <v>3469</v>
      </c>
      <c r="M1618" t="s">
        <v>53</v>
      </c>
      <c r="N1618">
        <v>33437</v>
      </c>
      <c r="O1618" t="s">
        <v>29</v>
      </c>
      <c r="P1618" t="s">
        <v>2862</v>
      </c>
      <c r="Q1618" t="s">
        <v>45</v>
      </c>
      <c r="R1618" t="s">
        <v>89</v>
      </c>
      <c r="S1618" t="s">
        <v>2863</v>
      </c>
      <c r="T1618" s="5">
        <v>10.368</v>
      </c>
      <c r="U1618" s="4">
        <v>2</v>
      </c>
      <c r="V1618" s="4">
        <f>IFERROR(Tableau25[[#This Row],[sales]]/Tableau25[[#This Row],[quantity]],0)</f>
        <v>5.1840000000000002</v>
      </c>
      <c r="W1618" s="6">
        <v>0.2</v>
      </c>
      <c r="X1618" s="6">
        <v>3.6288</v>
      </c>
      <c r="Y1618" s="12">
        <f>IFERROR(Tableau25[[#This Row],[profit]]/Tableau25[[#This Row],[sales]],0)</f>
        <v>0.35</v>
      </c>
      <c r="Z1618"/>
    </row>
    <row r="1619" spans="1:26" x14ac:dyDescent="0.3">
      <c r="A1619">
        <v>1496</v>
      </c>
      <c r="B1619" t="s">
        <v>4018</v>
      </c>
      <c r="C1619" s="10">
        <v>42982</v>
      </c>
      <c r="D1619" s="1">
        <v>42986</v>
      </c>
      <c r="E1619" s="1" t="str">
        <f>TEXT(Tableau25[[#This Row],[order_date]],"mmm")</f>
        <v>Sep</v>
      </c>
      <c r="F1619" t="str">
        <f>TEXT(Tableau25[[#This Row],[order_date]],"yyy")</f>
        <v>2017</v>
      </c>
      <c r="G1619" t="s">
        <v>49</v>
      </c>
      <c r="H1619" t="s">
        <v>4019</v>
      </c>
      <c r="I1619" t="s">
        <v>4020</v>
      </c>
      <c r="J1619" t="s">
        <v>25</v>
      </c>
      <c r="K1619" t="s">
        <v>26</v>
      </c>
      <c r="L1619" t="s">
        <v>4021</v>
      </c>
      <c r="M1619" t="s">
        <v>103</v>
      </c>
      <c r="N1619">
        <v>75019</v>
      </c>
      <c r="O1619" t="s">
        <v>104</v>
      </c>
      <c r="P1619" t="s">
        <v>3327</v>
      </c>
      <c r="Q1619" t="s">
        <v>45</v>
      </c>
      <c r="R1619" t="s">
        <v>67</v>
      </c>
      <c r="S1619" t="s">
        <v>3328</v>
      </c>
      <c r="T1619" s="5">
        <v>10.192</v>
      </c>
      <c r="U1619" s="4">
        <v>7</v>
      </c>
      <c r="V1619" s="4">
        <f>IFERROR(Tableau25[[#This Row],[sales]]/Tableau25[[#This Row],[quantity]],0)</f>
        <v>1.456</v>
      </c>
      <c r="W1619" s="6">
        <v>0.2</v>
      </c>
      <c r="X1619" s="6">
        <v>3.1850000000000001</v>
      </c>
      <c r="Y1619" s="12">
        <f>IFERROR(Tableau25[[#This Row],[profit]]/Tableau25[[#This Row],[sales]],0)</f>
        <v>0.3125</v>
      </c>
      <c r="Z1619"/>
    </row>
    <row r="1620" spans="1:26" x14ac:dyDescent="0.3">
      <c r="A1620">
        <v>3561</v>
      </c>
      <c r="B1620" t="s">
        <v>6747</v>
      </c>
      <c r="C1620" s="10">
        <v>42982</v>
      </c>
      <c r="D1620" s="1">
        <v>42987</v>
      </c>
      <c r="E1620" s="1" t="str">
        <f>TEXT(Tableau25[[#This Row],[order_date]],"mmm")</f>
        <v>Sep</v>
      </c>
      <c r="F1620" t="str">
        <f>TEXT(Tableau25[[#This Row],[order_date]],"yyy")</f>
        <v>2017</v>
      </c>
      <c r="G1620" t="s">
        <v>22</v>
      </c>
      <c r="H1620" t="s">
        <v>1708</v>
      </c>
      <c r="I1620" t="s">
        <v>1709</v>
      </c>
      <c r="J1620" t="s">
        <v>25</v>
      </c>
      <c r="K1620" t="s">
        <v>26</v>
      </c>
      <c r="L1620" t="s">
        <v>802</v>
      </c>
      <c r="M1620" t="s">
        <v>497</v>
      </c>
      <c r="N1620">
        <v>44312</v>
      </c>
      <c r="O1620" t="s">
        <v>147</v>
      </c>
      <c r="P1620" t="s">
        <v>2646</v>
      </c>
      <c r="Q1620" t="s">
        <v>45</v>
      </c>
      <c r="R1620" t="s">
        <v>67</v>
      </c>
      <c r="S1620" t="s">
        <v>2647</v>
      </c>
      <c r="T1620" s="5">
        <v>8.2560000000000002</v>
      </c>
      <c r="U1620" s="4">
        <v>4</v>
      </c>
      <c r="V1620" s="4">
        <f>IFERROR(Tableau25[[#This Row],[sales]]/Tableau25[[#This Row],[quantity]],0)</f>
        <v>2.0640000000000001</v>
      </c>
      <c r="W1620" s="6">
        <v>0.2</v>
      </c>
      <c r="X1620" s="6">
        <v>0.61919999999999997</v>
      </c>
      <c r="Y1620" s="12">
        <f>IFERROR(Tableau25[[#This Row],[profit]]/Tableau25[[#This Row],[sales]],0)</f>
        <v>7.4999999999999997E-2</v>
      </c>
      <c r="Z1620"/>
    </row>
    <row r="1621" spans="1:26" x14ac:dyDescent="0.3">
      <c r="A1621">
        <v>3515</v>
      </c>
      <c r="B1621" t="s">
        <v>6707</v>
      </c>
      <c r="C1621" s="10">
        <v>42982</v>
      </c>
      <c r="D1621" s="1">
        <v>42984</v>
      </c>
      <c r="E1621" s="1" t="str">
        <f>TEXT(Tableau25[[#This Row],[order_date]],"mmm")</f>
        <v>Sep</v>
      </c>
      <c r="F1621" t="str">
        <f>TEXT(Tableau25[[#This Row],[order_date]],"yyy")</f>
        <v>2017</v>
      </c>
      <c r="G1621" t="s">
        <v>187</v>
      </c>
      <c r="H1621" t="s">
        <v>2512</v>
      </c>
      <c r="I1621" t="s">
        <v>2513</v>
      </c>
      <c r="J1621" t="s">
        <v>40</v>
      </c>
      <c r="K1621" t="s">
        <v>26</v>
      </c>
      <c r="L1621" t="s">
        <v>302</v>
      </c>
      <c r="M1621" t="s">
        <v>210</v>
      </c>
      <c r="N1621">
        <v>60653</v>
      </c>
      <c r="O1621" t="s">
        <v>104</v>
      </c>
      <c r="P1621" t="s">
        <v>571</v>
      </c>
      <c r="Q1621" t="s">
        <v>45</v>
      </c>
      <c r="R1621" t="s">
        <v>67</v>
      </c>
      <c r="S1621" t="s">
        <v>572</v>
      </c>
      <c r="T1621" s="5">
        <v>6.9119999999999999</v>
      </c>
      <c r="U1621" s="4">
        <v>3</v>
      </c>
      <c r="V1621" s="4">
        <f>IFERROR(Tableau25[[#This Row],[sales]]/Tableau25[[#This Row],[quantity]],0)</f>
        <v>2.3039999999999998</v>
      </c>
      <c r="W1621" s="6">
        <v>0.2</v>
      </c>
      <c r="X1621" s="6">
        <v>0.86399999999999999</v>
      </c>
      <c r="Y1621" s="12">
        <f>IFERROR(Tableau25[[#This Row],[profit]]/Tableau25[[#This Row],[sales]],0)</f>
        <v>0.125</v>
      </c>
      <c r="Z1621"/>
    </row>
    <row r="1622" spans="1:26" x14ac:dyDescent="0.3">
      <c r="A1622">
        <v>3619</v>
      </c>
      <c r="B1622" t="s">
        <v>6796</v>
      </c>
      <c r="C1622" s="10">
        <v>42982</v>
      </c>
      <c r="D1622" s="1">
        <v>42986</v>
      </c>
      <c r="E1622" s="1" t="str">
        <f>TEXT(Tableau25[[#This Row],[order_date]],"mmm")</f>
        <v>Sep</v>
      </c>
      <c r="F1622" t="str">
        <f>TEXT(Tableau25[[#This Row],[order_date]],"yyy")</f>
        <v>2017</v>
      </c>
      <c r="G1622" t="s">
        <v>49</v>
      </c>
      <c r="H1622" t="s">
        <v>2234</v>
      </c>
      <c r="I1622" t="s">
        <v>2235</v>
      </c>
      <c r="J1622" t="s">
        <v>25</v>
      </c>
      <c r="K1622" t="s">
        <v>26</v>
      </c>
      <c r="L1622" t="s">
        <v>41</v>
      </c>
      <c r="M1622" t="s">
        <v>42</v>
      </c>
      <c r="N1622">
        <v>90004</v>
      </c>
      <c r="O1622" t="s">
        <v>43</v>
      </c>
      <c r="P1622" t="s">
        <v>4348</v>
      </c>
      <c r="Q1622" t="s">
        <v>70</v>
      </c>
      <c r="R1622" t="s">
        <v>71</v>
      </c>
      <c r="S1622" t="s">
        <v>4349</v>
      </c>
      <c r="T1622" s="5">
        <v>5.56</v>
      </c>
      <c r="U1622" s="4">
        <v>1</v>
      </c>
      <c r="V1622" s="4">
        <f>IFERROR(Tableau25[[#This Row],[sales]]/Tableau25[[#This Row],[quantity]],0)</f>
        <v>5.56</v>
      </c>
      <c r="W1622" s="6">
        <v>0.2</v>
      </c>
      <c r="X1622" s="6">
        <v>1.7375</v>
      </c>
      <c r="Y1622" s="12">
        <f>IFERROR(Tableau25[[#This Row],[profit]]/Tableau25[[#This Row],[sales]],0)</f>
        <v>0.31250000000000006</v>
      </c>
      <c r="Z1622"/>
    </row>
    <row r="1623" spans="1:26" x14ac:dyDescent="0.3">
      <c r="A1623">
        <v>3563</v>
      </c>
      <c r="B1623" t="s">
        <v>6747</v>
      </c>
      <c r="C1623" s="10">
        <v>42982</v>
      </c>
      <c r="D1623" s="1">
        <v>42987</v>
      </c>
      <c r="E1623" s="1" t="str">
        <f>TEXT(Tableau25[[#This Row],[order_date]],"mmm")</f>
        <v>Sep</v>
      </c>
      <c r="F1623" t="str">
        <f>TEXT(Tableau25[[#This Row],[order_date]],"yyy")</f>
        <v>2017</v>
      </c>
      <c r="G1623" t="s">
        <v>22</v>
      </c>
      <c r="H1623" t="s">
        <v>1708</v>
      </c>
      <c r="I1623" t="s">
        <v>1709</v>
      </c>
      <c r="J1623" t="s">
        <v>25</v>
      </c>
      <c r="K1623" t="s">
        <v>26</v>
      </c>
      <c r="L1623" t="s">
        <v>802</v>
      </c>
      <c r="M1623" t="s">
        <v>497</v>
      </c>
      <c r="N1623">
        <v>44312</v>
      </c>
      <c r="O1623" t="s">
        <v>147</v>
      </c>
      <c r="P1623" t="s">
        <v>157</v>
      </c>
      <c r="Q1623" t="s">
        <v>45</v>
      </c>
      <c r="R1623" t="s">
        <v>74</v>
      </c>
      <c r="S1623" t="s">
        <v>158</v>
      </c>
      <c r="T1623" s="5">
        <v>4.3680000000000003</v>
      </c>
      <c r="U1623" s="4">
        <v>2</v>
      </c>
      <c r="V1623" s="4">
        <f>IFERROR(Tableau25[[#This Row],[sales]]/Tableau25[[#This Row],[quantity]],0)</f>
        <v>2.1840000000000002</v>
      </c>
      <c r="W1623" s="6">
        <v>0.7</v>
      </c>
      <c r="X1623" s="6">
        <v>-3.0575999999999999</v>
      </c>
      <c r="Y1623" s="12">
        <f>IFERROR(Tableau25[[#This Row],[profit]]/Tableau25[[#This Row],[sales]],0)</f>
        <v>-0.7</v>
      </c>
      <c r="Z1623"/>
    </row>
    <row r="1624" spans="1:26" x14ac:dyDescent="0.3">
      <c r="A1624">
        <v>5826</v>
      </c>
      <c r="B1624" t="s">
        <v>8518</v>
      </c>
      <c r="C1624" s="10">
        <v>42981</v>
      </c>
      <c r="D1624" s="1">
        <v>42984</v>
      </c>
      <c r="E1624" s="1" t="str">
        <f>TEXT(Tableau25[[#This Row],[order_date]],"mmm")</f>
        <v>Sep</v>
      </c>
      <c r="F1624" t="str">
        <f>TEXT(Tableau25[[#This Row],[order_date]],"yyy")</f>
        <v>2017</v>
      </c>
      <c r="G1624" t="s">
        <v>22</v>
      </c>
      <c r="H1624" t="s">
        <v>6302</v>
      </c>
      <c r="I1624" t="s">
        <v>6303</v>
      </c>
      <c r="J1624" t="s">
        <v>101</v>
      </c>
      <c r="K1624" t="s">
        <v>26</v>
      </c>
      <c r="L1624" t="s">
        <v>265</v>
      </c>
      <c r="M1624" t="s">
        <v>266</v>
      </c>
      <c r="N1624">
        <v>10035</v>
      </c>
      <c r="O1624" t="s">
        <v>147</v>
      </c>
      <c r="P1624" t="s">
        <v>3827</v>
      </c>
      <c r="Q1624" t="s">
        <v>45</v>
      </c>
      <c r="R1624" t="s">
        <v>89</v>
      </c>
      <c r="S1624" t="s">
        <v>3828</v>
      </c>
      <c r="T1624" s="5">
        <v>419.4</v>
      </c>
      <c r="U1624" s="4">
        <v>4</v>
      </c>
      <c r="V1624" s="4">
        <f>IFERROR(Tableau25[[#This Row],[sales]]/Tableau25[[#This Row],[quantity]],0)</f>
        <v>104.85</v>
      </c>
      <c r="W1624" s="6">
        <v>0</v>
      </c>
      <c r="X1624" s="6">
        <v>201.31200000000001</v>
      </c>
      <c r="Y1624" s="12">
        <f>IFERROR(Tableau25[[#This Row],[profit]]/Tableau25[[#This Row],[sales]],0)</f>
        <v>0.48000000000000004</v>
      </c>
      <c r="Z1624"/>
    </row>
    <row r="1625" spans="1:26" x14ac:dyDescent="0.3">
      <c r="A1625">
        <v>5637</v>
      </c>
      <c r="B1625" t="s">
        <v>8396</v>
      </c>
      <c r="C1625" s="10">
        <v>42981</v>
      </c>
      <c r="D1625" s="1">
        <v>42986</v>
      </c>
      <c r="E1625" s="1" t="str">
        <f>TEXT(Tableau25[[#This Row],[order_date]],"mmm")</f>
        <v>Sep</v>
      </c>
      <c r="F1625" t="str">
        <f>TEXT(Tableau25[[#This Row],[order_date]],"yyy")</f>
        <v>2017</v>
      </c>
      <c r="G1625" t="s">
        <v>49</v>
      </c>
      <c r="H1625" t="s">
        <v>2804</v>
      </c>
      <c r="I1625" t="s">
        <v>2805</v>
      </c>
      <c r="J1625" t="s">
        <v>101</v>
      </c>
      <c r="K1625" t="s">
        <v>26</v>
      </c>
      <c r="L1625" t="s">
        <v>8397</v>
      </c>
      <c r="M1625" t="s">
        <v>42</v>
      </c>
      <c r="N1625">
        <v>91941</v>
      </c>
      <c r="O1625" t="s">
        <v>43</v>
      </c>
      <c r="P1625" t="s">
        <v>6546</v>
      </c>
      <c r="Q1625" t="s">
        <v>70</v>
      </c>
      <c r="R1625" t="s">
        <v>160</v>
      </c>
      <c r="S1625" t="s">
        <v>6547</v>
      </c>
      <c r="T1625" s="5">
        <v>284.97000000000003</v>
      </c>
      <c r="U1625" s="4">
        <v>3</v>
      </c>
      <c r="V1625" s="4">
        <f>IFERROR(Tableau25[[#This Row],[sales]]/Tableau25[[#This Row],[quantity]],0)</f>
        <v>94.990000000000009</v>
      </c>
      <c r="W1625" s="6">
        <v>0</v>
      </c>
      <c r="X1625" s="6">
        <v>85.491</v>
      </c>
      <c r="Y1625" s="12">
        <f>IFERROR(Tableau25[[#This Row],[profit]]/Tableau25[[#This Row],[sales]],0)</f>
        <v>0.3</v>
      </c>
      <c r="Z1625"/>
    </row>
    <row r="1626" spans="1:26" x14ac:dyDescent="0.3">
      <c r="A1626">
        <v>5859</v>
      </c>
      <c r="B1626" t="s">
        <v>8538</v>
      </c>
      <c r="C1626" s="10">
        <v>42981</v>
      </c>
      <c r="D1626" s="1">
        <v>42985</v>
      </c>
      <c r="E1626" s="1" t="str">
        <f>TEXT(Tableau25[[#This Row],[order_date]],"mmm")</f>
        <v>Sep</v>
      </c>
      <c r="F1626" t="str">
        <f>TEXT(Tableau25[[#This Row],[order_date]],"yyy")</f>
        <v>2017</v>
      </c>
      <c r="G1626" t="s">
        <v>22</v>
      </c>
      <c r="H1626" t="s">
        <v>2489</v>
      </c>
      <c r="I1626" t="s">
        <v>2490</v>
      </c>
      <c r="J1626" t="s">
        <v>25</v>
      </c>
      <c r="K1626" t="s">
        <v>26</v>
      </c>
      <c r="L1626" t="s">
        <v>86</v>
      </c>
      <c r="M1626" t="s">
        <v>42</v>
      </c>
      <c r="N1626">
        <v>94521</v>
      </c>
      <c r="O1626" t="s">
        <v>43</v>
      </c>
      <c r="P1626" t="s">
        <v>7059</v>
      </c>
      <c r="Q1626" t="s">
        <v>31</v>
      </c>
      <c r="R1626" t="s">
        <v>32</v>
      </c>
      <c r="S1626" t="s">
        <v>7060</v>
      </c>
      <c r="T1626" s="5">
        <v>239.666</v>
      </c>
      <c r="U1626" s="4">
        <v>2</v>
      </c>
      <c r="V1626" s="4">
        <f>IFERROR(Tableau25[[#This Row],[sales]]/Tableau25[[#This Row],[quantity]],0)</f>
        <v>119.833</v>
      </c>
      <c r="W1626" s="6">
        <v>0.15</v>
      </c>
      <c r="X1626" s="6">
        <v>14.098000000000001</v>
      </c>
      <c r="Y1626" s="12">
        <f>IFERROR(Tableau25[[#This Row],[profit]]/Tableau25[[#This Row],[sales]],0)</f>
        <v>5.8823529411764712E-2</v>
      </c>
      <c r="Z1626"/>
    </row>
    <row r="1627" spans="1:26" x14ac:dyDescent="0.3">
      <c r="A1627">
        <v>5828</v>
      </c>
      <c r="B1627" t="s">
        <v>8518</v>
      </c>
      <c r="C1627" s="10">
        <v>42981</v>
      </c>
      <c r="D1627" s="1">
        <v>42984</v>
      </c>
      <c r="E1627" s="1" t="str">
        <f>TEXT(Tableau25[[#This Row],[order_date]],"mmm")</f>
        <v>Sep</v>
      </c>
      <c r="F1627" t="str">
        <f>TEXT(Tableau25[[#This Row],[order_date]],"yyy")</f>
        <v>2017</v>
      </c>
      <c r="G1627" t="s">
        <v>22</v>
      </c>
      <c r="H1627" t="s">
        <v>6302</v>
      </c>
      <c r="I1627" t="s">
        <v>6303</v>
      </c>
      <c r="J1627" t="s">
        <v>101</v>
      </c>
      <c r="K1627" t="s">
        <v>26</v>
      </c>
      <c r="L1627" t="s">
        <v>265</v>
      </c>
      <c r="M1627" t="s">
        <v>266</v>
      </c>
      <c r="N1627">
        <v>10035</v>
      </c>
      <c r="O1627" t="s">
        <v>147</v>
      </c>
      <c r="P1627" t="s">
        <v>891</v>
      </c>
      <c r="Q1627" t="s">
        <v>31</v>
      </c>
      <c r="R1627" t="s">
        <v>35</v>
      </c>
      <c r="S1627" t="s">
        <v>892</v>
      </c>
      <c r="T1627" s="5">
        <v>181.76400000000001</v>
      </c>
      <c r="U1627" s="4">
        <v>2</v>
      </c>
      <c r="V1627" s="4">
        <f>IFERROR(Tableau25[[#This Row],[sales]]/Tableau25[[#This Row],[quantity]],0)</f>
        <v>90.882000000000005</v>
      </c>
      <c r="W1627" s="6">
        <v>0.1</v>
      </c>
      <c r="X1627" s="6">
        <v>-8.0784000000000002</v>
      </c>
      <c r="Y1627" s="12">
        <f>IFERROR(Tableau25[[#This Row],[profit]]/Tableau25[[#This Row],[sales]],0)</f>
        <v>-4.4444444444444446E-2</v>
      </c>
      <c r="Z1627"/>
    </row>
    <row r="1628" spans="1:26" x14ac:dyDescent="0.3">
      <c r="A1628">
        <v>6351</v>
      </c>
      <c r="B1628" t="s">
        <v>8850</v>
      </c>
      <c r="C1628" s="10">
        <v>42981</v>
      </c>
      <c r="D1628" s="1">
        <v>42986</v>
      </c>
      <c r="E1628" s="1" t="str">
        <f>TEXT(Tableau25[[#This Row],[order_date]],"mmm")</f>
        <v>Sep</v>
      </c>
      <c r="F1628" t="str">
        <f>TEXT(Tableau25[[#This Row],[order_date]],"yyy")</f>
        <v>2017</v>
      </c>
      <c r="G1628" t="s">
        <v>49</v>
      </c>
      <c r="H1628" t="s">
        <v>1311</v>
      </c>
      <c r="I1628" t="s">
        <v>1312</v>
      </c>
      <c r="J1628" t="s">
        <v>25</v>
      </c>
      <c r="K1628" t="s">
        <v>26</v>
      </c>
      <c r="L1628" t="s">
        <v>816</v>
      </c>
      <c r="M1628" t="s">
        <v>103</v>
      </c>
      <c r="N1628">
        <v>75217</v>
      </c>
      <c r="O1628" t="s">
        <v>104</v>
      </c>
      <c r="P1628" t="s">
        <v>3127</v>
      </c>
      <c r="Q1628" t="s">
        <v>31</v>
      </c>
      <c r="R1628" t="s">
        <v>64</v>
      </c>
      <c r="S1628" t="s">
        <v>3128</v>
      </c>
      <c r="T1628" s="5">
        <v>108.4</v>
      </c>
      <c r="U1628" s="4">
        <v>5</v>
      </c>
      <c r="V1628" s="4">
        <f>IFERROR(Tableau25[[#This Row],[sales]]/Tableau25[[#This Row],[quantity]],0)</f>
        <v>21.68</v>
      </c>
      <c r="W1628" s="6">
        <v>0.6</v>
      </c>
      <c r="X1628" s="6">
        <v>-105.69</v>
      </c>
      <c r="Y1628" s="12">
        <f>IFERROR(Tableau25[[#This Row],[profit]]/Tableau25[[#This Row],[sales]],0)</f>
        <v>-0.97499999999999998</v>
      </c>
      <c r="Z1628"/>
    </row>
    <row r="1629" spans="1:26" x14ac:dyDescent="0.3">
      <c r="A1629">
        <v>7323</v>
      </c>
      <c r="B1629" t="s">
        <v>9426</v>
      </c>
      <c r="C1629" s="10">
        <v>42981</v>
      </c>
      <c r="D1629" s="1">
        <v>42985</v>
      </c>
      <c r="E1629" s="1" t="str">
        <f>TEXT(Tableau25[[#This Row],[order_date]],"mmm")</f>
        <v>Sep</v>
      </c>
      <c r="F1629" t="str">
        <f>TEXT(Tableau25[[#This Row],[order_date]],"yyy")</f>
        <v>2017</v>
      </c>
      <c r="G1629" t="s">
        <v>49</v>
      </c>
      <c r="H1629" t="s">
        <v>4201</v>
      </c>
      <c r="I1629" t="s">
        <v>4202</v>
      </c>
      <c r="J1629" t="s">
        <v>40</v>
      </c>
      <c r="K1629" t="s">
        <v>26</v>
      </c>
      <c r="L1629" t="s">
        <v>302</v>
      </c>
      <c r="M1629" t="s">
        <v>210</v>
      </c>
      <c r="N1629">
        <v>60623</v>
      </c>
      <c r="O1629" t="s">
        <v>104</v>
      </c>
      <c r="P1629" t="s">
        <v>2835</v>
      </c>
      <c r="Q1629" t="s">
        <v>70</v>
      </c>
      <c r="R1629" t="s">
        <v>160</v>
      </c>
      <c r="S1629" t="s">
        <v>2836</v>
      </c>
      <c r="T1629" s="5">
        <v>100.8</v>
      </c>
      <c r="U1629" s="4">
        <v>2</v>
      </c>
      <c r="V1629" s="4">
        <f>IFERROR(Tableau25[[#This Row],[sales]]/Tableau25[[#This Row],[quantity]],0)</f>
        <v>50.4</v>
      </c>
      <c r="W1629" s="6">
        <v>0.2</v>
      </c>
      <c r="X1629" s="6">
        <v>21.42</v>
      </c>
      <c r="Y1629" s="12">
        <f>IFERROR(Tableau25[[#This Row],[profit]]/Tableau25[[#This Row],[sales]],0)</f>
        <v>0.21250000000000002</v>
      </c>
      <c r="Z1629"/>
    </row>
    <row r="1630" spans="1:26" x14ac:dyDescent="0.3">
      <c r="A1630">
        <v>5827</v>
      </c>
      <c r="B1630" t="s">
        <v>8518</v>
      </c>
      <c r="C1630" s="10">
        <v>42981</v>
      </c>
      <c r="D1630" s="1">
        <v>42984</v>
      </c>
      <c r="E1630" s="1" t="str">
        <f>TEXT(Tableau25[[#This Row],[order_date]],"mmm")</f>
        <v>Sep</v>
      </c>
      <c r="F1630" t="str">
        <f>TEXT(Tableau25[[#This Row],[order_date]],"yyy")</f>
        <v>2017</v>
      </c>
      <c r="G1630" t="s">
        <v>22</v>
      </c>
      <c r="H1630" t="s">
        <v>6302</v>
      </c>
      <c r="I1630" t="s">
        <v>6303</v>
      </c>
      <c r="J1630" t="s">
        <v>101</v>
      </c>
      <c r="K1630" t="s">
        <v>26</v>
      </c>
      <c r="L1630" t="s">
        <v>265</v>
      </c>
      <c r="M1630" t="s">
        <v>266</v>
      </c>
      <c r="N1630">
        <v>10035</v>
      </c>
      <c r="O1630" t="s">
        <v>147</v>
      </c>
      <c r="P1630" t="s">
        <v>7958</v>
      </c>
      <c r="Q1630" t="s">
        <v>31</v>
      </c>
      <c r="R1630" t="s">
        <v>35</v>
      </c>
      <c r="S1630" t="s">
        <v>7959</v>
      </c>
      <c r="T1630" s="5">
        <v>90.801000000000002</v>
      </c>
      <c r="U1630" s="4">
        <v>1</v>
      </c>
      <c r="V1630" s="4">
        <f>IFERROR(Tableau25[[#This Row],[sales]]/Tableau25[[#This Row],[quantity]],0)</f>
        <v>90.801000000000002</v>
      </c>
      <c r="W1630" s="6">
        <v>0.1</v>
      </c>
      <c r="X1630" s="6">
        <v>14.124599999999999</v>
      </c>
      <c r="Y1630" s="12">
        <f>IFERROR(Tableau25[[#This Row],[profit]]/Tableau25[[#This Row],[sales]],0)</f>
        <v>0.15555555555555553</v>
      </c>
      <c r="Z1630"/>
    </row>
    <row r="1631" spans="1:26" x14ac:dyDescent="0.3">
      <c r="A1631">
        <v>5636</v>
      </c>
      <c r="B1631" t="s">
        <v>8396</v>
      </c>
      <c r="C1631" s="10">
        <v>42981</v>
      </c>
      <c r="D1631" s="1">
        <v>42986</v>
      </c>
      <c r="E1631" s="1" t="str">
        <f>TEXT(Tableau25[[#This Row],[order_date]],"mmm")</f>
        <v>Sep</v>
      </c>
      <c r="F1631" t="str">
        <f>TEXT(Tableau25[[#This Row],[order_date]],"yyy")</f>
        <v>2017</v>
      </c>
      <c r="G1631" t="s">
        <v>49</v>
      </c>
      <c r="H1631" t="s">
        <v>2804</v>
      </c>
      <c r="I1631" t="s">
        <v>2805</v>
      </c>
      <c r="J1631" t="s">
        <v>101</v>
      </c>
      <c r="K1631" t="s">
        <v>26</v>
      </c>
      <c r="L1631" t="s">
        <v>8397</v>
      </c>
      <c r="M1631" t="s">
        <v>42</v>
      </c>
      <c r="N1631">
        <v>91941</v>
      </c>
      <c r="O1631" t="s">
        <v>43</v>
      </c>
      <c r="P1631" t="s">
        <v>1345</v>
      </c>
      <c r="Q1631" t="s">
        <v>45</v>
      </c>
      <c r="R1631" t="s">
        <v>74</v>
      </c>
      <c r="S1631" t="s">
        <v>1346</v>
      </c>
      <c r="T1631" s="5">
        <v>82.56</v>
      </c>
      <c r="U1631" s="4">
        <v>5</v>
      </c>
      <c r="V1631" s="4">
        <f>IFERROR(Tableau25[[#This Row],[sales]]/Tableau25[[#This Row],[quantity]],0)</f>
        <v>16.512</v>
      </c>
      <c r="W1631" s="6">
        <v>0.2</v>
      </c>
      <c r="X1631" s="6">
        <v>28.896000000000001</v>
      </c>
      <c r="Y1631" s="12">
        <f>IFERROR(Tableau25[[#This Row],[profit]]/Tableau25[[#This Row],[sales]],0)</f>
        <v>0.35</v>
      </c>
      <c r="Z1631"/>
    </row>
    <row r="1632" spans="1:26" x14ac:dyDescent="0.3">
      <c r="A1632">
        <v>537</v>
      </c>
      <c r="B1632" t="s">
        <v>1830</v>
      </c>
      <c r="C1632" s="10">
        <v>42981</v>
      </c>
      <c r="D1632" s="1">
        <v>42986</v>
      </c>
      <c r="E1632" s="1" t="str">
        <f>TEXT(Tableau25[[#This Row],[order_date]],"mmm")</f>
        <v>Sep</v>
      </c>
      <c r="F1632" t="str">
        <f>TEXT(Tableau25[[#This Row],[order_date]],"yyy")</f>
        <v>2017</v>
      </c>
      <c r="G1632" t="s">
        <v>22</v>
      </c>
      <c r="H1632" t="s">
        <v>1831</v>
      </c>
      <c r="I1632" t="s">
        <v>1832</v>
      </c>
      <c r="J1632" t="s">
        <v>25</v>
      </c>
      <c r="K1632" t="s">
        <v>26</v>
      </c>
      <c r="L1632" t="s">
        <v>302</v>
      </c>
      <c r="M1632" t="s">
        <v>210</v>
      </c>
      <c r="N1632">
        <v>60653</v>
      </c>
      <c r="O1632" t="s">
        <v>104</v>
      </c>
      <c r="P1632" t="s">
        <v>1833</v>
      </c>
      <c r="Q1632" t="s">
        <v>45</v>
      </c>
      <c r="R1632" t="s">
        <v>74</v>
      </c>
      <c r="S1632" t="s">
        <v>1834</v>
      </c>
      <c r="T1632" s="5">
        <v>42.616</v>
      </c>
      <c r="U1632" s="4">
        <v>7</v>
      </c>
      <c r="V1632" s="4">
        <f>IFERROR(Tableau25[[#This Row],[sales]]/Tableau25[[#This Row],[quantity]],0)</f>
        <v>6.0880000000000001</v>
      </c>
      <c r="W1632" s="6">
        <v>0.8</v>
      </c>
      <c r="X1632" s="6">
        <v>-68.185599999999994</v>
      </c>
      <c r="Y1632" s="12">
        <f>IFERROR(Tableau25[[#This Row],[profit]]/Tableau25[[#This Row],[sales]],0)</f>
        <v>-1.5999999999999999</v>
      </c>
      <c r="Z1632"/>
    </row>
    <row r="1633" spans="1:26" x14ac:dyDescent="0.3">
      <c r="A1633">
        <v>712</v>
      </c>
      <c r="B1633" t="s">
        <v>2290</v>
      </c>
      <c r="C1633" s="10">
        <v>42981</v>
      </c>
      <c r="D1633" s="1">
        <v>42985</v>
      </c>
      <c r="E1633" s="1" t="str">
        <f>TEXT(Tableau25[[#This Row],[order_date]],"mmm")</f>
        <v>Sep</v>
      </c>
      <c r="F1633" t="str">
        <f>TEXT(Tableau25[[#This Row],[order_date]],"yyy")</f>
        <v>2017</v>
      </c>
      <c r="G1633" t="s">
        <v>49</v>
      </c>
      <c r="H1633" t="s">
        <v>2291</v>
      </c>
      <c r="I1633" t="s">
        <v>2292</v>
      </c>
      <c r="J1633" t="s">
        <v>25</v>
      </c>
      <c r="K1633" t="s">
        <v>26</v>
      </c>
      <c r="L1633" t="s">
        <v>2293</v>
      </c>
      <c r="M1633" t="s">
        <v>53</v>
      </c>
      <c r="N1633">
        <v>32137</v>
      </c>
      <c r="O1633" t="s">
        <v>29</v>
      </c>
      <c r="P1633" t="s">
        <v>2294</v>
      </c>
      <c r="Q1633" t="s">
        <v>45</v>
      </c>
      <c r="R1633" t="s">
        <v>172</v>
      </c>
      <c r="S1633" t="s">
        <v>2295</v>
      </c>
      <c r="T1633" s="5">
        <v>24.448</v>
      </c>
      <c r="U1633" s="4">
        <v>4</v>
      </c>
      <c r="V1633" s="4">
        <f>IFERROR(Tableau25[[#This Row],[sales]]/Tableau25[[#This Row],[quantity]],0)</f>
        <v>6.1120000000000001</v>
      </c>
      <c r="W1633" s="6">
        <v>0.2</v>
      </c>
      <c r="X1633" s="6">
        <v>8.8623999999999992</v>
      </c>
      <c r="Y1633" s="12">
        <f>IFERROR(Tableau25[[#This Row],[profit]]/Tableau25[[#This Row],[sales]],0)</f>
        <v>0.36249999999999993</v>
      </c>
      <c r="Z1633"/>
    </row>
    <row r="1634" spans="1:26" x14ac:dyDescent="0.3">
      <c r="A1634">
        <v>7322</v>
      </c>
      <c r="B1634" t="s">
        <v>9426</v>
      </c>
      <c r="C1634" s="10">
        <v>42981</v>
      </c>
      <c r="D1634" s="1">
        <v>42985</v>
      </c>
      <c r="E1634" s="1" t="str">
        <f>TEXT(Tableau25[[#This Row],[order_date]],"mmm")</f>
        <v>Sep</v>
      </c>
      <c r="F1634" t="str">
        <f>TEXT(Tableau25[[#This Row],[order_date]],"yyy")</f>
        <v>2017</v>
      </c>
      <c r="G1634" t="s">
        <v>49</v>
      </c>
      <c r="H1634" t="s">
        <v>4201</v>
      </c>
      <c r="I1634" t="s">
        <v>4202</v>
      </c>
      <c r="J1634" t="s">
        <v>40</v>
      </c>
      <c r="K1634" t="s">
        <v>26</v>
      </c>
      <c r="L1634" t="s">
        <v>302</v>
      </c>
      <c r="M1634" t="s">
        <v>210</v>
      </c>
      <c r="N1634">
        <v>60623</v>
      </c>
      <c r="O1634" t="s">
        <v>104</v>
      </c>
      <c r="P1634" t="s">
        <v>4409</v>
      </c>
      <c r="Q1634" t="s">
        <v>45</v>
      </c>
      <c r="R1634" t="s">
        <v>89</v>
      </c>
      <c r="S1634" t="s">
        <v>4410</v>
      </c>
      <c r="T1634" s="5">
        <v>8.9039999999999999</v>
      </c>
      <c r="U1634" s="4">
        <v>3</v>
      </c>
      <c r="V1634" s="4">
        <f>IFERROR(Tableau25[[#This Row],[sales]]/Tableau25[[#This Row],[quantity]],0)</f>
        <v>2.968</v>
      </c>
      <c r="W1634" s="6">
        <v>0.2</v>
      </c>
      <c r="X1634" s="6">
        <v>3.339</v>
      </c>
      <c r="Y1634" s="12">
        <f>IFERROR(Tableau25[[#This Row],[profit]]/Tableau25[[#This Row],[sales]],0)</f>
        <v>0.375</v>
      </c>
      <c r="Z1634"/>
    </row>
    <row r="1635" spans="1:26" x14ac:dyDescent="0.3">
      <c r="A1635">
        <v>3587</v>
      </c>
      <c r="B1635" t="s">
        <v>6771</v>
      </c>
      <c r="C1635" s="10">
        <v>42981</v>
      </c>
      <c r="D1635" s="1">
        <v>42986</v>
      </c>
      <c r="E1635" s="1" t="str">
        <f>TEXT(Tableau25[[#This Row],[order_date]],"mmm")</f>
        <v>Sep</v>
      </c>
      <c r="F1635" t="str">
        <f>TEXT(Tableau25[[#This Row],[order_date]],"yyy")</f>
        <v>2017</v>
      </c>
      <c r="G1635" t="s">
        <v>49</v>
      </c>
      <c r="H1635" t="s">
        <v>5734</v>
      </c>
      <c r="I1635" t="s">
        <v>5735</v>
      </c>
      <c r="J1635" t="s">
        <v>40</v>
      </c>
      <c r="K1635" t="s">
        <v>26</v>
      </c>
      <c r="L1635" t="s">
        <v>126</v>
      </c>
      <c r="M1635" t="s">
        <v>42</v>
      </c>
      <c r="N1635">
        <v>94122</v>
      </c>
      <c r="O1635" t="s">
        <v>43</v>
      </c>
      <c r="P1635" t="s">
        <v>365</v>
      </c>
      <c r="Q1635" t="s">
        <v>45</v>
      </c>
      <c r="R1635" t="s">
        <v>67</v>
      </c>
      <c r="S1635" t="s">
        <v>366</v>
      </c>
      <c r="T1635" s="5">
        <v>5.96</v>
      </c>
      <c r="U1635" s="4">
        <v>2</v>
      </c>
      <c r="V1635" s="4">
        <f>IFERROR(Tableau25[[#This Row],[sales]]/Tableau25[[#This Row],[quantity]],0)</f>
        <v>2.98</v>
      </c>
      <c r="W1635" s="6">
        <v>0</v>
      </c>
      <c r="X1635" s="6">
        <v>1.6688000000000001</v>
      </c>
      <c r="Y1635" s="12">
        <f>IFERROR(Tableau25[[#This Row],[profit]]/Tableau25[[#This Row],[sales]],0)</f>
        <v>0.28000000000000003</v>
      </c>
      <c r="Z1635"/>
    </row>
    <row r="1636" spans="1:26" x14ac:dyDescent="0.3">
      <c r="A1636">
        <v>5829</v>
      </c>
      <c r="B1636" t="s">
        <v>8518</v>
      </c>
      <c r="C1636" s="10">
        <v>42981</v>
      </c>
      <c r="D1636" s="1">
        <v>42984</v>
      </c>
      <c r="E1636" s="1" t="str">
        <f>TEXT(Tableau25[[#This Row],[order_date]],"mmm")</f>
        <v>Sep</v>
      </c>
      <c r="F1636" t="str">
        <f>TEXT(Tableau25[[#This Row],[order_date]],"yyy")</f>
        <v>2017</v>
      </c>
      <c r="G1636" t="s">
        <v>22</v>
      </c>
      <c r="H1636" t="s">
        <v>6302</v>
      </c>
      <c r="I1636" t="s">
        <v>6303</v>
      </c>
      <c r="J1636" t="s">
        <v>101</v>
      </c>
      <c r="K1636" t="s">
        <v>26</v>
      </c>
      <c r="L1636" t="s">
        <v>265</v>
      </c>
      <c r="M1636" t="s">
        <v>266</v>
      </c>
      <c r="N1636">
        <v>10035</v>
      </c>
      <c r="O1636" t="s">
        <v>147</v>
      </c>
      <c r="P1636" t="s">
        <v>4231</v>
      </c>
      <c r="Q1636" t="s">
        <v>45</v>
      </c>
      <c r="R1636" t="s">
        <v>67</v>
      </c>
      <c r="S1636" t="s">
        <v>4232</v>
      </c>
      <c r="T1636" s="5">
        <v>5.56</v>
      </c>
      <c r="U1636" s="4">
        <v>2</v>
      </c>
      <c r="V1636" s="4">
        <f>IFERROR(Tableau25[[#This Row],[sales]]/Tableau25[[#This Row],[quantity]],0)</f>
        <v>2.78</v>
      </c>
      <c r="W1636" s="6">
        <v>0</v>
      </c>
      <c r="X1636" s="6">
        <v>2.2240000000000002</v>
      </c>
      <c r="Y1636" s="12">
        <f>IFERROR(Tableau25[[#This Row],[profit]]/Tableau25[[#This Row],[sales]],0)</f>
        <v>0.40000000000000008</v>
      </c>
      <c r="Z1636"/>
    </row>
    <row r="1637" spans="1:26" x14ac:dyDescent="0.3">
      <c r="A1637">
        <v>911</v>
      </c>
      <c r="B1637" t="s">
        <v>2794</v>
      </c>
      <c r="C1637" s="10">
        <v>42980</v>
      </c>
      <c r="D1637" s="1">
        <v>42985</v>
      </c>
      <c r="E1637" s="1" t="str">
        <f>TEXT(Tableau25[[#This Row],[order_date]],"mmm")</f>
        <v>Sep</v>
      </c>
      <c r="F1637" t="str">
        <f>TEXT(Tableau25[[#This Row],[order_date]],"yyy")</f>
        <v>2017</v>
      </c>
      <c r="G1637" t="s">
        <v>49</v>
      </c>
      <c r="H1637" t="s">
        <v>2795</v>
      </c>
      <c r="I1637" t="s">
        <v>2796</v>
      </c>
      <c r="J1637" t="s">
        <v>101</v>
      </c>
      <c r="K1637" t="s">
        <v>26</v>
      </c>
      <c r="L1637" t="s">
        <v>327</v>
      </c>
      <c r="M1637" t="s">
        <v>237</v>
      </c>
      <c r="N1637">
        <v>49201</v>
      </c>
      <c r="O1637" t="s">
        <v>104</v>
      </c>
      <c r="P1637" t="s">
        <v>2799</v>
      </c>
      <c r="Q1637" t="s">
        <v>70</v>
      </c>
      <c r="R1637" t="s">
        <v>160</v>
      </c>
      <c r="S1637" t="s">
        <v>2800</v>
      </c>
      <c r="T1637" s="5">
        <v>1928.78</v>
      </c>
      <c r="U1637" s="4">
        <v>7</v>
      </c>
      <c r="V1637" s="4">
        <f>IFERROR(Tableau25[[#This Row],[sales]]/Tableau25[[#This Row],[quantity]],0)</f>
        <v>275.54000000000002</v>
      </c>
      <c r="W1637" s="6">
        <v>0</v>
      </c>
      <c r="X1637" s="6">
        <v>829.37540000000001</v>
      </c>
      <c r="Y1637" s="12">
        <f>IFERROR(Tableau25[[#This Row],[profit]]/Tableau25[[#This Row],[sales]],0)</f>
        <v>0.43</v>
      </c>
      <c r="Z1637"/>
    </row>
    <row r="1638" spans="1:26" x14ac:dyDescent="0.3">
      <c r="A1638">
        <v>9274</v>
      </c>
      <c r="B1638" t="s">
        <v>10530</v>
      </c>
      <c r="C1638" s="10">
        <v>42980</v>
      </c>
      <c r="D1638" s="1">
        <v>42984</v>
      </c>
      <c r="E1638" s="1" t="str">
        <f>TEXT(Tableau25[[#This Row],[order_date]],"mmm")</f>
        <v>Sep</v>
      </c>
      <c r="F1638" t="str">
        <f>TEXT(Tableau25[[#This Row],[order_date]],"yyy")</f>
        <v>2017</v>
      </c>
      <c r="G1638" t="s">
        <v>49</v>
      </c>
      <c r="H1638" t="s">
        <v>991</v>
      </c>
      <c r="I1638" t="s">
        <v>992</v>
      </c>
      <c r="J1638" t="s">
        <v>25</v>
      </c>
      <c r="K1638" t="s">
        <v>26</v>
      </c>
      <c r="L1638" t="s">
        <v>27</v>
      </c>
      <c r="M1638" t="s">
        <v>28</v>
      </c>
      <c r="N1638">
        <v>42420</v>
      </c>
      <c r="O1638" t="s">
        <v>29</v>
      </c>
      <c r="P1638" t="s">
        <v>515</v>
      </c>
      <c r="Q1638" t="s">
        <v>45</v>
      </c>
      <c r="R1638" t="s">
        <v>74</v>
      </c>
      <c r="S1638" t="s">
        <v>516</v>
      </c>
      <c r="T1638" s="5">
        <v>1577.94</v>
      </c>
      <c r="U1638" s="4">
        <v>3</v>
      </c>
      <c r="V1638" s="4">
        <f>IFERROR(Tableau25[[#This Row],[sales]]/Tableau25[[#This Row],[quantity]],0)</f>
        <v>525.98</v>
      </c>
      <c r="W1638" s="6">
        <v>0</v>
      </c>
      <c r="X1638" s="6">
        <v>757.41120000000001</v>
      </c>
      <c r="Y1638" s="12">
        <f>IFERROR(Tableau25[[#This Row],[profit]]/Tableau25[[#This Row],[sales]],0)</f>
        <v>0.48</v>
      </c>
      <c r="Z1638"/>
    </row>
    <row r="1639" spans="1:26" x14ac:dyDescent="0.3">
      <c r="A1639">
        <v>1954</v>
      </c>
      <c r="B1639" t="s">
        <v>4815</v>
      </c>
      <c r="C1639" s="10">
        <v>42980</v>
      </c>
      <c r="D1639" s="1">
        <v>42984</v>
      </c>
      <c r="E1639" s="1" t="str">
        <f>TEXT(Tableau25[[#This Row],[order_date]],"mmm")</f>
        <v>Sep</v>
      </c>
      <c r="F1639" t="str">
        <f>TEXT(Tableau25[[#This Row],[order_date]],"yyy")</f>
        <v>2017</v>
      </c>
      <c r="G1639" t="s">
        <v>49</v>
      </c>
      <c r="H1639" t="s">
        <v>4816</v>
      </c>
      <c r="I1639" t="s">
        <v>4817</v>
      </c>
      <c r="J1639" t="s">
        <v>40</v>
      </c>
      <c r="K1639" t="s">
        <v>26</v>
      </c>
      <c r="L1639" t="s">
        <v>265</v>
      </c>
      <c r="M1639" t="s">
        <v>266</v>
      </c>
      <c r="N1639">
        <v>10009</v>
      </c>
      <c r="O1639" t="s">
        <v>147</v>
      </c>
      <c r="P1639" t="s">
        <v>1797</v>
      </c>
      <c r="Q1639" t="s">
        <v>31</v>
      </c>
      <c r="R1639" t="s">
        <v>35</v>
      </c>
      <c r="S1639" t="s">
        <v>1798</v>
      </c>
      <c r="T1639" s="5">
        <v>1282.4100000000001</v>
      </c>
      <c r="U1639" s="4">
        <v>5</v>
      </c>
      <c r="V1639" s="4">
        <f>IFERROR(Tableau25[[#This Row],[sales]]/Tableau25[[#This Row],[quantity]],0)</f>
        <v>256.48200000000003</v>
      </c>
      <c r="W1639" s="6">
        <v>0.1</v>
      </c>
      <c r="X1639" s="6">
        <v>213.73500000000001</v>
      </c>
      <c r="Y1639" s="12">
        <f>IFERROR(Tableau25[[#This Row],[profit]]/Tableau25[[#This Row],[sales]],0)</f>
        <v>0.16666666666666666</v>
      </c>
      <c r="Z1639"/>
    </row>
    <row r="1640" spans="1:26" x14ac:dyDescent="0.3">
      <c r="A1640">
        <v>910</v>
      </c>
      <c r="B1640" t="s">
        <v>2794</v>
      </c>
      <c r="C1640" s="10">
        <v>42980</v>
      </c>
      <c r="D1640" s="1">
        <v>42985</v>
      </c>
      <c r="E1640" s="1" t="str">
        <f>TEXT(Tableau25[[#This Row],[order_date]],"mmm")</f>
        <v>Sep</v>
      </c>
      <c r="F1640" t="str">
        <f>TEXT(Tableau25[[#This Row],[order_date]],"yyy")</f>
        <v>2017</v>
      </c>
      <c r="G1640" t="s">
        <v>49</v>
      </c>
      <c r="H1640" t="s">
        <v>2795</v>
      </c>
      <c r="I1640" t="s">
        <v>2796</v>
      </c>
      <c r="J1640" t="s">
        <v>101</v>
      </c>
      <c r="K1640" t="s">
        <v>26</v>
      </c>
      <c r="L1640" t="s">
        <v>327</v>
      </c>
      <c r="M1640" t="s">
        <v>237</v>
      </c>
      <c r="N1640">
        <v>49201</v>
      </c>
      <c r="O1640" t="s">
        <v>104</v>
      </c>
      <c r="P1640" t="s">
        <v>2797</v>
      </c>
      <c r="Q1640" t="s">
        <v>70</v>
      </c>
      <c r="R1640" t="s">
        <v>71</v>
      </c>
      <c r="S1640" t="s">
        <v>2798</v>
      </c>
      <c r="T1640" s="5">
        <v>1199.8</v>
      </c>
      <c r="U1640" s="4">
        <v>4</v>
      </c>
      <c r="V1640" s="4">
        <f>IFERROR(Tableau25[[#This Row],[sales]]/Tableau25[[#This Row],[quantity]],0)</f>
        <v>299.95</v>
      </c>
      <c r="W1640" s="6">
        <v>0</v>
      </c>
      <c r="X1640" s="6">
        <v>323.94600000000003</v>
      </c>
      <c r="Y1640" s="12">
        <f>IFERROR(Tableau25[[#This Row],[profit]]/Tableau25[[#This Row],[sales]],0)</f>
        <v>0.27</v>
      </c>
      <c r="Z1640"/>
    </row>
    <row r="1641" spans="1:26" x14ac:dyDescent="0.3">
      <c r="A1641">
        <v>9848</v>
      </c>
      <c r="B1641" t="s">
        <v>10866</v>
      </c>
      <c r="C1641" s="10">
        <v>42980</v>
      </c>
      <c r="D1641" s="1">
        <v>42982</v>
      </c>
      <c r="E1641" s="1" t="str">
        <f>TEXT(Tableau25[[#This Row],[order_date]],"mmm")</f>
        <v>Sep</v>
      </c>
      <c r="F1641" t="str">
        <f>TEXT(Tableau25[[#This Row],[order_date]],"yyy")</f>
        <v>2017</v>
      </c>
      <c r="G1641" t="s">
        <v>22</v>
      </c>
      <c r="H1641" t="s">
        <v>8235</v>
      </c>
      <c r="I1641" t="s">
        <v>8236</v>
      </c>
      <c r="J1641" t="s">
        <v>101</v>
      </c>
      <c r="K1641" t="s">
        <v>26</v>
      </c>
      <c r="L1641" t="s">
        <v>41</v>
      </c>
      <c r="M1641" t="s">
        <v>42</v>
      </c>
      <c r="N1641">
        <v>90008</v>
      </c>
      <c r="O1641" t="s">
        <v>43</v>
      </c>
      <c r="P1641" t="s">
        <v>2911</v>
      </c>
      <c r="Q1641" t="s">
        <v>31</v>
      </c>
      <c r="R1641" t="s">
        <v>64</v>
      </c>
      <c r="S1641" t="s">
        <v>2912</v>
      </c>
      <c r="T1641" s="5">
        <v>511.5</v>
      </c>
      <c r="U1641" s="4">
        <v>5</v>
      </c>
      <c r="V1641" s="4">
        <f>IFERROR(Tableau25[[#This Row],[sales]]/Tableau25[[#This Row],[quantity]],0)</f>
        <v>102.3</v>
      </c>
      <c r="W1641" s="6">
        <v>0</v>
      </c>
      <c r="X1641" s="6">
        <v>132.99</v>
      </c>
      <c r="Y1641" s="12">
        <f>IFERROR(Tableau25[[#This Row],[profit]]/Tableau25[[#This Row],[sales]],0)</f>
        <v>0.26</v>
      </c>
      <c r="Z1641"/>
    </row>
    <row r="1642" spans="1:26" x14ac:dyDescent="0.3">
      <c r="A1642">
        <v>912</v>
      </c>
      <c r="B1642" t="s">
        <v>2794</v>
      </c>
      <c r="C1642" s="10">
        <v>42980</v>
      </c>
      <c r="D1642" s="1">
        <v>42985</v>
      </c>
      <c r="E1642" s="1" t="str">
        <f>TEXT(Tableau25[[#This Row],[order_date]],"mmm")</f>
        <v>Sep</v>
      </c>
      <c r="F1642" t="str">
        <f>TEXT(Tableau25[[#This Row],[order_date]],"yyy")</f>
        <v>2017</v>
      </c>
      <c r="G1642" t="s">
        <v>49</v>
      </c>
      <c r="H1642" t="s">
        <v>2795</v>
      </c>
      <c r="I1642" t="s">
        <v>2796</v>
      </c>
      <c r="J1642" t="s">
        <v>101</v>
      </c>
      <c r="K1642" t="s">
        <v>26</v>
      </c>
      <c r="L1642" t="s">
        <v>327</v>
      </c>
      <c r="M1642" t="s">
        <v>237</v>
      </c>
      <c r="N1642">
        <v>49201</v>
      </c>
      <c r="O1642" t="s">
        <v>104</v>
      </c>
      <c r="P1642" t="s">
        <v>2801</v>
      </c>
      <c r="Q1642" t="s">
        <v>45</v>
      </c>
      <c r="R1642" t="s">
        <v>58</v>
      </c>
      <c r="S1642" t="s">
        <v>2802</v>
      </c>
      <c r="T1642" s="5">
        <v>352.38</v>
      </c>
      <c r="U1642" s="4">
        <v>2</v>
      </c>
      <c r="V1642" s="4">
        <f>IFERROR(Tableau25[[#This Row],[sales]]/Tableau25[[#This Row],[quantity]],0)</f>
        <v>176.19</v>
      </c>
      <c r="W1642" s="6">
        <v>0</v>
      </c>
      <c r="X1642" s="6">
        <v>81.047399999999996</v>
      </c>
      <c r="Y1642" s="12">
        <f>IFERROR(Tableau25[[#This Row],[profit]]/Tableau25[[#This Row],[sales]],0)</f>
        <v>0.22999999999999998</v>
      </c>
      <c r="Z1642"/>
    </row>
    <row r="1643" spans="1:26" x14ac:dyDescent="0.3">
      <c r="A1643">
        <v>1949</v>
      </c>
      <c r="B1643" t="s">
        <v>4815</v>
      </c>
      <c r="C1643" s="10">
        <v>42980</v>
      </c>
      <c r="D1643" s="1">
        <v>42984</v>
      </c>
      <c r="E1643" s="1" t="str">
        <f>TEXT(Tableau25[[#This Row],[order_date]],"mmm")</f>
        <v>Sep</v>
      </c>
      <c r="F1643" t="str">
        <f>TEXT(Tableau25[[#This Row],[order_date]],"yyy")</f>
        <v>2017</v>
      </c>
      <c r="G1643" t="s">
        <v>49</v>
      </c>
      <c r="H1643" t="s">
        <v>4816</v>
      </c>
      <c r="I1643" t="s">
        <v>4817</v>
      </c>
      <c r="J1643" t="s">
        <v>40</v>
      </c>
      <c r="K1643" t="s">
        <v>26</v>
      </c>
      <c r="L1643" t="s">
        <v>265</v>
      </c>
      <c r="M1643" t="s">
        <v>266</v>
      </c>
      <c r="N1643">
        <v>10009</v>
      </c>
      <c r="O1643" t="s">
        <v>147</v>
      </c>
      <c r="P1643" t="s">
        <v>1605</v>
      </c>
      <c r="Q1643" t="s">
        <v>31</v>
      </c>
      <c r="R1643" t="s">
        <v>55</v>
      </c>
      <c r="S1643" t="s">
        <v>1606</v>
      </c>
      <c r="T1643" s="5">
        <v>254.52600000000001</v>
      </c>
      <c r="U1643" s="4">
        <v>1</v>
      </c>
      <c r="V1643" s="4">
        <f>IFERROR(Tableau25[[#This Row],[sales]]/Tableau25[[#This Row],[quantity]],0)</f>
        <v>254.52600000000001</v>
      </c>
      <c r="W1643" s="6">
        <v>0.4</v>
      </c>
      <c r="X1643" s="6">
        <v>-93.3262</v>
      </c>
      <c r="Y1643" s="12">
        <f>IFERROR(Tableau25[[#This Row],[profit]]/Tableau25[[#This Row],[sales]],0)</f>
        <v>-0.36666666666666664</v>
      </c>
      <c r="Z1643"/>
    </row>
    <row r="1644" spans="1:26" x14ac:dyDescent="0.3">
      <c r="A1644">
        <v>1956</v>
      </c>
      <c r="B1644" t="s">
        <v>4815</v>
      </c>
      <c r="C1644" s="10">
        <v>42980</v>
      </c>
      <c r="D1644" s="1">
        <v>42984</v>
      </c>
      <c r="E1644" s="1" t="str">
        <f>TEXT(Tableau25[[#This Row],[order_date]],"mmm")</f>
        <v>Sep</v>
      </c>
      <c r="F1644" t="str">
        <f>TEXT(Tableau25[[#This Row],[order_date]],"yyy")</f>
        <v>2017</v>
      </c>
      <c r="G1644" t="s">
        <v>49</v>
      </c>
      <c r="H1644" t="s">
        <v>4816</v>
      </c>
      <c r="I1644" t="s">
        <v>4817</v>
      </c>
      <c r="J1644" t="s">
        <v>40</v>
      </c>
      <c r="K1644" t="s">
        <v>26</v>
      </c>
      <c r="L1644" t="s">
        <v>265</v>
      </c>
      <c r="M1644" t="s">
        <v>266</v>
      </c>
      <c r="N1644">
        <v>10009</v>
      </c>
      <c r="O1644" t="s">
        <v>147</v>
      </c>
      <c r="P1644" t="s">
        <v>4820</v>
      </c>
      <c r="Q1644" t="s">
        <v>70</v>
      </c>
      <c r="R1644" t="s">
        <v>160</v>
      </c>
      <c r="S1644" t="s">
        <v>4821</v>
      </c>
      <c r="T1644" s="5">
        <v>238</v>
      </c>
      <c r="U1644" s="4">
        <v>2</v>
      </c>
      <c r="V1644" s="4">
        <f>IFERROR(Tableau25[[#This Row],[sales]]/Tableau25[[#This Row],[quantity]],0)</f>
        <v>119</v>
      </c>
      <c r="W1644" s="6">
        <v>0</v>
      </c>
      <c r="X1644" s="6">
        <v>38.08</v>
      </c>
      <c r="Y1644" s="12">
        <f>IFERROR(Tableau25[[#This Row],[profit]]/Tableau25[[#This Row],[sales]],0)</f>
        <v>0.16</v>
      </c>
      <c r="Z1644"/>
    </row>
    <row r="1645" spans="1:26" x14ac:dyDescent="0.3">
      <c r="A1645">
        <v>7441</v>
      </c>
      <c r="B1645" t="s">
        <v>9487</v>
      </c>
      <c r="C1645" s="10">
        <v>42980</v>
      </c>
      <c r="D1645" s="1">
        <v>42984</v>
      </c>
      <c r="E1645" s="1" t="str">
        <f>TEXT(Tableau25[[#This Row],[order_date]],"mmm")</f>
        <v>Sep</v>
      </c>
      <c r="F1645" t="str">
        <f>TEXT(Tableau25[[#This Row],[order_date]],"yyy")</f>
        <v>2017</v>
      </c>
      <c r="G1645" t="s">
        <v>49</v>
      </c>
      <c r="H1645" t="s">
        <v>4576</v>
      </c>
      <c r="I1645" t="s">
        <v>4577</v>
      </c>
      <c r="J1645" t="s">
        <v>25</v>
      </c>
      <c r="K1645" t="s">
        <v>26</v>
      </c>
      <c r="L1645" t="s">
        <v>41</v>
      </c>
      <c r="M1645" t="s">
        <v>42</v>
      </c>
      <c r="N1645">
        <v>90049</v>
      </c>
      <c r="O1645" t="s">
        <v>43</v>
      </c>
      <c r="P1645" t="s">
        <v>4463</v>
      </c>
      <c r="Q1645" t="s">
        <v>31</v>
      </c>
      <c r="R1645" t="s">
        <v>55</v>
      </c>
      <c r="S1645" t="s">
        <v>4464</v>
      </c>
      <c r="T1645" s="5">
        <v>236.52799999999999</v>
      </c>
      <c r="U1645" s="4">
        <v>2</v>
      </c>
      <c r="V1645" s="4">
        <f>IFERROR(Tableau25[[#This Row],[sales]]/Tableau25[[#This Row],[quantity]],0)</f>
        <v>118.264</v>
      </c>
      <c r="W1645" s="6">
        <v>0.2</v>
      </c>
      <c r="X1645" s="6">
        <v>-2.9565999999999999</v>
      </c>
      <c r="Y1645" s="12">
        <f>IFERROR(Tableau25[[#This Row],[profit]]/Tableau25[[#This Row],[sales]],0)</f>
        <v>-1.2500000000000001E-2</v>
      </c>
      <c r="Z1645"/>
    </row>
    <row r="1646" spans="1:26" x14ac:dyDescent="0.3">
      <c r="A1646">
        <v>6905</v>
      </c>
      <c r="B1646" t="s">
        <v>9166</v>
      </c>
      <c r="C1646" s="10">
        <v>42980</v>
      </c>
      <c r="D1646" s="1">
        <v>42986</v>
      </c>
      <c r="E1646" s="1" t="str">
        <f>TEXT(Tableau25[[#This Row],[order_date]],"mmm")</f>
        <v>Sep</v>
      </c>
      <c r="F1646" t="str">
        <f>TEXT(Tableau25[[#This Row],[order_date]],"yyy")</f>
        <v>2017</v>
      </c>
      <c r="G1646" t="s">
        <v>49</v>
      </c>
      <c r="H1646" t="s">
        <v>2731</v>
      </c>
      <c r="I1646" t="s">
        <v>2732</v>
      </c>
      <c r="J1646" t="s">
        <v>40</v>
      </c>
      <c r="K1646" t="s">
        <v>26</v>
      </c>
      <c r="L1646" t="s">
        <v>302</v>
      </c>
      <c r="M1646" t="s">
        <v>210</v>
      </c>
      <c r="N1646">
        <v>60653</v>
      </c>
      <c r="O1646" t="s">
        <v>104</v>
      </c>
      <c r="P1646" t="s">
        <v>8380</v>
      </c>
      <c r="Q1646" t="s">
        <v>45</v>
      </c>
      <c r="R1646" t="s">
        <v>58</v>
      </c>
      <c r="S1646" t="s">
        <v>8381</v>
      </c>
      <c r="T1646" s="5">
        <v>235.92</v>
      </c>
      <c r="U1646" s="4">
        <v>5</v>
      </c>
      <c r="V1646" s="4">
        <f>IFERROR(Tableau25[[#This Row],[sales]]/Tableau25[[#This Row],[quantity]],0)</f>
        <v>47.183999999999997</v>
      </c>
      <c r="W1646" s="6">
        <v>0.2</v>
      </c>
      <c r="X1646" s="6">
        <v>-44.234999999999999</v>
      </c>
      <c r="Y1646" s="12">
        <f>IFERROR(Tableau25[[#This Row],[profit]]/Tableau25[[#This Row],[sales]],0)</f>
        <v>-0.1875</v>
      </c>
      <c r="Z1646"/>
    </row>
    <row r="1647" spans="1:26" x14ac:dyDescent="0.3">
      <c r="A1647">
        <v>9262</v>
      </c>
      <c r="B1647" t="s">
        <v>10523</v>
      </c>
      <c r="C1647" s="10">
        <v>42980</v>
      </c>
      <c r="D1647" s="1">
        <v>42980</v>
      </c>
      <c r="E1647" s="1" t="str">
        <f>TEXT(Tableau25[[#This Row],[order_date]],"mmm")</f>
        <v>Sep</v>
      </c>
      <c r="F1647" t="str">
        <f>TEXT(Tableau25[[#This Row],[order_date]],"yyy")</f>
        <v>2017</v>
      </c>
      <c r="G1647" t="s">
        <v>1292</v>
      </c>
      <c r="H1647" t="s">
        <v>6720</v>
      </c>
      <c r="I1647" t="s">
        <v>6721</v>
      </c>
      <c r="J1647" t="s">
        <v>101</v>
      </c>
      <c r="K1647" t="s">
        <v>26</v>
      </c>
      <c r="L1647" t="s">
        <v>94</v>
      </c>
      <c r="M1647" t="s">
        <v>95</v>
      </c>
      <c r="N1647">
        <v>98103</v>
      </c>
      <c r="O1647" t="s">
        <v>43</v>
      </c>
      <c r="P1647" t="s">
        <v>260</v>
      </c>
      <c r="Q1647" t="s">
        <v>31</v>
      </c>
      <c r="R1647" t="s">
        <v>35</v>
      </c>
      <c r="S1647" t="s">
        <v>261</v>
      </c>
      <c r="T1647" s="5">
        <v>215.976</v>
      </c>
      <c r="U1647" s="4">
        <v>3</v>
      </c>
      <c r="V1647" s="4">
        <f>IFERROR(Tableau25[[#This Row],[sales]]/Tableau25[[#This Row],[quantity]],0)</f>
        <v>71.992000000000004</v>
      </c>
      <c r="W1647" s="6">
        <v>0.2</v>
      </c>
      <c r="X1647" s="6">
        <v>-2.6997</v>
      </c>
      <c r="Y1647" s="12">
        <f>IFERROR(Tableau25[[#This Row],[profit]]/Tableau25[[#This Row],[sales]],0)</f>
        <v>-1.2500000000000001E-2</v>
      </c>
      <c r="Z1647"/>
    </row>
    <row r="1648" spans="1:26" x14ac:dyDescent="0.3">
      <c r="A1648">
        <v>3936</v>
      </c>
      <c r="B1648" t="s">
        <v>7078</v>
      </c>
      <c r="C1648" s="10">
        <v>42980</v>
      </c>
      <c r="D1648" s="1">
        <v>42986</v>
      </c>
      <c r="E1648" s="1" t="str">
        <f>TEXT(Tableau25[[#This Row],[order_date]],"mmm")</f>
        <v>Sep</v>
      </c>
      <c r="F1648" t="str">
        <f>TEXT(Tableau25[[#This Row],[order_date]],"yyy")</f>
        <v>2017</v>
      </c>
      <c r="G1648" t="s">
        <v>49</v>
      </c>
      <c r="H1648" t="s">
        <v>4161</v>
      </c>
      <c r="I1648" t="s">
        <v>4162</v>
      </c>
      <c r="J1648" t="s">
        <v>25</v>
      </c>
      <c r="K1648" t="s">
        <v>26</v>
      </c>
      <c r="L1648" t="s">
        <v>5961</v>
      </c>
      <c r="M1648" t="s">
        <v>42</v>
      </c>
      <c r="N1648">
        <v>93309</v>
      </c>
      <c r="O1648" t="s">
        <v>43</v>
      </c>
      <c r="P1648" t="s">
        <v>6743</v>
      </c>
      <c r="Q1648" t="s">
        <v>70</v>
      </c>
      <c r="R1648" t="s">
        <v>71</v>
      </c>
      <c r="S1648" t="s">
        <v>6744</v>
      </c>
      <c r="T1648" s="5">
        <v>201.584</v>
      </c>
      <c r="U1648" s="4">
        <v>2</v>
      </c>
      <c r="V1648" s="4">
        <f>IFERROR(Tableau25[[#This Row],[sales]]/Tableau25[[#This Row],[quantity]],0)</f>
        <v>100.792</v>
      </c>
      <c r="W1648" s="6">
        <v>0.2</v>
      </c>
      <c r="X1648" s="6">
        <v>12.599</v>
      </c>
      <c r="Y1648" s="12">
        <f>IFERROR(Tableau25[[#This Row],[profit]]/Tableau25[[#This Row],[sales]],0)</f>
        <v>6.25E-2</v>
      </c>
      <c r="Z1648"/>
    </row>
    <row r="1649" spans="1:26" x14ac:dyDescent="0.3">
      <c r="A1649">
        <v>1952</v>
      </c>
      <c r="B1649" t="s">
        <v>4815</v>
      </c>
      <c r="C1649" s="10">
        <v>42980</v>
      </c>
      <c r="D1649" s="1">
        <v>42984</v>
      </c>
      <c r="E1649" s="1" t="str">
        <f>TEXT(Tableau25[[#This Row],[order_date]],"mmm")</f>
        <v>Sep</v>
      </c>
      <c r="F1649" t="str">
        <f>TEXT(Tableau25[[#This Row],[order_date]],"yyy")</f>
        <v>2017</v>
      </c>
      <c r="G1649" t="s">
        <v>49</v>
      </c>
      <c r="H1649" t="s">
        <v>4816</v>
      </c>
      <c r="I1649" t="s">
        <v>4817</v>
      </c>
      <c r="J1649" t="s">
        <v>40</v>
      </c>
      <c r="K1649" t="s">
        <v>26</v>
      </c>
      <c r="L1649" t="s">
        <v>265</v>
      </c>
      <c r="M1649" t="s">
        <v>266</v>
      </c>
      <c r="N1649">
        <v>10009</v>
      </c>
      <c r="O1649" t="s">
        <v>147</v>
      </c>
      <c r="P1649" t="s">
        <v>3065</v>
      </c>
      <c r="Q1649" t="s">
        <v>70</v>
      </c>
      <c r="R1649" t="s">
        <v>71</v>
      </c>
      <c r="S1649" t="s">
        <v>3066</v>
      </c>
      <c r="T1649" s="5">
        <v>197.97</v>
      </c>
      <c r="U1649" s="4">
        <v>3</v>
      </c>
      <c r="V1649" s="4">
        <f>IFERROR(Tableau25[[#This Row],[sales]]/Tableau25[[#This Row],[quantity]],0)</f>
        <v>65.989999999999995</v>
      </c>
      <c r="W1649" s="6">
        <v>0</v>
      </c>
      <c r="X1649" s="6">
        <v>57.411299999999997</v>
      </c>
      <c r="Y1649" s="12">
        <f>IFERROR(Tableau25[[#This Row],[profit]]/Tableau25[[#This Row],[sales]],0)</f>
        <v>0.28999999999999998</v>
      </c>
      <c r="Z1649"/>
    </row>
    <row r="1650" spans="1:26" x14ac:dyDescent="0.3">
      <c r="A1650">
        <v>1957</v>
      </c>
      <c r="B1650" t="s">
        <v>4815</v>
      </c>
      <c r="C1650" s="10">
        <v>42980</v>
      </c>
      <c r="D1650" s="1">
        <v>42984</v>
      </c>
      <c r="E1650" s="1" t="str">
        <f>TEXT(Tableau25[[#This Row],[order_date]],"mmm")</f>
        <v>Sep</v>
      </c>
      <c r="F1650" t="str">
        <f>TEXT(Tableau25[[#This Row],[order_date]],"yyy")</f>
        <v>2017</v>
      </c>
      <c r="G1650" t="s">
        <v>49</v>
      </c>
      <c r="H1650" t="s">
        <v>4816</v>
      </c>
      <c r="I1650" t="s">
        <v>4817</v>
      </c>
      <c r="J1650" t="s">
        <v>40</v>
      </c>
      <c r="K1650" t="s">
        <v>26</v>
      </c>
      <c r="L1650" t="s">
        <v>265</v>
      </c>
      <c r="M1650" t="s">
        <v>266</v>
      </c>
      <c r="N1650">
        <v>10009</v>
      </c>
      <c r="O1650" t="s">
        <v>147</v>
      </c>
      <c r="P1650" t="s">
        <v>857</v>
      </c>
      <c r="Q1650" t="s">
        <v>70</v>
      </c>
      <c r="R1650" t="s">
        <v>160</v>
      </c>
      <c r="S1650" t="s">
        <v>858</v>
      </c>
      <c r="T1650" s="5">
        <v>167.97</v>
      </c>
      <c r="U1650" s="4">
        <v>3</v>
      </c>
      <c r="V1650" s="4">
        <f>IFERROR(Tableau25[[#This Row],[sales]]/Tableau25[[#This Row],[quantity]],0)</f>
        <v>55.99</v>
      </c>
      <c r="W1650" s="6">
        <v>0</v>
      </c>
      <c r="X1650" s="6">
        <v>40.312800000000003</v>
      </c>
      <c r="Y1650" s="12">
        <f>IFERROR(Tableau25[[#This Row],[profit]]/Tableau25[[#This Row],[sales]],0)</f>
        <v>0.24000000000000002</v>
      </c>
      <c r="Z1650"/>
    </row>
    <row r="1651" spans="1:26" x14ac:dyDescent="0.3">
      <c r="A1651">
        <v>9849</v>
      </c>
      <c r="B1651" t="s">
        <v>10866</v>
      </c>
      <c r="C1651" s="10">
        <v>42980</v>
      </c>
      <c r="D1651" s="1">
        <v>42982</v>
      </c>
      <c r="E1651" s="1" t="str">
        <f>TEXT(Tableau25[[#This Row],[order_date]],"mmm")</f>
        <v>Sep</v>
      </c>
      <c r="F1651" t="str">
        <f>TEXT(Tableau25[[#This Row],[order_date]],"yyy")</f>
        <v>2017</v>
      </c>
      <c r="G1651" t="s">
        <v>22</v>
      </c>
      <c r="H1651" t="s">
        <v>8235</v>
      </c>
      <c r="I1651" t="s">
        <v>8236</v>
      </c>
      <c r="J1651" t="s">
        <v>101</v>
      </c>
      <c r="K1651" t="s">
        <v>26</v>
      </c>
      <c r="L1651" t="s">
        <v>41</v>
      </c>
      <c r="M1651" t="s">
        <v>42</v>
      </c>
      <c r="N1651">
        <v>90008</v>
      </c>
      <c r="O1651" t="s">
        <v>43</v>
      </c>
      <c r="P1651" t="s">
        <v>3151</v>
      </c>
      <c r="Q1651" t="s">
        <v>45</v>
      </c>
      <c r="R1651" t="s">
        <v>74</v>
      </c>
      <c r="S1651" t="s">
        <v>3152</v>
      </c>
      <c r="T1651" s="5">
        <v>147.91999999999999</v>
      </c>
      <c r="U1651" s="4">
        <v>5</v>
      </c>
      <c r="V1651" s="4">
        <f>IFERROR(Tableau25[[#This Row],[sales]]/Tableau25[[#This Row],[quantity]],0)</f>
        <v>29.583999999999996</v>
      </c>
      <c r="W1651" s="6">
        <v>0.2</v>
      </c>
      <c r="X1651" s="6">
        <v>46.225000000000001</v>
      </c>
      <c r="Y1651" s="12">
        <f>IFERROR(Tableau25[[#This Row],[profit]]/Tableau25[[#This Row],[sales]],0)</f>
        <v>0.31250000000000006</v>
      </c>
      <c r="Z1651"/>
    </row>
    <row r="1652" spans="1:26" x14ac:dyDescent="0.3">
      <c r="A1652">
        <v>6682</v>
      </c>
      <c r="B1652" t="s">
        <v>9035</v>
      </c>
      <c r="C1652" s="10">
        <v>42980</v>
      </c>
      <c r="D1652" s="1">
        <v>42985</v>
      </c>
      <c r="E1652" s="1" t="str">
        <f>TEXT(Tableau25[[#This Row],[order_date]],"mmm")</f>
        <v>Sep</v>
      </c>
      <c r="F1652" t="str">
        <f>TEXT(Tableau25[[#This Row],[order_date]],"yyy")</f>
        <v>2017</v>
      </c>
      <c r="G1652" t="s">
        <v>22</v>
      </c>
      <c r="H1652" t="s">
        <v>273</v>
      </c>
      <c r="I1652" t="s">
        <v>274</v>
      </c>
      <c r="J1652" t="s">
        <v>25</v>
      </c>
      <c r="K1652" t="s">
        <v>26</v>
      </c>
      <c r="L1652" t="s">
        <v>4616</v>
      </c>
      <c r="M1652" t="s">
        <v>748</v>
      </c>
      <c r="N1652">
        <v>6450</v>
      </c>
      <c r="O1652" t="s">
        <v>147</v>
      </c>
      <c r="P1652" t="s">
        <v>7162</v>
      </c>
      <c r="Q1652" t="s">
        <v>45</v>
      </c>
      <c r="R1652" t="s">
        <v>89</v>
      </c>
      <c r="S1652" t="s">
        <v>7163</v>
      </c>
      <c r="T1652" s="5">
        <v>146.82</v>
      </c>
      <c r="U1652" s="4">
        <v>3</v>
      </c>
      <c r="V1652" s="4">
        <f>IFERROR(Tableau25[[#This Row],[sales]]/Tableau25[[#This Row],[quantity]],0)</f>
        <v>48.94</v>
      </c>
      <c r="W1652" s="6">
        <v>0</v>
      </c>
      <c r="X1652" s="6">
        <v>73.41</v>
      </c>
      <c r="Y1652" s="12">
        <f>IFERROR(Tableau25[[#This Row],[profit]]/Tableau25[[#This Row],[sales]],0)</f>
        <v>0.5</v>
      </c>
      <c r="Z1652"/>
    </row>
    <row r="1653" spans="1:26" x14ac:dyDescent="0.3">
      <c r="A1653">
        <v>6681</v>
      </c>
      <c r="B1653" t="s">
        <v>9035</v>
      </c>
      <c r="C1653" s="10">
        <v>42980</v>
      </c>
      <c r="D1653" s="1">
        <v>42985</v>
      </c>
      <c r="E1653" s="1" t="str">
        <f>TEXT(Tableau25[[#This Row],[order_date]],"mmm")</f>
        <v>Sep</v>
      </c>
      <c r="F1653" t="str">
        <f>TEXT(Tableau25[[#This Row],[order_date]],"yyy")</f>
        <v>2017</v>
      </c>
      <c r="G1653" t="s">
        <v>22</v>
      </c>
      <c r="H1653" t="s">
        <v>273</v>
      </c>
      <c r="I1653" t="s">
        <v>274</v>
      </c>
      <c r="J1653" t="s">
        <v>25</v>
      </c>
      <c r="K1653" t="s">
        <v>26</v>
      </c>
      <c r="L1653" t="s">
        <v>4616</v>
      </c>
      <c r="M1653" t="s">
        <v>748</v>
      </c>
      <c r="N1653">
        <v>6450</v>
      </c>
      <c r="O1653" t="s">
        <v>147</v>
      </c>
      <c r="P1653" t="s">
        <v>1454</v>
      </c>
      <c r="Q1653" t="s">
        <v>45</v>
      </c>
      <c r="R1653" t="s">
        <v>89</v>
      </c>
      <c r="S1653" t="s">
        <v>1455</v>
      </c>
      <c r="T1653" s="5">
        <v>79.92</v>
      </c>
      <c r="U1653" s="4">
        <v>4</v>
      </c>
      <c r="V1653" s="4">
        <f>IFERROR(Tableau25[[#This Row],[sales]]/Tableau25[[#This Row],[quantity]],0)</f>
        <v>19.98</v>
      </c>
      <c r="W1653" s="6">
        <v>0</v>
      </c>
      <c r="X1653" s="6">
        <v>37.562399999999997</v>
      </c>
      <c r="Y1653" s="12">
        <f>IFERROR(Tableau25[[#This Row],[profit]]/Tableau25[[#This Row],[sales]],0)</f>
        <v>0.47</v>
      </c>
      <c r="Z1653"/>
    </row>
    <row r="1654" spans="1:26" x14ac:dyDescent="0.3">
      <c r="A1654">
        <v>3935</v>
      </c>
      <c r="B1654" t="s">
        <v>7078</v>
      </c>
      <c r="C1654" s="10">
        <v>42980</v>
      </c>
      <c r="D1654" s="1">
        <v>42986</v>
      </c>
      <c r="E1654" s="1" t="str">
        <f>TEXT(Tableau25[[#This Row],[order_date]],"mmm")</f>
        <v>Sep</v>
      </c>
      <c r="F1654" t="str">
        <f>TEXT(Tableau25[[#This Row],[order_date]],"yyy")</f>
        <v>2017</v>
      </c>
      <c r="G1654" t="s">
        <v>49</v>
      </c>
      <c r="H1654" t="s">
        <v>4161</v>
      </c>
      <c r="I1654" t="s">
        <v>4162</v>
      </c>
      <c r="J1654" t="s">
        <v>25</v>
      </c>
      <c r="K1654" t="s">
        <v>26</v>
      </c>
      <c r="L1654" t="s">
        <v>5961</v>
      </c>
      <c r="M1654" t="s">
        <v>42</v>
      </c>
      <c r="N1654">
        <v>93309</v>
      </c>
      <c r="O1654" t="s">
        <v>43</v>
      </c>
      <c r="P1654" t="s">
        <v>851</v>
      </c>
      <c r="Q1654" t="s">
        <v>45</v>
      </c>
      <c r="R1654" t="s">
        <v>46</v>
      </c>
      <c r="S1654" t="s">
        <v>852</v>
      </c>
      <c r="T1654" s="5">
        <v>74</v>
      </c>
      <c r="U1654" s="4">
        <v>5</v>
      </c>
      <c r="V1654" s="4">
        <f>IFERROR(Tableau25[[#This Row],[sales]]/Tableau25[[#This Row],[quantity]],0)</f>
        <v>14.8</v>
      </c>
      <c r="W1654" s="6">
        <v>0</v>
      </c>
      <c r="X1654" s="6">
        <v>37</v>
      </c>
      <c r="Y1654" s="12">
        <f>IFERROR(Tableau25[[#This Row],[profit]]/Tableau25[[#This Row],[sales]],0)</f>
        <v>0.5</v>
      </c>
      <c r="Z1654"/>
    </row>
    <row r="1655" spans="1:26" x14ac:dyDescent="0.3">
      <c r="A1655">
        <v>9847</v>
      </c>
      <c r="B1655" t="s">
        <v>10866</v>
      </c>
      <c r="C1655" s="10">
        <v>42980</v>
      </c>
      <c r="D1655" s="1">
        <v>42982</v>
      </c>
      <c r="E1655" s="1" t="str">
        <f>TEXT(Tableau25[[#This Row],[order_date]],"mmm")</f>
        <v>Sep</v>
      </c>
      <c r="F1655" t="str">
        <f>TEXT(Tableau25[[#This Row],[order_date]],"yyy")</f>
        <v>2017</v>
      </c>
      <c r="G1655" t="s">
        <v>22</v>
      </c>
      <c r="H1655" t="s">
        <v>8235</v>
      </c>
      <c r="I1655" t="s">
        <v>8236</v>
      </c>
      <c r="J1655" t="s">
        <v>101</v>
      </c>
      <c r="K1655" t="s">
        <v>26</v>
      </c>
      <c r="L1655" t="s">
        <v>41</v>
      </c>
      <c r="M1655" t="s">
        <v>42</v>
      </c>
      <c r="N1655">
        <v>90008</v>
      </c>
      <c r="O1655" t="s">
        <v>43</v>
      </c>
      <c r="P1655" t="s">
        <v>140</v>
      </c>
      <c r="Q1655" t="s">
        <v>45</v>
      </c>
      <c r="R1655" t="s">
        <v>77</v>
      </c>
      <c r="S1655" t="s">
        <v>141</v>
      </c>
      <c r="T1655" s="5">
        <v>43.1</v>
      </c>
      <c r="U1655" s="4">
        <v>5</v>
      </c>
      <c r="V1655" s="4">
        <f>IFERROR(Tableau25[[#This Row],[sales]]/Tableau25[[#This Row],[quantity]],0)</f>
        <v>8.620000000000001</v>
      </c>
      <c r="W1655" s="6">
        <v>0</v>
      </c>
      <c r="X1655" s="6">
        <v>11.206</v>
      </c>
      <c r="Y1655" s="12">
        <f>IFERROR(Tableau25[[#This Row],[profit]]/Tableau25[[#This Row],[sales]],0)</f>
        <v>0.25999999999999995</v>
      </c>
      <c r="Z1655"/>
    </row>
    <row r="1656" spans="1:26" x14ac:dyDescent="0.3">
      <c r="A1656">
        <v>7223</v>
      </c>
      <c r="B1656" t="s">
        <v>9363</v>
      </c>
      <c r="C1656" s="10">
        <v>42980</v>
      </c>
      <c r="D1656" s="1">
        <v>42984</v>
      </c>
      <c r="E1656" s="1" t="str">
        <f>TEXT(Tableau25[[#This Row],[order_date]],"mmm")</f>
        <v>Sep</v>
      </c>
      <c r="F1656" t="str">
        <f>TEXT(Tableau25[[#This Row],[order_date]],"yyy")</f>
        <v>2017</v>
      </c>
      <c r="G1656" t="s">
        <v>49</v>
      </c>
      <c r="H1656" t="s">
        <v>4178</v>
      </c>
      <c r="I1656" t="s">
        <v>4179</v>
      </c>
      <c r="J1656" t="s">
        <v>25</v>
      </c>
      <c r="K1656" t="s">
        <v>26</v>
      </c>
      <c r="L1656" t="s">
        <v>302</v>
      </c>
      <c r="M1656" t="s">
        <v>210</v>
      </c>
      <c r="N1656">
        <v>60623</v>
      </c>
      <c r="O1656" t="s">
        <v>104</v>
      </c>
      <c r="P1656" t="s">
        <v>2574</v>
      </c>
      <c r="Q1656" t="s">
        <v>70</v>
      </c>
      <c r="R1656" t="s">
        <v>160</v>
      </c>
      <c r="S1656" t="s">
        <v>2575</v>
      </c>
      <c r="T1656" s="5">
        <v>40.68</v>
      </c>
      <c r="U1656" s="4">
        <v>3</v>
      </c>
      <c r="V1656" s="4">
        <f>IFERROR(Tableau25[[#This Row],[sales]]/Tableau25[[#This Row],[quantity]],0)</f>
        <v>13.56</v>
      </c>
      <c r="W1656" s="6">
        <v>0.2</v>
      </c>
      <c r="X1656" s="6">
        <v>-7.1189999999999998</v>
      </c>
      <c r="Y1656" s="12">
        <f>IFERROR(Tableau25[[#This Row],[profit]]/Tableau25[[#This Row],[sales]],0)</f>
        <v>-0.17499999999999999</v>
      </c>
      <c r="Z1656"/>
    </row>
    <row r="1657" spans="1:26" x14ac:dyDescent="0.3">
      <c r="A1657">
        <v>1951</v>
      </c>
      <c r="B1657" t="s">
        <v>4815</v>
      </c>
      <c r="C1657" s="10">
        <v>42980</v>
      </c>
      <c r="D1657" s="1">
        <v>42984</v>
      </c>
      <c r="E1657" s="1" t="str">
        <f>TEXT(Tableau25[[#This Row],[order_date]],"mmm")</f>
        <v>Sep</v>
      </c>
      <c r="F1657" t="str">
        <f>TEXT(Tableau25[[#This Row],[order_date]],"yyy")</f>
        <v>2017</v>
      </c>
      <c r="G1657" t="s">
        <v>49</v>
      </c>
      <c r="H1657" t="s">
        <v>4816</v>
      </c>
      <c r="I1657" t="s">
        <v>4817</v>
      </c>
      <c r="J1657" t="s">
        <v>40</v>
      </c>
      <c r="K1657" t="s">
        <v>26</v>
      </c>
      <c r="L1657" t="s">
        <v>265</v>
      </c>
      <c r="M1657" t="s">
        <v>266</v>
      </c>
      <c r="N1657">
        <v>10009</v>
      </c>
      <c r="O1657" t="s">
        <v>147</v>
      </c>
      <c r="P1657" t="s">
        <v>3595</v>
      </c>
      <c r="Q1657" t="s">
        <v>45</v>
      </c>
      <c r="R1657" t="s">
        <v>74</v>
      </c>
      <c r="S1657" t="s">
        <v>3596</v>
      </c>
      <c r="T1657" s="5">
        <v>26.431999999999999</v>
      </c>
      <c r="U1657" s="4">
        <v>8</v>
      </c>
      <c r="V1657" s="4">
        <f>IFERROR(Tableau25[[#This Row],[sales]]/Tableau25[[#This Row],[quantity]],0)</f>
        <v>3.3039999999999998</v>
      </c>
      <c r="W1657" s="6">
        <v>0.2</v>
      </c>
      <c r="X1657" s="6">
        <v>8.9207999999999998</v>
      </c>
      <c r="Y1657" s="12">
        <f>IFERROR(Tableau25[[#This Row],[profit]]/Tableau25[[#This Row],[sales]],0)</f>
        <v>0.33750000000000002</v>
      </c>
      <c r="Z1657"/>
    </row>
    <row r="1658" spans="1:26" x14ac:dyDescent="0.3">
      <c r="A1658">
        <v>1947</v>
      </c>
      <c r="B1658" t="s">
        <v>4815</v>
      </c>
      <c r="C1658" s="10">
        <v>42980</v>
      </c>
      <c r="D1658" s="1">
        <v>42984</v>
      </c>
      <c r="E1658" s="1" t="str">
        <f>TEXT(Tableau25[[#This Row],[order_date]],"mmm")</f>
        <v>Sep</v>
      </c>
      <c r="F1658" t="str">
        <f>TEXT(Tableau25[[#This Row],[order_date]],"yyy")</f>
        <v>2017</v>
      </c>
      <c r="G1658" t="s">
        <v>49</v>
      </c>
      <c r="H1658" t="s">
        <v>4816</v>
      </c>
      <c r="I1658" t="s">
        <v>4817</v>
      </c>
      <c r="J1658" t="s">
        <v>40</v>
      </c>
      <c r="K1658" t="s">
        <v>26</v>
      </c>
      <c r="L1658" t="s">
        <v>265</v>
      </c>
      <c r="M1658" t="s">
        <v>266</v>
      </c>
      <c r="N1658">
        <v>10009</v>
      </c>
      <c r="O1658" t="s">
        <v>147</v>
      </c>
      <c r="P1658" t="s">
        <v>1316</v>
      </c>
      <c r="Q1658" t="s">
        <v>45</v>
      </c>
      <c r="R1658" t="s">
        <v>67</v>
      </c>
      <c r="S1658" t="s">
        <v>1317</v>
      </c>
      <c r="T1658" s="5">
        <v>23.1</v>
      </c>
      <c r="U1658" s="4">
        <v>2</v>
      </c>
      <c r="V1658" s="4">
        <f>IFERROR(Tableau25[[#This Row],[sales]]/Tableau25[[#This Row],[quantity]],0)</f>
        <v>11.55</v>
      </c>
      <c r="W1658" s="6">
        <v>0</v>
      </c>
      <c r="X1658" s="6">
        <v>6.468</v>
      </c>
      <c r="Y1658" s="12">
        <f>IFERROR(Tableau25[[#This Row],[profit]]/Tableau25[[#This Row],[sales]],0)</f>
        <v>0.27999999999999997</v>
      </c>
      <c r="Z1658"/>
    </row>
    <row r="1659" spans="1:26" x14ac:dyDescent="0.3">
      <c r="A1659">
        <v>1953</v>
      </c>
      <c r="B1659" t="s">
        <v>4815</v>
      </c>
      <c r="C1659" s="10">
        <v>42980</v>
      </c>
      <c r="D1659" s="1">
        <v>42984</v>
      </c>
      <c r="E1659" s="1" t="str">
        <f>TEXT(Tableau25[[#This Row],[order_date]],"mmm")</f>
        <v>Sep</v>
      </c>
      <c r="F1659" t="str">
        <f>TEXT(Tableau25[[#This Row],[order_date]],"yyy")</f>
        <v>2017</v>
      </c>
      <c r="G1659" t="s">
        <v>49</v>
      </c>
      <c r="H1659" t="s">
        <v>4816</v>
      </c>
      <c r="I1659" t="s">
        <v>4817</v>
      </c>
      <c r="J1659" t="s">
        <v>40</v>
      </c>
      <c r="K1659" t="s">
        <v>26</v>
      </c>
      <c r="L1659" t="s">
        <v>265</v>
      </c>
      <c r="M1659" t="s">
        <v>266</v>
      </c>
      <c r="N1659">
        <v>10009</v>
      </c>
      <c r="O1659" t="s">
        <v>147</v>
      </c>
      <c r="P1659" t="s">
        <v>4147</v>
      </c>
      <c r="Q1659" t="s">
        <v>45</v>
      </c>
      <c r="R1659" t="s">
        <v>46</v>
      </c>
      <c r="S1659" t="s">
        <v>4148</v>
      </c>
      <c r="T1659" s="5">
        <v>18.899999999999999</v>
      </c>
      <c r="U1659" s="4">
        <v>6</v>
      </c>
      <c r="V1659" s="4">
        <f>IFERROR(Tableau25[[#This Row],[sales]]/Tableau25[[#This Row],[quantity]],0)</f>
        <v>3.15</v>
      </c>
      <c r="W1659" s="6">
        <v>0</v>
      </c>
      <c r="X1659" s="6">
        <v>9.0719999999999992</v>
      </c>
      <c r="Y1659" s="12">
        <f>IFERROR(Tableau25[[#This Row],[profit]]/Tableau25[[#This Row],[sales]],0)</f>
        <v>0.48</v>
      </c>
      <c r="Z1659"/>
    </row>
    <row r="1660" spans="1:26" x14ac:dyDescent="0.3">
      <c r="A1660">
        <v>7440</v>
      </c>
      <c r="B1660" t="s">
        <v>9487</v>
      </c>
      <c r="C1660" s="10">
        <v>42980</v>
      </c>
      <c r="D1660" s="1">
        <v>42984</v>
      </c>
      <c r="E1660" s="1" t="str">
        <f>TEXT(Tableau25[[#This Row],[order_date]],"mmm")</f>
        <v>Sep</v>
      </c>
      <c r="F1660" t="str">
        <f>TEXT(Tableau25[[#This Row],[order_date]],"yyy")</f>
        <v>2017</v>
      </c>
      <c r="G1660" t="s">
        <v>49</v>
      </c>
      <c r="H1660" t="s">
        <v>4576</v>
      </c>
      <c r="I1660" t="s">
        <v>4577</v>
      </c>
      <c r="J1660" t="s">
        <v>25</v>
      </c>
      <c r="K1660" t="s">
        <v>26</v>
      </c>
      <c r="L1660" t="s">
        <v>41</v>
      </c>
      <c r="M1660" t="s">
        <v>42</v>
      </c>
      <c r="N1660">
        <v>90049</v>
      </c>
      <c r="O1660" t="s">
        <v>43</v>
      </c>
      <c r="P1660" t="s">
        <v>2361</v>
      </c>
      <c r="Q1660" t="s">
        <v>45</v>
      </c>
      <c r="R1660" t="s">
        <v>74</v>
      </c>
      <c r="S1660" t="s">
        <v>2362</v>
      </c>
      <c r="T1660" s="5">
        <v>18.72</v>
      </c>
      <c r="U1660" s="4">
        <v>5</v>
      </c>
      <c r="V1660" s="4">
        <f>IFERROR(Tableau25[[#This Row],[sales]]/Tableau25[[#This Row],[quantity]],0)</f>
        <v>3.7439999999999998</v>
      </c>
      <c r="W1660" s="6">
        <v>0.2</v>
      </c>
      <c r="X1660" s="6">
        <v>6.5519999999999996</v>
      </c>
      <c r="Y1660" s="12">
        <f>IFERROR(Tableau25[[#This Row],[profit]]/Tableau25[[#This Row],[sales]],0)</f>
        <v>0.35</v>
      </c>
      <c r="Z1660"/>
    </row>
    <row r="1661" spans="1:26" x14ac:dyDescent="0.3">
      <c r="A1661">
        <v>1958</v>
      </c>
      <c r="B1661" t="s">
        <v>4815</v>
      </c>
      <c r="C1661" s="10">
        <v>42980</v>
      </c>
      <c r="D1661" s="1">
        <v>42984</v>
      </c>
      <c r="E1661" s="1" t="str">
        <f>TEXT(Tableau25[[#This Row],[order_date]],"mmm")</f>
        <v>Sep</v>
      </c>
      <c r="F1661" t="str">
        <f>TEXT(Tableau25[[#This Row],[order_date]],"yyy")</f>
        <v>2017</v>
      </c>
      <c r="G1661" t="s">
        <v>49</v>
      </c>
      <c r="H1661" t="s">
        <v>4816</v>
      </c>
      <c r="I1661" t="s">
        <v>4817</v>
      </c>
      <c r="J1661" t="s">
        <v>40</v>
      </c>
      <c r="K1661" t="s">
        <v>26</v>
      </c>
      <c r="L1661" t="s">
        <v>265</v>
      </c>
      <c r="M1661" t="s">
        <v>266</v>
      </c>
      <c r="N1661">
        <v>10009</v>
      </c>
      <c r="O1661" t="s">
        <v>147</v>
      </c>
      <c r="P1661" t="s">
        <v>4469</v>
      </c>
      <c r="Q1661" t="s">
        <v>45</v>
      </c>
      <c r="R1661" t="s">
        <v>89</v>
      </c>
      <c r="S1661" t="s">
        <v>4470</v>
      </c>
      <c r="T1661" s="5">
        <v>17.12</v>
      </c>
      <c r="U1661" s="4">
        <v>4</v>
      </c>
      <c r="V1661" s="4">
        <f>IFERROR(Tableau25[[#This Row],[sales]]/Tableau25[[#This Row],[quantity]],0)</f>
        <v>4.28</v>
      </c>
      <c r="W1661" s="6">
        <v>0</v>
      </c>
      <c r="X1661" s="6">
        <v>7.7039999999999997</v>
      </c>
      <c r="Y1661" s="12">
        <f>IFERROR(Tableau25[[#This Row],[profit]]/Tableau25[[#This Row],[sales]],0)</f>
        <v>0.44999999999999996</v>
      </c>
      <c r="Z1661"/>
    </row>
    <row r="1662" spans="1:26" x14ac:dyDescent="0.3">
      <c r="A1662">
        <v>6903</v>
      </c>
      <c r="B1662" t="s">
        <v>9166</v>
      </c>
      <c r="C1662" s="10">
        <v>42980</v>
      </c>
      <c r="D1662" s="1">
        <v>42986</v>
      </c>
      <c r="E1662" s="1" t="str">
        <f>TEXT(Tableau25[[#This Row],[order_date]],"mmm")</f>
        <v>Sep</v>
      </c>
      <c r="F1662" t="str">
        <f>TEXT(Tableau25[[#This Row],[order_date]],"yyy")</f>
        <v>2017</v>
      </c>
      <c r="G1662" t="s">
        <v>49</v>
      </c>
      <c r="H1662" t="s">
        <v>2731</v>
      </c>
      <c r="I1662" t="s">
        <v>2732</v>
      </c>
      <c r="J1662" t="s">
        <v>40</v>
      </c>
      <c r="K1662" t="s">
        <v>26</v>
      </c>
      <c r="L1662" t="s">
        <v>302</v>
      </c>
      <c r="M1662" t="s">
        <v>210</v>
      </c>
      <c r="N1662">
        <v>60653</v>
      </c>
      <c r="O1662" t="s">
        <v>104</v>
      </c>
      <c r="P1662" t="s">
        <v>2577</v>
      </c>
      <c r="Q1662" t="s">
        <v>45</v>
      </c>
      <c r="R1662" t="s">
        <v>268</v>
      </c>
      <c r="S1662" t="s">
        <v>2578</v>
      </c>
      <c r="T1662" s="5">
        <v>16</v>
      </c>
      <c r="U1662" s="4">
        <v>4</v>
      </c>
      <c r="V1662" s="4">
        <f>IFERROR(Tableau25[[#This Row],[sales]]/Tableau25[[#This Row],[quantity]],0)</f>
        <v>4</v>
      </c>
      <c r="W1662" s="6">
        <v>0.2</v>
      </c>
      <c r="X1662" s="6">
        <v>5.6</v>
      </c>
      <c r="Y1662" s="12">
        <f>IFERROR(Tableau25[[#This Row],[profit]]/Tableau25[[#This Row],[sales]],0)</f>
        <v>0.35</v>
      </c>
      <c r="Z1662"/>
    </row>
    <row r="1663" spans="1:26" x14ac:dyDescent="0.3">
      <c r="A1663">
        <v>702</v>
      </c>
      <c r="B1663" t="s">
        <v>2265</v>
      </c>
      <c r="C1663" s="10">
        <v>42980</v>
      </c>
      <c r="D1663" s="1">
        <v>42986</v>
      </c>
      <c r="E1663" s="1" t="str">
        <f>TEXT(Tableau25[[#This Row],[order_date]],"mmm")</f>
        <v>Sep</v>
      </c>
      <c r="F1663" t="str">
        <f>TEXT(Tableau25[[#This Row],[order_date]],"yyy")</f>
        <v>2017</v>
      </c>
      <c r="G1663" t="s">
        <v>49</v>
      </c>
      <c r="H1663" t="s">
        <v>976</v>
      </c>
      <c r="I1663" t="s">
        <v>977</v>
      </c>
      <c r="J1663" t="s">
        <v>40</v>
      </c>
      <c r="K1663" t="s">
        <v>26</v>
      </c>
      <c r="L1663" t="s">
        <v>2184</v>
      </c>
      <c r="M1663" t="s">
        <v>497</v>
      </c>
      <c r="N1663">
        <v>44105</v>
      </c>
      <c r="O1663" t="s">
        <v>147</v>
      </c>
      <c r="P1663" t="s">
        <v>822</v>
      </c>
      <c r="Q1663" t="s">
        <v>31</v>
      </c>
      <c r="R1663" t="s">
        <v>64</v>
      </c>
      <c r="S1663" t="s">
        <v>823</v>
      </c>
      <c r="T1663" s="5">
        <v>15.071999999999999</v>
      </c>
      <c r="U1663" s="4">
        <v>3</v>
      </c>
      <c r="V1663" s="4">
        <f>IFERROR(Tableau25[[#This Row],[sales]]/Tableau25[[#This Row],[quantity]],0)</f>
        <v>5.024</v>
      </c>
      <c r="W1663" s="6">
        <v>0.2</v>
      </c>
      <c r="X1663" s="6">
        <v>4.1448</v>
      </c>
      <c r="Y1663" s="12">
        <f>IFERROR(Tableau25[[#This Row],[profit]]/Tableau25[[#This Row],[sales]],0)</f>
        <v>0.27500000000000002</v>
      </c>
      <c r="Z1663"/>
    </row>
    <row r="1664" spans="1:26" x14ac:dyDescent="0.3">
      <c r="A1664">
        <v>1950</v>
      </c>
      <c r="B1664" t="s">
        <v>4815</v>
      </c>
      <c r="C1664" s="10">
        <v>42980</v>
      </c>
      <c r="D1664" s="1">
        <v>42984</v>
      </c>
      <c r="E1664" s="1" t="str">
        <f>TEXT(Tableau25[[#This Row],[order_date]],"mmm")</f>
        <v>Sep</v>
      </c>
      <c r="F1664" t="str">
        <f>TEXT(Tableau25[[#This Row],[order_date]],"yyy")</f>
        <v>2017</v>
      </c>
      <c r="G1664" t="s">
        <v>49</v>
      </c>
      <c r="H1664" t="s">
        <v>4816</v>
      </c>
      <c r="I1664" t="s">
        <v>4817</v>
      </c>
      <c r="J1664" t="s">
        <v>40</v>
      </c>
      <c r="K1664" t="s">
        <v>26</v>
      </c>
      <c r="L1664" t="s">
        <v>265</v>
      </c>
      <c r="M1664" t="s">
        <v>266</v>
      </c>
      <c r="N1664">
        <v>10009</v>
      </c>
      <c r="O1664" t="s">
        <v>147</v>
      </c>
      <c r="P1664" t="s">
        <v>436</v>
      </c>
      <c r="Q1664" t="s">
        <v>45</v>
      </c>
      <c r="R1664" t="s">
        <v>77</v>
      </c>
      <c r="S1664" t="s">
        <v>437</v>
      </c>
      <c r="T1664" s="5">
        <v>12.98</v>
      </c>
      <c r="U1664" s="4">
        <v>1</v>
      </c>
      <c r="V1664" s="4">
        <f>IFERROR(Tableau25[[#This Row],[sales]]/Tableau25[[#This Row],[quantity]],0)</f>
        <v>12.98</v>
      </c>
      <c r="W1664" s="6">
        <v>0</v>
      </c>
      <c r="X1664" s="6">
        <v>3.7642000000000002</v>
      </c>
      <c r="Y1664" s="12">
        <f>IFERROR(Tableau25[[#This Row],[profit]]/Tableau25[[#This Row],[sales]],0)</f>
        <v>0.28999999999999998</v>
      </c>
      <c r="Z1664"/>
    </row>
    <row r="1665" spans="1:26" x14ac:dyDescent="0.3">
      <c r="A1665">
        <v>933</v>
      </c>
      <c r="B1665" t="s">
        <v>2844</v>
      </c>
      <c r="C1665" s="10">
        <v>42980</v>
      </c>
      <c r="D1665" s="1">
        <v>42984</v>
      </c>
      <c r="E1665" s="1" t="str">
        <f>TEXT(Tableau25[[#This Row],[order_date]],"mmm")</f>
        <v>Sep</v>
      </c>
      <c r="F1665" t="str">
        <f>TEXT(Tableau25[[#This Row],[order_date]],"yyy")</f>
        <v>2017</v>
      </c>
      <c r="G1665" t="s">
        <v>49</v>
      </c>
      <c r="H1665" t="s">
        <v>2845</v>
      </c>
      <c r="I1665" t="s">
        <v>2846</v>
      </c>
      <c r="J1665" t="s">
        <v>25</v>
      </c>
      <c r="K1665" t="s">
        <v>26</v>
      </c>
      <c r="L1665" t="s">
        <v>145</v>
      </c>
      <c r="M1665" t="s">
        <v>146</v>
      </c>
      <c r="N1665">
        <v>19140</v>
      </c>
      <c r="O1665" t="s">
        <v>147</v>
      </c>
      <c r="P1665" t="s">
        <v>2847</v>
      </c>
      <c r="Q1665" t="s">
        <v>45</v>
      </c>
      <c r="R1665" t="s">
        <v>89</v>
      </c>
      <c r="S1665" t="s">
        <v>2848</v>
      </c>
      <c r="T1665" s="5">
        <v>12.192</v>
      </c>
      <c r="U1665" s="4">
        <v>3</v>
      </c>
      <c r="V1665" s="4">
        <f>IFERROR(Tableau25[[#This Row],[sales]]/Tableau25[[#This Row],[quantity]],0)</f>
        <v>4.0640000000000001</v>
      </c>
      <c r="W1665" s="6">
        <v>0.2</v>
      </c>
      <c r="X1665" s="6">
        <v>4.1147999999999998</v>
      </c>
      <c r="Y1665" s="12">
        <f>IFERROR(Tableau25[[#This Row],[profit]]/Tableau25[[#This Row],[sales]],0)</f>
        <v>0.33749999999999997</v>
      </c>
      <c r="Z1665"/>
    </row>
    <row r="1666" spans="1:26" x14ac:dyDescent="0.3">
      <c r="A1666">
        <v>9284</v>
      </c>
      <c r="B1666" t="s">
        <v>10537</v>
      </c>
      <c r="C1666" s="10">
        <v>42980</v>
      </c>
      <c r="D1666" s="1">
        <v>42982</v>
      </c>
      <c r="E1666" s="1" t="str">
        <f>TEXT(Tableau25[[#This Row],[order_date]],"mmm")</f>
        <v>Sep</v>
      </c>
      <c r="F1666" t="str">
        <f>TEXT(Tableau25[[#This Row],[order_date]],"yyy")</f>
        <v>2017</v>
      </c>
      <c r="G1666" t="s">
        <v>22</v>
      </c>
      <c r="H1666" t="s">
        <v>4884</v>
      </c>
      <c r="I1666" t="s">
        <v>4885</v>
      </c>
      <c r="J1666" t="s">
        <v>25</v>
      </c>
      <c r="K1666" t="s">
        <v>26</v>
      </c>
      <c r="L1666" t="s">
        <v>5347</v>
      </c>
      <c r="M1666" t="s">
        <v>456</v>
      </c>
      <c r="N1666">
        <v>80525</v>
      </c>
      <c r="O1666" t="s">
        <v>43</v>
      </c>
      <c r="P1666" t="s">
        <v>650</v>
      </c>
      <c r="Q1666" t="s">
        <v>45</v>
      </c>
      <c r="R1666" t="s">
        <v>46</v>
      </c>
      <c r="S1666" t="s">
        <v>651</v>
      </c>
      <c r="T1666" s="5">
        <v>11.696</v>
      </c>
      <c r="U1666" s="4">
        <v>2</v>
      </c>
      <c r="V1666" s="4">
        <f>IFERROR(Tableau25[[#This Row],[sales]]/Tableau25[[#This Row],[quantity]],0)</f>
        <v>5.8479999999999999</v>
      </c>
      <c r="W1666" s="6">
        <v>0.2</v>
      </c>
      <c r="X1666" s="6">
        <v>3.9474</v>
      </c>
      <c r="Y1666" s="12">
        <f>IFERROR(Tableau25[[#This Row],[profit]]/Tableau25[[#This Row],[sales]],0)</f>
        <v>0.33750000000000002</v>
      </c>
      <c r="Z1666"/>
    </row>
    <row r="1667" spans="1:26" x14ac:dyDescent="0.3">
      <c r="A1667">
        <v>1948</v>
      </c>
      <c r="B1667" t="s">
        <v>4815</v>
      </c>
      <c r="C1667" s="10">
        <v>42980</v>
      </c>
      <c r="D1667" s="1">
        <v>42984</v>
      </c>
      <c r="E1667" s="1" t="str">
        <f>TEXT(Tableau25[[#This Row],[order_date]],"mmm")</f>
        <v>Sep</v>
      </c>
      <c r="F1667" t="str">
        <f>TEXT(Tableau25[[#This Row],[order_date]],"yyy")</f>
        <v>2017</v>
      </c>
      <c r="G1667" t="s">
        <v>49</v>
      </c>
      <c r="H1667" t="s">
        <v>4816</v>
      </c>
      <c r="I1667" t="s">
        <v>4817</v>
      </c>
      <c r="J1667" t="s">
        <v>40</v>
      </c>
      <c r="K1667" t="s">
        <v>26</v>
      </c>
      <c r="L1667" t="s">
        <v>265</v>
      </c>
      <c r="M1667" t="s">
        <v>266</v>
      </c>
      <c r="N1667">
        <v>10009</v>
      </c>
      <c r="O1667" t="s">
        <v>147</v>
      </c>
      <c r="P1667" t="s">
        <v>4560</v>
      </c>
      <c r="Q1667" t="s">
        <v>31</v>
      </c>
      <c r="R1667" t="s">
        <v>64</v>
      </c>
      <c r="S1667" t="s">
        <v>4561</v>
      </c>
      <c r="T1667" s="5">
        <v>11.54</v>
      </c>
      <c r="U1667" s="4">
        <v>2</v>
      </c>
      <c r="V1667" s="4">
        <f>IFERROR(Tableau25[[#This Row],[sales]]/Tableau25[[#This Row],[quantity]],0)</f>
        <v>5.77</v>
      </c>
      <c r="W1667" s="6">
        <v>0</v>
      </c>
      <c r="X1667" s="6">
        <v>3.4620000000000002</v>
      </c>
      <c r="Y1667" s="12">
        <f>IFERROR(Tableau25[[#This Row],[profit]]/Tableau25[[#This Row],[sales]],0)</f>
        <v>0.30000000000000004</v>
      </c>
      <c r="Z1667"/>
    </row>
    <row r="1668" spans="1:26" x14ac:dyDescent="0.3">
      <c r="A1668">
        <v>6680</v>
      </c>
      <c r="B1668" t="s">
        <v>9035</v>
      </c>
      <c r="C1668" s="10">
        <v>42980</v>
      </c>
      <c r="D1668" s="1">
        <v>42985</v>
      </c>
      <c r="E1668" s="1" t="str">
        <f>TEXT(Tableau25[[#This Row],[order_date]],"mmm")</f>
        <v>Sep</v>
      </c>
      <c r="F1668" t="str">
        <f>TEXT(Tableau25[[#This Row],[order_date]],"yyy")</f>
        <v>2017</v>
      </c>
      <c r="G1668" t="s">
        <v>22</v>
      </c>
      <c r="H1668" t="s">
        <v>273</v>
      </c>
      <c r="I1668" t="s">
        <v>274</v>
      </c>
      <c r="J1668" t="s">
        <v>25</v>
      </c>
      <c r="K1668" t="s">
        <v>26</v>
      </c>
      <c r="L1668" t="s">
        <v>4616</v>
      </c>
      <c r="M1668" t="s">
        <v>748</v>
      </c>
      <c r="N1668">
        <v>6450</v>
      </c>
      <c r="O1668" t="s">
        <v>147</v>
      </c>
      <c r="P1668" t="s">
        <v>1486</v>
      </c>
      <c r="Q1668" t="s">
        <v>45</v>
      </c>
      <c r="R1668" t="s">
        <v>58</v>
      </c>
      <c r="S1668" t="s">
        <v>1487</v>
      </c>
      <c r="T1668" s="5">
        <v>10.9</v>
      </c>
      <c r="U1668" s="4">
        <v>1</v>
      </c>
      <c r="V1668" s="4">
        <f>IFERROR(Tableau25[[#This Row],[sales]]/Tableau25[[#This Row],[quantity]],0)</f>
        <v>10.9</v>
      </c>
      <c r="W1668" s="6">
        <v>0</v>
      </c>
      <c r="X1668" s="6">
        <v>2.8340000000000001</v>
      </c>
      <c r="Y1668" s="12">
        <f>IFERROR(Tableau25[[#This Row],[profit]]/Tableau25[[#This Row],[sales]],0)</f>
        <v>0.26</v>
      </c>
      <c r="Z1668"/>
    </row>
    <row r="1669" spans="1:26" x14ac:dyDescent="0.3">
      <c r="A1669">
        <v>3934</v>
      </c>
      <c r="B1669" t="s">
        <v>7078</v>
      </c>
      <c r="C1669" s="10">
        <v>42980</v>
      </c>
      <c r="D1669" s="1">
        <v>42986</v>
      </c>
      <c r="E1669" s="1" t="str">
        <f>TEXT(Tableau25[[#This Row],[order_date]],"mmm")</f>
        <v>Sep</v>
      </c>
      <c r="F1669" t="str">
        <f>TEXT(Tableau25[[#This Row],[order_date]],"yyy")</f>
        <v>2017</v>
      </c>
      <c r="G1669" t="s">
        <v>49</v>
      </c>
      <c r="H1669" t="s">
        <v>4161</v>
      </c>
      <c r="I1669" t="s">
        <v>4162</v>
      </c>
      <c r="J1669" t="s">
        <v>25</v>
      </c>
      <c r="K1669" t="s">
        <v>26</v>
      </c>
      <c r="L1669" t="s">
        <v>5961</v>
      </c>
      <c r="M1669" t="s">
        <v>42</v>
      </c>
      <c r="N1669">
        <v>93309</v>
      </c>
      <c r="O1669" t="s">
        <v>43</v>
      </c>
      <c r="P1669" t="s">
        <v>3391</v>
      </c>
      <c r="Q1669" t="s">
        <v>45</v>
      </c>
      <c r="R1669" t="s">
        <v>67</v>
      </c>
      <c r="S1669" t="s">
        <v>3392</v>
      </c>
      <c r="T1669" s="5">
        <v>9.4</v>
      </c>
      <c r="U1669" s="4">
        <v>5</v>
      </c>
      <c r="V1669" s="4">
        <f>IFERROR(Tableau25[[#This Row],[sales]]/Tableau25[[#This Row],[quantity]],0)</f>
        <v>1.8800000000000001</v>
      </c>
      <c r="W1669" s="6">
        <v>0</v>
      </c>
      <c r="X1669" s="6">
        <v>2.726</v>
      </c>
      <c r="Y1669" s="12">
        <f>IFERROR(Tableau25[[#This Row],[profit]]/Tableau25[[#This Row],[sales]],0)</f>
        <v>0.28999999999999998</v>
      </c>
      <c r="Z1669"/>
    </row>
    <row r="1670" spans="1:26" x14ac:dyDescent="0.3">
      <c r="A1670">
        <v>1266</v>
      </c>
      <c r="B1670" t="s">
        <v>3535</v>
      </c>
      <c r="C1670" s="10">
        <v>42980</v>
      </c>
      <c r="D1670" s="1">
        <v>42985</v>
      </c>
      <c r="E1670" s="1" t="str">
        <f>TEXT(Tableau25[[#This Row],[order_date]],"mmm")</f>
        <v>Sep</v>
      </c>
      <c r="F1670" t="str">
        <f>TEXT(Tableau25[[#This Row],[order_date]],"yyy")</f>
        <v>2017</v>
      </c>
      <c r="G1670" t="s">
        <v>49</v>
      </c>
      <c r="H1670" t="s">
        <v>3536</v>
      </c>
      <c r="I1670" t="s">
        <v>3537</v>
      </c>
      <c r="J1670" t="s">
        <v>25</v>
      </c>
      <c r="K1670" t="s">
        <v>26</v>
      </c>
      <c r="L1670" t="s">
        <v>126</v>
      </c>
      <c r="M1670" t="s">
        <v>42</v>
      </c>
      <c r="N1670">
        <v>94122</v>
      </c>
      <c r="O1670" t="s">
        <v>43</v>
      </c>
      <c r="P1670" t="s">
        <v>3538</v>
      </c>
      <c r="Q1670" t="s">
        <v>45</v>
      </c>
      <c r="R1670" t="s">
        <v>67</v>
      </c>
      <c r="S1670" t="s">
        <v>3539</v>
      </c>
      <c r="T1670" s="5">
        <v>6.57</v>
      </c>
      <c r="U1670" s="4">
        <v>3</v>
      </c>
      <c r="V1670" s="4">
        <f>IFERROR(Tableau25[[#This Row],[sales]]/Tableau25[[#This Row],[quantity]],0)</f>
        <v>2.19</v>
      </c>
      <c r="W1670" s="6">
        <v>0</v>
      </c>
      <c r="X1670" s="6">
        <v>1.7739</v>
      </c>
      <c r="Y1670" s="12">
        <f>IFERROR(Tableau25[[#This Row],[profit]]/Tableau25[[#This Row],[sales]],0)</f>
        <v>0.27</v>
      </c>
      <c r="Z1670"/>
    </row>
    <row r="1671" spans="1:26" x14ac:dyDescent="0.3">
      <c r="A1671">
        <v>6904</v>
      </c>
      <c r="B1671" t="s">
        <v>9166</v>
      </c>
      <c r="C1671" s="10">
        <v>42980</v>
      </c>
      <c r="D1671" s="1">
        <v>42986</v>
      </c>
      <c r="E1671" s="1" t="str">
        <f>TEXT(Tableau25[[#This Row],[order_date]],"mmm")</f>
        <v>Sep</v>
      </c>
      <c r="F1671" t="str">
        <f>TEXT(Tableau25[[#This Row],[order_date]],"yyy")</f>
        <v>2017</v>
      </c>
      <c r="G1671" t="s">
        <v>49</v>
      </c>
      <c r="H1671" t="s">
        <v>2731</v>
      </c>
      <c r="I1671" t="s">
        <v>2732</v>
      </c>
      <c r="J1671" t="s">
        <v>40</v>
      </c>
      <c r="K1671" t="s">
        <v>26</v>
      </c>
      <c r="L1671" t="s">
        <v>302</v>
      </c>
      <c r="M1671" t="s">
        <v>210</v>
      </c>
      <c r="N1671">
        <v>60653</v>
      </c>
      <c r="O1671" t="s">
        <v>104</v>
      </c>
      <c r="P1671" t="s">
        <v>9167</v>
      </c>
      <c r="Q1671" t="s">
        <v>45</v>
      </c>
      <c r="R1671" t="s">
        <v>77</v>
      </c>
      <c r="S1671" t="s">
        <v>9168</v>
      </c>
      <c r="T1671" s="5">
        <v>5.5880000000000001</v>
      </c>
      <c r="U1671" s="4">
        <v>2</v>
      </c>
      <c r="V1671" s="4">
        <f>IFERROR(Tableau25[[#This Row],[sales]]/Tableau25[[#This Row],[quantity]],0)</f>
        <v>2.794</v>
      </c>
      <c r="W1671" s="6">
        <v>0.8</v>
      </c>
      <c r="X1671" s="6">
        <v>-15.0876</v>
      </c>
      <c r="Y1671" s="12">
        <f>IFERROR(Tableau25[[#This Row],[profit]]/Tableau25[[#This Row],[sales]],0)</f>
        <v>-2.7</v>
      </c>
      <c r="Z1671"/>
    </row>
    <row r="1672" spans="1:26" x14ac:dyDescent="0.3">
      <c r="A1672">
        <v>1955</v>
      </c>
      <c r="B1672" t="s">
        <v>4815</v>
      </c>
      <c r="C1672" s="10">
        <v>42980</v>
      </c>
      <c r="D1672" s="1">
        <v>42984</v>
      </c>
      <c r="E1672" s="1" t="str">
        <f>TEXT(Tableau25[[#This Row],[order_date]],"mmm")</f>
        <v>Sep</v>
      </c>
      <c r="F1672" t="str">
        <f>TEXT(Tableau25[[#This Row],[order_date]],"yyy")</f>
        <v>2017</v>
      </c>
      <c r="G1672" t="s">
        <v>49</v>
      </c>
      <c r="H1672" t="s">
        <v>4816</v>
      </c>
      <c r="I1672" t="s">
        <v>4817</v>
      </c>
      <c r="J1672" t="s">
        <v>40</v>
      </c>
      <c r="K1672" t="s">
        <v>26</v>
      </c>
      <c r="L1672" t="s">
        <v>265</v>
      </c>
      <c r="M1672" t="s">
        <v>266</v>
      </c>
      <c r="N1672">
        <v>10009</v>
      </c>
      <c r="O1672" t="s">
        <v>147</v>
      </c>
      <c r="P1672" t="s">
        <v>4818</v>
      </c>
      <c r="Q1672" t="s">
        <v>45</v>
      </c>
      <c r="R1672" t="s">
        <v>67</v>
      </c>
      <c r="S1672" t="s">
        <v>4819</v>
      </c>
      <c r="T1672" s="5">
        <v>4.92</v>
      </c>
      <c r="U1672" s="4">
        <v>3</v>
      </c>
      <c r="V1672" s="4">
        <f>IFERROR(Tableau25[[#This Row],[sales]]/Tableau25[[#This Row],[quantity]],0)</f>
        <v>1.64</v>
      </c>
      <c r="W1672" s="6">
        <v>0</v>
      </c>
      <c r="X1672" s="6">
        <v>2.214</v>
      </c>
      <c r="Y1672" s="12">
        <f>IFERROR(Tableau25[[#This Row],[profit]]/Tableau25[[#This Row],[sales]],0)</f>
        <v>0.45</v>
      </c>
      <c r="Z1672"/>
    </row>
    <row r="1673" spans="1:26" x14ac:dyDescent="0.3">
      <c r="A1673">
        <v>5220</v>
      </c>
      <c r="B1673" t="s">
        <v>8075</v>
      </c>
      <c r="C1673" s="10">
        <v>42979</v>
      </c>
      <c r="D1673" s="1">
        <v>42979</v>
      </c>
      <c r="E1673" s="1" t="str">
        <f>TEXT(Tableau25[[#This Row],[order_date]],"mmm")</f>
        <v>Sep</v>
      </c>
      <c r="F1673" t="str">
        <f>TEXT(Tableau25[[#This Row],[order_date]],"yyy")</f>
        <v>2017</v>
      </c>
      <c r="G1673" t="s">
        <v>1292</v>
      </c>
      <c r="H1673" t="s">
        <v>1910</v>
      </c>
      <c r="I1673" t="s">
        <v>1911</v>
      </c>
      <c r="J1673" t="s">
        <v>25</v>
      </c>
      <c r="K1673" t="s">
        <v>26</v>
      </c>
      <c r="L1673" t="s">
        <v>881</v>
      </c>
      <c r="M1673" t="s">
        <v>237</v>
      </c>
      <c r="N1673">
        <v>48205</v>
      </c>
      <c r="O1673" t="s">
        <v>104</v>
      </c>
      <c r="P1673" t="s">
        <v>6149</v>
      </c>
      <c r="Q1673" t="s">
        <v>31</v>
      </c>
      <c r="R1673" t="s">
        <v>35</v>
      </c>
      <c r="S1673" t="s">
        <v>6150</v>
      </c>
      <c r="T1673" s="5">
        <v>498.26</v>
      </c>
      <c r="U1673" s="4">
        <v>7</v>
      </c>
      <c r="V1673" s="4">
        <f>IFERROR(Tableau25[[#This Row],[sales]]/Tableau25[[#This Row],[quantity]],0)</f>
        <v>71.179999999999993</v>
      </c>
      <c r="W1673" s="6">
        <v>0</v>
      </c>
      <c r="X1673" s="6">
        <v>134.53020000000001</v>
      </c>
      <c r="Y1673" s="12">
        <f>IFERROR(Tableau25[[#This Row],[profit]]/Tableau25[[#This Row],[sales]],0)</f>
        <v>0.27</v>
      </c>
      <c r="Z1673"/>
    </row>
    <row r="1674" spans="1:26" x14ac:dyDescent="0.3">
      <c r="A1674">
        <v>9031</v>
      </c>
      <c r="B1674" t="s">
        <v>10390</v>
      </c>
      <c r="C1674" s="10">
        <v>42979</v>
      </c>
      <c r="D1674" s="1">
        <v>42979</v>
      </c>
      <c r="E1674" s="1" t="str">
        <f>TEXT(Tableau25[[#This Row],[order_date]],"mmm")</f>
        <v>Sep</v>
      </c>
      <c r="F1674" t="str">
        <f>TEXT(Tableau25[[#This Row],[order_date]],"yyy")</f>
        <v>2017</v>
      </c>
      <c r="G1674" t="s">
        <v>1292</v>
      </c>
      <c r="H1674" t="s">
        <v>3855</v>
      </c>
      <c r="I1674" t="s">
        <v>3856</v>
      </c>
      <c r="J1674" t="s">
        <v>40</v>
      </c>
      <c r="K1674" t="s">
        <v>26</v>
      </c>
      <c r="L1674" t="s">
        <v>94</v>
      </c>
      <c r="M1674" t="s">
        <v>95</v>
      </c>
      <c r="N1674">
        <v>98103</v>
      </c>
      <c r="O1674" t="s">
        <v>43</v>
      </c>
      <c r="P1674" t="s">
        <v>4621</v>
      </c>
      <c r="Q1674" t="s">
        <v>45</v>
      </c>
      <c r="R1674" t="s">
        <v>77</v>
      </c>
      <c r="S1674" t="s">
        <v>4622</v>
      </c>
      <c r="T1674" s="5">
        <v>314.60000000000002</v>
      </c>
      <c r="U1674" s="4">
        <v>4</v>
      </c>
      <c r="V1674" s="4">
        <f>IFERROR(Tableau25[[#This Row],[sales]]/Tableau25[[#This Row],[quantity]],0)</f>
        <v>78.650000000000006</v>
      </c>
      <c r="W1674" s="6">
        <v>0</v>
      </c>
      <c r="X1674" s="6">
        <v>103.818</v>
      </c>
      <c r="Y1674" s="12">
        <f>IFERROR(Tableau25[[#This Row],[profit]]/Tableau25[[#This Row],[sales]],0)</f>
        <v>0.32999999999999996</v>
      </c>
      <c r="Z1674"/>
    </row>
    <row r="1675" spans="1:26" x14ac:dyDescent="0.3">
      <c r="A1675">
        <v>9032</v>
      </c>
      <c r="B1675" t="s">
        <v>10390</v>
      </c>
      <c r="C1675" s="10">
        <v>42979</v>
      </c>
      <c r="D1675" s="1">
        <v>42979</v>
      </c>
      <c r="E1675" s="1" t="str">
        <f>TEXT(Tableau25[[#This Row],[order_date]],"mmm")</f>
        <v>Sep</v>
      </c>
      <c r="F1675" t="str">
        <f>TEXT(Tableau25[[#This Row],[order_date]],"yyy")</f>
        <v>2017</v>
      </c>
      <c r="G1675" t="s">
        <v>1292</v>
      </c>
      <c r="H1675" t="s">
        <v>3855</v>
      </c>
      <c r="I1675" t="s">
        <v>3856</v>
      </c>
      <c r="J1675" t="s">
        <v>40</v>
      </c>
      <c r="K1675" t="s">
        <v>26</v>
      </c>
      <c r="L1675" t="s">
        <v>94</v>
      </c>
      <c r="M1675" t="s">
        <v>95</v>
      </c>
      <c r="N1675">
        <v>98103</v>
      </c>
      <c r="O1675" t="s">
        <v>43</v>
      </c>
      <c r="P1675" t="s">
        <v>927</v>
      </c>
      <c r="Q1675" t="s">
        <v>31</v>
      </c>
      <c r="R1675" t="s">
        <v>55</v>
      </c>
      <c r="S1675" t="s">
        <v>928</v>
      </c>
      <c r="T1675" s="5">
        <v>283.56</v>
      </c>
      <c r="U1675" s="4">
        <v>4</v>
      </c>
      <c r="V1675" s="4">
        <f>IFERROR(Tableau25[[#This Row],[sales]]/Tableau25[[#This Row],[quantity]],0)</f>
        <v>70.89</v>
      </c>
      <c r="W1675" s="6">
        <v>0</v>
      </c>
      <c r="X1675" s="6">
        <v>45.369599999999998</v>
      </c>
      <c r="Y1675" s="12">
        <f>IFERROR(Tableau25[[#This Row],[profit]]/Tableau25[[#This Row],[sales]],0)</f>
        <v>0.16</v>
      </c>
      <c r="Z1675"/>
    </row>
    <row r="1676" spans="1:26" x14ac:dyDescent="0.3">
      <c r="A1676">
        <v>3231</v>
      </c>
      <c r="B1676" t="s">
        <v>6451</v>
      </c>
      <c r="C1676" s="10">
        <v>42979</v>
      </c>
      <c r="D1676" s="1">
        <v>42983</v>
      </c>
      <c r="E1676" s="1" t="str">
        <f>TEXT(Tableau25[[#This Row],[order_date]],"mmm")</f>
        <v>Sep</v>
      </c>
      <c r="F1676" t="str">
        <f>TEXT(Tableau25[[#This Row],[order_date]],"yyy")</f>
        <v>2017</v>
      </c>
      <c r="G1676" t="s">
        <v>22</v>
      </c>
      <c r="H1676" t="s">
        <v>1758</v>
      </c>
      <c r="I1676" t="s">
        <v>1759</v>
      </c>
      <c r="J1676" t="s">
        <v>25</v>
      </c>
      <c r="K1676" t="s">
        <v>26</v>
      </c>
      <c r="L1676" t="s">
        <v>265</v>
      </c>
      <c r="M1676" t="s">
        <v>266</v>
      </c>
      <c r="N1676">
        <v>10009</v>
      </c>
      <c r="O1676" t="s">
        <v>147</v>
      </c>
      <c r="P1676" t="s">
        <v>3642</v>
      </c>
      <c r="Q1676" t="s">
        <v>31</v>
      </c>
      <c r="R1676" t="s">
        <v>64</v>
      </c>
      <c r="S1676" t="s">
        <v>3643</v>
      </c>
      <c r="T1676" s="5">
        <v>114.9</v>
      </c>
      <c r="U1676" s="4">
        <v>5</v>
      </c>
      <c r="V1676" s="4">
        <f>IFERROR(Tableau25[[#This Row],[sales]]/Tableau25[[#This Row],[quantity]],0)</f>
        <v>22.98</v>
      </c>
      <c r="W1676" s="6">
        <v>0</v>
      </c>
      <c r="X1676" s="6">
        <v>39.066000000000003</v>
      </c>
      <c r="Y1676" s="12">
        <f>IFERROR(Tableau25[[#This Row],[profit]]/Tableau25[[#This Row],[sales]],0)</f>
        <v>0.34</v>
      </c>
      <c r="Z1676"/>
    </row>
    <row r="1677" spans="1:26" x14ac:dyDescent="0.3">
      <c r="A1677">
        <v>4333</v>
      </c>
      <c r="B1677" t="s">
        <v>7423</v>
      </c>
      <c r="C1677" s="10">
        <v>42979</v>
      </c>
      <c r="D1677" s="1">
        <v>42984</v>
      </c>
      <c r="E1677" s="1" t="str">
        <f>TEXT(Tableau25[[#This Row],[order_date]],"mmm")</f>
        <v>Sep</v>
      </c>
      <c r="F1677" t="str">
        <f>TEXT(Tableau25[[#This Row],[order_date]],"yyy")</f>
        <v>2017</v>
      </c>
      <c r="G1677" t="s">
        <v>49</v>
      </c>
      <c r="H1677" t="s">
        <v>2374</v>
      </c>
      <c r="I1677" t="s">
        <v>2375</v>
      </c>
      <c r="J1677" t="s">
        <v>25</v>
      </c>
      <c r="K1677" t="s">
        <v>26</v>
      </c>
      <c r="L1677" t="s">
        <v>4590</v>
      </c>
      <c r="M1677" t="s">
        <v>95</v>
      </c>
      <c r="N1677">
        <v>98052</v>
      </c>
      <c r="O1677" t="s">
        <v>43</v>
      </c>
      <c r="P1677" t="s">
        <v>6722</v>
      </c>
      <c r="Q1677" t="s">
        <v>45</v>
      </c>
      <c r="R1677" t="s">
        <v>74</v>
      </c>
      <c r="S1677" t="s">
        <v>6723</v>
      </c>
      <c r="T1677" s="5">
        <v>22.92</v>
      </c>
      <c r="U1677" s="4">
        <v>5</v>
      </c>
      <c r="V1677" s="4">
        <f>IFERROR(Tableau25[[#This Row],[sales]]/Tableau25[[#This Row],[quantity]],0)</f>
        <v>4.5840000000000005</v>
      </c>
      <c r="W1677" s="6">
        <v>0.2</v>
      </c>
      <c r="X1677" s="6">
        <v>8.0220000000000002</v>
      </c>
      <c r="Y1677" s="12">
        <f>IFERROR(Tableau25[[#This Row],[profit]]/Tableau25[[#This Row],[sales]],0)</f>
        <v>0.35</v>
      </c>
      <c r="Z1677"/>
    </row>
    <row r="1678" spans="1:26" x14ac:dyDescent="0.3">
      <c r="A1678">
        <v>4332</v>
      </c>
      <c r="B1678" t="s">
        <v>7423</v>
      </c>
      <c r="C1678" s="10">
        <v>42979</v>
      </c>
      <c r="D1678" s="1">
        <v>42984</v>
      </c>
      <c r="E1678" s="1" t="str">
        <f>TEXT(Tableau25[[#This Row],[order_date]],"mmm")</f>
        <v>Sep</v>
      </c>
      <c r="F1678" t="str">
        <f>TEXT(Tableau25[[#This Row],[order_date]],"yyy")</f>
        <v>2017</v>
      </c>
      <c r="G1678" t="s">
        <v>49</v>
      </c>
      <c r="H1678" t="s">
        <v>2374</v>
      </c>
      <c r="I1678" t="s">
        <v>2375</v>
      </c>
      <c r="J1678" t="s">
        <v>25</v>
      </c>
      <c r="K1678" t="s">
        <v>26</v>
      </c>
      <c r="L1678" t="s">
        <v>4590</v>
      </c>
      <c r="M1678" t="s">
        <v>95</v>
      </c>
      <c r="N1678">
        <v>98052</v>
      </c>
      <c r="O1678" t="s">
        <v>43</v>
      </c>
      <c r="P1678" t="s">
        <v>389</v>
      </c>
      <c r="Q1678" t="s">
        <v>70</v>
      </c>
      <c r="R1678" t="s">
        <v>160</v>
      </c>
      <c r="S1678" t="s">
        <v>390</v>
      </c>
      <c r="T1678" s="5">
        <v>19.989999999999998</v>
      </c>
      <c r="U1678" s="4">
        <v>1</v>
      </c>
      <c r="V1678" s="4">
        <f>IFERROR(Tableau25[[#This Row],[sales]]/Tableau25[[#This Row],[quantity]],0)</f>
        <v>19.989999999999998</v>
      </c>
      <c r="W1678" s="6">
        <v>0</v>
      </c>
      <c r="X1678" s="6">
        <v>6.7965999999999998</v>
      </c>
      <c r="Y1678" s="12">
        <f>IFERROR(Tableau25[[#This Row],[profit]]/Tableau25[[#This Row],[sales]],0)</f>
        <v>0.34</v>
      </c>
      <c r="Z1678"/>
    </row>
    <row r="1679" spans="1:26" x14ac:dyDescent="0.3">
      <c r="A1679">
        <v>4723</v>
      </c>
      <c r="B1679" t="s">
        <v>7728</v>
      </c>
      <c r="C1679" s="10">
        <v>42979</v>
      </c>
      <c r="D1679" s="1">
        <v>42985</v>
      </c>
      <c r="E1679" s="1" t="str">
        <f>TEXT(Tableau25[[#This Row],[order_date]],"mmm")</f>
        <v>Sep</v>
      </c>
      <c r="F1679" t="str">
        <f>TEXT(Tableau25[[#This Row],[order_date]],"yyy")</f>
        <v>2017</v>
      </c>
      <c r="G1679" t="s">
        <v>49</v>
      </c>
      <c r="H1679" t="s">
        <v>2314</v>
      </c>
      <c r="I1679" t="s">
        <v>2315</v>
      </c>
      <c r="J1679" t="s">
        <v>101</v>
      </c>
      <c r="K1679" t="s">
        <v>26</v>
      </c>
      <c r="L1679" t="s">
        <v>94</v>
      </c>
      <c r="M1679" t="s">
        <v>95</v>
      </c>
      <c r="N1679">
        <v>98103</v>
      </c>
      <c r="O1679" t="s">
        <v>43</v>
      </c>
      <c r="P1679" t="s">
        <v>3041</v>
      </c>
      <c r="Q1679" t="s">
        <v>45</v>
      </c>
      <c r="R1679" t="s">
        <v>67</v>
      </c>
      <c r="S1679" t="s">
        <v>3042</v>
      </c>
      <c r="T1679" s="5">
        <v>7.58</v>
      </c>
      <c r="U1679" s="4">
        <v>1</v>
      </c>
      <c r="V1679" s="4">
        <f>IFERROR(Tableau25[[#This Row],[sales]]/Tableau25[[#This Row],[quantity]],0)</f>
        <v>7.58</v>
      </c>
      <c r="W1679" s="6">
        <v>0</v>
      </c>
      <c r="X1679" s="6">
        <v>2.9561999999999999</v>
      </c>
      <c r="Y1679" s="12">
        <f>IFERROR(Tableau25[[#This Row],[profit]]/Tableau25[[#This Row],[sales]],0)</f>
        <v>0.39</v>
      </c>
      <c r="Z1679"/>
    </row>
    <row r="1680" spans="1:26" x14ac:dyDescent="0.3">
      <c r="A1680">
        <v>4991</v>
      </c>
      <c r="B1680" t="s">
        <v>7921</v>
      </c>
      <c r="C1680" s="10">
        <v>42978</v>
      </c>
      <c r="D1680" s="1">
        <v>42982</v>
      </c>
      <c r="E1680" s="1" t="str">
        <f>TEXT(Tableau25[[#This Row],[order_date]],"mmm")</f>
        <v>Aug</v>
      </c>
      <c r="F1680" t="str">
        <f>TEXT(Tableau25[[#This Row],[order_date]],"yyy")</f>
        <v>2017</v>
      </c>
      <c r="G1680" t="s">
        <v>49</v>
      </c>
      <c r="H1680" t="s">
        <v>5159</v>
      </c>
      <c r="I1680" t="s">
        <v>5160</v>
      </c>
      <c r="J1680" t="s">
        <v>101</v>
      </c>
      <c r="K1680" t="s">
        <v>26</v>
      </c>
      <c r="L1680" t="s">
        <v>126</v>
      </c>
      <c r="M1680" t="s">
        <v>42</v>
      </c>
      <c r="N1680">
        <v>94110</v>
      </c>
      <c r="O1680" t="s">
        <v>43</v>
      </c>
      <c r="P1680" t="s">
        <v>3441</v>
      </c>
      <c r="Q1680" t="s">
        <v>70</v>
      </c>
      <c r="R1680" t="s">
        <v>71</v>
      </c>
      <c r="S1680" t="s">
        <v>6344</v>
      </c>
      <c r="T1680" s="5">
        <v>689.40800000000002</v>
      </c>
      <c r="U1680" s="4">
        <v>4</v>
      </c>
      <c r="V1680" s="4">
        <f>IFERROR(Tableau25[[#This Row],[sales]]/Tableau25[[#This Row],[quantity]],0)</f>
        <v>172.352</v>
      </c>
      <c r="W1680" s="6">
        <v>0.2</v>
      </c>
      <c r="X1680" s="6">
        <v>77.558400000000006</v>
      </c>
      <c r="Y1680" s="12">
        <f>IFERROR(Tableau25[[#This Row],[profit]]/Tableau25[[#This Row],[sales]],0)</f>
        <v>0.1125</v>
      </c>
      <c r="Z1680"/>
    </row>
    <row r="1681" spans="1:26" x14ac:dyDescent="0.3">
      <c r="A1681">
        <v>5610</v>
      </c>
      <c r="B1681" t="s">
        <v>8374</v>
      </c>
      <c r="C1681" s="10">
        <v>42978</v>
      </c>
      <c r="D1681" s="1">
        <v>42983</v>
      </c>
      <c r="E1681" s="1" t="str">
        <f>TEXT(Tableau25[[#This Row],[order_date]],"mmm")</f>
        <v>Aug</v>
      </c>
      <c r="F1681" t="str">
        <f>TEXT(Tableau25[[#This Row],[order_date]],"yyy")</f>
        <v>2017</v>
      </c>
      <c r="G1681" t="s">
        <v>49</v>
      </c>
      <c r="H1681" t="s">
        <v>8375</v>
      </c>
      <c r="I1681" t="s">
        <v>8376</v>
      </c>
      <c r="J1681" t="s">
        <v>25</v>
      </c>
      <c r="K1681" t="s">
        <v>26</v>
      </c>
      <c r="L1681" t="s">
        <v>736</v>
      </c>
      <c r="M1681" t="s">
        <v>737</v>
      </c>
      <c r="N1681">
        <v>71203</v>
      </c>
      <c r="O1681" t="s">
        <v>29</v>
      </c>
      <c r="P1681" t="s">
        <v>2999</v>
      </c>
      <c r="Q1681" t="s">
        <v>70</v>
      </c>
      <c r="R1681" t="s">
        <v>160</v>
      </c>
      <c r="S1681" t="s">
        <v>3000</v>
      </c>
      <c r="T1681" s="5">
        <v>659.9</v>
      </c>
      <c r="U1681" s="4">
        <v>2</v>
      </c>
      <c r="V1681" s="4">
        <f>IFERROR(Tableau25[[#This Row],[sales]]/Tableau25[[#This Row],[quantity]],0)</f>
        <v>329.95</v>
      </c>
      <c r="W1681" s="6">
        <v>0</v>
      </c>
      <c r="X1681" s="6">
        <v>217.767</v>
      </c>
      <c r="Y1681" s="12">
        <f>IFERROR(Tableau25[[#This Row],[profit]]/Tableau25[[#This Row],[sales]],0)</f>
        <v>0.33</v>
      </c>
      <c r="Z1681"/>
    </row>
    <row r="1682" spans="1:26" x14ac:dyDescent="0.3">
      <c r="A1682">
        <v>3655</v>
      </c>
      <c r="B1682" t="s">
        <v>6826</v>
      </c>
      <c r="C1682" s="10">
        <v>42978</v>
      </c>
      <c r="D1682" s="1">
        <v>42983</v>
      </c>
      <c r="E1682" s="1" t="str">
        <f>TEXT(Tableau25[[#This Row],[order_date]],"mmm")</f>
        <v>Aug</v>
      </c>
      <c r="F1682" t="str">
        <f>TEXT(Tableau25[[#This Row],[order_date]],"yyy")</f>
        <v>2017</v>
      </c>
      <c r="G1682" t="s">
        <v>49</v>
      </c>
      <c r="H1682" t="s">
        <v>1891</v>
      </c>
      <c r="I1682" t="s">
        <v>1892</v>
      </c>
      <c r="J1682" t="s">
        <v>25</v>
      </c>
      <c r="K1682" t="s">
        <v>26</v>
      </c>
      <c r="L1682" t="s">
        <v>1483</v>
      </c>
      <c r="M1682" t="s">
        <v>253</v>
      </c>
      <c r="N1682">
        <v>46226</v>
      </c>
      <c r="O1682" t="s">
        <v>104</v>
      </c>
      <c r="P1682" t="s">
        <v>2158</v>
      </c>
      <c r="Q1682" t="s">
        <v>45</v>
      </c>
      <c r="R1682" t="s">
        <v>77</v>
      </c>
      <c r="S1682" t="s">
        <v>2159</v>
      </c>
      <c r="T1682" s="5">
        <v>638.73</v>
      </c>
      <c r="U1682" s="4">
        <v>9</v>
      </c>
      <c r="V1682" s="4">
        <f>IFERROR(Tableau25[[#This Row],[sales]]/Tableau25[[#This Row],[quantity]],0)</f>
        <v>70.97</v>
      </c>
      <c r="W1682" s="6">
        <v>0</v>
      </c>
      <c r="X1682" s="6">
        <v>166.06979999999999</v>
      </c>
      <c r="Y1682" s="12">
        <f>IFERROR(Tableau25[[#This Row],[profit]]/Tableau25[[#This Row],[sales]],0)</f>
        <v>0.25999999999999995</v>
      </c>
      <c r="Z1682"/>
    </row>
    <row r="1683" spans="1:26" x14ac:dyDescent="0.3">
      <c r="A1683">
        <v>6406</v>
      </c>
      <c r="B1683" t="s">
        <v>8885</v>
      </c>
      <c r="C1683" s="10">
        <v>42978</v>
      </c>
      <c r="D1683" s="1">
        <v>42980</v>
      </c>
      <c r="E1683" s="1" t="str">
        <f>TEXT(Tableau25[[#This Row],[order_date]],"mmm")</f>
        <v>Aug</v>
      </c>
      <c r="F1683" t="str">
        <f>TEXT(Tableau25[[#This Row],[order_date]],"yyy")</f>
        <v>2017</v>
      </c>
      <c r="G1683" t="s">
        <v>22</v>
      </c>
      <c r="H1683" t="s">
        <v>2551</v>
      </c>
      <c r="I1683" t="s">
        <v>2552</v>
      </c>
      <c r="J1683" t="s">
        <v>40</v>
      </c>
      <c r="K1683" t="s">
        <v>26</v>
      </c>
      <c r="L1683" t="s">
        <v>4684</v>
      </c>
      <c r="M1683" t="s">
        <v>95</v>
      </c>
      <c r="N1683">
        <v>99207</v>
      </c>
      <c r="O1683" t="s">
        <v>43</v>
      </c>
      <c r="P1683" t="s">
        <v>1592</v>
      </c>
      <c r="Q1683" t="s">
        <v>31</v>
      </c>
      <c r="R1683" t="s">
        <v>35</v>
      </c>
      <c r="S1683" t="s">
        <v>1593</v>
      </c>
      <c r="T1683" s="5">
        <v>569.56799999999998</v>
      </c>
      <c r="U1683" s="4">
        <v>2</v>
      </c>
      <c r="V1683" s="4">
        <f>IFERROR(Tableau25[[#This Row],[sales]]/Tableau25[[#This Row],[quantity]],0)</f>
        <v>284.78399999999999</v>
      </c>
      <c r="W1683" s="6">
        <v>0.2</v>
      </c>
      <c r="X1683" s="6">
        <v>7.1196000000000002</v>
      </c>
      <c r="Y1683" s="12">
        <f>IFERROR(Tableau25[[#This Row],[profit]]/Tableau25[[#This Row],[sales]],0)</f>
        <v>1.2500000000000001E-2</v>
      </c>
      <c r="Z1683"/>
    </row>
    <row r="1684" spans="1:26" x14ac:dyDescent="0.3">
      <c r="A1684">
        <v>2842</v>
      </c>
      <c r="B1684" t="s">
        <v>6027</v>
      </c>
      <c r="C1684" s="10">
        <v>42978</v>
      </c>
      <c r="D1684" s="1">
        <v>42982</v>
      </c>
      <c r="E1684" s="1" t="str">
        <f>TEXT(Tableau25[[#This Row],[order_date]],"mmm")</f>
        <v>Aug</v>
      </c>
      <c r="F1684" t="str">
        <f>TEXT(Tableau25[[#This Row],[order_date]],"yyy")</f>
        <v>2017</v>
      </c>
      <c r="G1684" t="s">
        <v>22</v>
      </c>
      <c r="H1684" t="s">
        <v>1819</v>
      </c>
      <c r="I1684" t="s">
        <v>1820</v>
      </c>
      <c r="J1684" t="s">
        <v>25</v>
      </c>
      <c r="K1684" t="s">
        <v>26</v>
      </c>
      <c r="L1684" t="s">
        <v>1710</v>
      </c>
      <c r="M1684" t="s">
        <v>87</v>
      </c>
      <c r="N1684">
        <v>28314</v>
      </c>
      <c r="O1684" t="s">
        <v>29</v>
      </c>
      <c r="P1684" t="s">
        <v>3282</v>
      </c>
      <c r="Q1684" t="s">
        <v>45</v>
      </c>
      <c r="R1684" t="s">
        <v>89</v>
      </c>
      <c r="S1684" t="s">
        <v>3283</v>
      </c>
      <c r="T1684" s="5">
        <v>229.54400000000001</v>
      </c>
      <c r="U1684" s="4">
        <v>7</v>
      </c>
      <c r="V1684" s="4">
        <f>IFERROR(Tableau25[[#This Row],[sales]]/Tableau25[[#This Row],[quantity]],0)</f>
        <v>32.792000000000002</v>
      </c>
      <c r="W1684" s="6">
        <v>0.2</v>
      </c>
      <c r="X1684" s="6">
        <v>83.209699999999998</v>
      </c>
      <c r="Y1684" s="12">
        <f>IFERROR(Tableau25[[#This Row],[profit]]/Tableau25[[#This Row],[sales]],0)</f>
        <v>0.36249999999999999</v>
      </c>
      <c r="Z1684"/>
    </row>
    <row r="1685" spans="1:26" x14ac:dyDescent="0.3">
      <c r="A1685">
        <v>9664</v>
      </c>
      <c r="B1685" t="s">
        <v>10767</v>
      </c>
      <c r="C1685" s="10">
        <v>42978</v>
      </c>
      <c r="D1685" s="1">
        <v>42983</v>
      </c>
      <c r="E1685" s="1" t="str">
        <f>TEXT(Tableau25[[#This Row],[order_date]],"mmm")</f>
        <v>Aug</v>
      </c>
      <c r="F1685" t="str">
        <f>TEXT(Tableau25[[#This Row],[order_date]],"yyy")</f>
        <v>2017</v>
      </c>
      <c r="G1685" t="s">
        <v>49</v>
      </c>
      <c r="H1685" t="s">
        <v>3995</v>
      </c>
      <c r="I1685" t="s">
        <v>3996</v>
      </c>
      <c r="J1685" t="s">
        <v>25</v>
      </c>
      <c r="K1685" t="s">
        <v>26</v>
      </c>
      <c r="L1685" t="s">
        <v>126</v>
      </c>
      <c r="M1685" t="s">
        <v>42</v>
      </c>
      <c r="N1685">
        <v>94109</v>
      </c>
      <c r="O1685" t="s">
        <v>43</v>
      </c>
      <c r="P1685" t="s">
        <v>2168</v>
      </c>
      <c r="Q1685" t="s">
        <v>45</v>
      </c>
      <c r="R1685" t="s">
        <v>58</v>
      </c>
      <c r="S1685" t="s">
        <v>2169</v>
      </c>
      <c r="T1685" s="5">
        <v>193.95</v>
      </c>
      <c r="U1685" s="4">
        <v>3</v>
      </c>
      <c r="V1685" s="4">
        <f>IFERROR(Tableau25[[#This Row],[sales]]/Tableau25[[#This Row],[quantity]],0)</f>
        <v>64.649999999999991</v>
      </c>
      <c r="W1685" s="6">
        <v>0</v>
      </c>
      <c r="X1685" s="6">
        <v>9.6974999999999998</v>
      </c>
      <c r="Y1685" s="12">
        <f>IFERROR(Tableau25[[#This Row],[profit]]/Tableau25[[#This Row],[sales]],0)</f>
        <v>0.05</v>
      </c>
      <c r="Z1685"/>
    </row>
    <row r="1686" spans="1:26" x14ac:dyDescent="0.3">
      <c r="A1686">
        <v>6407</v>
      </c>
      <c r="B1686" t="s">
        <v>8885</v>
      </c>
      <c r="C1686" s="10">
        <v>42978</v>
      </c>
      <c r="D1686" s="1">
        <v>42980</v>
      </c>
      <c r="E1686" s="1" t="str">
        <f>TEXT(Tableau25[[#This Row],[order_date]],"mmm")</f>
        <v>Aug</v>
      </c>
      <c r="F1686" t="str">
        <f>TEXT(Tableau25[[#This Row],[order_date]],"yyy")</f>
        <v>2017</v>
      </c>
      <c r="G1686" t="s">
        <v>22</v>
      </c>
      <c r="H1686" t="s">
        <v>2551</v>
      </c>
      <c r="I1686" t="s">
        <v>2552</v>
      </c>
      <c r="J1686" t="s">
        <v>40</v>
      </c>
      <c r="K1686" t="s">
        <v>26</v>
      </c>
      <c r="L1686" t="s">
        <v>4684</v>
      </c>
      <c r="M1686" t="s">
        <v>95</v>
      </c>
      <c r="N1686">
        <v>99207</v>
      </c>
      <c r="O1686" t="s">
        <v>43</v>
      </c>
      <c r="P1686" t="s">
        <v>367</v>
      </c>
      <c r="Q1686" t="s">
        <v>45</v>
      </c>
      <c r="R1686" t="s">
        <v>58</v>
      </c>
      <c r="S1686" t="s">
        <v>368</v>
      </c>
      <c r="T1686" s="5">
        <v>149.72999999999999</v>
      </c>
      <c r="U1686" s="4">
        <v>7</v>
      </c>
      <c r="V1686" s="4">
        <f>IFERROR(Tableau25[[#This Row],[sales]]/Tableau25[[#This Row],[quantity]],0)</f>
        <v>21.389999999999997</v>
      </c>
      <c r="W1686" s="6">
        <v>0</v>
      </c>
      <c r="X1686" s="6">
        <v>43.421700000000001</v>
      </c>
      <c r="Y1686" s="12">
        <f>IFERROR(Tableau25[[#This Row],[profit]]/Tableau25[[#This Row],[sales]],0)</f>
        <v>0.29000000000000004</v>
      </c>
      <c r="Z1686"/>
    </row>
    <row r="1687" spans="1:26" x14ac:dyDescent="0.3">
      <c r="A1687">
        <v>1532</v>
      </c>
      <c r="B1687" t="s">
        <v>4082</v>
      </c>
      <c r="C1687" s="10">
        <v>42978</v>
      </c>
      <c r="D1687" s="1">
        <v>42983</v>
      </c>
      <c r="E1687" s="1" t="str">
        <f>TEXT(Tableau25[[#This Row],[order_date]],"mmm")</f>
        <v>Aug</v>
      </c>
      <c r="F1687" t="str">
        <f>TEXT(Tableau25[[#This Row],[order_date]],"yyy")</f>
        <v>2017</v>
      </c>
      <c r="G1687" t="s">
        <v>49</v>
      </c>
      <c r="H1687" t="s">
        <v>1917</v>
      </c>
      <c r="I1687" t="s">
        <v>1918</v>
      </c>
      <c r="J1687" t="s">
        <v>25</v>
      </c>
      <c r="K1687" t="s">
        <v>26</v>
      </c>
      <c r="L1687" t="s">
        <v>4083</v>
      </c>
      <c r="M1687" t="s">
        <v>309</v>
      </c>
      <c r="N1687">
        <v>85281</v>
      </c>
      <c r="O1687" t="s">
        <v>43</v>
      </c>
      <c r="P1687" t="s">
        <v>4084</v>
      </c>
      <c r="Q1687" t="s">
        <v>45</v>
      </c>
      <c r="R1687" t="s">
        <v>58</v>
      </c>
      <c r="S1687" t="s">
        <v>4085</v>
      </c>
      <c r="T1687" s="5">
        <v>10.744</v>
      </c>
      <c r="U1687" s="4">
        <v>1</v>
      </c>
      <c r="V1687" s="4">
        <f>IFERROR(Tableau25[[#This Row],[sales]]/Tableau25[[#This Row],[quantity]],0)</f>
        <v>10.744</v>
      </c>
      <c r="W1687" s="6">
        <v>0.2</v>
      </c>
      <c r="X1687" s="6">
        <v>0.80579999999999996</v>
      </c>
      <c r="Y1687" s="12">
        <f>IFERROR(Tableau25[[#This Row],[profit]]/Tableau25[[#This Row],[sales]],0)</f>
        <v>7.4999999999999997E-2</v>
      </c>
      <c r="Z1687"/>
    </row>
    <row r="1688" spans="1:26" x14ac:dyDescent="0.3">
      <c r="A1688">
        <v>1533</v>
      </c>
      <c r="B1688" t="s">
        <v>4082</v>
      </c>
      <c r="C1688" s="10">
        <v>42978</v>
      </c>
      <c r="D1688" s="1">
        <v>42983</v>
      </c>
      <c r="E1688" s="1" t="str">
        <f>TEXT(Tableau25[[#This Row],[order_date]],"mmm")</f>
        <v>Aug</v>
      </c>
      <c r="F1688" t="str">
        <f>TEXT(Tableau25[[#This Row],[order_date]],"yyy")</f>
        <v>2017</v>
      </c>
      <c r="G1688" t="s">
        <v>49</v>
      </c>
      <c r="H1688" t="s">
        <v>1917</v>
      </c>
      <c r="I1688" t="s">
        <v>1918</v>
      </c>
      <c r="J1688" t="s">
        <v>25</v>
      </c>
      <c r="K1688" t="s">
        <v>26</v>
      </c>
      <c r="L1688" t="s">
        <v>4083</v>
      </c>
      <c r="M1688" t="s">
        <v>309</v>
      </c>
      <c r="N1688">
        <v>85281</v>
      </c>
      <c r="O1688" t="s">
        <v>43</v>
      </c>
      <c r="P1688" t="s">
        <v>868</v>
      </c>
      <c r="Q1688" t="s">
        <v>45</v>
      </c>
      <c r="R1688" t="s">
        <v>268</v>
      </c>
      <c r="S1688" t="s">
        <v>869</v>
      </c>
      <c r="T1688" s="5">
        <v>8.3759999999999994</v>
      </c>
      <c r="U1688" s="4">
        <v>3</v>
      </c>
      <c r="V1688" s="4">
        <f>IFERROR(Tableau25[[#This Row],[sales]]/Tableau25[[#This Row],[quantity]],0)</f>
        <v>2.7919999999999998</v>
      </c>
      <c r="W1688" s="6">
        <v>0.2</v>
      </c>
      <c r="X1688" s="6">
        <v>2.7222</v>
      </c>
      <c r="Y1688" s="12">
        <f>IFERROR(Tableau25[[#This Row],[profit]]/Tableau25[[#This Row],[sales]],0)</f>
        <v>0.32500000000000001</v>
      </c>
      <c r="Z1688"/>
    </row>
    <row r="1689" spans="1:26" x14ac:dyDescent="0.3">
      <c r="A1689">
        <v>4990</v>
      </c>
      <c r="B1689" t="s">
        <v>7921</v>
      </c>
      <c r="C1689" s="10">
        <v>42978</v>
      </c>
      <c r="D1689" s="1">
        <v>42982</v>
      </c>
      <c r="E1689" s="1" t="str">
        <f>TEXT(Tableau25[[#This Row],[order_date]],"mmm")</f>
        <v>Aug</v>
      </c>
      <c r="F1689" t="str">
        <f>TEXT(Tableau25[[#This Row],[order_date]],"yyy")</f>
        <v>2017</v>
      </c>
      <c r="G1689" t="s">
        <v>49</v>
      </c>
      <c r="H1689" t="s">
        <v>5159</v>
      </c>
      <c r="I1689" t="s">
        <v>5160</v>
      </c>
      <c r="J1689" t="s">
        <v>101</v>
      </c>
      <c r="K1689" t="s">
        <v>26</v>
      </c>
      <c r="L1689" t="s">
        <v>126</v>
      </c>
      <c r="M1689" t="s">
        <v>42</v>
      </c>
      <c r="N1689">
        <v>94110</v>
      </c>
      <c r="O1689" t="s">
        <v>43</v>
      </c>
      <c r="P1689" t="s">
        <v>2969</v>
      </c>
      <c r="Q1689" t="s">
        <v>45</v>
      </c>
      <c r="R1689" t="s">
        <v>74</v>
      </c>
      <c r="S1689" t="s">
        <v>2970</v>
      </c>
      <c r="T1689" s="5">
        <v>6.6719999999999997</v>
      </c>
      <c r="U1689" s="4">
        <v>3</v>
      </c>
      <c r="V1689" s="4">
        <f>IFERROR(Tableau25[[#This Row],[sales]]/Tableau25[[#This Row],[quantity]],0)</f>
        <v>2.2239999999999998</v>
      </c>
      <c r="W1689" s="6">
        <v>0.2</v>
      </c>
      <c r="X1689" s="6">
        <v>2.1684000000000001</v>
      </c>
      <c r="Y1689" s="12">
        <f>IFERROR(Tableau25[[#This Row],[profit]]/Tableau25[[#This Row],[sales]],0)</f>
        <v>0.32500000000000001</v>
      </c>
      <c r="Z1689"/>
    </row>
    <row r="1690" spans="1:26" x14ac:dyDescent="0.3">
      <c r="A1690">
        <v>7064</v>
      </c>
      <c r="B1690" t="s">
        <v>9274</v>
      </c>
      <c r="C1690" s="10">
        <v>42978</v>
      </c>
      <c r="D1690" s="1">
        <v>42983</v>
      </c>
      <c r="E1690" s="1" t="str">
        <f>TEXT(Tableau25[[#This Row],[order_date]],"mmm")</f>
        <v>Aug</v>
      </c>
      <c r="F1690" t="str">
        <f>TEXT(Tableau25[[#This Row],[order_date]],"yyy")</f>
        <v>2017</v>
      </c>
      <c r="G1690" t="s">
        <v>49</v>
      </c>
      <c r="H1690" t="s">
        <v>3771</v>
      </c>
      <c r="I1690" t="s">
        <v>3772</v>
      </c>
      <c r="J1690" t="s">
        <v>101</v>
      </c>
      <c r="K1690" t="s">
        <v>26</v>
      </c>
      <c r="L1690" t="s">
        <v>1980</v>
      </c>
      <c r="M1690" t="s">
        <v>419</v>
      </c>
      <c r="N1690">
        <v>97301</v>
      </c>
      <c r="O1690" t="s">
        <v>43</v>
      </c>
      <c r="P1690" t="s">
        <v>6820</v>
      </c>
      <c r="Q1690" t="s">
        <v>45</v>
      </c>
      <c r="R1690" t="s">
        <v>578</v>
      </c>
      <c r="S1690" t="s">
        <v>6821</v>
      </c>
      <c r="T1690" s="5">
        <v>6.2080000000000002</v>
      </c>
      <c r="U1690" s="4">
        <v>2</v>
      </c>
      <c r="V1690" s="4">
        <f>IFERROR(Tableau25[[#This Row],[sales]]/Tableau25[[#This Row],[quantity]],0)</f>
        <v>3.1040000000000001</v>
      </c>
      <c r="W1690" s="6">
        <v>0.2</v>
      </c>
      <c r="X1690" s="6">
        <v>0.69840000000000002</v>
      </c>
      <c r="Y1690" s="12">
        <f>IFERROR(Tableau25[[#This Row],[profit]]/Tableau25[[#This Row],[sales]],0)</f>
        <v>0.1125</v>
      </c>
      <c r="Z1690"/>
    </row>
    <row r="1691" spans="1:26" x14ac:dyDescent="0.3">
      <c r="A1691">
        <v>8116</v>
      </c>
      <c r="B1691" t="s">
        <v>9846</v>
      </c>
      <c r="C1691" s="10">
        <v>42976</v>
      </c>
      <c r="D1691" s="1">
        <v>42982</v>
      </c>
      <c r="E1691" s="1" t="str">
        <f>TEXT(Tableau25[[#This Row],[order_date]],"mmm")</f>
        <v>Aug</v>
      </c>
      <c r="F1691" t="str">
        <f>TEXT(Tableau25[[#This Row],[order_date]],"yyy")</f>
        <v>2017</v>
      </c>
      <c r="G1691" t="s">
        <v>49</v>
      </c>
      <c r="H1691" t="s">
        <v>3855</v>
      </c>
      <c r="I1691" t="s">
        <v>3856</v>
      </c>
      <c r="J1691" t="s">
        <v>40</v>
      </c>
      <c r="K1691" t="s">
        <v>26</v>
      </c>
      <c r="L1691" t="s">
        <v>41</v>
      </c>
      <c r="M1691" t="s">
        <v>42</v>
      </c>
      <c r="N1691">
        <v>90049</v>
      </c>
      <c r="O1691" t="s">
        <v>43</v>
      </c>
      <c r="P1691" t="s">
        <v>9391</v>
      </c>
      <c r="Q1691" t="s">
        <v>31</v>
      </c>
      <c r="R1691" t="s">
        <v>64</v>
      </c>
      <c r="S1691" t="s">
        <v>9392</v>
      </c>
      <c r="T1691" s="5">
        <v>148.02000000000001</v>
      </c>
      <c r="U1691" s="4">
        <v>3</v>
      </c>
      <c r="V1691" s="4">
        <f>IFERROR(Tableau25[[#This Row],[sales]]/Tableau25[[#This Row],[quantity]],0)</f>
        <v>49.34</v>
      </c>
      <c r="W1691" s="6">
        <v>0</v>
      </c>
      <c r="X1691" s="6">
        <v>41.445599999999999</v>
      </c>
      <c r="Y1691" s="12">
        <f>IFERROR(Tableau25[[#This Row],[profit]]/Tableau25[[#This Row],[sales]],0)</f>
        <v>0.27999999999999997</v>
      </c>
      <c r="Z1691"/>
    </row>
    <row r="1692" spans="1:26" x14ac:dyDescent="0.3">
      <c r="A1692">
        <v>1942</v>
      </c>
      <c r="B1692" t="s">
        <v>4813</v>
      </c>
      <c r="C1692" s="10">
        <v>42976</v>
      </c>
      <c r="D1692" s="1">
        <v>42979</v>
      </c>
      <c r="E1692" s="1" t="str">
        <f>TEXT(Tableau25[[#This Row],[order_date]],"mmm")</f>
        <v>Aug</v>
      </c>
      <c r="F1692" t="str">
        <f>TEXT(Tableau25[[#This Row],[order_date]],"yyy")</f>
        <v>2017</v>
      </c>
      <c r="G1692" t="s">
        <v>187</v>
      </c>
      <c r="H1692" t="s">
        <v>3673</v>
      </c>
      <c r="I1692" t="s">
        <v>3674</v>
      </c>
      <c r="J1692" t="s">
        <v>40</v>
      </c>
      <c r="K1692" t="s">
        <v>26</v>
      </c>
      <c r="L1692" t="s">
        <v>1323</v>
      </c>
      <c r="M1692" t="s">
        <v>210</v>
      </c>
      <c r="N1692">
        <v>62301</v>
      </c>
      <c r="O1692" t="s">
        <v>104</v>
      </c>
      <c r="P1692" t="s">
        <v>851</v>
      </c>
      <c r="Q1692" t="s">
        <v>45</v>
      </c>
      <c r="R1692" t="s">
        <v>46</v>
      </c>
      <c r="S1692" t="s">
        <v>852</v>
      </c>
      <c r="T1692" s="5">
        <v>47.36</v>
      </c>
      <c r="U1692" s="4">
        <v>4</v>
      </c>
      <c r="V1692" s="4">
        <f>IFERROR(Tableau25[[#This Row],[sales]]/Tableau25[[#This Row],[quantity]],0)</f>
        <v>11.84</v>
      </c>
      <c r="W1692" s="6">
        <v>0.2</v>
      </c>
      <c r="X1692" s="6">
        <v>17.760000000000002</v>
      </c>
      <c r="Y1692" s="12">
        <f>IFERROR(Tableau25[[#This Row],[profit]]/Tableau25[[#This Row],[sales]],0)</f>
        <v>0.37500000000000006</v>
      </c>
      <c r="Z1692"/>
    </row>
    <row r="1693" spans="1:26" x14ac:dyDescent="0.3">
      <c r="A1693">
        <v>1943</v>
      </c>
      <c r="B1693" t="s">
        <v>4813</v>
      </c>
      <c r="C1693" s="10">
        <v>42976</v>
      </c>
      <c r="D1693" s="1">
        <v>42979</v>
      </c>
      <c r="E1693" s="1" t="str">
        <f>TEXT(Tableau25[[#This Row],[order_date]],"mmm")</f>
        <v>Aug</v>
      </c>
      <c r="F1693" t="str">
        <f>TEXT(Tableau25[[#This Row],[order_date]],"yyy")</f>
        <v>2017</v>
      </c>
      <c r="G1693" t="s">
        <v>187</v>
      </c>
      <c r="H1693" t="s">
        <v>3673</v>
      </c>
      <c r="I1693" t="s">
        <v>3674</v>
      </c>
      <c r="J1693" t="s">
        <v>40</v>
      </c>
      <c r="K1693" t="s">
        <v>26</v>
      </c>
      <c r="L1693" t="s">
        <v>1323</v>
      </c>
      <c r="M1693" t="s">
        <v>210</v>
      </c>
      <c r="N1693">
        <v>62301</v>
      </c>
      <c r="O1693" t="s">
        <v>104</v>
      </c>
      <c r="P1693" t="s">
        <v>1769</v>
      </c>
      <c r="Q1693" t="s">
        <v>45</v>
      </c>
      <c r="R1693" t="s">
        <v>58</v>
      </c>
      <c r="S1693" t="s">
        <v>1770</v>
      </c>
      <c r="T1693" s="5">
        <v>27.44</v>
      </c>
      <c r="U1693" s="4">
        <v>2</v>
      </c>
      <c r="V1693" s="4">
        <f>IFERROR(Tableau25[[#This Row],[sales]]/Tableau25[[#This Row],[quantity]],0)</f>
        <v>13.72</v>
      </c>
      <c r="W1693" s="6">
        <v>0.2</v>
      </c>
      <c r="X1693" s="6">
        <v>2.4009999999999998</v>
      </c>
      <c r="Y1693" s="12">
        <f>IFERROR(Tableau25[[#This Row],[profit]]/Tableau25[[#This Row],[sales]],0)</f>
        <v>8.7499999999999994E-2</v>
      </c>
      <c r="Z1693"/>
    </row>
    <row r="1694" spans="1:26" x14ac:dyDescent="0.3">
      <c r="A1694">
        <v>4238</v>
      </c>
      <c r="B1694" t="s">
        <v>7347</v>
      </c>
      <c r="C1694" s="10">
        <v>42976</v>
      </c>
      <c r="D1694" s="1">
        <v>42981</v>
      </c>
      <c r="E1694" s="1" t="str">
        <f>TEXT(Tableau25[[#This Row],[order_date]],"mmm")</f>
        <v>Aug</v>
      </c>
      <c r="F1694" t="str">
        <f>TEXT(Tableau25[[#This Row],[order_date]],"yyy")</f>
        <v>2017</v>
      </c>
      <c r="G1694" t="s">
        <v>22</v>
      </c>
      <c r="H1694" t="s">
        <v>4741</v>
      </c>
      <c r="I1694" t="s">
        <v>4742</v>
      </c>
      <c r="J1694" t="s">
        <v>40</v>
      </c>
      <c r="K1694" t="s">
        <v>26</v>
      </c>
      <c r="L1694" t="s">
        <v>145</v>
      </c>
      <c r="M1694" t="s">
        <v>146</v>
      </c>
      <c r="N1694">
        <v>19134</v>
      </c>
      <c r="O1694" t="s">
        <v>147</v>
      </c>
      <c r="P1694" t="s">
        <v>7348</v>
      </c>
      <c r="Q1694" t="s">
        <v>45</v>
      </c>
      <c r="R1694" t="s">
        <v>67</v>
      </c>
      <c r="S1694" t="s">
        <v>7349</v>
      </c>
      <c r="T1694" s="5">
        <v>9.4079999999999995</v>
      </c>
      <c r="U1694" s="4">
        <v>7</v>
      </c>
      <c r="V1694" s="4">
        <f>IFERROR(Tableau25[[#This Row],[sales]]/Tableau25[[#This Row],[quantity]],0)</f>
        <v>1.3439999999999999</v>
      </c>
      <c r="W1694" s="6">
        <v>0.2</v>
      </c>
      <c r="X1694" s="6">
        <v>0.7056</v>
      </c>
      <c r="Y1694" s="12">
        <f>IFERROR(Tableau25[[#This Row],[profit]]/Tableau25[[#This Row],[sales]],0)</f>
        <v>7.5000000000000011E-2</v>
      </c>
      <c r="Z1694"/>
    </row>
    <row r="1695" spans="1:26" x14ac:dyDescent="0.3">
      <c r="A1695">
        <v>1944</v>
      </c>
      <c r="B1695" t="s">
        <v>4813</v>
      </c>
      <c r="C1695" s="10">
        <v>42976</v>
      </c>
      <c r="D1695" s="1">
        <v>42979</v>
      </c>
      <c r="E1695" s="1" t="str">
        <f>TEXT(Tableau25[[#This Row],[order_date]],"mmm")</f>
        <v>Aug</v>
      </c>
      <c r="F1695" t="str">
        <f>TEXT(Tableau25[[#This Row],[order_date]],"yyy")</f>
        <v>2017</v>
      </c>
      <c r="G1695" t="s">
        <v>187</v>
      </c>
      <c r="H1695" t="s">
        <v>3673</v>
      </c>
      <c r="I1695" t="s">
        <v>3674</v>
      </c>
      <c r="J1695" t="s">
        <v>40</v>
      </c>
      <c r="K1695" t="s">
        <v>26</v>
      </c>
      <c r="L1695" t="s">
        <v>1323</v>
      </c>
      <c r="M1695" t="s">
        <v>210</v>
      </c>
      <c r="N1695">
        <v>62301</v>
      </c>
      <c r="O1695" t="s">
        <v>104</v>
      </c>
      <c r="P1695" t="s">
        <v>2942</v>
      </c>
      <c r="Q1695" t="s">
        <v>45</v>
      </c>
      <c r="R1695" t="s">
        <v>74</v>
      </c>
      <c r="S1695" t="s">
        <v>2943</v>
      </c>
      <c r="T1695" s="5">
        <v>3.24</v>
      </c>
      <c r="U1695" s="4">
        <v>9</v>
      </c>
      <c r="V1695" s="4">
        <f>IFERROR(Tableau25[[#This Row],[sales]]/Tableau25[[#This Row],[quantity]],0)</f>
        <v>0.36000000000000004</v>
      </c>
      <c r="W1695" s="6">
        <v>0.8</v>
      </c>
      <c r="X1695" s="6">
        <v>-5.1840000000000002</v>
      </c>
      <c r="Y1695" s="12">
        <f>IFERROR(Tableau25[[#This Row],[profit]]/Tableau25[[#This Row],[sales]],0)</f>
        <v>-1.5999999999999999</v>
      </c>
      <c r="Z1695"/>
    </row>
    <row r="1696" spans="1:26" x14ac:dyDescent="0.3">
      <c r="A1696">
        <v>2484</v>
      </c>
      <c r="B1696" t="s">
        <v>5560</v>
      </c>
      <c r="C1696" s="10">
        <v>42975</v>
      </c>
      <c r="D1696" s="1">
        <v>42981</v>
      </c>
      <c r="E1696" s="1" t="str">
        <f>TEXT(Tableau25[[#This Row],[order_date]],"mmm")</f>
        <v>Aug</v>
      </c>
      <c r="F1696" t="str">
        <f>TEXT(Tableau25[[#This Row],[order_date]],"yyy")</f>
        <v>2017</v>
      </c>
      <c r="G1696" t="s">
        <v>49</v>
      </c>
      <c r="H1696" t="s">
        <v>5345</v>
      </c>
      <c r="I1696" t="s">
        <v>5346</v>
      </c>
      <c r="J1696" t="s">
        <v>101</v>
      </c>
      <c r="K1696" t="s">
        <v>26</v>
      </c>
      <c r="L1696" t="s">
        <v>94</v>
      </c>
      <c r="M1696" t="s">
        <v>95</v>
      </c>
      <c r="N1696">
        <v>98105</v>
      </c>
      <c r="O1696" t="s">
        <v>43</v>
      </c>
      <c r="P1696" t="s">
        <v>1356</v>
      </c>
      <c r="Q1696" t="s">
        <v>31</v>
      </c>
      <c r="R1696" t="s">
        <v>55</v>
      </c>
      <c r="S1696" t="s">
        <v>1357</v>
      </c>
      <c r="T1696" s="5">
        <v>1137.75</v>
      </c>
      <c r="U1696" s="4">
        <v>5</v>
      </c>
      <c r="V1696" s="4">
        <f>IFERROR(Tableau25[[#This Row],[sales]]/Tableau25[[#This Row],[quantity]],0)</f>
        <v>227.55</v>
      </c>
      <c r="W1696" s="6">
        <v>0</v>
      </c>
      <c r="X1696" s="6">
        <v>250.30500000000001</v>
      </c>
      <c r="Y1696" s="12">
        <f>IFERROR(Tableau25[[#This Row],[profit]]/Tableau25[[#This Row],[sales]],0)</f>
        <v>0.22</v>
      </c>
      <c r="Z1696"/>
    </row>
    <row r="1697" spans="1:26" x14ac:dyDescent="0.3">
      <c r="A1697">
        <v>2485</v>
      </c>
      <c r="B1697" t="s">
        <v>5560</v>
      </c>
      <c r="C1697" s="10">
        <v>42975</v>
      </c>
      <c r="D1697" s="1">
        <v>42981</v>
      </c>
      <c r="E1697" s="1" t="str">
        <f>TEXT(Tableau25[[#This Row],[order_date]],"mmm")</f>
        <v>Aug</v>
      </c>
      <c r="F1697" t="str">
        <f>TEXT(Tableau25[[#This Row],[order_date]],"yyy")</f>
        <v>2017</v>
      </c>
      <c r="G1697" t="s">
        <v>49</v>
      </c>
      <c r="H1697" t="s">
        <v>5345</v>
      </c>
      <c r="I1697" t="s">
        <v>5346</v>
      </c>
      <c r="J1697" t="s">
        <v>101</v>
      </c>
      <c r="K1697" t="s">
        <v>26</v>
      </c>
      <c r="L1697" t="s">
        <v>94</v>
      </c>
      <c r="M1697" t="s">
        <v>95</v>
      </c>
      <c r="N1697">
        <v>98105</v>
      </c>
      <c r="O1697" t="s">
        <v>43</v>
      </c>
      <c r="P1697" t="s">
        <v>1728</v>
      </c>
      <c r="Q1697" t="s">
        <v>45</v>
      </c>
      <c r="R1697" t="s">
        <v>74</v>
      </c>
      <c r="S1697" t="s">
        <v>1729</v>
      </c>
      <c r="T1697" s="5">
        <v>99.68</v>
      </c>
      <c r="U1697" s="4">
        <v>5</v>
      </c>
      <c r="V1697" s="4">
        <f>IFERROR(Tableau25[[#This Row],[sales]]/Tableau25[[#This Row],[quantity]],0)</f>
        <v>19.936</v>
      </c>
      <c r="W1697" s="6">
        <v>0.2</v>
      </c>
      <c r="X1697" s="6">
        <v>32.396000000000001</v>
      </c>
      <c r="Y1697" s="12">
        <f>IFERROR(Tableau25[[#This Row],[profit]]/Tableau25[[#This Row],[sales]],0)</f>
        <v>0.32500000000000001</v>
      </c>
      <c r="Z1697"/>
    </row>
    <row r="1698" spans="1:26" x14ac:dyDescent="0.3">
      <c r="A1698">
        <v>4599</v>
      </c>
      <c r="B1698" t="s">
        <v>7644</v>
      </c>
      <c r="C1698" s="10">
        <v>42975</v>
      </c>
      <c r="D1698" s="1">
        <v>42979</v>
      </c>
      <c r="E1698" s="1" t="str">
        <f>TEXT(Tableau25[[#This Row],[order_date]],"mmm")</f>
        <v>Aug</v>
      </c>
      <c r="F1698" t="str">
        <f>TEXT(Tableau25[[#This Row],[order_date]],"yyy")</f>
        <v>2017</v>
      </c>
      <c r="G1698" t="s">
        <v>49</v>
      </c>
      <c r="H1698" t="s">
        <v>3137</v>
      </c>
      <c r="I1698" t="s">
        <v>3138</v>
      </c>
      <c r="J1698" t="s">
        <v>101</v>
      </c>
      <c r="K1698" t="s">
        <v>26</v>
      </c>
      <c r="L1698" t="s">
        <v>2553</v>
      </c>
      <c r="M1698" t="s">
        <v>113</v>
      </c>
      <c r="N1698">
        <v>53209</v>
      </c>
      <c r="O1698" t="s">
        <v>104</v>
      </c>
      <c r="P1698" t="s">
        <v>6735</v>
      </c>
      <c r="Q1698" t="s">
        <v>45</v>
      </c>
      <c r="R1698" t="s">
        <v>77</v>
      </c>
      <c r="S1698" t="s">
        <v>6736</v>
      </c>
      <c r="T1698" s="5">
        <v>91.6</v>
      </c>
      <c r="U1698" s="4">
        <v>5</v>
      </c>
      <c r="V1698" s="4">
        <f>IFERROR(Tableau25[[#This Row],[sales]]/Tableau25[[#This Row],[quantity]],0)</f>
        <v>18.32</v>
      </c>
      <c r="W1698" s="6">
        <v>0</v>
      </c>
      <c r="X1698" s="6">
        <v>26.564</v>
      </c>
      <c r="Y1698" s="12">
        <f>IFERROR(Tableau25[[#This Row],[profit]]/Tableau25[[#This Row],[sales]],0)</f>
        <v>0.29000000000000004</v>
      </c>
      <c r="Z1698"/>
    </row>
    <row r="1699" spans="1:26" x14ac:dyDescent="0.3">
      <c r="A1699">
        <v>2483</v>
      </c>
      <c r="B1699" t="s">
        <v>5560</v>
      </c>
      <c r="C1699" s="10">
        <v>42975</v>
      </c>
      <c r="D1699" s="1">
        <v>42981</v>
      </c>
      <c r="E1699" s="1" t="str">
        <f>TEXT(Tableau25[[#This Row],[order_date]],"mmm")</f>
        <v>Aug</v>
      </c>
      <c r="F1699" t="str">
        <f>TEXT(Tableau25[[#This Row],[order_date]],"yyy")</f>
        <v>2017</v>
      </c>
      <c r="G1699" t="s">
        <v>49</v>
      </c>
      <c r="H1699" t="s">
        <v>5345</v>
      </c>
      <c r="I1699" t="s">
        <v>5346</v>
      </c>
      <c r="J1699" t="s">
        <v>101</v>
      </c>
      <c r="K1699" t="s">
        <v>26</v>
      </c>
      <c r="L1699" t="s">
        <v>94</v>
      </c>
      <c r="M1699" t="s">
        <v>95</v>
      </c>
      <c r="N1699">
        <v>98105</v>
      </c>
      <c r="O1699" t="s">
        <v>43</v>
      </c>
      <c r="P1699" t="s">
        <v>5561</v>
      </c>
      <c r="Q1699" t="s">
        <v>70</v>
      </c>
      <c r="R1699" t="s">
        <v>71</v>
      </c>
      <c r="S1699" t="s">
        <v>5562</v>
      </c>
      <c r="T1699" s="5">
        <v>35.167999999999999</v>
      </c>
      <c r="U1699" s="4">
        <v>4</v>
      </c>
      <c r="V1699" s="4">
        <f>IFERROR(Tableau25[[#This Row],[sales]]/Tableau25[[#This Row],[quantity]],0)</f>
        <v>8.7919999999999998</v>
      </c>
      <c r="W1699" s="6">
        <v>0.2</v>
      </c>
      <c r="X1699" s="6">
        <v>11.429600000000001</v>
      </c>
      <c r="Y1699" s="12">
        <f>IFERROR(Tableau25[[#This Row],[profit]]/Tableau25[[#This Row],[sales]],0)</f>
        <v>0.32500000000000001</v>
      </c>
      <c r="Z1699"/>
    </row>
    <row r="1700" spans="1:26" x14ac:dyDescent="0.3">
      <c r="A1700">
        <v>3924</v>
      </c>
      <c r="B1700" t="s">
        <v>7070</v>
      </c>
      <c r="C1700" s="10">
        <v>42975</v>
      </c>
      <c r="D1700" s="1">
        <v>42979</v>
      </c>
      <c r="E1700" s="1" t="str">
        <f>TEXT(Tableau25[[#This Row],[order_date]],"mmm")</f>
        <v>Aug</v>
      </c>
      <c r="F1700" t="str">
        <f>TEXT(Tableau25[[#This Row],[order_date]],"yyy")</f>
        <v>2017</v>
      </c>
      <c r="G1700" t="s">
        <v>49</v>
      </c>
      <c r="H1700" t="s">
        <v>2126</v>
      </c>
      <c r="I1700" t="s">
        <v>2127</v>
      </c>
      <c r="J1700" t="s">
        <v>25</v>
      </c>
      <c r="K1700" t="s">
        <v>26</v>
      </c>
      <c r="L1700" t="s">
        <v>302</v>
      </c>
      <c r="M1700" t="s">
        <v>210</v>
      </c>
      <c r="N1700">
        <v>60623</v>
      </c>
      <c r="O1700" t="s">
        <v>104</v>
      </c>
      <c r="P1700" t="s">
        <v>7071</v>
      </c>
      <c r="Q1700" t="s">
        <v>45</v>
      </c>
      <c r="R1700" t="s">
        <v>89</v>
      </c>
      <c r="S1700" t="s">
        <v>7072</v>
      </c>
      <c r="T1700" s="5">
        <v>26.72</v>
      </c>
      <c r="U1700" s="4">
        <v>5</v>
      </c>
      <c r="V1700" s="4">
        <f>IFERROR(Tableau25[[#This Row],[sales]]/Tableau25[[#This Row],[quantity]],0)</f>
        <v>5.3439999999999994</v>
      </c>
      <c r="W1700" s="6">
        <v>0.2</v>
      </c>
      <c r="X1700" s="6">
        <v>9.3520000000000003</v>
      </c>
      <c r="Y1700" s="12">
        <f>IFERROR(Tableau25[[#This Row],[profit]]/Tableau25[[#This Row],[sales]],0)</f>
        <v>0.35000000000000003</v>
      </c>
      <c r="Z1700"/>
    </row>
    <row r="1701" spans="1:26" x14ac:dyDescent="0.3">
      <c r="A1701">
        <v>3923</v>
      </c>
      <c r="B1701" t="s">
        <v>7070</v>
      </c>
      <c r="C1701" s="10">
        <v>42975</v>
      </c>
      <c r="D1701" s="1">
        <v>42979</v>
      </c>
      <c r="E1701" s="1" t="str">
        <f>TEXT(Tableau25[[#This Row],[order_date]],"mmm")</f>
        <v>Aug</v>
      </c>
      <c r="F1701" t="str">
        <f>TEXT(Tableau25[[#This Row],[order_date]],"yyy")</f>
        <v>2017</v>
      </c>
      <c r="G1701" t="s">
        <v>49</v>
      </c>
      <c r="H1701" t="s">
        <v>2126</v>
      </c>
      <c r="I1701" t="s">
        <v>2127</v>
      </c>
      <c r="J1701" t="s">
        <v>25</v>
      </c>
      <c r="K1701" t="s">
        <v>26</v>
      </c>
      <c r="L1701" t="s">
        <v>302</v>
      </c>
      <c r="M1701" t="s">
        <v>210</v>
      </c>
      <c r="N1701">
        <v>60623</v>
      </c>
      <c r="O1701" t="s">
        <v>104</v>
      </c>
      <c r="P1701" t="s">
        <v>914</v>
      </c>
      <c r="Q1701" t="s">
        <v>45</v>
      </c>
      <c r="R1701" t="s">
        <v>89</v>
      </c>
      <c r="S1701" t="s">
        <v>915</v>
      </c>
      <c r="T1701" s="5">
        <v>25.344000000000001</v>
      </c>
      <c r="U1701" s="4">
        <v>6</v>
      </c>
      <c r="V1701" s="4">
        <f>IFERROR(Tableau25[[#This Row],[sales]]/Tableau25[[#This Row],[quantity]],0)</f>
        <v>4.2240000000000002</v>
      </c>
      <c r="W1701" s="6">
        <v>0.2</v>
      </c>
      <c r="X1701" s="6">
        <v>7.92</v>
      </c>
      <c r="Y1701" s="12">
        <f>IFERROR(Tableau25[[#This Row],[profit]]/Tableau25[[#This Row],[sales]],0)</f>
        <v>0.3125</v>
      </c>
      <c r="Z1701"/>
    </row>
    <row r="1702" spans="1:26" x14ac:dyDescent="0.3">
      <c r="A1702">
        <v>4598</v>
      </c>
      <c r="B1702" t="s">
        <v>7644</v>
      </c>
      <c r="C1702" s="10">
        <v>42975</v>
      </c>
      <c r="D1702" s="1">
        <v>42979</v>
      </c>
      <c r="E1702" s="1" t="str">
        <f>TEXT(Tableau25[[#This Row],[order_date]],"mmm")</f>
        <v>Aug</v>
      </c>
      <c r="F1702" t="str">
        <f>TEXT(Tableau25[[#This Row],[order_date]],"yyy")</f>
        <v>2017</v>
      </c>
      <c r="G1702" t="s">
        <v>49</v>
      </c>
      <c r="H1702" t="s">
        <v>3137</v>
      </c>
      <c r="I1702" t="s">
        <v>3138</v>
      </c>
      <c r="J1702" t="s">
        <v>101</v>
      </c>
      <c r="K1702" t="s">
        <v>26</v>
      </c>
      <c r="L1702" t="s">
        <v>2553</v>
      </c>
      <c r="M1702" t="s">
        <v>113</v>
      </c>
      <c r="N1702">
        <v>53209</v>
      </c>
      <c r="O1702" t="s">
        <v>104</v>
      </c>
      <c r="P1702" t="s">
        <v>2003</v>
      </c>
      <c r="Q1702" t="s">
        <v>45</v>
      </c>
      <c r="R1702" t="s">
        <v>578</v>
      </c>
      <c r="S1702" t="s">
        <v>2004</v>
      </c>
      <c r="T1702" s="5">
        <v>21.81</v>
      </c>
      <c r="U1702" s="4">
        <v>3</v>
      </c>
      <c r="V1702" s="4">
        <f>IFERROR(Tableau25[[#This Row],[sales]]/Tableau25[[#This Row],[quantity]],0)</f>
        <v>7.27</v>
      </c>
      <c r="W1702" s="6">
        <v>0</v>
      </c>
      <c r="X1702" s="6">
        <v>5.8887</v>
      </c>
      <c r="Y1702" s="12">
        <f>IFERROR(Tableau25[[#This Row],[profit]]/Tableau25[[#This Row],[sales]],0)</f>
        <v>0.27</v>
      </c>
      <c r="Z1702"/>
    </row>
    <row r="1703" spans="1:26" x14ac:dyDescent="0.3">
      <c r="A1703">
        <v>2486</v>
      </c>
      <c r="B1703" t="s">
        <v>5560</v>
      </c>
      <c r="C1703" s="10">
        <v>42975</v>
      </c>
      <c r="D1703" s="1">
        <v>42981</v>
      </c>
      <c r="E1703" s="1" t="str">
        <f>TEXT(Tableau25[[#This Row],[order_date]],"mmm")</f>
        <v>Aug</v>
      </c>
      <c r="F1703" t="str">
        <f>TEXT(Tableau25[[#This Row],[order_date]],"yyy")</f>
        <v>2017</v>
      </c>
      <c r="G1703" t="s">
        <v>49</v>
      </c>
      <c r="H1703" t="s">
        <v>5345</v>
      </c>
      <c r="I1703" t="s">
        <v>5346</v>
      </c>
      <c r="J1703" t="s">
        <v>101</v>
      </c>
      <c r="K1703" t="s">
        <v>26</v>
      </c>
      <c r="L1703" t="s">
        <v>94</v>
      </c>
      <c r="M1703" t="s">
        <v>95</v>
      </c>
      <c r="N1703">
        <v>98105</v>
      </c>
      <c r="O1703" t="s">
        <v>43</v>
      </c>
      <c r="P1703" t="s">
        <v>1743</v>
      </c>
      <c r="Q1703" t="s">
        <v>45</v>
      </c>
      <c r="R1703" t="s">
        <v>67</v>
      </c>
      <c r="S1703" t="s">
        <v>1744</v>
      </c>
      <c r="T1703" s="5">
        <v>5.56</v>
      </c>
      <c r="U1703" s="4">
        <v>2</v>
      </c>
      <c r="V1703" s="4">
        <f>IFERROR(Tableau25[[#This Row],[sales]]/Tableau25[[#This Row],[quantity]],0)</f>
        <v>2.78</v>
      </c>
      <c r="W1703" s="6">
        <v>0</v>
      </c>
      <c r="X1703" s="6">
        <v>1.4456</v>
      </c>
      <c r="Y1703" s="12">
        <f>IFERROR(Tableau25[[#This Row],[profit]]/Tableau25[[#This Row],[sales]],0)</f>
        <v>0.26</v>
      </c>
      <c r="Z1703"/>
    </row>
    <row r="1704" spans="1:26" x14ac:dyDescent="0.3">
      <c r="A1704">
        <v>378</v>
      </c>
      <c r="B1704" t="s">
        <v>1326</v>
      </c>
      <c r="C1704" s="10">
        <v>42974</v>
      </c>
      <c r="D1704" s="1">
        <v>42979</v>
      </c>
      <c r="E1704" s="1" t="str">
        <f>TEXT(Tableau25[[#This Row],[order_date]],"mmm")</f>
        <v>Aug</v>
      </c>
      <c r="F1704" t="str">
        <f>TEXT(Tableau25[[#This Row],[order_date]],"yyy")</f>
        <v>2017</v>
      </c>
      <c r="G1704" t="s">
        <v>49</v>
      </c>
      <c r="H1704" t="s">
        <v>1327</v>
      </c>
      <c r="I1704" t="s">
        <v>1328</v>
      </c>
      <c r="J1704" t="s">
        <v>40</v>
      </c>
      <c r="K1704" t="s">
        <v>26</v>
      </c>
      <c r="L1704" t="s">
        <v>612</v>
      </c>
      <c r="M1704" t="s">
        <v>1247</v>
      </c>
      <c r="N1704">
        <v>2038</v>
      </c>
      <c r="O1704" t="s">
        <v>147</v>
      </c>
      <c r="P1704" t="s">
        <v>1329</v>
      </c>
      <c r="Q1704" t="s">
        <v>31</v>
      </c>
      <c r="R1704" t="s">
        <v>55</v>
      </c>
      <c r="S1704" t="s">
        <v>1330</v>
      </c>
      <c r="T1704" s="5">
        <v>1488.424</v>
      </c>
      <c r="U1704" s="4">
        <v>7</v>
      </c>
      <c r="V1704" s="4">
        <f>IFERROR(Tableau25[[#This Row],[sales]]/Tableau25[[#This Row],[quantity]],0)</f>
        <v>212.63200000000001</v>
      </c>
      <c r="W1704" s="6">
        <v>0.3</v>
      </c>
      <c r="X1704" s="6">
        <v>-297.6848</v>
      </c>
      <c r="Y1704" s="12">
        <f>IFERROR(Tableau25[[#This Row],[profit]]/Tableau25[[#This Row],[sales]],0)</f>
        <v>-0.2</v>
      </c>
      <c r="Z1704"/>
    </row>
    <row r="1705" spans="1:26" x14ac:dyDescent="0.3">
      <c r="A1705">
        <v>8936</v>
      </c>
      <c r="B1705" t="s">
        <v>10331</v>
      </c>
      <c r="C1705" s="10">
        <v>42974</v>
      </c>
      <c r="D1705" s="1">
        <v>42974</v>
      </c>
      <c r="E1705" s="1" t="str">
        <f>TEXT(Tableau25[[#This Row],[order_date]],"mmm")</f>
        <v>Aug</v>
      </c>
      <c r="F1705" t="str">
        <f>TEXT(Tableau25[[#This Row],[order_date]],"yyy")</f>
        <v>2017</v>
      </c>
      <c r="G1705" t="s">
        <v>1292</v>
      </c>
      <c r="H1705" t="s">
        <v>1133</v>
      </c>
      <c r="I1705" t="s">
        <v>1134</v>
      </c>
      <c r="J1705" t="s">
        <v>40</v>
      </c>
      <c r="K1705" t="s">
        <v>26</v>
      </c>
      <c r="L1705" t="s">
        <v>145</v>
      </c>
      <c r="M1705" t="s">
        <v>146</v>
      </c>
      <c r="N1705">
        <v>19120</v>
      </c>
      <c r="O1705" t="s">
        <v>147</v>
      </c>
      <c r="P1705" t="s">
        <v>1182</v>
      </c>
      <c r="Q1705" t="s">
        <v>70</v>
      </c>
      <c r="R1705" t="s">
        <v>160</v>
      </c>
      <c r="S1705" t="s">
        <v>1183</v>
      </c>
      <c r="T1705" s="5">
        <v>1119.8879999999999</v>
      </c>
      <c r="U1705" s="4">
        <v>14</v>
      </c>
      <c r="V1705" s="4">
        <f>IFERROR(Tableau25[[#This Row],[sales]]/Tableau25[[#This Row],[quantity]],0)</f>
        <v>79.99199999999999</v>
      </c>
      <c r="W1705" s="6">
        <v>0.2</v>
      </c>
      <c r="X1705" s="6">
        <v>209.97900000000001</v>
      </c>
      <c r="Y1705" s="12">
        <f>IFERROR(Tableau25[[#This Row],[profit]]/Tableau25[[#This Row],[sales]],0)</f>
        <v>0.18750000000000003</v>
      </c>
      <c r="Z1705"/>
    </row>
    <row r="1706" spans="1:26" x14ac:dyDescent="0.3">
      <c r="A1706">
        <v>3750</v>
      </c>
      <c r="B1706" t="s">
        <v>6907</v>
      </c>
      <c r="C1706" s="10">
        <v>42974</v>
      </c>
      <c r="D1706" s="1">
        <v>42976</v>
      </c>
      <c r="E1706" s="1" t="str">
        <f>TEXT(Tableau25[[#This Row],[order_date]],"mmm")</f>
        <v>Aug</v>
      </c>
      <c r="F1706" t="str">
        <f>TEXT(Tableau25[[#This Row],[order_date]],"yyy")</f>
        <v>2017</v>
      </c>
      <c r="G1706" t="s">
        <v>22</v>
      </c>
      <c r="H1706" t="s">
        <v>960</v>
      </c>
      <c r="I1706" t="s">
        <v>961</v>
      </c>
      <c r="J1706" t="s">
        <v>40</v>
      </c>
      <c r="K1706" t="s">
        <v>26</v>
      </c>
      <c r="L1706" t="s">
        <v>1029</v>
      </c>
      <c r="M1706" t="s">
        <v>42</v>
      </c>
      <c r="N1706">
        <v>90301</v>
      </c>
      <c r="O1706" t="s">
        <v>43</v>
      </c>
      <c r="P1706" t="s">
        <v>6860</v>
      </c>
      <c r="Q1706" t="s">
        <v>70</v>
      </c>
      <c r="R1706" t="s">
        <v>1218</v>
      </c>
      <c r="S1706" t="s">
        <v>6861</v>
      </c>
      <c r="T1706" s="5">
        <v>879.98400000000004</v>
      </c>
      <c r="U1706" s="4">
        <v>2</v>
      </c>
      <c r="V1706" s="4">
        <f>IFERROR(Tableau25[[#This Row],[sales]]/Tableau25[[#This Row],[quantity]],0)</f>
        <v>439.99200000000002</v>
      </c>
      <c r="W1706" s="6">
        <v>0.2</v>
      </c>
      <c r="X1706" s="6">
        <v>329.99400000000003</v>
      </c>
      <c r="Y1706" s="12">
        <f>IFERROR(Tableau25[[#This Row],[profit]]/Tableau25[[#This Row],[sales]],0)</f>
        <v>0.375</v>
      </c>
      <c r="Z1706"/>
    </row>
    <row r="1707" spans="1:26" x14ac:dyDescent="0.3">
      <c r="A1707">
        <v>3754</v>
      </c>
      <c r="B1707" t="s">
        <v>6907</v>
      </c>
      <c r="C1707" s="10">
        <v>42974</v>
      </c>
      <c r="D1707" s="1">
        <v>42976</v>
      </c>
      <c r="E1707" s="1" t="str">
        <f>TEXT(Tableau25[[#This Row],[order_date]],"mmm")</f>
        <v>Aug</v>
      </c>
      <c r="F1707" t="str">
        <f>TEXT(Tableau25[[#This Row],[order_date]],"yyy")</f>
        <v>2017</v>
      </c>
      <c r="G1707" t="s">
        <v>22</v>
      </c>
      <c r="H1707" t="s">
        <v>960</v>
      </c>
      <c r="I1707" t="s">
        <v>961</v>
      </c>
      <c r="J1707" t="s">
        <v>40</v>
      </c>
      <c r="K1707" t="s">
        <v>26</v>
      </c>
      <c r="L1707" t="s">
        <v>1029</v>
      </c>
      <c r="M1707" t="s">
        <v>42</v>
      </c>
      <c r="N1707">
        <v>90301</v>
      </c>
      <c r="O1707" t="s">
        <v>43</v>
      </c>
      <c r="P1707" t="s">
        <v>515</v>
      </c>
      <c r="Q1707" t="s">
        <v>45</v>
      </c>
      <c r="R1707" t="s">
        <v>74</v>
      </c>
      <c r="S1707" t="s">
        <v>516</v>
      </c>
      <c r="T1707" s="5">
        <v>841.56799999999998</v>
      </c>
      <c r="U1707" s="4">
        <v>2</v>
      </c>
      <c r="V1707" s="4">
        <f>IFERROR(Tableau25[[#This Row],[sales]]/Tableau25[[#This Row],[quantity]],0)</f>
        <v>420.78399999999999</v>
      </c>
      <c r="W1707" s="6">
        <v>0.2</v>
      </c>
      <c r="X1707" s="6">
        <v>294.54880000000003</v>
      </c>
      <c r="Y1707" s="12">
        <f>IFERROR(Tableau25[[#This Row],[profit]]/Tableau25[[#This Row],[sales]],0)</f>
        <v>0.35000000000000003</v>
      </c>
      <c r="Z1707"/>
    </row>
    <row r="1708" spans="1:26" x14ac:dyDescent="0.3">
      <c r="A1708">
        <v>3755</v>
      </c>
      <c r="B1708" t="s">
        <v>6907</v>
      </c>
      <c r="C1708" s="10">
        <v>42974</v>
      </c>
      <c r="D1708" s="1">
        <v>42976</v>
      </c>
      <c r="E1708" s="1" t="str">
        <f>TEXT(Tableau25[[#This Row],[order_date]],"mmm")</f>
        <v>Aug</v>
      </c>
      <c r="F1708" t="str">
        <f>TEXT(Tableau25[[#This Row],[order_date]],"yyy")</f>
        <v>2017</v>
      </c>
      <c r="G1708" t="s">
        <v>22</v>
      </c>
      <c r="H1708" t="s">
        <v>960</v>
      </c>
      <c r="I1708" t="s">
        <v>961</v>
      </c>
      <c r="J1708" t="s">
        <v>40</v>
      </c>
      <c r="K1708" t="s">
        <v>26</v>
      </c>
      <c r="L1708" t="s">
        <v>1029</v>
      </c>
      <c r="M1708" t="s">
        <v>42</v>
      </c>
      <c r="N1708">
        <v>90301</v>
      </c>
      <c r="O1708" t="s">
        <v>43</v>
      </c>
      <c r="P1708" t="s">
        <v>4157</v>
      </c>
      <c r="Q1708" t="s">
        <v>45</v>
      </c>
      <c r="R1708" t="s">
        <v>58</v>
      </c>
      <c r="S1708" t="s">
        <v>4158</v>
      </c>
      <c r="T1708" s="5">
        <v>354.9</v>
      </c>
      <c r="U1708" s="4">
        <v>5</v>
      </c>
      <c r="V1708" s="4">
        <f>IFERROR(Tableau25[[#This Row],[sales]]/Tableau25[[#This Row],[quantity]],0)</f>
        <v>70.97999999999999</v>
      </c>
      <c r="W1708" s="6">
        <v>0</v>
      </c>
      <c r="X1708" s="6">
        <v>17.745000000000001</v>
      </c>
      <c r="Y1708" s="12">
        <f>IFERROR(Tableau25[[#This Row],[profit]]/Tableau25[[#This Row],[sales]],0)</f>
        <v>0.05</v>
      </c>
      <c r="Z1708"/>
    </row>
    <row r="1709" spans="1:26" x14ac:dyDescent="0.3">
      <c r="A1709">
        <v>1797</v>
      </c>
      <c r="B1709" t="s">
        <v>4539</v>
      </c>
      <c r="C1709" s="10">
        <v>42974</v>
      </c>
      <c r="D1709" s="1">
        <v>42977</v>
      </c>
      <c r="E1709" s="1" t="str">
        <f>TEXT(Tableau25[[#This Row],[order_date]],"mmm")</f>
        <v>Aug</v>
      </c>
      <c r="F1709" t="str">
        <f>TEXT(Tableau25[[#This Row],[order_date]],"yyy")</f>
        <v>2017</v>
      </c>
      <c r="G1709" t="s">
        <v>187</v>
      </c>
      <c r="H1709" t="s">
        <v>2327</v>
      </c>
      <c r="I1709" t="s">
        <v>2328</v>
      </c>
      <c r="J1709" t="s">
        <v>101</v>
      </c>
      <c r="K1709" t="s">
        <v>26</v>
      </c>
      <c r="L1709" t="s">
        <v>265</v>
      </c>
      <c r="M1709" t="s">
        <v>266</v>
      </c>
      <c r="N1709">
        <v>10024</v>
      </c>
      <c r="O1709" t="s">
        <v>147</v>
      </c>
      <c r="P1709" t="s">
        <v>4540</v>
      </c>
      <c r="Q1709" t="s">
        <v>70</v>
      </c>
      <c r="R1709" t="s">
        <v>71</v>
      </c>
      <c r="S1709" t="s">
        <v>4541</v>
      </c>
      <c r="T1709" s="5">
        <v>347.97</v>
      </c>
      <c r="U1709" s="4">
        <v>3</v>
      </c>
      <c r="V1709" s="4">
        <f>IFERROR(Tableau25[[#This Row],[sales]]/Tableau25[[#This Row],[quantity]],0)</f>
        <v>115.99000000000001</v>
      </c>
      <c r="W1709" s="6">
        <v>0</v>
      </c>
      <c r="X1709" s="6">
        <v>100.9113</v>
      </c>
      <c r="Y1709" s="12">
        <f>IFERROR(Tableau25[[#This Row],[profit]]/Tableau25[[#This Row],[sales]],0)</f>
        <v>0.28999999999999998</v>
      </c>
      <c r="Z1709"/>
    </row>
    <row r="1710" spans="1:26" x14ac:dyDescent="0.3">
      <c r="A1710">
        <v>3749</v>
      </c>
      <c r="B1710" t="s">
        <v>6907</v>
      </c>
      <c r="C1710" s="10">
        <v>42974</v>
      </c>
      <c r="D1710" s="1">
        <v>42976</v>
      </c>
      <c r="E1710" s="1" t="str">
        <f>TEXT(Tableau25[[#This Row],[order_date]],"mmm")</f>
        <v>Aug</v>
      </c>
      <c r="F1710" t="str">
        <f>TEXT(Tableau25[[#This Row],[order_date]],"yyy")</f>
        <v>2017</v>
      </c>
      <c r="G1710" t="s">
        <v>22</v>
      </c>
      <c r="H1710" t="s">
        <v>960</v>
      </c>
      <c r="I1710" t="s">
        <v>961</v>
      </c>
      <c r="J1710" t="s">
        <v>40</v>
      </c>
      <c r="K1710" t="s">
        <v>26</v>
      </c>
      <c r="L1710" t="s">
        <v>1029</v>
      </c>
      <c r="M1710" t="s">
        <v>42</v>
      </c>
      <c r="N1710">
        <v>90301</v>
      </c>
      <c r="O1710" t="s">
        <v>43</v>
      </c>
      <c r="P1710" t="s">
        <v>5951</v>
      </c>
      <c r="Q1710" t="s">
        <v>45</v>
      </c>
      <c r="R1710" t="s">
        <v>77</v>
      </c>
      <c r="S1710" t="s">
        <v>5952</v>
      </c>
      <c r="T1710" s="5">
        <v>321.92</v>
      </c>
      <c r="U1710" s="4">
        <v>4</v>
      </c>
      <c r="V1710" s="4">
        <f>IFERROR(Tableau25[[#This Row],[sales]]/Tableau25[[#This Row],[quantity]],0)</f>
        <v>80.48</v>
      </c>
      <c r="W1710" s="6">
        <v>0</v>
      </c>
      <c r="X1710" s="6">
        <v>96.575999999999993</v>
      </c>
      <c r="Y1710" s="12">
        <f>IFERROR(Tableau25[[#This Row],[profit]]/Tableau25[[#This Row],[sales]],0)</f>
        <v>0.3</v>
      </c>
      <c r="Z1710"/>
    </row>
    <row r="1711" spans="1:26" x14ac:dyDescent="0.3">
      <c r="A1711">
        <v>3752</v>
      </c>
      <c r="B1711" t="s">
        <v>6907</v>
      </c>
      <c r="C1711" s="10">
        <v>42974</v>
      </c>
      <c r="D1711" s="1">
        <v>42976</v>
      </c>
      <c r="E1711" s="1" t="str">
        <f>TEXT(Tableau25[[#This Row],[order_date]],"mmm")</f>
        <v>Aug</v>
      </c>
      <c r="F1711" t="str">
        <f>TEXT(Tableau25[[#This Row],[order_date]],"yyy")</f>
        <v>2017</v>
      </c>
      <c r="G1711" t="s">
        <v>22</v>
      </c>
      <c r="H1711" t="s">
        <v>960</v>
      </c>
      <c r="I1711" t="s">
        <v>961</v>
      </c>
      <c r="J1711" t="s">
        <v>40</v>
      </c>
      <c r="K1711" t="s">
        <v>26</v>
      </c>
      <c r="L1711" t="s">
        <v>1029</v>
      </c>
      <c r="M1711" t="s">
        <v>42</v>
      </c>
      <c r="N1711">
        <v>90301</v>
      </c>
      <c r="O1711" t="s">
        <v>43</v>
      </c>
      <c r="P1711" t="s">
        <v>1465</v>
      </c>
      <c r="Q1711" t="s">
        <v>31</v>
      </c>
      <c r="R1711" t="s">
        <v>35</v>
      </c>
      <c r="S1711" t="s">
        <v>1466</v>
      </c>
      <c r="T1711" s="5">
        <v>230.28</v>
      </c>
      <c r="U1711" s="4">
        <v>3</v>
      </c>
      <c r="V1711" s="4">
        <f>IFERROR(Tableau25[[#This Row],[sales]]/Tableau25[[#This Row],[quantity]],0)</f>
        <v>76.760000000000005</v>
      </c>
      <c r="W1711" s="6">
        <v>0.2</v>
      </c>
      <c r="X1711" s="6">
        <v>23.027999999999999</v>
      </c>
      <c r="Y1711" s="12">
        <f>IFERROR(Tableau25[[#This Row],[profit]]/Tableau25[[#This Row],[sales]],0)</f>
        <v>9.9999999999999992E-2</v>
      </c>
      <c r="Z1711"/>
    </row>
    <row r="1712" spans="1:26" x14ac:dyDescent="0.3">
      <c r="A1712">
        <v>3748</v>
      </c>
      <c r="B1712" t="s">
        <v>6907</v>
      </c>
      <c r="C1712" s="10">
        <v>42974</v>
      </c>
      <c r="D1712" s="1">
        <v>42976</v>
      </c>
      <c r="E1712" s="1" t="str">
        <f>TEXT(Tableau25[[#This Row],[order_date]],"mmm")</f>
        <v>Aug</v>
      </c>
      <c r="F1712" t="str">
        <f>TEXT(Tableau25[[#This Row],[order_date]],"yyy")</f>
        <v>2017</v>
      </c>
      <c r="G1712" t="s">
        <v>22</v>
      </c>
      <c r="H1712" t="s">
        <v>960</v>
      </c>
      <c r="I1712" t="s">
        <v>961</v>
      </c>
      <c r="J1712" t="s">
        <v>40</v>
      </c>
      <c r="K1712" t="s">
        <v>26</v>
      </c>
      <c r="L1712" t="s">
        <v>1029</v>
      </c>
      <c r="M1712" t="s">
        <v>42</v>
      </c>
      <c r="N1712">
        <v>90301</v>
      </c>
      <c r="O1712" t="s">
        <v>43</v>
      </c>
      <c r="P1712" t="s">
        <v>4264</v>
      </c>
      <c r="Q1712" t="s">
        <v>31</v>
      </c>
      <c r="R1712" t="s">
        <v>64</v>
      </c>
      <c r="S1712" t="s">
        <v>4265</v>
      </c>
      <c r="T1712" s="5">
        <v>198.46</v>
      </c>
      <c r="U1712" s="4">
        <v>2</v>
      </c>
      <c r="V1712" s="4">
        <f>IFERROR(Tableau25[[#This Row],[sales]]/Tableau25[[#This Row],[quantity]],0)</f>
        <v>99.23</v>
      </c>
      <c r="W1712" s="6">
        <v>0</v>
      </c>
      <c r="X1712" s="6">
        <v>99.23</v>
      </c>
      <c r="Y1712" s="12">
        <f>IFERROR(Tableau25[[#This Row],[profit]]/Tableau25[[#This Row],[sales]],0)</f>
        <v>0.5</v>
      </c>
      <c r="Z1712"/>
    </row>
    <row r="1713" spans="1:26" x14ac:dyDescent="0.3">
      <c r="A1713">
        <v>9386</v>
      </c>
      <c r="B1713" t="s">
        <v>10593</v>
      </c>
      <c r="C1713" s="10">
        <v>42974</v>
      </c>
      <c r="D1713" s="1">
        <v>42978</v>
      </c>
      <c r="E1713" s="1" t="str">
        <f>TEXT(Tableau25[[#This Row],[order_date]],"mmm")</f>
        <v>Aug</v>
      </c>
      <c r="F1713" t="str">
        <f>TEXT(Tableau25[[#This Row],[order_date]],"yyy")</f>
        <v>2017</v>
      </c>
      <c r="G1713" t="s">
        <v>49</v>
      </c>
      <c r="H1713" t="s">
        <v>1943</v>
      </c>
      <c r="I1713" t="s">
        <v>1944</v>
      </c>
      <c r="J1713" t="s">
        <v>25</v>
      </c>
      <c r="K1713" t="s">
        <v>26</v>
      </c>
      <c r="L1713" t="s">
        <v>1827</v>
      </c>
      <c r="M1713" t="s">
        <v>309</v>
      </c>
      <c r="N1713">
        <v>85204</v>
      </c>
      <c r="O1713" t="s">
        <v>43</v>
      </c>
      <c r="P1713" t="s">
        <v>4636</v>
      </c>
      <c r="Q1713" t="s">
        <v>31</v>
      </c>
      <c r="R1713" t="s">
        <v>64</v>
      </c>
      <c r="S1713" t="s">
        <v>4637</v>
      </c>
      <c r="T1713" s="5">
        <v>120.57599999999999</v>
      </c>
      <c r="U1713" s="4">
        <v>8</v>
      </c>
      <c r="V1713" s="4">
        <f>IFERROR(Tableau25[[#This Row],[sales]]/Tableau25[[#This Row],[quantity]],0)</f>
        <v>15.071999999999999</v>
      </c>
      <c r="W1713" s="6">
        <v>0.2</v>
      </c>
      <c r="X1713" s="6">
        <v>33.1584</v>
      </c>
      <c r="Y1713" s="12">
        <f>IFERROR(Tableau25[[#This Row],[profit]]/Tableau25[[#This Row],[sales]],0)</f>
        <v>0.27500000000000002</v>
      </c>
      <c r="Z1713"/>
    </row>
    <row r="1714" spans="1:26" x14ac:dyDescent="0.3">
      <c r="A1714">
        <v>3753</v>
      </c>
      <c r="B1714" t="s">
        <v>6907</v>
      </c>
      <c r="C1714" s="10">
        <v>42974</v>
      </c>
      <c r="D1714" s="1">
        <v>42976</v>
      </c>
      <c r="E1714" s="1" t="str">
        <f>TEXT(Tableau25[[#This Row],[order_date]],"mmm")</f>
        <v>Aug</v>
      </c>
      <c r="F1714" t="str">
        <f>TEXT(Tableau25[[#This Row],[order_date]],"yyy")</f>
        <v>2017</v>
      </c>
      <c r="G1714" t="s">
        <v>22</v>
      </c>
      <c r="H1714" t="s">
        <v>960</v>
      </c>
      <c r="I1714" t="s">
        <v>961</v>
      </c>
      <c r="J1714" t="s">
        <v>40</v>
      </c>
      <c r="K1714" t="s">
        <v>26</v>
      </c>
      <c r="L1714" t="s">
        <v>1029</v>
      </c>
      <c r="M1714" t="s">
        <v>42</v>
      </c>
      <c r="N1714">
        <v>90301</v>
      </c>
      <c r="O1714" t="s">
        <v>43</v>
      </c>
      <c r="P1714" t="s">
        <v>3801</v>
      </c>
      <c r="Q1714" t="s">
        <v>45</v>
      </c>
      <c r="R1714" t="s">
        <v>89</v>
      </c>
      <c r="S1714" t="s">
        <v>3802</v>
      </c>
      <c r="T1714" s="5">
        <v>116.28</v>
      </c>
      <c r="U1714" s="4">
        <v>3</v>
      </c>
      <c r="V1714" s="4">
        <f>IFERROR(Tableau25[[#This Row],[sales]]/Tableau25[[#This Row],[quantity]],0)</f>
        <v>38.76</v>
      </c>
      <c r="W1714" s="6">
        <v>0</v>
      </c>
      <c r="X1714" s="6">
        <v>56.977200000000003</v>
      </c>
      <c r="Y1714" s="12">
        <f>IFERROR(Tableau25[[#This Row],[profit]]/Tableau25[[#This Row],[sales]],0)</f>
        <v>0.49000000000000005</v>
      </c>
      <c r="Z1714"/>
    </row>
    <row r="1715" spans="1:26" x14ac:dyDescent="0.3">
      <c r="A1715">
        <v>1796</v>
      </c>
      <c r="B1715" t="s">
        <v>4539</v>
      </c>
      <c r="C1715" s="10">
        <v>42974</v>
      </c>
      <c r="D1715" s="1">
        <v>42977</v>
      </c>
      <c r="E1715" s="1" t="str">
        <f>TEXT(Tableau25[[#This Row],[order_date]],"mmm")</f>
        <v>Aug</v>
      </c>
      <c r="F1715" t="str">
        <f>TEXT(Tableau25[[#This Row],[order_date]],"yyy")</f>
        <v>2017</v>
      </c>
      <c r="G1715" t="s">
        <v>187</v>
      </c>
      <c r="H1715" t="s">
        <v>2327</v>
      </c>
      <c r="I1715" t="s">
        <v>2328</v>
      </c>
      <c r="J1715" t="s">
        <v>101</v>
      </c>
      <c r="K1715" t="s">
        <v>26</v>
      </c>
      <c r="L1715" t="s">
        <v>265</v>
      </c>
      <c r="M1715" t="s">
        <v>266</v>
      </c>
      <c r="N1715">
        <v>10024</v>
      </c>
      <c r="O1715" t="s">
        <v>147</v>
      </c>
      <c r="P1715" t="s">
        <v>3362</v>
      </c>
      <c r="Q1715" t="s">
        <v>45</v>
      </c>
      <c r="R1715" t="s">
        <v>58</v>
      </c>
      <c r="S1715" t="s">
        <v>3363</v>
      </c>
      <c r="T1715" s="5">
        <v>63.84</v>
      </c>
      <c r="U1715" s="4">
        <v>8</v>
      </c>
      <c r="V1715" s="4">
        <f>IFERROR(Tableau25[[#This Row],[sales]]/Tableau25[[#This Row],[quantity]],0)</f>
        <v>7.98</v>
      </c>
      <c r="W1715" s="6">
        <v>0</v>
      </c>
      <c r="X1715" s="6">
        <v>16.598400000000002</v>
      </c>
      <c r="Y1715" s="12">
        <f>IFERROR(Tableau25[[#This Row],[profit]]/Tableau25[[#This Row],[sales]],0)</f>
        <v>0.26</v>
      </c>
      <c r="Z1715"/>
    </row>
    <row r="1716" spans="1:26" x14ac:dyDescent="0.3">
      <c r="A1716">
        <v>1798</v>
      </c>
      <c r="B1716" t="s">
        <v>4539</v>
      </c>
      <c r="C1716" s="10">
        <v>42974</v>
      </c>
      <c r="D1716" s="1">
        <v>42977</v>
      </c>
      <c r="E1716" s="1" t="str">
        <f>TEXT(Tableau25[[#This Row],[order_date]],"mmm")</f>
        <v>Aug</v>
      </c>
      <c r="F1716" t="str">
        <f>TEXT(Tableau25[[#This Row],[order_date]],"yyy")</f>
        <v>2017</v>
      </c>
      <c r="G1716" t="s">
        <v>187</v>
      </c>
      <c r="H1716" t="s">
        <v>2327</v>
      </c>
      <c r="I1716" t="s">
        <v>2328</v>
      </c>
      <c r="J1716" t="s">
        <v>101</v>
      </c>
      <c r="K1716" t="s">
        <v>26</v>
      </c>
      <c r="L1716" t="s">
        <v>265</v>
      </c>
      <c r="M1716" t="s">
        <v>266</v>
      </c>
      <c r="N1716">
        <v>10024</v>
      </c>
      <c r="O1716" t="s">
        <v>147</v>
      </c>
      <c r="P1716" t="s">
        <v>73</v>
      </c>
      <c r="Q1716" t="s">
        <v>45</v>
      </c>
      <c r="R1716" t="s">
        <v>74</v>
      </c>
      <c r="S1716" t="s">
        <v>75</v>
      </c>
      <c r="T1716" s="5">
        <v>37.008000000000003</v>
      </c>
      <c r="U1716" s="4">
        <v>6</v>
      </c>
      <c r="V1716" s="4">
        <f>IFERROR(Tableau25[[#This Row],[sales]]/Tableau25[[#This Row],[quantity]],0)</f>
        <v>6.1680000000000001</v>
      </c>
      <c r="W1716" s="6">
        <v>0.2</v>
      </c>
      <c r="X1716" s="6">
        <v>11.565</v>
      </c>
      <c r="Y1716" s="12">
        <f>IFERROR(Tableau25[[#This Row],[profit]]/Tableau25[[#This Row],[sales]],0)</f>
        <v>0.31249999999999994</v>
      </c>
      <c r="Z1716"/>
    </row>
    <row r="1717" spans="1:26" x14ac:dyDescent="0.3">
      <c r="A1717">
        <v>3751</v>
      </c>
      <c r="B1717" t="s">
        <v>6907</v>
      </c>
      <c r="C1717" s="10">
        <v>42974</v>
      </c>
      <c r="D1717" s="1">
        <v>42976</v>
      </c>
      <c r="E1717" s="1" t="str">
        <f>TEXT(Tableau25[[#This Row],[order_date]],"mmm")</f>
        <v>Aug</v>
      </c>
      <c r="F1717" t="str">
        <f>TEXT(Tableau25[[#This Row],[order_date]],"yyy")</f>
        <v>2017</v>
      </c>
      <c r="G1717" t="s">
        <v>22</v>
      </c>
      <c r="H1717" t="s">
        <v>960</v>
      </c>
      <c r="I1717" t="s">
        <v>961</v>
      </c>
      <c r="J1717" t="s">
        <v>40</v>
      </c>
      <c r="K1717" t="s">
        <v>26</v>
      </c>
      <c r="L1717" t="s">
        <v>1029</v>
      </c>
      <c r="M1717" t="s">
        <v>42</v>
      </c>
      <c r="N1717">
        <v>90301</v>
      </c>
      <c r="O1717" t="s">
        <v>43</v>
      </c>
      <c r="P1717" t="s">
        <v>2623</v>
      </c>
      <c r="Q1717" t="s">
        <v>45</v>
      </c>
      <c r="R1717" t="s">
        <v>578</v>
      </c>
      <c r="S1717" t="s">
        <v>2624</v>
      </c>
      <c r="T1717" s="5">
        <v>28.4</v>
      </c>
      <c r="U1717" s="4">
        <v>5</v>
      </c>
      <c r="V1717" s="4">
        <f>IFERROR(Tableau25[[#This Row],[sales]]/Tableau25[[#This Row],[quantity]],0)</f>
        <v>5.68</v>
      </c>
      <c r="W1717" s="6">
        <v>0</v>
      </c>
      <c r="X1717" s="6">
        <v>8.2360000000000007</v>
      </c>
      <c r="Y1717" s="12">
        <f>IFERROR(Tableau25[[#This Row],[profit]]/Tableau25[[#This Row],[sales]],0)</f>
        <v>0.29000000000000004</v>
      </c>
      <c r="Z1717"/>
    </row>
    <row r="1718" spans="1:26" x14ac:dyDescent="0.3">
      <c r="A1718">
        <v>8576</v>
      </c>
      <c r="B1718" t="s">
        <v>10123</v>
      </c>
      <c r="C1718" s="10">
        <v>42974</v>
      </c>
      <c r="D1718" s="1">
        <v>42977</v>
      </c>
      <c r="E1718" s="1" t="str">
        <f>TEXT(Tableau25[[#This Row],[order_date]],"mmm")</f>
        <v>Aug</v>
      </c>
      <c r="F1718" t="str">
        <f>TEXT(Tableau25[[#This Row],[order_date]],"yyy")</f>
        <v>2017</v>
      </c>
      <c r="G1718" t="s">
        <v>22</v>
      </c>
      <c r="H1718" t="s">
        <v>3876</v>
      </c>
      <c r="I1718" t="s">
        <v>3877</v>
      </c>
      <c r="J1718" t="s">
        <v>25</v>
      </c>
      <c r="K1718" t="s">
        <v>26</v>
      </c>
      <c r="L1718" t="s">
        <v>6857</v>
      </c>
      <c r="M1718" t="s">
        <v>53</v>
      </c>
      <c r="N1718">
        <v>34952</v>
      </c>
      <c r="O1718" t="s">
        <v>29</v>
      </c>
      <c r="P1718" t="s">
        <v>2207</v>
      </c>
      <c r="Q1718" t="s">
        <v>45</v>
      </c>
      <c r="R1718" t="s">
        <v>77</v>
      </c>
      <c r="S1718" t="s">
        <v>2208</v>
      </c>
      <c r="T1718" s="5">
        <v>14.336</v>
      </c>
      <c r="U1718" s="4">
        <v>4</v>
      </c>
      <c r="V1718" s="4">
        <f>IFERROR(Tableau25[[#This Row],[sales]]/Tableau25[[#This Row],[quantity]],0)</f>
        <v>3.5840000000000001</v>
      </c>
      <c r="W1718" s="6">
        <v>0.2</v>
      </c>
      <c r="X1718" s="6">
        <v>0.89600000000000002</v>
      </c>
      <c r="Y1718" s="12">
        <f>IFERROR(Tableau25[[#This Row],[profit]]/Tableau25[[#This Row],[sales]],0)</f>
        <v>6.25E-2</v>
      </c>
      <c r="Z1718"/>
    </row>
    <row r="1719" spans="1:26" x14ac:dyDescent="0.3">
      <c r="A1719">
        <v>8935</v>
      </c>
      <c r="B1719" t="s">
        <v>10331</v>
      </c>
      <c r="C1719" s="10">
        <v>42974</v>
      </c>
      <c r="D1719" s="1">
        <v>42974</v>
      </c>
      <c r="E1719" s="1" t="str">
        <f>TEXT(Tableau25[[#This Row],[order_date]],"mmm")</f>
        <v>Aug</v>
      </c>
      <c r="F1719" t="str">
        <f>TEXT(Tableau25[[#This Row],[order_date]],"yyy")</f>
        <v>2017</v>
      </c>
      <c r="G1719" t="s">
        <v>1292</v>
      </c>
      <c r="H1719" t="s">
        <v>1133</v>
      </c>
      <c r="I1719" t="s">
        <v>1134</v>
      </c>
      <c r="J1719" t="s">
        <v>40</v>
      </c>
      <c r="K1719" t="s">
        <v>26</v>
      </c>
      <c r="L1719" t="s">
        <v>145</v>
      </c>
      <c r="M1719" t="s">
        <v>146</v>
      </c>
      <c r="N1719">
        <v>19120</v>
      </c>
      <c r="O1719" t="s">
        <v>147</v>
      </c>
      <c r="P1719" t="s">
        <v>4643</v>
      </c>
      <c r="Q1719" t="s">
        <v>45</v>
      </c>
      <c r="R1719" t="s">
        <v>89</v>
      </c>
      <c r="S1719" t="s">
        <v>4644</v>
      </c>
      <c r="T1719" s="5">
        <v>12.672000000000001</v>
      </c>
      <c r="U1719" s="4">
        <v>3</v>
      </c>
      <c r="V1719" s="4">
        <f>IFERROR(Tableau25[[#This Row],[sales]]/Tableau25[[#This Row],[quantity]],0)</f>
        <v>4.2240000000000002</v>
      </c>
      <c r="W1719" s="6">
        <v>0.2</v>
      </c>
      <c r="X1719" s="6">
        <v>3.96</v>
      </c>
      <c r="Y1719" s="12">
        <f>IFERROR(Tableau25[[#This Row],[profit]]/Tableau25[[#This Row],[sales]],0)</f>
        <v>0.3125</v>
      </c>
      <c r="Z1719"/>
    </row>
    <row r="1720" spans="1:26" x14ac:dyDescent="0.3">
      <c r="A1720">
        <v>2918</v>
      </c>
      <c r="B1720" t="s">
        <v>6115</v>
      </c>
      <c r="C1720" s="10">
        <v>42974</v>
      </c>
      <c r="D1720" s="1">
        <v>42977</v>
      </c>
      <c r="E1720" s="1" t="str">
        <f>TEXT(Tableau25[[#This Row],[order_date]],"mmm")</f>
        <v>Aug</v>
      </c>
      <c r="F1720" t="str">
        <f>TEXT(Tableau25[[#This Row],[order_date]],"yyy")</f>
        <v>2017</v>
      </c>
      <c r="G1720" t="s">
        <v>187</v>
      </c>
      <c r="H1720" t="s">
        <v>2819</v>
      </c>
      <c r="I1720" t="s">
        <v>2820</v>
      </c>
      <c r="J1720" t="s">
        <v>25</v>
      </c>
      <c r="K1720" t="s">
        <v>26</v>
      </c>
      <c r="L1720" t="s">
        <v>816</v>
      </c>
      <c r="M1720" t="s">
        <v>103</v>
      </c>
      <c r="N1720">
        <v>75220</v>
      </c>
      <c r="O1720" t="s">
        <v>104</v>
      </c>
      <c r="P1720" t="s">
        <v>6116</v>
      </c>
      <c r="Q1720" t="s">
        <v>45</v>
      </c>
      <c r="R1720" t="s">
        <v>67</v>
      </c>
      <c r="S1720" t="s">
        <v>6117</v>
      </c>
      <c r="T1720" s="5">
        <v>5.952</v>
      </c>
      <c r="U1720" s="4">
        <v>1</v>
      </c>
      <c r="V1720" s="4">
        <f>IFERROR(Tableau25[[#This Row],[sales]]/Tableau25[[#This Row],[quantity]],0)</f>
        <v>5.952</v>
      </c>
      <c r="W1720" s="6">
        <v>0.2</v>
      </c>
      <c r="X1720" s="6">
        <v>0.372</v>
      </c>
      <c r="Y1720" s="12">
        <f>IFERROR(Tableau25[[#This Row],[profit]]/Tableau25[[#This Row],[sales]],0)</f>
        <v>6.25E-2</v>
      </c>
      <c r="Z1720"/>
    </row>
    <row r="1721" spans="1:26" x14ac:dyDescent="0.3">
      <c r="A1721">
        <v>4340</v>
      </c>
      <c r="B1721" t="s">
        <v>7435</v>
      </c>
      <c r="C1721" s="10">
        <v>42974</v>
      </c>
      <c r="D1721" s="1">
        <v>42979</v>
      </c>
      <c r="E1721" s="1" t="str">
        <f>TEXT(Tableau25[[#This Row],[order_date]],"mmm")</f>
        <v>Aug</v>
      </c>
      <c r="F1721" t="str">
        <f>TEXT(Tableau25[[#This Row],[order_date]],"yyy")</f>
        <v>2017</v>
      </c>
      <c r="G1721" t="s">
        <v>49</v>
      </c>
      <c r="H1721" t="s">
        <v>7138</v>
      </c>
      <c r="I1721" t="s">
        <v>7139</v>
      </c>
      <c r="J1721" t="s">
        <v>25</v>
      </c>
      <c r="K1721" t="s">
        <v>26</v>
      </c>
      <c r="L1721" t="s">
        <v>612</v>
      </c>
      <c r="M1721" t="s">
        <v>334</v>
      </c>
      <c r="N1721">
        <v>37064</v>
      </c>
      <c r="O1721" t="s">
        <v>29</v>
      </c>
      <c r="P1721" t="s">
        <v>3819</v>
      </c>
      <c r="Q1721" t="s">
        <v>45</v>
      </c>
      <c r="R1721" t="s">
        <v>89</v>
      </c>
      <c r="S1721" t="s">
        <v>3820</v>
      </c>
      <c r="T1721" s="5">
        <v>5.1840000000000002</v>
      </c>
      <c r="U1721" s="4">
        <v>1</v>
      </c>
      <c r="V1721" s="4">
        <f>IFERROR(Tableau25[[#This Row],[sales]]/Tableau25[[#This Row],[quantity]],0)</f>
        <v>5.1840000000000002</v>
      </c>
      <c r="W1721" s="6">
        <v>0.2</v>
      </c>
      <c r="X1721" s="6">
        <v>1.8144</v>
      </c>
      <c r="Y1721" s="12">
        <f>IFERROR(Tableau25[[#This Row],[profit]]/Tableau25[[#This Row],[sales]],0)</f>
        <v>0.35</v>
      </c>
      <c r="Z1721"/>
    </row>
    <row r="1722" spans="1:26" x14ac:dyDescent="0.3">
      <c r="A1722">
        <v>3382</v>
      </c>
      <c r="B1722" t="s">
        <v>6600</v>
      </c>
      <c r="C1722" s="10">
        <v>42974</v>
      </c>
      <c r="D1722" s="1">
        <v>42977</v>
      </c>
      <c r="E1722" s="1" t="str">
        <f>TEXT(Tableau25[[#This Row],[order_date]],"mmm")</f>
        <v>Aug</v>
      </c>
      <c r="F1722" t="str">
        <f>TEXT(Tableau25[[#This Row],[order_date]],"yyy")</f>
        <v>2017</v>
      </c>
      <c r="G1722" t="s">
        <v>187</v>
      </c>
      <c r="H1722" t="s">
        <v>3435</v>
      </c>
      <c r="I1722" t="s">
        <v>3436</v>
      </c>
      <c r="J1722" t="s">
        <v>40</v>
      </c>
      <c r="K1722" t="s">
        <v>26</v>
      </c>
      <c r="L1722" t="s">
        <v>901</v>
      </c>
      <c r="M1722" t="s">
        <v>53</v>
      </c>
      <c r="N1722">
        <v>33614</v>
      </c>
      <c r="O1722" t="s">
        <v>29</v>
      </c>
      <c r="P1722" t="s">
        <v>588</v>
      </c>
      <c r="Q1722" t="s">
        <v>45</v>
      </c>
      <c r="R1722" t="s">
        <v>172</v>
      </c>
      <c r="S1722" t="s">
        <v>589</v>
      </c>
      <c r="T1722" s="5">
        <v>2.8959999999999999</v>
      </c>
      <c r="U1722" s="4">
        <v>1</v>
      </c>
      <c r="V1722" s="4">
        <f>IFERROR(Tableau25[[#This Row],[sales]]/Tableau25[[#This Row],[quantity]],0)</f>
        <v>2.8959999999999999</v>
      </c>
      <c r="W1722" s="6">
        <v>0.2</v>
      </c>
      <c r="X1722" s="6">
        <v>0.97740000000000005</v>
      </c>
      <c r="Y1722" s="12">
        <f>IFERROR(Tableau25[[#This Row],[profit]]/Tableau25[[#This Row],[sales]],0)</f>
        <v>0.33750000000000002</v>
      </c>
      <c r="Z1722"/>
    </row>
    <row r="1723" spans="1:26" x14ac:dyDescent="0.3">
      <c r="A1723">
        <v>2717</v>
      </c>
      <c r="B1723" t="s">
        <v>5875</v>
      </c>
      <c r="C1723" s="10">
        <v>42973</v>
      </c>
      <c r="D1723" s="1">
        <v>42979</v>
      </c>
      <c r="E1723" s="1" t="str">
        <f>TEXT(Tableau25[[#This Row],[order_date]],"mmm")</f>
        <v>Aug</v>
      </c>
      <c r="F1723" t="str">
        <f>TEXT(Tableau25[[#This Row],[order_date]],"yyy")</f>
        <v>2017</v>
      </c>
      <c r="G1723" t="s">
        <v>49</v>
      </c>
      <c r="H1723" t="s">
        <v>5876</v>
      </c>
      <c r="I1723" t="s">
        <v>5877</v>
      </c>
      <c r="J1723" t="s">
        <v>101</v>
      </c>
      <c r="K1723" t="s">
        <v>26</v>
      </c>
      <c r="L1723" t="s">
        <v>496</v>
      </c>
      <c r="M1723" t="s">
        <v>1274</v>
      </c>
      <c r="N1723">
        <v>31907</v>
      </c>
      <c r="O1723" t="s">
        <v>29</v>
      </c>
      <c r="P1723" t="s">
        <v>1417</v>
      </c>
      <c r="Q1723" t="s">
        <v>70</v>
      </c>
      <c r="R1723" t="s">
        <v>160</v>
      </c>
      <c r="S1723" t="s">
        <v>1418</v>
      </c>
      <c r="T1723" s="5">
        <v>71.98</v>
      </c>
      <c r="U1723" s="4">
        <v>2</v>
      </c>
      <c r="V1723" s="4">
        <f>IFERROR(Tableau25[[#This Row],[sales]]/Tableau25[[#This Row],[quantity]],0)</f>
        <v>35.99</v>
      </c>
      <c r="W1723" s="6">
        <v>0</v>
      </c>
      <c r="X1723" s="6">
        <v>15.1158</v>
      </c>
      <c r="Y1723" s="12">
        <f>IFERROR(Tableau25[[#This Row],[profit]]/Tableau25[[#This Row],[sales]],0)</f>
        <v>0.21</v>
      </c>
      <c r="Z1723"/>
    </row>
    <row r="1724" spans="1:26" x14ac:dyDescent="0.3">
      <c r="A1724">
        <v>8129</v>
      </c>
      <c r="B1724" t="s">
        <v>9854</v>
      </c>
      <c r="C1724" s="10">
        <v>42973</v>
      </c>
      <c r="D1724" s="1">
        <v>42979</v>
      </c>
      <c r="E1724" s="1" t="str">
        <f>TEXT(Tableau25[[#This Row],[order_date]],"mmm")</f>
        <v>Aug</v>
      </c>
      <c r="F1724" t="str">
        <f>TEXT(Tableau25[[#This Row],[order_date]],"yyy")</f>
        <v>2017</v>
      </c>
      <c r="G1724" t="s">
        <v>49</v>
      </c>
      <c r="H1724" t="s">
        <v>250</v>
      </c>
      <c r="I1724" t="s">
        <v>251</v>
      </c>
      <c r="J1724" t="s">
        <v>25</v>
      </c>
      <c r="K1724" t="s">
        <v>26</v>
      </c>
      <c r="L1724" t="s">
        <v>302</v>
      </c>
      <c r="M1724" t="s">
        <v>210</v>
      </c>
      <c r="N1724">
        <v>60610</v>
      </c>
      <c r="O1724" t="s">
        <v>104</v>
      </c>
      <c r="P1724" t="s">
        <v>2329</v>
      </c>
      <c r="Q1724" t="s">
        <v>31</v>
      </c>
      <c r="R1724" t="s">
        <v>64</v>
      </c>
      <c r="S1724" t="s">
        <v>2330</v>
      </c>
      <c r="T1724" s="5">
        <v>64.959999999999994</v>
      </c>
      <c r="U1724" s="4">
        <v>5</v>
      </c>
      <c r="V1724" s="4">
        <f>IFERROR(Tableau25[[#This Row],[sales]]/Tableau25[[#This Row],[quantity]],0)</f>
        <v>12.991999999999999</v>
      </c>
      <c r="W1724" s="6">
        <v>0.6</v>
      </c>
      <c r="X1724" s="6">
        <v>-43.847999999999999</v>
      </c>
      <c r="Y1724" s="12">
        <f>IFERROR(Tableau25[[#This Row],[profit]]/Tableau25[[#This Row],[sales]],0)</f>
        <v>-0.67500000000000004</v>
      </c>
      <c r="Z1724"/>
    </row>
    <row r="1725" spans="1:26" x14ac:dyDescent="0.3">
      <c r="A1725">
        <v>9585</v>
      </c>
      <c r="B1725" t="s">
        <v>10721</v>
      </c>
      <c r="C1725" s="10">
        <v>42973</v>
      </c>
      <c r="D1725" s="1">
        <v>42974</v>
      </c>
      <c r="E1725" s="1" t="str">
        <f>TEXT(Tableau25[[#This Row],[order_date]],"mmm")</f>
        <v>Aug</v>
      </c>
      <c r="F1725" t="str">
        <f>TEXT(Tableau25[[#This Row],[order_date]],"yyy")</f>
        <v>2017</v>
      </c>
      <c r="G1725" t="s">
        <v>187</v>
      </c>
      <c r="H1725" t="s">
        <v>6664</v>
      </c>
      <c r="I1725" t="s">
        <v>6665</v>
      </c>
      <c r="J1725" t="s">
        <v>101</v>
      </c>
      <c r="K1725" t="s">
        <v>26</v>
      </c>
      <c r="L1725" t="s">
        <v>881</v>
      </c>
      <c r="M1725" t="s">
        <v>237</v>
      </c>
      <c r="N1725">
        <v>48234</v>
      </c>
      <c r="O1725" t="s">
        <v>104</v>
      </c>
      <c r="P1725" t="s">
        <v>4084</v>
      </c>
      <c r="Q1725" t="s">
        <v>45</v>
      </c>
      <c r="R1725" t="s">
        <v>58</v>
      </c>
      <c r="S1725" t="s">
        <v>4085</v>
      </c>
      <c r="T1725" s="5">
        <v>53.72</v>
      </c>
      <c r="U1725" s="4">
        <v>4</v>
      </c>
      <c r="V1725" s="4">
        <f>IFERROR(Tableau25[[#This Row],[sales]]/Tableau25[[#This Row],[quantity]],0)</f>
        <v>13.43</v>
      </c>
      <c r="W1725" s="6">
        <v>0</v>
      </c>
      <c r="X1725" s="6">
        <v>13.9672</v>
      </c>
      <c r="Y1725" s="12">
        <f>IFERROR(Tableau25[[#This Row],[profit]]/Tableau25[[#This Row],[sales]],0)</f>
        <v>0.26</v>
      </c>
      <c r="Z1725"/>
    </row>
    <row r="1726" spans="1:26" x14ac:dyDescent="0.3">
      <c r="A1726">
        <v>875</v>
      </c>
      <c r="B1726" t="s">
        <v>2706</v>
      </c>
      <c r="C1726" s="10">
        <v>42972</v>
      </c>
      <c r="D1726" s="1">
        <v>42976</v>
      </c>
      <c r="E1726" s="1" t="str">
        <f>TEXT(Tableau25[[#This Row],[order_date]],"mmm")</f>
        <v>Aug</v>
      </c>
      <c r="F1726" t="str">
        <f>TEXT(Tableau25[[#This Row],[order_date]],"yyy")</f>
        <v>2017</v>
      </c>
      <c r="G1726" t="s">
        <v>49</v>
      </c>
      <c r="H1726" t="s">
        <v>2631</v>
      </c>
      <c r="I1726" t="s">
        <v>2632</v>
      </c>
      <c r="J1726" t="s">
        <v>25</v>
      </c>
      <c r="K1726" t="s">
        <v>26</v>
      </c>
      <c r="L1726" t="s">
        <v>466</v>
      </c>
      <c r="M1726" t="s">
        <v>87</v>
      </c>
      <c r="N1726">
        <v>28205</v>
      </c>
      <c r="O1726" t="s">
        <v>29</v>
      </c>
      <c r="P1726" t="s">
        <v>2707</v>
      </c>
      <c r="Q1726" t="s">
        <v>45</v>
      </c>
      <c r="R1726" t="s">
        <v>89</v>
      </c>
      <c r="S1726" t="s">
        <v>2708</v>
      </c>
      <c r="T1726" s="5">
        <v>192.16</v>
      </c>
      <c r="U1726" s="4">
        <v>5</v>
      </c>
      <c r="V1726" s="4">
        <f>IFERROR(Tableau25[[#This Row],[sales]]/Tableau25[[#This Row],[quantity]],0)</f>
        <v>38.432000000000002</v>
      </c>
      <c r="W1726" s="6">
        <v>0.2</v>
      </c>
      <c r="X1726" s="6">
        <v>67.256</v>
      </c>
      <c r="Y1726" s="12">
        <f>IFERROR(Tableau25[[#This Row],[profit]]/Tableau25[[#This Row],[sales]],0)</f>
        <v>0.35000000000000003</v>
      </c>
      <c r="Z1726"/>
    </row>
    <row r="1727" spans="1:26" x14ac:dyDescent="0.3">
      <c r="A1727">
        <v>8635</v>
      </c>
      <c r="B1727" t="s">
        <v>10158</v>
      </c>
      <c r="C1727" s="10">
        <v>42972</v>
      </c>
      <c r="D1727" s="1">
        <v>42976</v>
      </c>
      <c r="E1727" s="1" t="str">
        <f>TEXT(Tableau25[[#This Row],[order_date]],"mmm")</f>
        <v>Aug</v>
      </c>
      <c r="F1727" t="str">
        <f>TEXT(Tableau25[[#This Row],[order_date]],"yyy")</f>
        <v>2017</v>
      </c>
      <c r="G1727" t="s">
        <v>49</v>
      </c>
      <c r="H1727" t="s">
        <v>2308</v>
      </c>
      <c r="I1727" t="s">
        <v>2309</v>
      </c>
      <c r="J1727" t="s">
        <v>25</v>
      </c>
      <c r="K1727" t="s">
        <v>26</v>
      </c>
      <c r="L1727" t="s">
        <v>145</v>
      </c>
      <c r="M1727" t="s">
        <v>146</v>
      </c>
      <c r="N1727">
        <v>19140</v>
      </c>
      <c r="O1727" t="s">
        <v>147</v>
      </c>
      <c r="P1727" t="s">
        <v>30</v>
      </c>
      <c r="Q1727" t="s">
        <v>31</v>
      </c>
      <c r="R1727" t="s">
        <v>32</v>
      </c>
      <c r="S1727" t="s">
        <v>33</v>
      </c>
      <c r="T1727" s="5">
        <v>130.97999999999999</v>
      </c>
      <c r="U1727" s="4">
        <v>2</v>
      </c>
      <c r="V1727" s="4">
        <f>IFERROR(Tableau25[[#This Row],[sales]]/Tableau25[[#This Row],[quantity]],0)</f>
        <v>65.489999999999995</v>
      </c>
      <c r="W1727" s="6">
        <v>0.5</v>
      </c>
      <c r="X1727" s="6">
        <v>-89.066400000000002</v>
      </c>
      <c r="Y1727" s="12">
        <f>IFERROR(Tableau25[[#This Row],[profit]]/Tableau25[[#This Row],[sales]],0)</f>
        <v>-0.68</v>
      </c>
      <c r="Z1727"/>
    </row>
    <row r="1728" spans="1:26" x14ac:dyDescent="0.3">
      <c r="A1728">
        <v>7914</v>
      </c>
      <c r="B1728" t="s">
        <v>9741</v>
      </c>
      <c r="C1728" s="10">
        <v>42972</v>
      </c>
      <c r="D1728" s="1">
        <v>42974</v>
      </c>
      <c r="E1728" s="1" t="str">
        <f>TEXT(Tableau25[[#This Row],[order_date]],"mmm")</f>
        <v>Aug</v>
      </c>
      <c r="F1728" t="str">
        <f>TEXT(Tableau25[[#This Row],[order_date]],"yyy")</f>
        <v>2017</v>
      </c>
      <c r="G1728" t="s">
        <v>187</v>
      </c>
      <c r="H1728" t="s">
        <v>4806</v>
      </c>
      <c r="I1728" t="s">
        <v>4807</v>
      </c>
      <c r="J1728" t="s">
        <v>25</v>
      </c>
      <c r="K1728" t="s">
        <v>26</v>
      </c>
      <c r="L1728" t="s">
        <v>2184</v>
      </c>
      <c r="M1728" t="s">
        <v>497</v>
      </c>
      <c r="N1728">
        <v>44105</v>
      </c>
      <c r="O1728" t="s">
        <v>147</v>
      </c>
      <c r="P1728" t="s">
        <v>4946</v>
      </c>
      <c r="Q1728" t="s">
        <v>45</v>
      </c>
      <c r="R1728" t="s">
        <v>58</v>
      </c>
      <c r="S1728" t="s">
        <v>4947</v>
      </c>
      <c r="T1728" s="5">
        <v>25.696000000000002</v>
      </c>
      <c r="U1728" s="4">
        <v>2</v>
      </c>
      <c r="V1728" s="4">
        <f>IFERROR(Tableau25[[#This Row],[sales]]/Tableau25[[#This Row],[quantity]],0)</f>
        <v>12.848000000000001</v>
      </c>
      <c r="W1728" s="6">
        <v>0.2</v>
      </c>
      <c r="X1728" s="6">
        <v>1.9272</v>
      </c>
      <c r="Y1728" s="12">
        <f>IFERROR(Tableau25[[#This Row],[profit]]/Tableau25[[#This Row],[sales]],0)</f>
        <v>7.4999999999999997E-2</v>
      </c>
      <c r="Z1728"/>
    </row>
    <row r="1729" spans="1:26" x14ac:dyDescent="0.3">
      <c r="A1729">
        <v>1483</v>
      </c>
      <c r="B1729" t="s">
        <v>3988</v>
      </c>
      <c r="C1729" s="10">
        <v>42972</v>
      </c>
      <c r="D1729" s="1">
        <v>42975</v>
      </c>
      <c r="E1729" s="1" t="str">
        <f>TEXT(Tableau25[[#This Row],[order_date]],"mmm")</f>
        <v>Aug</v>
      </c>
      <c r="F1729" t="str">
        <f>TEXT(Tableau25[[#This Row],[order_date]],"yyy")</f>
        <v>2017</v>
      </c>
      <c r="G1729" t="s">
        <v>22</v>
      </c>
      <c r="H1729" t="s">
        <v>3185</v>
      </c>
      <c r="I1729" t="s">
        <v>3186</v>
      </c>
      <c r="J1729" t="s">
        <v>25</v>
      </c>
      <c r="K1729" t="s">
        <v>26</v>
      </c>
      <c r="L1729" t="s">
        <v>327</v>
      </c>
      <c r="M1729" t="s">
        <v>334</v>
      </c>
      <c r="N1729">
        <v>38301</v>
      </c>
      <c r="O1729" t="s">
        <v>29</v>
      </c>
      <c r="P1729" t="s">
        <v>1893</v>
      </c>
      <c r="Q1729" t="s">
        <v>45</v>
      </c>
      <c r="R1729" t="s">
        <v>67</v>
      </c>
      <c r="S1729" t="s">
        <v>1894</v>
      </c>
      <c r="T1729" s="5">
        <v>9.7279999999999998</v>
      </c>
      <c r="U1729" s="4">
        <v>2</v>
      </c>
      <c r="V1729" s="4">
        <f>IFERROR(Tableau25[[#This Row],[sales]]/Tableau25[[#This Row],[quantity]],0)</f>
        <v>4.8639999999999999</v>
      </c>
      <c r="W1729" s="6">
        <v>0.2</v>
      </c>
      <c r="X1729" s="6">
        <v>1.7023999999999999</v>
      </c>
      <c r="Y1729" s="12">
        <f>IFERROR(Tableau25[[#This Row],[profit]]/Tableau25[[#This Row],[sales]],0)</f>
        <v>0.17499999999999999</v>
      </c>
      <c r="Z1729"/>
    </row>
    <row r="1730" spans="1:26" x14ac:dyDescent="0.3">
      <c r="A1730">
        <v>1484</v>
      </c>
      <c r="B1730" t="s">
        <v>3988</v>
      </c>
      <c r="C1730" s="10">
        <v>42972</v>
      </c>
      <c r="D1730" s="1">
        <v>42975</v>
      </c>
      <c r="E1730" s="1" t="str">
        <f>TEXT(Tableau25[[#This Row],[order_date]],"mmm")</f>
        <v>Aug</v>
      </c>
      <c r="F1730" t="str">
        <f>TEXT(Tableau25[[#This Row],[order_date]],"yyy")</f>
        <v>2017</v>
      </c>
      <c r="G1730" t="s">
        <v>22</v>
      </c>
      <c r="H1730" t="s">
        <v>3185</v>
      </c>
      <c r="I1730" t="s">
        <v>3186</v>
      </c>
      <c r="J1730" t="s">
        <v>25</v>
      </c>
      <c r="K1730" t="s">
        <v>26</v>
      </c>
      <c r="L1730" t="s">
        <v>327</v>
      </c>
      <c r="M1730" t="s">
        <v>334</v>
      </c>
      <c r="N1730">
        <v>38301</v>
      </c>
      <c r="O1730" t="s">
        <v>29</v>
      </c>
      <c r="P1730" t="s">
        <v>3989</v>
      </c>
      <c r="Q1730" t="s">
        <v>45</v>
      </c>
      <c r="R1730" t="s">
        <v>89</v>
      </c>
      <c r="S1730" t="s">
        <v>3990</v>
      </c>
      <c r="T1730" s="5">
        <v>3.4239999999999999</v>
      </c>
      <c r="U1730" s="4">
        <v>1</v>
      </c>
      <c r="V1730" s="4">
        <f>IFERROR(Tableau25[[#This Row],[sales]]/Tableau25[[#This Row],[quantity]],0)</f>
        <v>3.4239999999999999</v>
      </c>
      <c r="W1730" s="6">
        <v>0.2</v>
      </c>
      <c r="X1730" s="6">
        <v>1.07</v>
      </c>
      <c r="Y1730" s="12">
        <f>IFERROR(Tableau25[[#This Row],[profit]]/Tableau25[[#This Row],[sales]],0)</f>
        <v>0.3125</v>
      </c>
      <c r="Z1730"/>
    </row>
    <row r="1731" spans="1:26" x14ac:dyDescent="0.3">
      <c r="A1731">
        <v>6025</v>
      </c>
      <c r="B1731" t="s">
        <v>8635</v>
      </c>
      <c r="C1731" s="10">
        <v>42971</v>
      </c>
      <c r="D1731" s="1">
        <v>42973</v>
      </c>
      <c r="E1731" s="1" t="str">
        <f>TEXT(Tableau25[[#This Row],[order_date]],"mmm")</f>
        <v>Aug</v>
      </c>
      <c r="F1731" t="str">
        <f>TEXT(Tableau25[[#This Row],[order_date]],"yyy")</f>
        <v>2017</v>
      </c>
      <c r="G1731" t="s">
        <v>22</v>
      </c>
      <c r="H1731" t="s">
        <v>6003</v>
      </c>
      <c r="I1731" t="s">
        <v>6004</v>
      </c>
      <c r="J1731" t="s">
        <v>25</v>
      </c>
      <c r="K1731" t="s">
        <v>26</v>
      </c>
      <c r="L1731" t="s">
        <v>2475</v>
      </c>
      <c r="M1731" t="s">
        <v>497</v>
      </c>
      <c r="N1731">
        <v>43130</v>
      </c>
      <c r="O1731" t="s">
        <v>147</v>
      </c>
      <c r="P1731" t="s">
        <v>8078</v>
      </c>
      <c r="Q1731" t="s">
        <v>45</v>
      </c>
      <c r="R1731" t="s">
        <v>77</v>
      </c>
      <c r="S1731" t="s">
        <v>8079</v>
      </c>
      <c r="T1731" s="5">
        <v>646.27200000000005</v>
      </c>
      <c r="U1731" s="4">
        <v>8</v>
      </c>
      <c r="V1731" s="4">
        <f>IFERROR(Tableau25[[#This Row],[sales]]/Tableau25[[#This Row],[quantity]],0)</f>
        <v>80.784000000000006</v>
      </c>
      <c r="W1731" s="6">
        <v>0.2</v>
      </c>
      <c r="X1731" s="6">
        <v>64.627200000000002</v>
      </c>
      <c r="Y1731" s="12">
        <f>IFERROR(Tableau25[[#This Row],[profit]]/Tableau25[[#This Row],[sales]],0)</f>
        <v>9.9999999999999992E-2</v>
      </c>
      <c r="Z1731"/>
    </row>
    <row r="1732" spans="1:26" x14ac:dyDescent="0.3">
      <c r="A1732">
        <v>5403</v>
      </c>
      <c r="B1732" t="s">
        <v>8211</v>
      </c>
      <c r="C1732" s="10">
        <v>42971</v>
      </c>
      <c r="D1732" s="1">
        <v>42976</v>
      </c>
      <c r="E1732" s="1" t="str">
        <f>TEXT(Tableau25[[#This Row],[order_date]],"mmm")</f>
        <v>Aug</v>
      </c>
      <c r="F1732" t="str">
        <f>TEXT(Tableau25[[#This Row],[order_date]],"yyy")</f>
        <v>2017</v>
      </c>
      <c r="G1732" t="s">
        <v>49</v>
      </c>
      <c r="H1732" t="s">
        <v>1062</v>
      </c>
      <c r="I1732" t="s">
        <v>1063</v>
      </c>
      <c r="J1732" t="s">
        <v>40</v>
      </c>
      <c r="K1732" t="s">
        <v>26</v>
      </c>
      <c r="L1732" t="s">
        <v>265</v>
      </c>
      <c r="M1732" t="s">
        <v>266</v>
      </c>
      <c r="N1732">
        <v>10024</v>
      </c>
      <c r="O1732" t="s">
        <v>147</v>
      </c>
      <c r="P1732" t="s">
        <v>73</v>
      </c>
      <c r="Q1732" t="s">
        <v>45</v>
      </c>
      <c r="R1732" t="s">
        <v>74</v>
      </c>
      <c r="S1732" t="s">
        <v>75</v>
      </c>
      <c r="T1732" s="5">
        <v>24.672000000000001</v>
      </c>
      <c r="U1732" s="4">
        <v>4</v>
      </c>
      <c r="V1732" s="4">
        <f>IFERROR(Tableau25[[#This Row],[sales]]/Tableau25[[#This Row],[quantity]],0)</f>
        <v>6.1680000000000001</v>
      </c>
      <c r="W1732" s="6">
        <v>0.2</v>
      </c>
      <c r="X1732" s="6">
        <v>7.71</v>
      </c>
      <c r="Y1732" s="12">
        <f>IFERROR(Tableau25[[#This Row],[profit]]/Tableau25[[#This Row],[sales]],0)</f>
        <v>0.3125</v>
      </c>
      <c r="Z1732"/>
    </row>
    <row r="1733" spans="1:26" x14ac:dyDescent="0.3">
      <c r="A1733">
        <v>6026</v>
      </c>
      <c r="B1733" t="s">
        <v>8635</v>
      </c>
      <c r="C1733" s="10">
        <v>42971</v>
      </c>
      <c r="D1733" s="1">
        <v>42973</v>
      </c>
      <c r="E1733" s="1" t="str">
        <f>TEXT(Tableau25[[#This Row],[order_date]],"mmm")</f>
        <v>Aug</v>
      </c>
      <c r="F1733" t="str">
        <f>TEXT(Tableau25[[#This Row],[order_date]],"yyy")</f>
        <v>2017</v>
      </c>
      <c r="G1733" t="s">
        <v>22</v>
      </c>
      <c r="H1733" t="s">
        <v>6003</v>
      </c>
      <c r="I1733" t="s">
        <v>6004</v>
      </c>
      <c r="J1733" t="s">
        <v>25</v>
      </c>
      <c r="K1733" t="s">
        <v>26</v>
      </c>
      <c r="L1733" t="s">
        <v>2475</v>
      </c>
      <c r="M1733" t="s">
        <v>497</v>
      </c>
      <c r="N1733">
        <v>43130</v>
      </c>
      <c r="O1733" t="s">
        <v>147</v>
      </c>
      <c r="P1733" t="s">
        <v>2847</v>
      </c>
      <c r="Q1733" t="s">
        <v>45</v>
      </c>
      <c r="R1733" t="s">
        <v>89</v>
      </c>
      <c r="S1733" t="s">
        <v>6819</v>
      </c>
      <c r="T1733" s="5">
        <v>10.368</v>
      </c>
      <c r="U1733" s="4">
        <v>2</v>
      </c>
      <c r="V1733" s="4">
        <f>IFERROR(Tableau25[[#This Row],[sales]]/Tableau25[[#This Row],[quantity]],0)</f>
        <v>5.1840000000000002</v>
      </c>
      <c r="W1733" s="6">
        <v>0.2</v>
      </c>
      <c r="X1733" s="6">
        <v>3.7584</v>
      </c>
      <c r="Y1733" s="12">
        <f>IFERROR(Tableau25[[#This Row],[profit]]/Tableau25[[#This Row],[sales]],0)</f>
        <v>0.36249999999999999</v>
      </c>
      <c r="Z1733"/>
    </row>
    <row r="1734" spans="1:26" x14ac:dyDescent="0.3">
      <c r="A1734">
        <v>5404</v>
      </c>
      <c r="B1734" t="s">
        <v>8211</v>
      </c>
      <c r="C1734" s="10">
        <v>42971</v>
      </c>
      <c r="D1734" s="1">
        <v>42976</v>
      </c>
      <c r="E1734" s="1" t="str">
        <f>TEXT(Tableau25[[#This Row],[order_date]],"mmm")</f>
        <v>Aug</v>
      </c>
      <c r="F1734" t="str">
        <f>TEXT(Tableau25[[#This Row],[order_date]],"yyy")</f>
        <v>2017</v>
      </c>
      <c r="G1734" t="s">
        <v>49</v>
      </c>
      <c r="H1734" t="s">
        <v>1062</v>
      </c>
      <c r="I1734" t="s">
        <v>1063</v>
      </c>
      <c r="J1734" t="s">
        <v>40</v>
      </c>
      <c r="K1734" t="s">
        <v>26</v>
      </c>
      <c r="L1734" t="s">
        <v>265</v>
      </c>
      <c r="M1734" t="s">
        <v>266</v>
      </c>
      <c r="N1734">
        <v>10024</v>
      </c>
      <c r="O1734" t="s">
        <v>147</v>
      </c>
      <c r="P1734" t="s">
        <v>2361</v>
      </c>
      <c r="Q1734" t="s">
        <v>45</v>
      </c>
      <c r="R1734" t="s">
        <v>74</v>
      </c>
      <c r="S1734" t="s">
        <v>2362</v>
      </c>
      <c r="T1734" s="5">
        <v>3.7440000000000002</v>
      </c>
      <c r="U1734" s="4">
        <v>1</v>
      </c>
      <c r="V1734" s="4">
        <f>IFERROR(Tableau25[[#This Row],[sales]]/Tableau25[[#This Row],[quantity]],0)</f>
        <v>3.7440000000000002</v>
      </c>
      <c r="W1734" s="6">
        <v>0.2</v>
      </c>
      <c r="X1734" s="6">
        <v>1.3104</v>
      </c>
      <c r="Y1734" s="12">
        <f>IFERROR(Tableau25[[#This Row],[profit]]/Tableau25[[#This Row],[sales]],0)</f>
        <v>0.35</v>
      </c>
      <c r="Z1734"/>
    </row>
    <row r="1735" spans="1:26" x14ac:dyDescent="0.3">
      <c r="A1735">
        <v>4298</v>
      </c>
      <c r="B1735" t="s">
        <v>7401</v>
      </c>
      <c r="C1735" s="10">
        <v>42970</v>
      </c>
      <c r="D1735" s="1">
        <v>42973</v>
      </c>
      <c r="E1735" s="1" t="str">
        <f>TEXT(Tableau25[[#This Row],[order_date]],"mmm")</f>
        <v>Aug</v>
      </c>
      <c r="F1735" t="str">
        <f>TEXT(Tableau25[[#This Row],[order_date]],"yyy")</f>
        <v>2017</v>
      </c>
      <c r="G1735" t="s">
        <v>22</v>
      </c>
      <c r="H1735" t="s">
        <v>1191</v>
      </c>
      <c r="I1735" t="s">
        <v>1192</v>
      </c>
      <c r="J1735" t="s">
        <v>25</v>
      </c>
      <c r="K1735" t="s">
        <v>26</v>
      </c>
      <c r="L1735" t="s">
        <v>5654</v>
      </c>
      <c r="M1735" t="s">
        <v>53</v>
      </c>
      <c r="N1735">
        <v>32303</v>
      </c>
      <c r="O1735" t="s">
        <v>29</v>
      </c>
      <c r="P1735" t="s">
        <v>6153</v>
      </c>
      <c r="Q1735" t="s">
        <v>70</v>
      </c>
      <c r="R1735" t="s">
        <v>71</v>
      </c>
      <c r="S1735" t="s">
        <v>6154</v>
      </c>
      <c r="T1735" s="5">
        <v>4367.8959999999997</v>
      </c>
      <c r="U1735" s="4">
        <v>13</v>
      </c>
      <c r="V1735" s="4">
        <f>IFERROR(Tableau25[[#This Row],[sales]]/Tableau25[[#This Row],[quantity]],0)</f>
        <v>335.99199999999996</v>
      </c>
      <c r="W1735" s="6">
        <v>0.2</v>
      </c>
      <c r="X1735" s="6">
        <v>327.59219999999999</v>
      </c>
      <c r="Y1735" s="12">
        <f>IFERROR(Tableau25[[#This Row],[profit]]/Tableau25[[#This Row],[sales]],0)</f>
        <v>7.4999999999999997E-2</v>
      </c>
      <c r="Z1735"/>
    </row>
    <row r="1736" spans="1:26" x14ac:dyDescent="0.3">
      <c r="A1736">
        <v>4300</v>
      </c>
      <c r="B1736" t="s">
        <v>7401</v>
      </c>
      <c r="C1736" s="10">
        <v>42970</v>
      </c>
      <c r="D1736" s="1">
        <v>42973</v>
      </c>
      <c r="E1736" s="1" t="str">
        <f>TEXT(Tableau25[[#This Row],[order_date]],"mmm")</f>
        <v>Aug</v>
      </c>
      <c r="F1736" t="str">
        <f>TEXT(Tableau25[[#This Row],[order_date]],"yyy")</f>
        <v>2017</v>
      </c>
      <c r="G1736" t="s">
        <v>22</v>
      </c>
      <c r="H1736" t="s">
        <v>1191</v>
      </c>
      <c r="I1736" t="s">
        <v>1192</v>
      </c>
      <c r="J1736" t="s">
        <v>25</v>
      </c>
      <c r="K1736" t="s">
        <v>26</v>
      </c>
      <c r="L1736" t="s">
        <v>5654</v>
      </c>
      <c r="M1736" t="s">
        <v>53</v>
      </c>
      <c r="N1736">
        <v>32303</v>
      </c>
      <c r="O1736" t="s">
        <v>29</v>
      </c>
      <c r="P1736" t="s">
        <v>2864</v>
      </c>
      <c r="Q1736" t="s">
        <v>45</v>
      </c>
      <c r="R1736" t="s">
        <v>77</v>
      </c>
      <c r="S1736" t="s">
        <v>2865</v>
      </c>
      <c r="T1736" s="5">
        <v>161.376</v>
      </c>
      <c r="U1736" s="4">
        <v>6</v>
      </c>
      <c r="V1736" s="4">
        <f>IFERROR(Tableau25[[#This Row],[sales]]/Tableau25[[#This Row],[quantity]],0)</f>
        <v>26.896000000000001</v>
      </c>
      <c r="W1736" s="6">
        <v>0.2</v>
      </c>
      <c r="X1736" s="6">
        <v>12.103199999999999</v>
      </c>
      <c r="Y1736" s="12">
        <f>IFERROR(Tableau25[[#This Row],[profit]]/Tableau25[[#This Row],[sales]],0)</f>
        <v>7.4999999999999997E-2</v>
      </c>
      <c r="Z1736"/>
    </row>
    <row r="1737" spans="1:26" x14ac:dyDescent="0.3">
      <c r="A1737">
        <v>4299</v>
      </c>
      <c r="B1737" t="s">
        <v>7401</v>
      </c>
      <c r="C1737" s="10">
        <v>42970</v>
      </c>
      <c r="D1737" s="1">
        <v>42973</v>
      </c>
      <c r="E1737" s="1" t="str">
        <f>TEXT(Tableau25[[#This Row],[order_date]],"mmm")</f>
        <v>Aug</v>
      </c>
      <c r="F1737" t="str">
        <f>TEXT(Tableau25[[#This Row],[order_date]],"yyy")</f>
        <v>2017</v>
      </c>
      <c r="G1737" t="s">
        <v>22</v>
      </c>
      <c r="H1737" t="s">
        <v>1191</v>
      </c>
      <c r="I1737" t="s">
        <v>1192</v>
      </c>
      <c r="J1737" t="s">
        <v>25</v>
      </c>
      <c r="K1737" t="s">
        <v>26</v>
      </c>
      <c r="L1737" t="s">
        <v>5654</v>
      </c>
      <c r="M1737" t="s">
        <v>53</v>
      </c>
      <c r="N1737">
        <v>32303</v>
      </c>
      <c r="O1737" t="s">
        <v>29</v>
      </c>
      <c r="P1737" t="s">
        <v>4713</v>
      </c>
      <c r="Q1737" t="s">
        <v>45</v>
      </c>
      <c r="R1737" t="s">
        <v>89</v>
      </c>
      <c r="S1737" t="s">
        <v>4714</v>
      </c>
      <c r="T1737" s="5">
        <v>49.567999999999998</v>
      </c>
      <c r="U1737" s="4">
        <v>2</v>
      </c>
      <c r="V1737" s="4">
        <f>IFERROR(Tableau25[[#This Row],[sales]]/Tableau25[[#This Row],[quantity]],0)</f>
        <v>24.783999999999999</v>
      </c>
      <c r="W1737" s="6">
        <v>0.2</v>
      </c>
      <c r="X1737" s="6">
        <v>15.49</v>
      </c>
      <c r="Y1737" s="12">
        <f>IFERROR(Tableau25[[#This Row],[profit]]/Tableau25[[#This Row],[sales]],0)</f>
        <v>0.3125</v>
      </c>
      <c r="Z1737"/>
    </row>
    <row r="1738" spans="1:26" x14ac:dyDescent="0.3">
      <c r="A1738">
        <v>4302</v>
      </c>
      <c r="B1738" t="s">
        <v>7401</v>
      </c>
      <c r="C1738" s="10">
        <v>42970</v>
      </c>
      <c r="D1738" s="1">
        <v>42973</v>
      </c>
      <c r="E1738" s="1" t="str">
        <f>TEXT(Tableau25[[#This Row],[order_date]],"mmm")</f>
        <v>Aug</v>
      </c>
      <c r="F1738" t="str">
        <f>TEXT(Tableau25[[#This Row],[order_date]],"yyy")</f>
        <v>2017</v>
      </c>
      <c r="G1738" t="s">
        <v>22</v>
      </c>
      <c r="H1738" t="s">
        <v>1191</v>
      </c>
      <c r="I1738" t="s">
        <v>1192</v>
      </c>
      <c r="J1738" t="s">
        <v>25</v>
      </c>
      <c r="K1738" t="s">
        <v>26</v>
      </c>
      <c r="L1738" t="s">
        <v>5654</v>
      </c>
      <c r="M1738" t="s">
        <v>53</v>
      </c>
      <c r="N1738">
        <v>32303</v>
      </c>
      <c r="O1738" t="s">
        <v>29</v>
      </c>
      <c r="P1738" t="s">
        <v>3269</v>
      </c>
      <c r="Q1738" t="s">
        <v>45</v>
      </c>
      <c r="R1738" t="s">
        <v>89</v>
      </c>
      <c r="S1738" t="s">
        <v>3270</v>
      </c>
      <c r="T1738" s="5">
        <v>8.7200000000000006</v>
      </c>
      <c r="U1738" s="4">
        <v>5</v>
      </c>
      <c r="V1738" s="4">
        <f>IFERROR(Tableau25[[#This Row],[sales]]/Tableau25[[#This Row],[quantity]],0)</f>
        <v>1.7440000000000002</v>
      </c>
      <c r="W1738" s="6">
        <v>0.2</v>
      </c>
      <c r="X1738" s="6">
        <v>2.9430000000000001</v>
      </c>
      <c r="Y1738" s="12">
        <f>IFERROR(Tableau25[[#This Row],[profit]]/Tableau25[[#This Row],[sales]],0)</f>
        <v>0.33749999999999997</v>
      </c>
      <c r="Z1738"/>
    </row>
    <row r="1739" spans="1:26" x14ac:dyDescent="0.3">
      <c r="A1739">
        <v>4301</v>
      </c>
      <c r="B1739" t="s">
        <v>7401</v>
      </c>
      <c r="C1739" s="10">
        <v>42970</v>
      </c>
      <c r="D1739" s="1">
        <v>42973</v>
      </c>
      <c r="E1739" s="1" t="str">
        <f>TEXT(Tableau25[[#This Row],[order_date]],"mmm")</f>
        <v>Aug</v>
      </c>
      <c r="F1739" t="str">
        <f>TEXT(Tableau25[[#This Row],[order_date]],"yyy")</f>
        <v>2017</v>
      </c>
      <c r="G1739" t="s">
        <v>22</v>
      </c>
      <c r="H1739" t="s">
        <v>1191</v>
      </c>
      <c r="I1739" t="s">
        <v>1192</v>
      </c>
      <c r="J1739" t="s">
        <v>25</v>
      </c>
      <c r="K1739" t="s">
        <v>26</v>
      </c>
      <c r="L1739" t="s">
        <v>5654</v>
      </c>
      <c r="M1739" t="s">
        <v>53</v>
      </c>
      <c r="N1739">
        <v>32303</v>
      </c>
      <c r="O1739" t="s">
        <v>29</v>
      </c>
      <c r="P1739" t="s">
        <v>3323</v>
      </c>
      <c r="Q1739" t="s">
        <v>31</v>
      </c>
      <c r="R1739" t="s">
        <v>64</v>
      </c>
      <c r="S1739" t="s">
        <v>3324</v>
      </c>
      <c r="T1739" s="5">
        <v>2.7839999999999998</v>
      </c>
      <c r="U1739" s="4">
        <v>2</v>
      </c>
      <c r="V1739" s="4">
        <f>IFERROR(Tableau25[[#This Row],[sales]]/Tableau25[[#This Row],[quantity]],0)</f>
        <v>1.3919999999999999</v>
      </c>
      <c r="W1739" s="6">
        <v>0.2</v>
      </c>
      <c r="X1739" s="6">
        <v>0.41760000000000003</v>
      </c>
      <c r="Y1739" s="12">
        <f>IFERROR(Tableau25[[#This Row],[profit]]/Tableau25[[#This Row],[sales]],0)</f>
        <v>0.15000000000000002</v>
      </c>
      <c r="Z1739"/>
    </row>
    <row r="1740" spans="1:26" x14ac:dyDescent="0.3">
      <c r="A1740">
        <v>6105</v>
      </c>
      <c r="B1740" t="s">
        <v>8683</v>
      </c>
      <c r="C1740" s="10">
        <v>42969</v>
      </c>
      <c r="D1740" s="1">
        <v>42971</v>
      </c>
      <c r="E1740" s="1" t="str">
        <f>TEXT(Tableau25[[#This Row],[order_date]],"mmm")</f>
        <v>Aug</v>
      </c>
      <c r="F1740" t="str">
        <f>TEXT(Tableau25[[#This Row],[order_date]],"yyy")</f>
        <v>2017</v>
      </c>
      <c r="G1740" t="s">
        <v>187</v>
      </c>
      <c r="H1740" t="s">
        <v>5935</v>
      </c>
      <c r="I1740" t="s">
        <v>5936</v>
      </c>
      <c r="J1740" t="s">
        <v>101</v>
      </c>
      <c r="K1740" t="s">
        <v>26</v>
      </c>
      <c r="L1740" t="s">
        <v>145</v>
      </c>
      <c r="M1740" t="s">
        <v>146</v>
      </c>
      <c r="N1740">
        <v>19143</v>
      </c>
      <c r="O1740" t="s">
        <v>147</v>
      </c>
      <c r="P1740" t="s">
        <v>2881</v>
      </c>
      <c r="Q1740" t="s">
        <v>31</v>
      </c>
      <c r="R1740" t="s">
        <v>55</v>
      </c>
      <c r="S1740" t="s">
        <v>2882</v>
      </c>
      <c r="T1740" s="5">
        <v>314.53199999999998</v>
      </c>
      <c r="U1740" s="4">
        <v>2</v>
      </c>
      <c r="V1740" s="4">
        <f>IFERROR(Tableau25[[#This Row],[sales]]/Tableau25[[#This Row],[quantity]],0)</f>
        <v>157.26599999999999</v>
      </c>
      <c r="W1740" s="6">
        <v>0.4</v>
      </c>
      <c r="X1740" s="6">
        <v>-83.875200000000007</v>
      </c>
      <c r="Y1740" s="12">
        <f>IFERROR(Tableau25[[#This Row],[profit]]/Tableau25[[#This Row],[sales]],0)</f>
        <v>-0.26666666666666672</v>
      </c>
      <c r="Z1740"/>
    </row>
    <row r="1741" spans="1:26" x14ac:dyDescent="0.3">
      <c r="A1741">
        <v>5235</v>
      </c>
      <c r="B1741" t="s">
        <v>8085</v>
      </c>
      <c r="C1741" s="10">
        <v>42969</v>
      </c>
      <c r="D1741" s="1">
        <v>42970</v>
      </c>
      <c r="E1741" s="1" t="str">
        <f>TEXT(Tableau25[[#This Row],[order_date]],"mmm")</f>
        <v>Aug</v>
      </c>
      <c r="F1741" t="str">
        <f>TEXT(Tableau25[[#This Row],[order_date]],"yyy")</f>
        <v>2017</v>
      </c>
      <c r="G1741" t="s">
        <v>187</v>
      </c>
      <c r="H1741" t="s">
        <v>7588</v>
      </c>
      <c r="I1741" t="s">
        <v>7589</v>
      </c>
      <c r="J1741" t="s">
        <v>25</v>
      </c>
      <c r="K1741" t="s">
        <v>26</v>
      </c>
      <c r="L1741" t="s">
        <v>126</v>
      </c>
      <c r="M1741" t="s">
        <v>42</v>
      </c>
      <c r="N1741">
        <v>94110</v>
      </c>
      <c r="O1741" t="s">
        <v>43</v>
      </c>
      <c r="P1741" t="s">
        <v>509</v>
      </c>
      <c r="Q1741" t="s">
        <v>31</v>
      </c>
      <c r="R1741" t="s">
        <v>55</v>
      </c>
      <c r="S1741" t="s">
        <v>510</v>
      </c>
      <c r="T1741" s="5">
        <v>210.00800000000001</v>
      </c>
      <c r="U1741" s="4">
        <v>1</v>
      </c>
      <c r="V1741" s="4">
        <f>IFERROR(Tableau25[[#This Row],[sales]]/Tableau25[[#This Row],[quantity]],0)</f>
        <v>210.00800000000001</v>
      </c>
      <c r="W1741" s="6">
        <v>0.2</v>
      </c>
      <c r="X1741" s="6">
        <v>2.6251000000000002</v>
      </c>
      <c r="Y1741" s="12">
        <f>IFERROR(Tableau25[[#This Row],[profit]]/Tableau25[[#This Row],[sales]],0)</f>
        <v>1.2500000000000001E-2</v>
      </c>
      <c r="Z1741"/>
    </row>
    <row r="1742" spans="1:26" x14ac:dyDescent="0.3">
      <c r="A1742">
        <v>9271</v>
      </c>
      <c r="B1742" t="s">
        <v>10528</v>
      </c>
      <c r="C1742" s="10">
        <v>42968</v>
      </c>
      <c r="D1742" s="1">
        <v>42975</v>
      </c>
      <c r="E1742" s="1" t="str">
        <f>TEXT(Tableau25[[#This Row],[order_date]],"mmm")</f>
        <v>Aug</v>
      </c>
      <c r="F1742" t="str">
        <f>TEXT(Tableau25[[#This Row],[order_date]],"yyy")</f>
        <v>2017</v>
      </c>
      <c r="G1742" t="s">
        <v>49</v>
      </c>
      <c r="H1742" t="s">
        <v>110</v>
      </c>
      <c r="I1742" t="s">
        <v>111</v>
      </c>
      <c r="J1742" t="s">
        <v>25</v>
      </c>
      <c r="K1742" t="s">
        <v>26</v>
      </c>
      <c r="L1742" t="s">
        <v>265</v>
      </c>
      <c r="M1742" t="s">
        <v>266</v>
      </c>
      <c r="N1742">
        <v>10035</v>
      </c>
      <c r="O1742" t="s">
        <v>147</v>
      </c>
      <c r="P1742" t="s">
        <v>4726</v>
      </c>
      <c r="Q1742" t="s">
        <v>45</v>
      </c>
      <c r="R1742" t="s">
        <v>74</v>
      </c>
      <c r="S1742" t="s">
        <v>4727</v>
      </c>
      <c r="T1742" s="5">
        <v>4305.5519999999997</v>
      </c>
      <c r="U1742" s="4">
        <v>6</v>
      </c>
      <c r="V1742" s="4">
        <f>IFERROR(Tableau25[[#This Row],[sales]]/Tableau25[[#This Row],[quantity]],0)</f>
        <v>717.59199999999998</v>
      </c>
      <c r="W1742" s="6">
        <v>0.2</v>
      </c>
      <c r="X1742" s="6">
        <v>1453.1238000000001</v>
      </c>
      <c r="Y1742" s="12">
        <f>IFERROR(Tableau25[[#This Row],[profit]]/Tableau25[[#This Row],[sales]],0)</f>
        <v>0.33750000000000002</v>
      </c>
      <c r="Z1742"/>
    </row>
    <row r="1743" spans="1:26" x14ac:dyDescent="0.3">
      <c r="A1743">
        <v>425</v>
      </c>
      <c r="B1743" t="s">
        <v>1488</v>
      </c>
      <c r="C1743" s="10">
        <v>42968</v>
      </c>
      <c r="D1743" s="1">
        <v>42970</v>
      </c>
      <c r="E1743" s="1" t="str">
        <f>TEXT(Tableau25[[#This Row],[order_date]],"mmm")</f>
        <v>Aug</v>
      </c>
      <c r="F1743" t="str">
        <f>TEXT(Tableau25[[#This Row],[order_date]],"yyy")</f>
        <v>2017</v>
      </c>
      <c r="G1743" t="s">
        <v>22</v>
      </c>
      <c r="H1743" t="s">
        <v>1489</v>
      </c>
      <c r="I1743" t="s">
        <v>1490</v>
      </c>
      <c r="J1743" t="s">
        <v>25</v>
      </c>
      <c r="K1743" t="s">
        <v>26</v>
      </c>
      <c r="L1743" t="s">
        <v>327</v>
      </c>
      <c r="M1743" t="s">
        <v>1491</v>
      </c>
      <c r="N1743">
        <v>39212</v>
      </c>
      <c r="O1743" t="s">
        <v>29</v>
      </c>
      <c r="P1743" t="s">
        <v>1492</v>
      </c>
      <c r="Q1743" t="s">
        <v>31</v>
      </c>
      <c r="R1743" t="s">
        <v>35</v>
      </c>
      <c r="S1743" t="s">
        <v>1493</v>
      </c>
      <c r="T1743" s="5">
        <v>866.4</v>
      </c>
      <c r="U1743" s="4">
        <v>4</v>
      </c>
      <c r="V1743" s="4">
        <f>IFERROR(Tableau25[[#This Row],[sales]]/Tableau25[[#This Row],[quantity]],0)</f>
        <v>216.6</v>
      </c>
      <c r="W1743" s="6">
        <v>0</v>
      </c>
      <c r="X1743" s="6">
        <v>225.26400000000001</v>
      </c>
      <c r="Y1743" s="12">
        <f>IFERROR(Tableau25[[#This Row],[profit]]/Tableau25[[#This Row],[sales]],0)</f>
        <v>0.26</v>
      </c>
      <c r="Z1743"/>
    </row>
    <row r="1744" spans="1:26" x14ac:dyDescent="0.3">
      <c r="A1744">
        <v>8041</v>
      </c>
      <c r="B1744" t="s">
        <v>9802</v>
      </c>
      <c r="C1744" s="10">
        <v>42968</v>
      </c>
      <c r="D1744" s="1">
        <v>42972</v>
      </c>
      <c r="E1744" s="1" t="str">
        <f>TEXT(Tableau25[[#This Row],[order_date]],"mmm")</f>
        <v>Aug</v>
      </c>
      <c r="F1744" t="str">
        <f>TEXT(Tableau25[[#This Row],[order_date]],"yyy")</f>
        <v>2017</v>
      </c>
      <c r="G1744" t="s">
        <v>22</v>
      </c>
      <c r="H1744" t="s">
        <v>6489</v>
      </c>
      <c r="I1744" t="s">
        <v>6490</v>
      </c>
      <c r="J1744" t="s">
        <v>40</v>
      </c>
      <c r="K1744" t="s">
        <v>26</v>
      </c>
      <c r="L1744" t="s">
        <v>94</v>
      </c>
      <c r="M1744" t="s">
        <v>95</v>
      </c>
      <c r="N1744">
        <v>98115</v>
      </c>
      <c r="O1744" t="s">
        <v>43</v>
      </c>
      <c r="P1744" t="s">
        <v>2433</v>
      </c>
      <c r="Q1744" t="s">
        <v>45</v>
      </c>
      <c r="R1744" t="s">
        <v>58</v>
      </c>
      <c r="S1744" t="s">
        <v>2434</v>
      </c>
      <c r="T1744" s="5">
        <v>572.58000000000004</v>
      </c>
      <c r="U1744" s="4">
        <v>6</v>
      </c>
      <c r="V1744" s="4">
        <f>IFERROR(Tableau25[[#This Row],[sales]]/Tableau25[[#This Row],[quantity]],0)</f>
        <v>95.43</v>
      </c>
      <c r="W1744" s="6">
        <v>0</v>
      </c>
      <c r="X1744" s="6">
        <v>34.354799999999997</v>
      </c>
      <c r="Y1744" s="12">
        <f>IFERROR(Tableau25[[#This Row],[profit]]/Tableau25[[#This Row],[sales]],0)</f>
        <v>5.9999999999999991E-2</v>
      </c>
      <c r="Z1744"/>
    </row>
    <row r="1745" spans="1:26" x14ac:dyDescent="0.3">
      <c r="A1745">
        <v>3338</v>
      </c>
      <c r="B1745" t="s">
        <v>6550</v>
      </c>
      <c r="C1745" s="10">
        <v>42968</v>
      </c>
      <c r="D1745" s="1">
        <v>42969</v>
      </c>
      <c r="E1745" s="1" t="str">
        <f>TEXT(Tableau25[[#This Row],[order_date]],"mmm")</f>
        <v>Aug</v>
      </c>
      <c r="F1745" t="str">
        <f>TEXT(Tableau25[[#This Row],[order_date]],"yyy")</f>
        <v>2017</v>
      </c>
      <c r="G1745" t="s">
        <v>187</v>
      </c>
      <c r="H1745" t="s">
        <v>6551</v>
      </c>
      <c r="I1745" t="s">
        <v>6552</v>
      </c>
      <c r="J1745" t="s">
        <v>25</v>
      </c>
      <c r="K1745" t="s">
        <v>26</v>
      </c>
      <c r="L1745" t="s">
        <v>3206</v>
      </c>
      <c r="M1745" t="s">
        <v>42</v>
      </c>
      <c r="N1745">
        <v>94601</v>
      </c>
      <c r="O1745" t="s">
        <v>43</v>
      </c>
      <c r="P1745" t="s">
        <v>79</v>
      </c>
      <c r="Q1745" t="s">
        <v>31</v>
      </c>
      <c r="R1745" t="s">
        <v>55</v>
      </c>
      <c r="S1745" t="s">
        <v>80</v>
      </c>
      <c r="T1745" s="5">
        <v>568.72799999999995</v>
      </c>
      <c r="U1745" s="4">
        <v>3</v>
      </c>
      <c r="V1745" s="4">
        <f>IFERROR(Tableau25[[#This Row],[sales]]/Tableau25[[#This Row],[quantity]],0)</f>
        <v>189.57599999999999</v>
      </c>
      <c r="W1745" s="6">
        <v>0.2</v>
      </c>
      <c r="X1745" s="6">
        <v>28.436399999999999</v>
      </c>
      <c r="Y1745" s="12">
        <f>IFERROR(Tableau25[[#This Row],[profit]]/Tableau25[[#This Row],[sales]],0)</f>
        <v>0.05</v>
      </c>
      <c r="Z1745"/>
    </row>
    <row r="1746" spans="1:26" x14ac:dyDescent="0.3">
      <c r="A1746">
        <v>3336</v>
      </c>
      <c r="B1746" t="s">
        <v>6550</v>
      </c>
      <c r="C1746" s="10">
        <v>42968</v>
      </c>
      <c r="D1746" s="1">
        <v>42969</v>
      </c>
      <c r="E1746" s="1" t="str">
        <f>TEXT(Tableau25[[#This Row],[order_date]],"mmm")</f>
        <v>Aug</v>
      </c>
      <c r="F1746" t="str">
        <f>TEXT(Tableau25[[#This Row],[order_date]],"yyy")</f>
        <v>2017</v>
      </c>
      <c r="G1746" t="s">
        <v>187</v>
      </c>
      <c r="H1746" t="s">
        <v>6551</v>
      </c>
      <c r="I1746" t="s">
        <v>6552</v>
      </c>
      <c r="J1746" t="s">
        <v>25</v>
      </c>
      <c r="K1746" t="s">
        <v>26</v>
      </c>
      <c r="L1746" t="s">
        <v>3206</v>
      </c>
      <c r="M1746" t="s">
        <v>42</v>
      </c>
      <c r="N1746">
        <v>94601</v>
      </c>
      <c r="O1746" t="s">
        <v>43</v>
      </c>
      <c r="P1746" t="s">
        <v>2036</v>
      </c>
      <c r="Q1746" t="s">
        <v>70</v>
      </c>
      <c r="R1746" t="s">
        <v>71</v>
      </c>
      <c r="S1746" t="s">
        <v>2037</v>
      </c>
      <c r="T1746" s="5">
        <v>431.96800000000002</v>
      </c>
      <c r="U1746" s="4">
        <v>4</v>
      </c>
      <c r="V1746" s="4">
        <f>IFERROR(Tableau25[[#This Row],[sales]]/Tableau25[[#This Row],[quantity]],0)</f>
        <v>107.992</v>
      </c>
      <c r="W1746" s="6">
        <v>0.2</v>
      </c>
      <c r="X1746" s="6">
        <v>37.797199999999997</v>
      </c>
      <c r="Y1746" s="12">
        <f>IFERROR(Tableau25[[#This Row],[profit]]/Tableau25[[#This Row],[sales]],0)</f>
        <v>8.7499999999999994E-2</v>
      </c>
      <c r="Z1746"/>
    </row>
    <row r="1747" spans="1:26" x14ac:dyDescent="0.3">
      <c r="A1747">
        <v>8040</v>
      </c>
      <c r="B1747" t="s">
        <v>9802</v>
      </c>
      <c r="C1747" s="10">
        <v>42968</v>
      </c>
      <c r="D1747" s="1">
        <v>42972</v>
      </c>
      <c r="E1747" s="1" t="str">
        <f>TEXT(Tableau25[[#This Row],[order_date]],"mmm")</f>
        <v>Aug</v>
      </c>
      <c r="F1747" t="str">
        <f>TEXT(Tableau25[[#This Row],[order_date]],"yyy")</f>
        <v>2017</v>
      </c>
      <c r="G1747" t="s">
        <v>22</v>
      </c>
      <c r="H1747" t="s">
        <v>6489</v>
      </c>
      <c r="I1747" t="s">
        <v>6490</v>
      </c>
      <c r="J1747" t="s">
        <v>40</v>
      </c>
      <c r="K1747" t="s">
        <v>26</v>
      </c>
      <c r="L1747" t="s">
        <v>94</v>
      </c>
      <c r="M1747" t="s">
        <v>95</v>
      </c>
      <c r="N1747">
        <v>98115</v>
      </c>
      <c r="O1747" t="s">
        <v>43</v>
      </c>
      <c r="P1747" t="s">
        <v>717</v>
      </c>
      <c r="Q1747" t="s">
        <v>31</v>
      </c>
      <c r="R1747" t="s">
        <v>35</v>
      </c>
      <c r="S1747" t="s">
        <v>718</v>
      </c>
      <c r="T1747" s="5">
        <v>388.70400000000001</v>
      </c>
      <c r="U1747" s="4">
        <v>6</v>
      </c>
      <c r="V1747" s="4">
        <f>IFERROR(Tableau25[[#This Row],[sales]]/Tableau25[[#This Row],[quantity]],0)</f>
        <v>64.784000000000006</v>
      </c>
      <c r="W1747" s="6">
        <v>0.2</v>
      </c>
      <c r="X1747" s="6">
        <v>38.870399999999997</v>
      </c>
      <c r="Y1747" s="12">
        <f>IFERROR(Tableau25[[#This Row],[profit]]/Tableau25[[#This Row],[sales]],0)</f>
        <v>9.9999999999999992E-2</v>
      </c>
      <c r="Z1747"/>
    </row>
    <row r="1748" spans="1:26" x14ac:dyDescent="0.3">
      <c r="A1748">
        <v>3604</v>
      </c>
      <c r="B1748" t="s">
        <v>6786</v>
      </c>
      <c r="C1748" s="10">
        <v>42968</v>
      </c>
      <c r="D1748" s="1">
        <v>42974</v>
      </c>
      <c r="E1748" s="1" t="str">
        <f>TEXT(Tableau25[[#This Row],[order_date]],"mmm")</f>
        <v>Aug</v>
      </c>
      <c r="F1748" t="str">
        <f>TEXT(Tableau25[[#This Row],[order_date]],"yyy")</f>
        <v>2017</v>
      </c>
      <c r="G1748" t="s">
        <v>49</v>
      </c>
      <c r="H1748" t="s">
        <v>2288</v>
      </c>
      <c r="I1748" t="s">
        <v>2289</v>
      </c>
      <c r="J1748" t="s">
        <v>101</v>
      </c>
      <c r="K1748" t="s">
        <v>26</v>
      </c>
      <c r="L1748" t="s">
        <v>381</v>
      </c>
      <c r="M1748" t="s">
        <v>2741</v>
      </c>
      <c r="N1748">
        <v>21044</v>
      </c>
      <c r="O1748" t="s">
        <v>147</v>
      </c>
      <c r="P1748" t="s">
        <v>1734</v>
      </c>
      <c r="Q1748" t="s">
        <v>45</v>
      </c>
      <c r="R1748" t="s">
        <v>89</v>
      </c>
      <c r="S1748" t="s">
        <v>5014</v>
      </c>
      <c r="T1748" s="5">
        <v>277.39999999999998</v>
      </c>
      <c r="U1748" s="4">
        <v>5</v>
      </c>
      <c r="V1748" s="4">
        <f>IFERROR(Tableau25[[#This Row],[sales]]/Tableau25[[#This Row],[quantity]],0)</f>
        <v>55.48</v>
      </c>
      <c r="W1748" s="6">
        <v>0</v>
      </c>
      <c r="X1748" s="6">
        <v>133.15199999999999</v>
      </c>
      <c r="Y1748" s="12">
        <f>IFERROR(Tableau25[[#This Row],[profit]]/Tableau25[[#This Row],[sales]],0)</f>
        <v>0.48</v>
      </c>
      <c r="Z1748"/>
    </row>
    <row r="1749" spans="1:26" x14ac:dyDescent="0.3">
      <c r="A1749">
        <v>9901</v>
      </c>
      <c r="B1749" t="s">
        <v>10894</v>
      </c>
      <c r="C1749" s="10">
        <v>42968</v>
      </c>
      <c r="D1749" s="1">
        <v>42972</v>
      </c>
      <c r="E1749" s="1" t="str">
        <f>TEXT(Tableau25[[#This Row],[order_date]],"mmm")</f>
        <v>Aug</v>
      </c>
      <c r="F1749" t="str">
        <f>TEXT(Tableau25[[#This Row],[order_date]],"yyy")</f>
        <v>2017</v>
      </c>
      <c r="G1749" t="s">
        <v>49</v>
      </c>
      <c r="H1749" t="s">
        <v>10600</v>
      </c>
      <c r="I1749" t="s">
        <v>10601</v>
      </c>
      <c r="J1749" t="s">
        <v>25</v>
      </c>
      <c r="K1749" t="s">
        <v>26</v>
      </c>
      <c r="L1749" t="s">
        <v>1477</v>
      </c>
      <c r="M1749" t="s">
        <v>456</v>
      </c>
      <c r="N1749">
        <v>80027</v>
      </c>
      <c r="O1749" t="s">
        <v>43</v>
      </c>
      <c r="P1749" t="s">
        <v>2324</v>
      </c>
      <c r="Q1749" t="s">
        <v>45</v>
      </c>
      <c r="R1749" t="s">
        <v>58</v>
      </c>
      <c r="S1749" t="s">
        <v>2325</v>
      </c>
      <c r="T1749" s="5">
        <v>237.096</v>
      </c>
      <c r="U1749" s="4">
        <v>3</v>
      </c>
      <c r="V1749" s="4">
        <f>IFERROR(Tableau25[[#This Row],[sales]]/Tableau25[[#This Row],[quantity]],0)</f>
        <v>79.031999999999996</v>
      </c>
      <c r="W1749" s="6">
        <v>0.2</v>
      </c>
      <c r="X1749" s="6">
        <v>20.745899999999999</v>
      </c>
      <c r="Y1749" s="12">
        <f>IFERROR(Tableau25[[#This Row],[profit]]/Tableau25[[#This Row],[sales]],0)</f>
        <v>8.7499999999999994E-2</v>
      </c>
      <c r="Z1749"/>
    </row>
    <row r="1750" spans="1:26" x14ac:dyDescent="0.3">
      <c r="A1750">
        <v>3340</v>
      </c>
      <c r="B1750" t="s">
        <v>6550</v>
      </c>
      <c r="C1750" s="10">
        <v>42968</v>
      </c>
      <c r="D1750" s="1">
        <v>42969</v>
      </c>
      <c r="E1750" s="1" t="str">
        <f>TEXT(Tableau25[[#This Row],[order_date]],"mmm")</f>
        <v>Aug</v>
      </c>
      <c r="F1750" t="str">
        <f>TEXT(Tableau25[[#This Row],[order_date]],"yyy")</f>
        <v>2017</v>
      </c>
      <c r="G1750" t="s">
        <v>187</v>
      </c>
      <c r="H1750" t="s">
        <v>6551</v>
      </c>
      <c r="I1750" t="s">
        <v>6552</v>
      </c>
      <c r="J1750" t="s">
        <v>25</v>
      </c>
      <c r="K1750" t="s">
        <v>26</v>
      </c>
      <c r="L1750" t="s">
        <v>3206</v>
      </c>
      <c r="M1750" t="s">
        <v>42</v>
      </c>
      <c r="N1750">
        <v>94601</v>
      </c>
      <c r="O1750" t="s">
        <v>43</v>
      </c>
      <c r="P1750" t="s">
        <v>6557</v>
      </c>
      <c r="Q1750" t="s">
        <v>45</v>
      </c>
      <c r="R1750" t="s">
        <v>77</v>
      </c>
      <c r="S1750" t="s">
        <v>6558</v>
      </c>
      <c r="T1750" s="5">
        <v>203.52</v>
      </c>
      <c r="U1750" s="4">
        <v>3</v>
      </c>
      <c r="V1750" s="4">
        <f>IFERROR(Tableau25[[#This Row],[sales]]/Tableau25[[#This Row],[quantity]],0)</f>
        <v>67.84</v>
      </c>
      <c r="W1750" s="6">
        <v>0</v>
      </c>
      <c r="X1750" s="6">
        <v>54.950400000000002</v>
      </c>
      <c r="Y1750" s="12">
        <f>IFERROR(Tableau25[[#This Row],[profit]]/Tableau25[[#This Row],[sales]],0)</f>
        <v>0.27</v>
      </c>
      <c r="Z1750"/>
    </row>
    <row r="1751" spans="1:26" x14ac:dyDescent="0.3">
      <c r="A1751">
        <v>3337</v>
      </c>
      <c r="B1751" t="s">
        <v>6550</v>
      </c>
      <c r="C1751" s="10">
        <v>42968</v>
      </c>
      <c r="D1751" s="1">
        <v>42969</v>
      </c>
      <c r="E1751" s="1" t="str">
        <f>TEXT(Tableau25[[#This Row],[order_date]],"mmm")</f>
        <v>Aug</v>
      </c>
      <c r="F1751" t="str">
        <f>TEXT(Tableau25[[#This Row],[order_date]],"yyy")</f>
        <v>2017</v>
      </c>
      <c r="G1751" t="s">
        <v>187</v>
      </c>
      <c r="H1751" t="s">
        <v>6551</v>
      </c>
      <c r="I1751" t="s">
        <v>6552</v>
      </c>
      <c r="J1751" t="s">
        <v>25</v>
      </c>
      <c r="K1751" t="s">
        <v>26</v>
      </c>
      <c r="L1751" t="s">
        <v>3206</v>
      </c>
      <c r="M1751" t="s">
        <v>42</v>
      </c>
      <c r="N1751">
        <v>94601</v>
      </c>
      <c r="O1751" t="s">
        <v>43</v>
      </c>
      <c r="P1751" t="s">
        <v>6553</v>
      </c>
      <c r="Q1751" t="s">
        <v>31</v>
      </c>
      <c r="R1751" t="s">
        <v>64</v>
      </c>
      <c r="S1751" t="s">
        <v>6554</v>
      </c>
      <c r="T1751" s="5">
        <v>129.91999999999999</v>
      </c>
      <c r="U1751" s="4">
        <v>4</v>
      </c>
      <c r="V1751" s="4">
        <f>IFERROR(Tableau25[[#This Row],[sales]]/Tableau25[[#This Row],[quantity]],0)</f>
        <v>32.479999999999997</v>
      </c>
      <c r="W1751" s="6">
        <v>0</v>
      </c>
      <c r="X1751" s="6">
        <v>10.393599999999999</v>
      </c>
      <c r="Y1751" s="12">
        <f>IFERROR(Tableau25[[#This Row],[profit]]/Tableau25[[#This Row],[sales]],0)</f>
        <v>0.08</v>
      </c>
      <c r="Z1751"/>
    </row>
    <row r="1752" spans="1:26" x14ac:dyDescent="0.3">
      <c r="A1752">
        <v>3339</v>
      </c>
      <c r="B1752" t="s">
        <v>6550</v>
      </c>
      <c r="C1752" s="10">
        <v>42968</v>
      </c>
      <c r="D1752" s="1">
        <v>42969</v>
      </c>
      <c r="E1752" s="1" t="str">
        <f>TEXT(Tableau25[[#This Row],[order_date]],"mmm")</f>
        <v>Aug</v>
      </c>
      <c r="F1752" t="str">
        <f>TEXT(Tableau25[[#This Row],[order_date]],"yyy")</f>
        <v>2017</v>
      </c>
      <c r="G1752" t="s">
        <v>187</v>
      </c>
      <c r="H1752" t="s">
        <v>6551</v>
      </c>
      <c r="I1752" t="s">
        <v>6552</v>
      </c>
      <c r="J1752" t="s">
        <v>25</v>
      </c>
      <c r="K1752" t="s">
        <v>26</v>
      </c>
      <c r="L1752" t="s">
        <v>3206</v>
      </c>
      <c r="M1752" t="s">
        <v>42</v>
      </c>
      <c r="N1752">
        <v>94601</v>
      </c>
      <c r="O1752" t="s">
        <v>43</v>
      </c>
      <c r="P1752" t="s">
        <v>6555</v>
      </c>
      <c r="Q1752" t="s">
        <v>45</v>
      </c>
      <c r="R1752" t="s">
        <v>74</v>
      </c>
      <c r="S1752" t="s">
        <v>6556</v>
      </c>
      <c r="T1752" s="5">
        <v>117.14400000000001</v>
      </c>
      <c r="U1752" s="4">
        <v>9</v>
      </c>
      <c r="V1752" s="4">
        <f>IFERROR(Tableau25[[#This Row],[sales]]/Tableau25[[#This Row],[quantity]],0)</f>
        <v>13.016</v>
      </c>
      <c r="W1752" s="6">
        <v>0.2</v>
      </c>
      <c r="X1752" s="6">
        <v>42.464700000000001</v>
      </c>
      <c r="Y1752" s="12">
        <f>IFERROR(Tableau25[[#This Row],[profit]]/Tableau25[[#This Row],[sales]],0)</f>
        <v>0.36249999999999999</v>
      </c>
      <c r="Z1752"/>
    </row>
    <row r="1753" spans="1:26" x14ac:dyDescent="0.3">
      <c r="A1753">
        <v>3606</v>
      </c>
      <c r="B1753" t="s">
        <v>6786</v>
      </c>
      <c r="C1753" s="10">
        <v>42968</v>
      </c>
      <c r="D1753" s="1">
        <v>42974</v>
      </c>
      <c r="E1753" s="1" t="str">
        <f>TEXT(Tableau25[[#This Row],[order_date]],"mmm")</f>
        <v>Aug</v>
      </c>
      <c r="F1753" t="str">
        <f>TEXT(Tableau25[[#This Row],[order_date]],"yyy")</f>
        <v>2017</v>
      </c>
      <c r="G1753" t="s">
        <v>49</v>
      </c>
      <c r="H1753" t="s">
        <v>2288</v>
      </c>
      <c r="I1753" t="s">
        <v>2289</v>
      </c>
      <c r="J1753" t="s">
        <v>101</v>
      </c>
      <c r="K1753" t="s">
        <v>26</v>
      </c>
      <c r="L1753" t="s">
        <v>381</v>
      </c>
      <c r="M1753" t="s">
        <v>2741</v>
      </c>
      <c r="N1753">
        <v>21044</v>
      </c>
      <c r="O1753" t="s">
        <v>147</v>
      </c>
      <c r="P1753" t="s">
        <v>3642</v>
      </c>
      <c r="Q1753" t="s">
        <v>31</v>
      </c>
      <c r="R1753" t="s">
        <v>64</v>
      </c>
      <c r="S1753" t="s">
        <v>3643</v>
      </c>
      <c r="T1753" s="5">
        <v>91.92</v>
      </c>
      <c r="U1753" s="4">
        <v>4</v>
      </c>
      <c r="V1753" s="4">
        <f>IFERROR(Tableau25[[#This Row],[sales]]/Tableau25[[#This Row],[quantity]],0)</f>
        <v>22.98</v>
      </c>
      <c r="W1753" s="6">
        <v>0</v>
      </c>
      <c r="X1753" s="6">
        <v>31.252800000000001</v>
      </c>
      <c r="Y1753" s="12">
        <f>IFERROR(Tableau25[[#This Row],[profit]]/Tableau25[[#This Row],[sales]],0)</f>
        <v>0.34</v>
      </c>
      <c r="Z1753"/>
    </row>
    <row r="1754" spans="1:26" x14ac:dyDescent="0.3">
      <c r="A1754">
        <v>6416</v>
      </c>
      <c r="B1754" t="s">
        <v>8891</v>
      </c>
      <c r="C1754" s="10">
        <v>42968</v>
      </c>
      <c r="D1754" s="1">
        <v>42968</v>
      </c>
      <c r="E1754" s="1" t="str">
        <f>TEXT(Tableau25[[#This Row],[order_date]],"mmm")</f>
        <v>Aug</v>
      </c>
      <c r="F1754" t="str">
        <f>TEXT(Tableau25[[#This Row],[order_date]],"yyy")</f>
        <v>2017</v>
      </c>
      <c r="G1754" t="s">
        <v>1292</v>
      </c>
      <c r="H1754" t="s">
        <v>3263</v>
      </c>
      <c r="I1754" t="s">
        <v>3264</v>
      </c>
      <c r="J1754" t="s">
        <v>40</v>
      </c>
      <c r="K1754" t="s">
        <v>26</v>
      </c>
      <c r="L1754" t="s">
        <v>8034</v>
      </c>
      <c r="M1754" t="s">
        <v>309</v>
      </c>
      <c r="N1754">
        <v>85224</v>
      </c>
      <c r="O1754" t="s">
        <v>43</v>
      </c>
      <c r="P1754" t="s">
        <v>2564</v>
      </c>
      <c r="Q1754" t="s">
        <v>45</v>
      </c>
      <c r="R1754" t="s">
        <v>89</v>
      </c>
      <c r="S1754" t="s">
        <v>2565</v>
      </c>
      <c r="T1754" s="5">
        <v>83.88</v>
      </c>
      <c r="U1754" s="4">
        <v>1</v>
      </c>
      <c r="V1754" s="4">
        <f>IFERROR(Tableau25[[#This Row],[sales]]/Tableau25[[#This Row],[quantity]],0)</f>
        <v>83.88</v>
      </c>
      <c r="W1754" s="6">
        <v>0.2</v>
      </c>
      <c r="X1754" s="6">
        <v>29.358000000000001</v>
      </c>
      <c r="Y1754" s="12">
        <f>IFERROR(Tableau25[[#This Row],[profit]]/Tableau25[[#This Row],[sales]],0)</f>
        <v>0.35000000000000003</v>
      </c>
      <c r="Z1754"/>
    </row>
    <row r="1755" spans="1:26" x14ac:dyDescent="0.3">
      <c r="A1755">
        <v>3341</v>
      </c>
      <c r="B1755" t="s">
        <v>6550</v>
      </c>
      <c r="C1755" s="10">
        <v>42968</v>
      </c>
      <c r="D1755" s="1">
        <v>42969</v>
      </c>
      <c r="E1755" s="1" t="str">
        <f>TEXT(Tableau25[[#This Row],[order_date]],"mmm")</f>
        <v>Aug</v>
      </c>
      <c r="F1755" t="str">
        <f>TEXT(Tableau25[[#This Row],[order_date]],"yyy")</f>
        <v>2017</v>
      </c>
      <c r="G1755" t="s">
        <v>187</v>
      </c>
      <c r="H1755" t="s">
        <v>6551</v>
      </c>
      <c r="I1755" t="s">
        <v>6552</v>
      </c>
      <c r="J1755" t="s">
        <v>25</v>
      </c>
      <c r="K1755" t="s">
        <v>26</v>
      </c>
      <c r="L1755" t="s">
        <v>3206</v>
      </c>
      <c r="M1755" t="s">
        <v>42</v>
      </c>
      <c r="N1755">
        <v>94601</v>
      </c>
      <c r="O1755" t="s">
        <v>43</v>
      </c>
      <c r="P1755" t="s">
        <v>1277</v>
      </c>
      <c r="Q1755" t="s">
        <v>45</v>
      </c>
      <c r="R1755" t="s">
        <v>46</v>
      </c>
      <c r="S1755" t="s">
        <v>1278</v>
      </c>
      <c r="T1755" s="5">
        <v>51.75</v>
      </c>
      <c r="U1755" s="4">
        <v>5</v>
      </c>
      <c r="V1755" s="4">
        <f>IFERROR(Tableau25[[#This Row],[sales]]/Tableau25[[#This Row],[quantity]],0)</f>
        <v>10.35</v>
      </c>
      <c r="W1755" s="6">
        <v>0</v>
      </c>
      <c r="X1755" s="6">
        <v>24.84</v>
      </c>
      <c r="Y1755" s="12">
        <f>IFERROR(Tableau25[[#This Row],[profit]]/Tableau25[[#This Row],[sales]],0)</f>
        <v>0.48</v>
      </c>
      <c r="Z1755"/>
    </row>
    <row r="1756" spans="1:26" x14ac:dyDescent="0.3">
      <c r="A1756">
        <v>828</v>
      </c>
      <c r="B1756" t="s">
        <v>2576</v>
      </c>
      <c r="C1756" s="10">
        <v>42968</v>
      </c>
      <c r="D1756" s="1">
        <v>42975</v>
      </c>
      <c r="E1756" s="1" t="str">
        <f>TEXT(Tableau25[[#This Row],[order_date]],"mmm")</f>
        <v>Aug</v>
      </c>
      <c r="F1756" t="str">
        <f>TEXT(Tableau25[[#This Row],[order_date]],"yyy")</f>
        <v>2017</v>
      </c>
      <c r="G1756" t="s">
        <v>49</v>
      </c>
      <c r="H1756" t="s">
        <v>1882</v>
      </c>
      <c r="I1756" t="s">
        <v>1883</v>
      </c>
      <c r="J1756" t="s">
        <v>25</v>
      </c>
      <c r="K1756" t="s">
        <v>26</v>
      </c>
      <c r="L1756" t="s">
        <v>934</v>
      </c>
      <c r="M1756" t="s">
        <v>228</v>
      </c>
      <c r="N1756">
        <v>55044</v>
      </c>
      <c r="O1756" t="s">
        <v>104</v>
      </c>
      <c r="P1756" t="s">
        <v>2579</v>
      </c>
      <c r="Q1756" t="s">
        <v>45</v>
      </c>
      <c r="R1756" t="s">
        <v>578</v>
      </c>
      <c r="S1756" t="s">
        <v>2580</v>
      </c>
      <c r="T1756" s="5">
        <v>37.24</v>
      </c>
      <c r="U1756" s="4">
        <v>4</v>
      </c>
      <c r="V1756" s="4">
        <f>IFERROR(Tableau25[[#This Row],[sales]]/Tableau25[[#This Row],[quantity]],0)</f>
        <v>9.31</v>
      </c>
      <c r="W1756" s="6">
        <v>0</v>
      </c>
      <c r="X1756" s="6">
        <v>10.7996</v>
      </c>
      <c r="Y1756" s="12">
        <f>IFERROR(Tableau25[[#This Row],[profit]]/Tableau25[[#This Row],[sales]],0)</f>
        <v>0.28999999999999998</v>
      </c>
      <c r="Z1756"/>
    </row>
    <row r="1757" spans="1:26" x14ac:dyDescent="0.3">
      <c r="A1757">
        <v>827</v>
      </c>
      <c r="B1757" t="s">
        <v>2576</v>
      </c>
      <c r="C1757" s="10">
        <v>42968</v>
      </c>
      <c r="D1757" s="1">
        <v>42975</v>
      </c>
      <c r="E1757" s="1" t="str">
        <f>TEXT(Tableau25[[#This Row],[order_date]],"mmm")</f>
        <v>Aug</v>
      </c>
      <c r="F1757" t="str">
        <f>TEXT(Tableau25[[#This Row],[order_date]],"yyy")</f>
        <v>2017</v>
      </c>
      <c r="G1757" t="s">
        <v>49</v>
      </c>
      <c r="H1757" t="s">
        <v>1882</v>
      </c>
      <c r="I1757" t="s">
        <v>1883</v>
      </c>
      <c r="J1757" t="s">
        <v>25</v>
      </c>
      <c r="K1757" t="s">
        <v>26</v>
      </c>
      <c r="L1757" t="s">
        <v>934</v>
      </c>
      <c r="M1757" t="s">
        <v>228</v>
      </c>
      <c r="N1757">
        <v>55044</v>
      </c>
      <c r="O1757" t="s">
        <v>104</v>
      </c>
      <c r="P1757" t="s">
        <v>2577</v>
      </c>
      <c r="Q1757" t="s">
        <v>45</v>
      </c>
      <c r="R1757" t="s">
        <v>268</v>
      </c>
      <c r="S1757" t="s">
        <v>2578</v>
      </c>
      <c r="T1757" s="5">
        <v>35</v>
      </c>
      <c r="U1757" s="4">
        <v>7</v>
      </c>
      <c r="V1757" s="4">
        <f>IFERROR(Tableau25[[#This Row],[sales]]/Tableau25[[#This Row],[quantity]],0)</f>
        <v>5</v>
      </c>
      <c r="W1757" s="6">
        <v>0</v>
      </c>
      <c r="X1757" s="6">
        <v>16.8</v>
      </c>
      <c r="Y1757" s="12">
        <f>IFERROR(Tableau25[[#This Row],[profit]]/Tableau25[[#This Row],[sales]],0)</f>
        <v>0.48000000000000004</v>
      </c>
      <c r="Z1757"/>
    </row>
    <row r="1758" spans="1:26" x14ac:dyDescent="0.3">
      <c r="A1758">
        <v>8042</v>
      </c>
      <c r="B1758" t="s">
        <v>9802</v>
      </c>
      <c r="C1758" s="10">
        <v>42968</v>
      </c>
      <c r="D1758" s="1">
        <v>42972</v>
      </c>
      <c r="E1758" s="1" t="str">
        <f>TEXT(Tableau25[[#This Row],[order_date]],"mmm")</f>
        <v>Aug</v>
      </c>
      <c r="F1758" t="str">
        <f>TEXT(Tableau25[[#This Row],[order_date]],"yyy")</f>
        <v>2017</v>
      </c>
      <c r="G1758" t="s">
        <v>22</v>
      </c>
      <c r="H1758" t="s">
        <v>6489</v>
      </c>
      <c r="I1758" t="s">
        <v>6490</v>
      </c>
      <c r="J1758" t="s">
        <v>40</v>
      </c>
      <c r="K1758" t="s">
        <v>26</v>
      </c>
      <c r="L1758" t="s">
        <v>94</v>
      </c>
      <c r="M1758" t="s">
        <v>95</v>
      </c>
      <c r="N1758">
        <v>98115</v>
      </c>
      <c r="O1758" t="s">
        <v>43</v>
      </c>
      <c r="P1758" t="s">
        <v>5548</v>
      </c>
      <c r="Q1758" t="s">
        <v>70</v>
      </c>
      <c r="R1758" t="s">
        <v>160</v>
      </c>
      <c r="S1758" t="s">
        <v>5549</v>
      </c>
      <c r="T1758" s="5">
        <v>33.18</v>
      </c>
      <c r="U1758" s="4">
        <v>2</v>
      </c>
      <c r="V1758" s="4">
        <f>IFERROR(Tableau25[[#This Row],[sales]]/Tableau25[[#This Row],[quantity]],0)</f>
        <v>16.59</v>
      </c>
      <c r="W1758" s="6">
        <v>0</v>
      </c>
      <c r="X1758" s="6">
        <v>11.613</v>
      </c>
      <c r="Y1758" s="12">
        <f>IFERROR(Tableau25[[#This Row],[profit]]/Tableau25[[#This Row],[sales]],0)</f>
        <v>0.35</v>
      </c>
      <c r="Z1758"/>
    </row>
    <row r="1759" spans="1:26" x14ac:dyDescent="0.3">
      <c r="A1759">
        <v>9270</v>
      </c>
      <c r="B1759" t="s">
        <v>10528</v>
      </c>
      <c r="C1759" s="10">
        <v>42968</v>
      </c>
      <c r="D1759" s="1">
        <v>42975</v>
      </c>
      <c r="E1759" s="1" t="str">
        <f>TEXT(Tableau25[[#This Row],[order_date]],"mmm")</f>
        <v>Aug</v>
      </c>
      <c r="F1759" t="str">
        <f>TEXT(Tableau25[[#This Row],[order_date]],"yyy")</f>
        <v>2017</v>
      </c>
      <c r="G1759" t="s">
        <v>49</v>
      </c>
      <c r="H1759" t="s">
        <v>110</v>
      </c>
      <c r="I1759" t="s">
        <v>111</v>
      </c>
      <c r="J1759" t="s">
        <v>25</v>
      </c>
      <c r="K1759" t="s">
        <v>26</v>
      </c>
      <c r="L1759" t="s">
        <v>265</v>
      </c>
      <c r="M1759" t="s">
        <v>266</v>
      </c>
      <c r="N1759">
        <v>10035</v>
      </c>
      <c r="O1759" t="s">
        <v>147</v>
      </c>
      <c r="P1759" t="s">
        <v>6722</v>
      </c>
      <c r="Q1759" t="s">
        <v>45</v>
      </c>
      <c r="R1759" t="s">
        <v>74</v>
      </c>
      <c r="S1759" t="s">
        <v>6723</v>
      </c>
      <c r="T1759" s="5">
        <v>32.088000000000001</v>
      </c>
      <c r="U1759" s="4">
        <v>7</v>
      </c>
      <c r="V1759" s="4">
        <f>IFERROR(Tableau25[[#This Row],[sales]]/Tableau25[[#This Row],[quantity]],0)</f>
        <v>4.5840000000000005</v>
      </c>
      <c r="W1759" s="6">
        <v>0.2</v>
      </c>
      <c r="X1759" s="6">
        <v>11.2308</v>
      </c>
      <c r="Y1759" s="12">
        <f>IFERROR(Tableau25[[#This Row],[profit]]/Tableau25[[#This Row],[sales]],0)</f>
        <v>0.35</v>
      </c>
      <c r="Z1759"/>
    </row>
    <row r="1760" spans="1:26" x14ac:dyDescent="0.3">
      <c r="A1760">
        <v>3605</v>
      </c>
      <c r="B1760" t="s">
        <v>6786</v>
      </c>
      <c r="C1760" s="10">
        <v>42968</v>
      </c>
      <c r="D1760" s="1">
        <v>42974</v>
      </c>
      <c r="E1760" s="1" t="str">
        <f>TEXT(Tableau25[[#This Row],[order_date]],"mmm")</f>
        <v>Aug</v>
      </c>
      <c r="F1760" t="str">
        <f>TEXT(Tableau25[[#This Row],[order_date]],"yyy")</f>
        <v>2017</v>
      </c>
      <c r="G1760" t="s">
        <v>49</v>
      </c>
      <c r="H1760" t="s">
        <v>2288</v>
      </c>
      <c r="I1760" t="s">
        <v>2289</v>
      </c>
      <c r="J1760" t="s">
        <v>101</v>
      </c>
      <c r="K1760" t="s">
        <v>26</v>
      </c>
      <c r="L1760" t="s">
        <v>381</v>
      </c>
      <c r="M1760" t="s">
        <v>2741</v>
      </c>
      <c r="N1760">
        <v>21044</v>
      </c>
      <c r="O1760" t="s">
        <v>147</v>
      </c>
      <c r="P1760" t="s">
        <v>3847</v>
      </c>
      <c r="Q1760" t="s">
        <v>31</v>
      </c>
      <c r="R1760" t="s">
        <v>64</v>
      </c>
      <c r="S1760" t="s">
        <v>3848</v>
      </c>
      <c r="T1760" s="5">
        <v>25.16</v>
      </c>
      <c r="U1760" s="4">
        <v>2</v>
      </c>
      <c r="V1760" s="4">
        <f>IFERROR(Tableau25[[#This Row],[sales]]/Tableau25[[#This Row],[quantity]],0)</f>
        <v>12.58</v>
      </c>
      <c r="W1760" s="6">
        <v>0</v>
      </c>
      <c r="X1760" s="6">
        <v>8.5543999999999993</v>
      </c>
      <c r="Y1760" s="12">
        <f>IFERROR(Tableau25[[#This Row],[profit]]/Tableau25[[#This Row],[sales]],0)</f>
        <v>0.33999999999999997</v>
      </c>
      <c r="Z1760"/>
    </row>
    <row r="1761" spans="1:26" x14ac:dyDescent="0.3">
      <c r="A1761">
        <v>9902</v>
      </c>
      <c r="B1761" t="s">
        <v>10894</v>
      </c>
      <c r="C1761" s="10">
        <v>42968</v>
      </c>
      <c r="D1761" s="1">
        <v>42972</v>
      </c>
      <c r="E1761" s="1" t="str">
        <f>TEXT(Tableau25[[#This Row],[order_date]],"mmm")</f>
        <v>Aug</v>
      </c>
      <c r="F1761" t="str">
        <f>TEXT(Tableau25[[#This Row],[order_date]],"yyy")</f>
        <v>2017</v>
      </c>
      <c r="G1761" t="s">
        <v>49</v>
      </c>
      <c r="H1761" t="s">
        <v>10600</v>
      </c>
      <c r="I1761" t="s">
        <v>10601</v>
      </c>
      <c r="J1761" t="s">
        <v>25</v>
      </c>
      <c r="K1761" t="s">
        <v>26</v>
      </c>
      <c r="L1761" t="s">
        <v>1477</v>
      </c>
      <c r="M1761" t="s">
        <v>456</v>
      </c>
      <c r="N1761">
        <v>80027</v>
      </c>
      <c r="O1761" t="s">
        <v>43</v>
      </c>
      <c r="P1761" t="s">
        <v>4753</v>
      </c>
      <c r="Q1761" t="s">
        <v>31</v>
      </c>
      <c r="R1761" t="s">
        <v>64</v>
      </c>
      <c r="S1761" t="s">
        <v>4754</v>
      </c>
      <c r="T1761" s="5">
        <v>22.751999999999999</v>
      </c>
      <c r="U1761" s="4">
        <v>3</v>
      </c>
      <c r="V1761" s="4">
        <f>IFERROR(Tableau25[[#This Row],[sales]]/Tableau25[[#This Row],[quantity]],0)</f>
        <v>7.5839999999999996</v>
      </c>
      <c r="W1761" s="6">
        <v>0.2</v>
      </c>
      <c r="X1761" s="6">
        <v>7.11</v>
      </c>
      <c r="Y1761" s="12">
        <f>IFERROR(Tableau25[[#This Row],[profit]]/Tableau25[[#This Row],[sales]],0)</f>
        <v>0.31250000000000006</v>
      </c>
      <c r="Z1761"/>
    </row>
    <row r="1762" spans="1:26" x14ac:dyDescent="0.3">
      <c r="A1762">
        <v>3335</v>
      </c>
      <c r="B1762" t="s">
        <v>6550</v>
      </c>
      <c r="C1762" s="10">
        <v>42968</v>
      </c>
      <c r="D1762" s="1">
        <v>42969</v>
      </c>
      <c r="E1762" s="1" t="str">
        <f>TEXT(Tableau25[[#This Row],[order_date]],"mmm")</f>
        <v>Aug</v>
      </c>
      <c r="F1762" t="str">
        <f>TEXT(Tableau25[[#This Row],[order_date]],"yyy")</f>
        <v>2017</v>
      </c>
      <c r="G1762" t="s">
        <v>187</v>
      </c>
      <c r="H1762" t="s">
        <v>6551</v>
      </c>
      <c r="I1762" t="s">
        <v>6552</v>
      </c>
      <c r="J1762" t="s">
        <v>25</v>
      </c>
      <c r="K1762" t="s">
        <v>26</v>
      </c>
      <c r="L1762" t="s">
        <v>3206</v>
      </c>
      <c r="M1762" t="s">
        <v>42</v>
      </c>
      <c r="N1762">
        <v>94601</v>
      </c>
      <c r="O1762" t="s">
        <v>43</v>
      </c>
      <c r="P1762" t="s">
        <v>3086</v>
      </c>
      <c r="Q1762" t="s">
        <v>45</v>
      </c>
      <c r="R1762" t="s">
        <v>67</v>
      </c>
      <c r="S1762" t="s">
        <v>3087</v>
      </c>
      <c r="T1762" s="5">
        <v>17.12</v>
      </c>
      <c r="U1762" s="4">
        <v>4</v>
      </c>
      <c r="V1762" s="4">
        <f>IFERROR(Tableau25[[#This Row],[sales]]/Tableau25[[#This Row],[quantity]],0)</f>
        <v>4.28</v>
      </c>
      <c r="W1762" s="6">
        <v>0</v>
      </c>
      <c r="X1762" s="6">
        <v>4.9648000000000003</v>
      </c>
      <c r="Y1762" s="12">
        <f>IFERROR(Tableau25[[#This Row],[profit]]/Tableau25[[#This Row],[sales]],0)</f>
        <v>0.28999999999999998</v>
      </c>
      <c r="Z1762"/>
    </row>
    <row r="1763" spans="1:26" x14ac:dyDescent="0.3">
      <c r="A1763">
        <v>829</v>
      </c>
      <c r="B1763" t="s">
        <v>2576</v>
      </c>
      <c r="C1763" s="10">
        <v>42968</v>
      </c>
      <c r="D1763" s="1">
        <v>42975</v>
      </c>
      <c r="E1763" s="1" t="str">
        <f>TEXT(Tableau25[[#This Row],[order_date]],"mmm")</f>
        <v>Aug</v>
      </c>
      <c r="F1763" t="str">
        <f>TEXT(Tableau25[[#This Row],[order_date]],"yyy")</f>
        <v>2017</v>
      </c>
      <c r="G1763" t="s">
        <v>49</v>
      </c>
      <c r="H1763" t="s">
        <v>1882</v>
      </c>
      <c r="I1763" t="s">
        <v>1883</v>
      </c>
      <c r="J1763" t="s">
        <v>25</v>
      </c>
      <c r="K1763" t="s">
        <v>26</v>
      </c>
      <c r="L1763" t="s">
        <v>934</v>
      </c>
      <c r="M1763" t="s">
        <v>228</v>
      </c>
      <c r="N1763">
        <v>55044</v>
      </c>
      <c r="O1763" t="s">
        <v>104</v>
      </c>
      <c r="P1763" t="s">
        <v>2581</v>
      </c>
      <c r="Q1763" t="s">
        <v>45</v>
      </c>
      <c r="R1763" t="s">
        <v>172</v>
      </c>
      <c r="S1763" t="s">
        <v>2582</v>
      </c>
      <c r="T1763" s="5">
        <v>15.28</v>
      </c>
      <c r="U1763" s="4">
        <v>2</v>
      </c>
      <c r="V1763" s="4">
        <f>IFERROR(Tableau25[[#This Row],[sales]]/Tableau25[[#This Row],[quantity]],0)</f>
        <v>7.64</v>
      </c>
      <c r="W1763" s="6">
        <v>0</v>
      </c>
      <c r="X1763" s="6">
        <v>7.4871999999999996</v>
      </c>
      <c r="Y1763" s="12">
        <f>IFERROR(Tableau25[[#This Row],[profit]]/Tableau25[[#This Row],[sales]],0)</f>
        <v>0.49</v>
      </c>
      <c r="Z1763"/>
    </row>
    <row r="1764" spans="1:26" x14ac:dyDescent="0.3">
      <c r="A1764">
        <v>9903</v>
      </c>
      <c r="B1764" t="s">
        <v>10894</v>
      </c>
      <c r="C1764" s="10">
        <v>42968</v>
      </c>
      <c r="D1764" s="1">
        <v>42972</v>
      </c>
      <c r="E1764" s="1" t="str">
        <f>TEXT(Tableau25[[#This Row],[order_date]],"mmm")</f>
        <v>Aug</v>
      </c>
      <c r="F1764" t="str">
        <f>TEXT(Tableau25[[#This Row],[order_date]],"yyy")</f>
        <v>2017</v>
      </c>
      <c r="G1764" t="s">
        <v>49</v>
      </c>
      <c r="H1764" t="s">
        <v>10600</v>
      </c>
      <c r="I1764" t="s">
        <v>10601</v>
      </c>
      <c r="J1764" t="s">
        <v>25</v>
      </c>
      <c r="K1764" t="s">
        <v>26</v>
      </c>
      <c r="L1764" t="s">
        <v>1477</v>
      </c>
      <c r="M1764" t="s">
        <v>456</v>
      </c>
      <c r="N1764">
        <v>80027</v>
      </c>
      <c r="O1764" t="s">
        <v>43</v>
      </c>
      <c r="P1764" t="s">
        <v>631</v>
      </c>
      <c r="Q1764" t="s">
        <v>45</v>
      </c>
      <c r="R1764" t="s">
        <v>89</v>
      </c>
      <c r="S1764" t="s">
        <v>632</v>
      </c>
      <c r="T1764" s="5">
        <v>6.6719999999999997</v>
      </c>
      <c r="U1764" s="4">
        <v>1</v>
      </c>
      <c r="V1764" s="4">
        <f>IFERROR(Tableau25[[#This Row],[sales]]/Tableau25[[#This Row],[quantity]],0)</f>
        <v>6.6719999999999997</v>
      </c>
      <c r="W1764" s="6">
        <v>0.2</v>
      </c>
      <c r="X1764" s="6">
        <v>2.085</v>
      </c>
      <c r="Y1764" s="12">
        <f>IFERROR(Tableau25[[#This Row],[profit]]/Tableau25[[#This Row],[sales]],0)</f>
        <v>0.3125</v>
      </c>
      <c r="Z1764"/>
    </row>
    <row r="1765" spans="1:26" x14ac:dyDescent="0.3">
      <c r="A1765">
        <v>2025</v>
      </c>
      <c r="B1765" t="s">
        <v>4910</v>
      </c>
      <c r="C1765" s="10">
        <v>42967</v>
      </c>
      <c r="D1765" s="1">
        <v>42969</v>
      </c>
      <c r="E1765" s="1" t="str">
        <f>TEXT(Tableau25[[#This Row],[order_date]],"mmm")</f>
        <v>Aug</v>
      </c>
      <c r="F1765" t="str">
        <f>TEXT(Tableau25[[#This Row],[order_date]],"yyy")</f>
        <v>2017</v>
      </c>
      <c r="G1765" t="s">
        <v>22</v>
      </c>
      <c r="H1765" t="s">
        <v>3583</v>
      </c>
      <c r="I1765" t="s">
        <v>3584</v>
      </c>
      <c r="J1765" t="s">
        <v>25</v>
      </c>
      <c r="K1765" t="s">
        <v>26</v>
      </c>
      <c r="L1765" t="s">
        <v>3496</v>
      </c>
      <c r="M1765" t="s">
        <v>42</v>
      </c>
      <c r="N1765">
        <v>93727</v>
      </c>
      <c r="O1765" t="s">
        <v>43</v>
      </c>
      <c r="P1765" t="s">
        <v>3842</v>
      </c>
      <c r="Q1765" t="s">
        <v>45</v>
      </c>
      <c r="R1765" t="s">
        <v>74</v>
      </c>
      <c r="S1765" t="s">
        <v>3843</v>
      </c>
      <c r="T1765" s="5">
        <v>239.12</v>
      </c>
      <c r="U1765" s="4">
        <v>5</v>
      </c>
      <c r="V1765" s="4">
        <f>IFERROR(Tableau25[[#This Row],[sales]]/Tableau25[[#This Row],[quantity]],0)</f>
        <v>47.823999999999998</v>
      </c>
      <c r="W1765" s="6">
        <v>0.2</v>
      </c>
      <c r="X1765" s="6">
        <v>77.713999999999999</v>
      </c>
      <c r="Y1765" s="12">
        <f>IFERROR(Tableau25[[#This Row],[profit]]/Tableau25[[#This Row],[sales]],0)</f>
        <v>0.32500000000000001</v>
      </c>
      <c r="Z1765"/>
    </row>
    <row r="1766" spans="1:26" x14ac:dyDescent="0.3">
      <c r="A1766">
        <v>5966</v>
      </c>
      <c r="B1766" t="s">
        <v>8605</v>
      </c>
      <c r="C1766" s="10">
        <v>42967</v>
      </c>
      <c r="D1766" s="1">
        <v>42972</v>
      </c>
      <c r="E1766" s="1" t="str">
        <f>TEXT(Tableau25[[#This Row],[order_date]],"mmm")</f>
        <v>Aug</v>
      </c>
      <c r="F1766" t="str">
        <f>TEXT(Tableau25[[#This Row],[order_date]],"yyy")</f>
        <v>2017</v>
      </c>
      <c r="G1766" t="s">
        <v>49</v>
      </c>
      <c r="H1766" t="s">
        <v>7941</v>
      </c>
      <c r="I1766" t="s">
        <v>7942</v>
      </c>
      <c r="J1766" t="s">
        <v>40</v>
      </c>
      <c r="K1766" t="s">
        <v>26</v>
      </c>
      <c r="L1766" t="s">
        <v>126</v>
      </c>
      <c r="M1766" t="s">
        <v>42</v>
      </c>
      <c r="N1766">
        <v>94109</v>
      </c>
      <c r="O1766" t="s">
        <v>43</v>
      </c>
      <c r="P1766" t="s">
        <v>523</v>
      </c>
      <c r="Q1766" t="s">
        <v>45</v>
      </c>
      <c r="R1766" t="s">
        <v>58</v>
      </c>
      <c r="S1766" t="s">
        <v>524</v>
      </c>
      <c r="T1766" s="5">
        <v>226.56</v>
      </c>
      <c r="U1766" s="4">
        <v>6</v>
      </c>
      <c r="V1766" s="4">
        <f>IFERROR(Tableau25[[#This Row],[sales]]/Tableau25[[#This Row],[quantity]],0)</f>
        <v>37.76</v>
      </c>
      <c r="W1766" s="6">
        <v>0</v>
      </c>
      <c r="X1766" s="6">
        <v>63.436799999999998</v>
      </c>
      <c r="Y1766" s="12">
        <f>IFERROR(Tableau25[[#This Row],[profit]]/Tableau25[[#This Row],[sales]],0)</f>
        <v>0.27999999999999997</v>
      </c>
      <c r="Z1766"/>
    </row>
    <row r="1767" spans="1:26" x14ac:dyDescent="0.3">
      <c r="A1767">
        <v>5967</v>
      </c>
      <c r="B1767" t="s">
        <v>8605</v>
      </c>
      <c r="C1767" s="10">
        <v>42967</v>
      </c>
      <c r="D1767" s="1">
        <v>42972</v>
      </c>
      <c r="E1767" s="1" t="str">
        <f>TEXT(Tableau25[[#This Row],[order_date]],"mmm")</f>
        <v>Aug</v>
      </c>
      <c r="F1767" t="str">
        <f>TEXT(Tableau25[[#This Row],[order_date]],"yyy")</f>
        <v>2017</v>
      </c>
      <c r="G1767" t="s">
        <v>49</v>
      </c>
      <c r="H1767" t="s">
        <v>7941</v>
      </c>
      <c r="I1767" t="s">
        <v>7942</v>
      </c>
      <c r="J1767" t="s">
        <v>40</v>
      </c>
      <c r="K1767" t="s">
        <v>26</v>
      </c>
      <c r="L1767" t="s">
        <v>126</v>
      </c>
      <c r="M1767" t="s">
        <v>42</v>
      </c>
      <c r="N1767">
        <v>94109</v>
      </c>
      <c r="O1767" t="s">
        <v>43</v>
      </c>
      <c r="P1767" t="s">
        <v>6499</v>
      </c>
      <c r="Q1767" t="s">
        <v>70</v>
      </c>
      <c r="R1767" t="s">
        <v>71</v>
      </c>
      <c r="S1767" t="s">
        <v>6500</v>
      </c>
      <c r="T1767" s="5">
        <v>107.88</v>
      </c>
      <c r="U1767" s="4">
        <v>3</v>
      </c>
      <c r="V1767" s="4">
        <f>IFERROR(Tableau25[[#This Row],[sales]]/Tableau25[[#This Row],[quantity]],0)</f>
        <v>35.96</v>
      </c>
      <c r="W1767" s="6">
        <v>0.2</v>
      </c>
      <c r="X1767" s="6">
        <v>10.788</v>
      </c>
      <c r="Y1767" s="12">
        <f>IFERROR(Tableau25[[#This Row],[profit]]/Tableau25[[#This Row],[sales]],0)</f>
        <v>0.1</v>
      </c>
      <c r="Z1767"/>
    </row>
    <row r="1768" spans="1:26" x14ac:dyDescent="0.3">
      <c r="A1768">
        <v>2855</v>
      </c>
      <c r="B1768" t="s">
        <v>6048</v>
      </c>
      <c r="C1768" s="10">
        <v>42967</v>
      </c>
      <c r="D1768" s="1">
        <v>42967</v>
      </c>
      <c r="E1768" s="1" t="str">
        <f>TEXT(Tableau25[[#This Row],[order_date]],"mmm")</f>
        <v>Aug</v>
      </c>
      <c r="F1768" t="str">
        <f>TEXT(Tableau25[[#This Row],[order_date]],"yyy")</f>
        <v>2017</v>
      </c>
      <c r="G1768" t="s">
        <v>1292</v>
      </c>
      <c r="H1768" t="s">
        <v>5466</v>
      </c>
      <c r="I1768" t="s">
        <v>5467</v>
      </c>
      <c r="J1768" t="s">
        <v>40</v>
      </c>
      <c r="K1768" t="s">
        <v>26</v>
      </c>
      <c r="L1768" t="s">
        <v>612</v>
      </c>
      <c r="M1768" t="s">
        <v>1247</v>
      </c>
      <c r="N1768">
        <v>2038</v>
      </c>
      <c r="O1768" t="s">
        <v>147</v>
      </c>
      <c r="P1768" t="s">
        <v>4084</v>
      </c>
      <c r="Q1768" t="s">
        <v>45</v>
      </c>
      <c r="R1768" t="s">
        <v>58</v>
      </c>
      <c r="S1768" t="s">
        <v>4085</v>
      </c>
      <c r="T1768" s="5">
        <v>40.29</v>
      </c>
      <c r="U1768" s="4">
        <v>3</v>
      </c>
      <c r="V1768" s="4">
        <f>IFERROR(Tableau25[[#This Row],[sales]]/Tableau25[[#This Row],[quantity]],0)</f>
        <v>13.43</v>
      </c>
      <c r="W1768" s="6">
        <v>0</v>
      </c>
      <c r="X1768" s="6">
        <v>10.4754</v>
      </c>
      <c r="Y1768" s="12">
        <f>IFERROR(Tableau25[[#This Row],[profit]]/Tableau25[[#This Row],[sales]],0)</f>
        <v>0.26</v>
      </c>
      <c r="Z1768"/>
    </row>
    <row r="1769" spans="1:26" x14ac:dyDescent="0.3">
      <c r="A1769">
        <v>8860</v>
      </c>
      <c r="B1769" t="s">
        <v>10286</v>
      </c>
      <c r="C1769" s="10">
        <v>42967</v>
      </c>
      <c r="D1769" s="1">
        <v>42973</v>
      </c>
      <c r="E1769" s="1" t="str">
        <f>TEXT(Tableau25[[#This Row],[order_date]],"mmm")</f>
        <v>Aug</v>
      </c>
      <c r="F1769" t="str">
        <f>TEXT(Tableau25[[#This Row],[order_date]],"yyy")</f>
        <v>2017</v>
      </c>
      <c r="G1769" t="s">
        <v>49</v>
      </c>
      <c r="H1769" t="s">
        <v>4184</v>
      </c>
      <c r="I1769" t="s">
        <v>4185</v>
      </c>
      <c r="J1769" t="s">
        <v>101</v>
      </c>
      <c r="K1769" t="s">
        <v>26</v>
      </c>
      <c r="L1769" t="s">
        <v>466</v>
      </c>
      <c r="M1769" t="s">
        <v>87</v>
      </c>
      <c r="N1769">
        <v>28205</v>
      </c>
      <c r="O1769" t="s">
        <v>29</v>
      </c>
      <c r="P1769" t="s">
        <v>6499</v>
      </c>
      <c r="Q1769" t="s">
        <v>70</v>
      </c>
      <c r="R1769" t="s">
        <v>71</v>
      </c>
      <c r="S1769" t="s">
        <v>6500</v>
      </c>
      <c r="T1769" s="5">
        <v>35.96</v>
      </c>
      <c r="U1769" s="4">
        <v>1</v>
      </c>
      <c r="V1769" s="4">
        <f>IFERROR(Tableau25[[#This Row],[sales]]/Tableau25[[#This Row],[quantity]],0)</f>
        <v>35.96</v>
      </c>
      <c r="W1769" s="6">
        <v>0.2</v>
      </c>
      <c r="X1769" s="6">
        <v>3.5960000000000001</v>
      </c>
      <c r="Y1769" s="12">
        <f>IFERROR(Tableau25[[#This Row],[profit]]/Tableau25[[#This Row],[sales]],0)</f>
        <v>0.1</v>
      </c>
      <c r="Z1769"/>
    </row>
    <row r="1770" spans="1:26" x14ac:dyDescent="0.3">
      <c r="A1770">
        <v>7743</v>
      </c>
      <c r="B1770" t="s">
        <v>9646</v>
      </c>
      <c r="C1770" s="10">
        <v>42967</v>
      </c>
      <c r="D1770" s="1">
        <v>42974</v>
      </c>
      <c r="E1770" s="1" t="str">
        <f>TEXT(Tableau25[[#This Row],[order_date]],"mmm")</f>
        <v>Aug</v>
      </c>
      <c r="F1770" t="str">
        <f>TEXT(Tableau25[[#This Row],[order_date]],"yyy")</f>
        <v>2017</v>
      </c>
      <c r="G1770" t="s">
        <v>49</v>
      </c>
      <c r="H1770" t="s">
        <v>3458</v>
      </c>
      <c r="I1770" t="s">
        <v>3459</v>
      </c>
      <c r="J1770" t="s">
        <v>25</v>
      </c>
      <c r="K1770" t="s">
        <v>26</v>
      </c>
      <c r="L1770" t="s">
        <v>41</v>
      </c>
      <c r="M1770" t="s">
        <v>42</v>
      </c>
      <c r="N1770">
        <v>90036</v>
      </c>
      <c r="O1770" t="s">
        <v>43</v>
      </c>
      <c r="P1770" t="s">
        <v>3879</v>
      </c>
      <c r="Q1770" t="s">
        <v>45</v>
      </c>
      <c r="R1770" t="s">
        <v>89</v>
      </c>
      <c r="S1770" t="s">
        <v>3880</v>
      </c>
      <c r="T1770" s="5">
        <v>25.92</v>
      </c>
      <c r="U1770" s="4">
        <v>4</v>
      </c>
      <c r="V1770" s="4">
        <f>IFERROR(Tableau25[[#This Row],[sales]]/Tableau25[[#This Row],[quantity]],0)</f>
        <v>6.48</v>
      </c>
      <c r="W1770" s="6">
        <v>0</v>
      </c>
      <c r="X1770" s="6">
        <v>12.441599999999999</v>
      </c>
      <c r="Y1770" s="12">
        <f>IFERROR(Tableau25[[#This Row],[profit]]/Tableau25[[#This Row],[sales]],0)</f>
        <v>0.47999999999999993</v>
      </c>
      <c r="Z1770"/>
    </row>
    <row r="1771" spans="1:26" x14ac:dyDescent="0.3">
      <c r="A1771">
        <v>5965</v>
      </c>
      <c r="B1771" t="s">
        <v>8605</v>
      </c>
      <c r="C1771" s="10">
        <v>42967</v>
      </c>
      <c r="D1771" s="1">
        <v>42972</v>
      </c>
      <c r="E1771" s="1" t="str">
        <f>TEXT(Tableau25[[#This Row],[order_date]],"mmm")</f>
        <v>Aug</v>
      </c>
      <c r="F1771" t="str">
        <f>TEXT(Tableau25[[#This Row],[order_date]],"yyy")</f>
        <v>2017</v>
      </c>
      <c r="G1771" t="s">
        <v>49</v>
      </c>
      <c r="H1771" t="s">
        <v>7941</v>
      </c>
      <c r="I1771" t="s">
        <v>7942</v>
      </c>
      <c r="J1771" t="s">
        <v>40</v>
      </c>
      <c r="K1771" t="s">
        <v>26</v>
      </c>
      <c r="L1771" t="s">
        <v>126</v>
      </c>
      <c r="M1771" t="s">
        <v>42</v>
      </c>
      <c r="N1771">
        <v>94109</v>
      </c>
      <c r="O1771" t="s">
        <v>43</v>
      </c>
      <c r="P1771" t="s">
        <v>5417</v>
      </c>
      <c r="Q1771" t="s">
        <v>45</v>
      </c>
      <c r="R1771" t="s">
        <v>578</v>
      </c>
      <c r="S1771" t="s">
        <v>5418</v>
      </c>
      <c r="T1771" s="5">
        <v>17.22</v>
      </c>
      <c r="U1771" s="4">
        <v>3</v>
      </c>
      <c r="V1771" s="4">
        <f>IFERROR(Tableau25[[#This Row],[sales]]/Tableau25[[#This Row],[quantity]],0)</f>
        <v>5.7399999999999993</v>
      </c>
      <c r="W1771" s="6">
        <v>0</v>
      </c>
      <c r="X1771" s="6">
        <v>5.1660000000000004</v>
      </c>
      <c r="Y1771" s="12">
        <f>IFERROR(Tableau25[[#This Row],[profit]]/Tableau25[[#This Row],[sales]],0)</f>
        <v>0.30000000000000004</v>
      </c>
      <c r="Z1771"/>
    </row>
    <row r="1772" spans="1:26" x14ac:dyDescent="0.3">
      <c r="A1772">
        <v>4415</v>
      </c>
      <c r="B1772" t="s">
        <v>7488</v>
      </c>
      <c r="C1772" s="10">
        <v>42966</v>
      </c>
      <c r="D1772" s="1">
        <v>42970</v>
      </c>
      <c r="E1772" s="1" t="str">
        <f>TEXT(Tableau25[[#This Row],[order_date]],"mmm")</f>
        <v>Aug</v>
      </c>
      <c r="F1772" t="str">
        <f>TEXT(Tableau25[[#This Row],[order_date]],"yyy")</f>
        <v>2017</v>
      </c>
      <c r="G1772" t="s">
        <v>49</v>
      </c>
      <c r="H1772" t="s">
        <v>705</v>
      </c>
      <c r="I1772" t="s">
        <v>706</v>
      </c>
      <c r="J1772" t="s">
        <v>40</v>
      </c>
      <c r="K1772" t="s">
        <v>26</v>
      </c>
      <c r="L1772" t="s">
        <v>1483</v>
      </c>
      <c r="M1772" t="s">
        <v>1247</v>
      </c>
      <c r="N1772">
        <v>1841</v>
      </c>
      <c r="O1772" t="s">
        <v>147</v>
      </c>
      <c r="P1772" t="s">
        <v>2985</v>
      </c>
      <c r="Q1772" t="s">
        <v>45</v>
      </c>
      <c r="R1772" t="s">
        <v>74</v>
      </c>
      <c r="S1772" t="s">
        <v>2986</v>
      </c>
      <c r="T1772" s="5">
        <v>387.99</v>
      </c>
      <c r="U1772" s="4">
        <v>1</v>
      </c>
      <c r="V1772" s="4">
        <f>IFERROR(Tableau25[[#This Row],[sales]]/Tableau25[[#This Row],[quantity]],0)</f>
        <v>387.99</v>
      </c>
      <c r="W1772" s="6">
        <v>0</v>
      </c>
      <c r="X1772" s="6">
        <v>182.3553</v>
      </c>
      <c r="Y1772" s="12">
        <f>IFERROR(Tableau25[[#This Row],[profit]]/Tableau25[[#This Row],[sales]],0)</f>
        <v>0.47</v>
      </c>
      <c r="Z1772"/>
    </row>
    <row r="1773" spans="1:26" x14ac:dyDescent="0.3">
      <c r="A1773">
        <v>8806</v>
      </c>
      <c r="B1773" t="s">
        <v>10257</v>
      </c>
      <c r="C1773" s="10">
        <v>42966</v>
      </c>
      <c r="D1773" s="1">
        <v>42970</v>
      </c>
      <c r="E1773" s="1" t="str">
        <f>TEXT(Tableau25[[#This Row],[order_date]],"mmm")</f>
        <v>Aug</v>
      </c>
      <c r="F1773" t="str">
        <f>TEXT(Tableau25[[#This Row],[order_date]],"yyy")</f>
        <v>2017</v>
      </c>
      <c r="G1773" t="s">
        <v>49</v>
      </c>
      <c r="H1773" t="s">
        <v>1353</v>
      </c>
      <c r="I1773" t="s">
        <v>1354</v>
      </c>
      <c r="J1773" t="s">
        <v>25</v>
      </c>
      <c r="K1773" t="s">
        <v>26</v>
      </c>
      <c r="L1773" t="s">
        <v>5127</v>
      </c>
      <c r="M1773" t="s">
        <v>120</v>
      </c>
      <c r="N1773">
        <v>84106</v>
      </c>
      <c r="O1773" t="s">
        <v>43</v>
      </c>
      <c r="P1773" t="s">
        <v>4650</v>
      </c>
      <c r="Q1773" t="s">
        <v>45</v>
      </c>
      <c r="R1773" t="s">
        <v>74</v>
      </c>
      <c r="S1773" t="s">
        <v>4651</v>
      </c>
      <c r="T1773" s="5">
        <v>102.72</v>
      </c>
      <c r="U1773" s="4">
        <v>3</v>
      </c>
      <c r="V1773" s="4">
        <f>IFERROR(Tableau25[[#This Row],[sales]]/Tableau25[[#This Row],[quantity]],0)</f>
        <v>34.24</v>
      </c>
      <c r="W1773" s="6">
        <v>0.2</v>
      </c>
      <c r="X1773" s="6">
        <v>37.235999999999997</v>
      </c>
      <c r="Y1773" s="12">
        <f>IFERROR(Tableau25[[#This Row],[profit]]/Tableau25[[#This Row],[sales]],0)</f>
        <v>0.36249999999999999</v>
      </c>
      <c r="Z1773"/>
    </row>
    <row r="1774" spans="1:26" x14ac:dyDescent="0.3">
      <c r="A1774">
        <v>6425</v>
      </c>
      <c r="B1774" t="s">
        <v>8896</v>
      </c>
      <c r="C1774" s="10">
        <v>42966</v>
      </c>
      <c r="D1774" s="1">
        <v>42971</v>
      </c>
      <c r="E1774" s="1" t="str">
        <f>TEXT(Tableau25[[#This Row],[order_date]],"mmm")</f>
        <v>Aug</v>
      </c>
      <c r="F1774" t="str">
        <f>TEXT(Tableau25[[#This Row],[order_date]],"yyy")</f>
        <v>2017</v>
      </c>
      <c r="G1774" t="s">
        <v>49</v>
      </c>
      <c r="H1774" t="s">
        <v>8524</v>
      </c>
      <c r="I1774" t="s">
        <v>8525</v>
      </c>
      <c r="J1774" t="s">
        <v>25</v>
      </c>
      <c r="K1774" t="s">
        <v>26</v>
      </c>
      <c r="L1774" t="s">
        <v>1483</v>
      </c>
      <c r="M1774" t="s">
        <v>1247</v>
      </c>
      <c r="N1774">
        <v>1841</v>
      </c>
      <c r="O1774" t="s">
        <v>147</v>
      </c>
      <c r="P1774" t="s">
        <v>6751</v>
      </c>
      <c r="Q1774" t="s">
        <v>45</v>
      </c>
      <c r="R1774" t="s">
        <v>89</v>
      </c>
      <c r="S1774" t="s">
        <v>6752</v>
      </c>
      <c r="T1774" s="5">
        <v>19.440000000000001</v>
      </c>
      <c r="U1774" s="4">
        <v>3</v>
      </c>
      <c r="V1774" s="4">
        <f>IFERROR(Tableau25[[#This Row],[sales]]/Tableau25[[#This Row],[quantity]],0)</f>
        <v>6.48</v>
      </c>
      <c r="W1774" s="6">
        <v>0</v>
      </c>
      <c r="X1774" s="6">
        <v>9.3312000000000008</v>
      </c>
      <c r="Y1774" s="12">
        <f>IFERROR(Tableau25[[#This Row],[profit]]/Tableau25[[#This Row],[sales]],0)</f>
        <v>0.48000000000000004</v>
      </c>
      <c r="Z1774"/>
    </row>
    <row r="1775" spans="1:26" x14ac:dyDescent="0.3">
      <c r="A1775">
        <v>4921</v>
      </c>
      <c r="B1775" t="s">
        <v>7871</v>
      </c>
      <c r="C1775" s="10">
        <v>42966</v>
      </c>
      <c r="D1775" s="1">
        <v>42970</v>
      </c>
      <c r="E1775" s="1" t="str">
        <f>TEXT(Tableau25[[#This Row],[order_date]],"mmm")</f>
        <v>Aug</v>
      </c>
      <c r="F1775" t="str">
        <f>TEXT(Tableau25[[#This Row],[order_date]],"yyy")</f>
        <v>2017</v>
      </c>
      <c r="G1775" t="s">
        <v>49</v>
      </c>
      <c r="H1775" t="s">
        <v>5582</v>
      </c>
      <c r="I1775" t="s">
        <v>5583</v>
      </c>
      <c r="J1775" t="s">
        <v>25</v>
      </c>
      <c r="K1775" t="s">
        <v>26</v>
      </c>
      <c r="L1775" t="s">
        <v>302</v>
      </c>
      <c r="M1775" t="s">
        <v>210</v>
      </c>
      <c r="N1775">
        <v>60653</v>
      </c>
      <c r="O1775" t="s">
        <v>104</v>
      </c>
      <c r="P1775" t="s">
        <v>4863</v>
      </c>
      <c r="Q1775" t="s">
        <v>45</v>
      </c>
      <c r="R1775" t="s">
        <v>74</v>
      </c>
      <c r="S1775" t="s">
        <v>4864</v>
      </c>
      <c r="T1775" s="5">
        <v>2.2959999999999998</v>
      </c>
      <c r="U1775" s="4">
        <v>2</v>
      </c>
      <c r="V1775" s="4">
        <f>IFERROR(Tableau25[[#This Row],[sales]]/Tableau25[[#This Row],[quantity]],0)</f>
        <v>1.1479999999999999</v>
      </c>
      <c r="W1775" s="6">
        <v>0.8</v>
      </c>
      <c r="X1775" s="6">
        <v>-3.9032</v>
      </c>
      <c r="Y1775" s="12">
        <f>IFERROR(Tableau25[[#This Row],[profit]]/Tableau25[[#This Row],[sales]],0)</f>
        <v>-1.7000000000000002</v>
      </c>
      <c r="Z1775"/>
    </row>
    <row r="1776" spans="1:26" x14ac:dyDescent="0.3">
      <c r="A1776">
        <v>6210</v>
      </c>
      <c r="B1776" t="s">
        <v>8757</v>
      </c>
      <c r="C1776" s="10">
        <v>42965</v>
      </c>
      <c r="D1776" s="1">
        <v>42972</v>
      </c>
      <c r="E1776" s="1" t="str">
        <f>TEXT(Tableau25[[#This Row],[order_date]],"mmm")</f>
        <v>Aug</v>
      </c>
      <c r="F1776" t="str">
        <f>TEXT(Tableau25[[#This Row],[order_date]],"yyy")</f>
        <v>2017</v>
      </c>
      <c r="G1776" t="s">
        <v>49</v>
      </c>
      <c r="H1776" t="s">
        <v>3809</v>
      </c>
      <c r="I1776" t="s">
        <v>3810</v>
      </c>
      <c r="J1776" t="s">
        <v>40</v>
      </c>
      <c r="K1776" t="s">
        <v>26</v>
      </c>
      <c r="L1776" t="s">
        <v>94</v>
      </c>
      <c r="M1776" t="s">
        <v>95</v>
      </c>
      <c r="N1776">
        <v>98103</v>
      </c>
      <c r="O1776" t="s">
        <v>43</v>
      </c>
      <c r="P1776" t="s">
        <v>2985</v>
      </c>
      <c r="Q1776" t="s">
        <v>45</v>
      </c>
      <c r="R1776" t="s">
        <v>74</v>
      </c>
      <c r="S1776" t="s">
        <v>2986</v>
      </c>
      <c r="T1776" s="5">
        <v>2793.5279999999998</v>
      </c>
      <c r="U1776" s="4">
        <v>9</v>
      </c>
      <c r="V1776" s="4">
        <f>IFERROR(Tableau25[[#This Row],[sales]]/Tableau25[[#This Row],[quantity]],0)</f>
        <v>310.392</v>
      </c>
      <c r="W1776" s="6">
        <v>0.2</v>
      </c>
      <c r="X1776" s="6">
        <v>942.81569999999999</v>
      </c>
      <c r="Y1776" s="12">
        <f>IFERROR(Tableau25[[#This Row],[profit]]/Tableau25[[#This Row],[sales]],0)</f>
        <v>0.33750000000000002</v>
      </c>
      <c r="Z1776"/>
    </row>
    <row r="1777" spans="1:26" x14ac:dyDescent="0.3">
      <c r="A1777">
        <v>5613</v>
      </c>
      <c r="B1777" t="s">
        <v>8378</v>
      </c>
      <c r="C1777" s="10">
        <v>42965</v>
      </c>
      <c r="D1777" s="1">
        <v>42969</v>
      </c>
      <c r="E1777" s="1" t="str">
        <f>TEXT(Tableau25[[#This Row],[order_date]],"mmm")</f>
        <v>Aug</v>
      </c>
      <c r="F1777" t="str">
        <f>TEXT(Tableau25[[#This Row],[order_date]],"yyy")</f>
        <v>2017</v>
      </c>
      <c r="G1777" t="s">
        <v>49</v>
      </c>
      <c r="H1777" t="s">
        <v>2512</v>
      </c>
      <c r="I1777" t="s">
        <v>2513</v>
      </c>
      <c r="J1777" t="s">
        <v>40</v>
      </c>
      <c r="K1777" t="s">
        <v>26</v>
      </c>
      <c r="L1777" t="s">
        <v>94</v>
      </c>
      <c r="M1777" t="s">
        <v>95</v>
      </c>
      <c r="N1777">
        <v>98105</v>
      </c>
      <c r="O1777" t="s">
        <v>43</v>
      </c>
      <c r="P1777" t="s">
        <v>2249</v>
      </c>
      <c r="Q1777" t="s">
        <v>70</v>
      </c>
      <c r="R1777" t="s">
        <v>160</v>
      </c>
      <c r="S1777" t="s">
        <v>2250</v>
      </c>
      <c r="T1777" s="5">
        <v>1496.16</v>
      </c>
      <c r="U1777" s="4">
        <v>9</v>
      </c>
      <c r="V1777" s="4">
        <f>IFERROR(Tableau25[[#This Row],[sales]]/Tableau25[[#This Row],[quantity]],0)</f>
        <v>166.24</v>
      </c>
      <c r="W1777" s="6">
        <v>0</v>
      </c>
      <c r="X1777" s="6">
        <v>224.42400000000001</v>
      </c>
      <c r="Y1777" s="12">
        <f>IFERROR(Tableau25[[#This Row],[profit]]/Tableau25[[#This Row],[sales]],0)</f>
        <v>0.15</v>
      </c>
      <c r="Z1777"/>
    </row>
    <row r="1778" spans="1:26" x14ac:dyDescent="0.3">
      <c r="A1778">
        <v>6211</v>
      </c>
      <c r="B1778" t="s">
        <v>8757</v>
      </c>
      <c r="C1778" s="10">
        <v>42965</v>
      </c>
      <c r="D1778" s="1">
        <v>42972</v>
      </c>
      <c r="E1778" s="1" t="str">
        <f>TEXT(Tableau25[[#This Row],[order_date]],"mmm")</f>
        <v>Aug</v>
      </c>
      <c r="F1778" t="str">
        <f>TEXT(Tableau25[[#This Row],[order_date]],"yyy")</f>
        <v>2017</v>
      </c>
      <c r="G1778" t="s">
        <v>49</v>
      </c>
      <c r="H1778" t="s">
        <v>3809</v>
      </c>
      <c r="I1778" t="s">
        <v>3810</v>
      </c>
      <c r="J1778" t="s">
        <v>40</v>
      </c>
      <c r="K1778" t="s">
        <v>26</v>
      </c>
      <c r="L1778" t="s">
        <v>94</v>
      </c>
      <c r="M1778" t="s">
        <v>95</v>
      </c>
      <c r="N1778">
        <v>98103</v>
      </c>
      <c r="O1778" t="s">
        <v>43</v>
      </c>
      <c r="P1778" t="s">
        <v>1520</v>
      </c>
      <c r="Q1778" t="s">
        <v>45</v>
      </c>
      <c r="R1778" t="s">
        <v>58</v>
      </c>
      <c r="S1778" t="s">
        <v>1521</v>
      </c>
      <c r="T1778" s="5">
        <v>1000.02</v>
      </c>
      <c r="U1778" s="4">
        <v>7</v>
      </c>
      <c r="V1778" s="4">
        <f>IFERROR(Tableau25[[#This Row],[sales]]/Tableau25[[#This Row],[quantity]],0)</f>
        <v>142.85999999999999</v>
      </c>
      <c r="W1778" s="6">
        <v>0</v>
      </c>
      <c r="X1778" s="6">
        <v>290.00580000000002</v>
      </c>
      <c r="Y1778" s="12">
        <f>IFERROR(Tableau25[[#This Row],[profit]]/Tableau25[[#This Row],[sales]],0)</f>
        <v>0.29000000000000004</v>
      </c>
      <c r="Z1778"/>
    </row>
    <row r="1779" spans="1:26" x14ac:dyDescent="0.3">
      <c r="A1779">
        <v>5612</v>
      </c>
      <c r="B1779" t="s">
        <v>8378</v>
      </c>
      <c r="C1779" s="10">
        <v>42965</v>
      </c>
      <c r="D1779" s="1">
        <v>42969</v>
      </c>
      <c r="E1779" s="1" t="str">
        <f>TEXT(Tableau25[[#This Row],[order_date]],"mmm")</f>
        <v>Aug</v>
      </c>
      <c r="F1779" t="str">
        <f>TEXT(Tableau25[[#This Row],[order_date]],"yyy")</f>
        <v>2017</v>
      </c>
      <c r="G1779" t="s">
        <v>49</v>
      </c>
      <c r="H1779" t="s">
        <v>2512</v>
      </c>
      <c r="I1779" t="s">
        <v>2513</v>
      </c>
      <c r="J1779" t="s">
        <v>40</v>
      </c>
      <c r="K1779" t="s">
        <v>26</v>
      </c>
      <c r="L1779" t="s">
        <v>94</v>
      </c>
      <c r="M1779" t="s">
        <v>95</v>
      </c>
      <c r="N1779">
        <v>98105</v>
      </c>
      <c r="O1779" t="s">
        <v>43</v>
      </c>
      <c r="P1779" t="s">
        <v>2710</v>
      </c>
      <c r="Q1779" t="s">
        <v>70</v>
      </c>
      <c r="R1779" t="s">
        <v>160</v>
      </c>
      <c r="S1779" t="s">
        <v>4271</v>
      </c>
      <c r="T1779" s="5">
        <v>843.9</v>
      </c>
      <c r="U1779" s="4">
        <v>2</v>
      </c>
      <c r="V1779" s="4">
        <f>IFERROR(Tableau25[[#This Row],[sales]]/Tableau25[[#This Row],[quantity]],0)</f>
        <v>421.95</v>
      </c>
      <c r="W1779" s="6">
        <v>0</v>
      </c>
      <c r="X1779" s="6">
        <v>371.31599999999997</v>
      </c>
      <c r="Y1779" s="12">
        <f>IFERROR(Tableau25[[#This Row],[profit]]/Tableau25[[#This Row],[sales]],0)</f>
        <v>0.44</v>
      </c>
      <c r="Z1779"/>
    </row>
    <row r="1780" spans="1:26" x14ac:dyDescent="0.3">
      <c r="A1780">
        <v>4277</v>
      </c>
      <c r="B1780" t="s">
        <v>7383</v>
      </c>
      <c r="C1780" s="10">
        <v>42965</v>
      </c>
      <c r="D1780" s="1">
        <v>42969</v>
      </c>
      <c r="E1780" s="1" t="str">
        <f>TEXT(Tableau25[[#This Row],[order_date]],"mmm")</f>
        <v>Aug</v>
      </c>
      <c r="F1780" t="str">
        <f>TEXT(Tableau25[[#This Row],[order_date]],"yyy")</f>
        <v>2017</v>
      </c>
      <c r="G1780" t="s">
        <v>49</v>
      </c>
      <c r="H1780" t="s">
        <v>3123</v>
      </c>
      <c r="I1780" t="s">
        <v>3124</v>
      </c>
      <c r="J1780" t="s">
        <v>101</v>
      </c>
      <c r="K1780" t="s">
        <v>26</v>
      </c>
      <c r="L1780" t="s">
        <v>94</v>
      </c>
      <c r="M1780" t="s">
        <v>95</v>
      </c>
      <c r="N1780">
        <v>98105</v>
      </c>
      <c r="O1780" t="s">
        <v>43</v>
      </c>
      <c r="P1780" t="s">
        <v>3005</v>
      </c>
      <c r="Q1780" t="s">
        <v>45</v>
      </c>
      <c r="R1780" t="s">
        <v>58</v>
      </c>
      <c r="S1780" t="s">
        <v>3006</v>
      </c>
      <c r="T1780" s="5">
        <v>323.10000000000002</v>
      </c>
      <c r="U1780" s="4">
        <v>2</v>
      </c>
      <c r="V1780" s="4">
        <f>IFERROR(Tableau25[[#This Row],[sales]]/Tableau25[[#This Row],[quantity]],0)</f>
        <v>161.55000000000001</v>
      </c>
      <c r="W1780" s="6">
        <v>0</v>
      </c>
      <c r="X1780" s="6">
        <v>61.389000000000003</v>
      </c>
      <c r="Y1780" s="12">
        <f>IFERROR(Tableau25[[#This Row],[profit]]/Tableau25[[#This Row],[sales]],0)</f>
        <v>0.19</v>
      </c>
      <c r="Z1780"/>
    </row>
    <row r="1781" spans="1:26" x14ac:dyDescent="0.3">
      <c r="A1781">
        <v>1513</v>
      </c>
      <c r="B1781" t="s">
        <v>4048</v>
      </c>
      <c r="C1781" s="10">
        <v>42965</v>
      </c>
      <c r="D1781" s="1">
        <v>42969</v>
      </c>
      <c r="E1781" s="1" t="str">
        <f>TEXT(Tableau25[[#This Row],[order_date]],"mmm")</f>
        <v>Aug</v>
      </c>
      <c r="F1781" t="str">
        <f>TEXT(Tableau25[[#This Row],[order_date]],"yyy")</f>
        <v>2017</v>
      </c>
      <c r="G1781" t="s">
        <v>49</v>
      </c>
      <c r="H1781" t="s">
        <v>1332</v>
      </c>
      <c r="I1781" t="s">
        <v>1333</v>
      </c>
      <c r="J1781" t="s">
        <v>25</v>
      </c>
      <c r="K1781" t="s">
        <v>26</v>
      </c>
      <c r="L1781" t="s">
        <v>816</v>
      </c>
      <c r="M1781" t="s">
        <v>103</v>
      </c>
      <c r="N1781">
        <v>75220</v>
      </c>
      <c r="O1781" t="s">
        <v>104</v>
      </c>
      <c r="P1781" t="s">
        <v>935</v>
      </c>
      <c r="Q1781" t="s">
        <v>45</v>
      </c>
      <c r="R1781" t="s">
        <v>58</v>
      </c>
      <c r="S1781" t="s">
        <v>936</v>
      </c>
      <c r="T1781" s="5">
        <v>200.06399999999999</v>
      </c>
      <c r="U1781" s="4">
        <v>3</v>
      </c>
      <c r="V1781" s="4">
        <f>IFERROR(Tableau25[[#This Row],[sales]]/Tableau25[[#This Row],[quantity]],0)</f>
        <v>66.688000000000002</v>
      </c>
      <c r="W1781" s="6">
        <v>0.2</v>
      </c>
      <c r="X1781" s="6">
        <v>12.504</v>
      </c>
      <c r="Y1781" s="12">
        <f>IFERROR(Tableau25[[#This Row],[profit]]/Tableau25[[#This Row],[sales]],0)</f>
        <v>6.25E-2</v>
      </c>
      <c r="Z1781"/>
    </row>
    <row r="1782" spans="1:26" x14ac:dyDescent="0.3">
      <c r="A1782">
        <v>619</v>
      </c>
      <c r="B1782" t="s">
        <v>2044</v>
      </c>
      <c r="C1782" s="10">
        <v>42965</v>
      </c>
      <c r="D1782" s="1">
        <v>42970</v>
      </c>
      <c r="E1782" s="1" t="str">
        <f>TEXT(Tableau25[[#This Row],[order_date]],"mmm")</f>
        <v>Aug</v>
      </c>
      <c r="F1782" t="str">
        <f>TEXT(Tableau25[[#This Row],[order_date]],"yyy")</f>
        <v>2017</v>
      </c>
      <c r="G1782" t="s">
        <v>22</v>
      </c>
      <c r="H1782" t="s">
        <v>2045</v>
      </c>
      <c r="I1782" t="s">
        <v>2046</v>
      </c>
      <c r="J1782" t="s">
        <v>40</v>
      </c>
      <c r="K1782" t="s">
        <v>26</v>
      </c>
      <c r="L1782" t="s">
        <v>265</v>
      </c>
      <c r="M1782" t="s">
        <v>266</v>
      </c>
      <c r="N1782">
        <v>10011</v>
      </c>
      <c r="O1782" t="s">
        <v>147</v>
      </c>
      <c r="P1782" t="s">
        <v>2051</v>
      </c>
      <c r="Q1782" t="s">
        <v>45</v>
      </c>
      <c r="R1782" t="s">
        <v>74</v>
      </c>
      <c r="S1782" t="s">
        <v>2052</v>
      </c>
      <c r="T1782" s="5">
        <v>107.42400000000001</v>
      </c>
      <c r="U1782" s="4">
        <v>9</v>
      </c>
      <c r="V1782" s="4">
        <f>IFERROR(Tableau25[[#This Row],[sales]]/Tableau25[[#This Row],[quantity]],0)</f>
        <v>11.936</v>
      </c>
      <c r="W1782" s="6">
        <v>0.2</v>
      </c>
      <c r="X1782" s="6">
        <v>33.57</v>
      </c>
      <c r="Y1782" s="12">
        <f>IFERROR(Tableau25[[#This Row],[profit]]/Tableau25[[#This Row],[sales]],0)</f>
        <v>0.3125</v>
      </c>
      <c r="Z1782"/>
    </row>
    <row r="1783" spans="1:26" x14ac:dyDescent="0.3">
      <c r="A1783">
        <v>621</v>
      </c>
      <c r="B1783" t="s">
        <v>2044</v>
      </c>
      <c r="C1783" s="10">
        <v>42965</v>
      </c>
      <c r="D1783" s="1">
        <v>42970</v>
      </c>
      <c r="E1783" s="1" t="str">
        <f>TEXT(Tableau25[[#This Row],[order_date]],"mmm")</f>
        <v>Aug</v>
      </c>
      <c r="F1783" t="str">
        <f>TEXT(Tableau25[[#This Row],[order_date]],"yyy")</f>
        <v>2017</v>
      </c>
      <c r="G1783" t="s">
        <v>22</v>
      </c>
      <c r="H1783" t="s">
        <v>2045</v>
      </c>
      <c r="I1783" t="s">
        <v>2046</v>
      </c>
      <c r="J1783" t="s">
        <v>40</v>
      </c>
      <c r="K1783" t="s">
        <v>26</v>
      </c>
      <c r="L1783" t="s">
        <v>265</v>
      </c>
      <c r="M1783" t="s">
        <v>266</v>
      </c>
      <c r="N1783">
        <v>10011</v>
      </c>
      <c r="O1783" t="s">
        <v>147</v>
      </c>
      <c r="P1783" t="s">
        <v>607</v>
      </c>
      <c r="Q1783" t="s">
        <v>31</v>
      </c>
      <c r="R1783" t="s">
        <v>64</v>
      </c>
      <c r="S1783" t="s">
        <v>608</v>
      </c>
      <c r="T1783" s="5">
        <v>88.02</v>
      </c>
      <c r="U1783" s="4">
        <v>3</v>
      </c>
      <c r="V1783" s="4">
        <f>IFERROR(Tableau25[[#This Row],[sales]]/Tableau25[[#This Row],[quantity]],0)</f>
        <v>29.34</v>
      </c>
      <c r="W1783" s="6">
        <v>0</v>
      </c>
      <c r="X1783" s="6">
        <v>27.286200000000001</v>
      </c>
      <c r="Y1783" s="12">
        <f>IFERROR(Tableau25[[#This Row],[profit]]/Tableau25[[#This Row],[sales]],0)</f>
        <v>0.31</v>
      </c>
      <c r="Z1783"/>
    </row>
    <row r="1784" spans="1:26" x14ac:dyDescent="0.3">
      <c r="A1784">
        <v>6212</v>
      </c>
      <c r="B1784" t="s">
        <v>8757</v>
      </c>
      <c r="C1784" s="10">
        <v>42965</v>
      </c>
      <c r="D1784" s="1">
        <v>42972</v>
      </c>
      <c r="E1784" s="1" t="str">
        <f>TEXT(Tableau25[[#This Row],[order_date]],"mmm")</f>
        <v>Aug</v>
      </c>
      <c r="F1784" t="str">
        <f>TEXT(Tableau25[[#This Row],[order_date]],"yyy")</f>
        <v>2017</v>
      </c>
      <c r="G1784" t="s">
        <v>49</v>
      </c>
      <c r="H1784" t="s">
        <v>3809</v>
      </c>
      <c r="I1784" t="s">
        <v>3810</v>
      </c>
      <c r="J1784" t="s">
        <v>40</v>
      </c>
      <c r="K1784" t="s">
        <v>26</v>
      </c>
      <c r="L1784" t="s">
        <v>94</v>
      </c>
      <c r="M1784" t="s">
        <v>95</v>
      </c>
      <c r="N1784">
        <v>98103</v>
      </c>
      <c r="O1784" t="s">
        <v>43</v>
      </c>
      <c r="P1784" t="s">
        <v>1958</v>
      </c>
      <c r="Q1784" t="s">
        <v>31</v>
      </c>
      <c r="R1784" t="s">
        <v>64</v>
      </c>
      <c r="S1784" t="s">
        <v>1959</v>
      </c>
      <c r="T1784" s="5">
        <v>65.94</v>
      </c>
      <c r="U1784" s="4">
        <v>3</v>
      </c>
      <c r="V1784" s="4">
        <f>IFERROR(Tableau25[[#This Row],[sales]]/Tableau25[[#This Row],[quantity]],0)</f>
        <v>21.98</v>
      </c>
      <c r="W1784" s="6">
        <v>0</v>
      </c>
      <c r="X1784" s="6">
        <v>22.419599999999999</v>
      </c>
      <c r="Y1784" s="12">
        <f>IFERROR(Tableau25[[#This Row],[profit]]/Tableau25[[#This Row],[sales]],0)</f>
        <v>0.34</v>
      </c>
      <c r="Z1784"/>
    </row>
    <row r="1785" spans="1:26" x14ac:dyDescent="0.3">
      <c r="A1785">
        <v>617</v>
      </c>
      <c r="B1785" t="s">
        <v>2044</v>
      </c>
      <c r="C1785" s="10">
        <v>42965</v>
      </c>
      <c r="D1785" s="1">
        <v>42970</v>
      </c>
      <c r="E1785" s="1" t="str">
        <f>TEXT(Tableau25[[#This Row],[order_date]],"mmm")</f>
        <v>Aug</v>
      </c>
      <c r="F1785" t="str">
        <f>TEXT(Tableau25[[#This Row],[order_date]],"yyy")</f>
        <v>2017</v>
      </c>
      <c r="G1785" t="s">
        <v>22</v>
      </c>
      <c r="H1785" t="s">
        <v>2045</v>
      </c>
      <c r="I1785" t="s">
        <v>2046</v>
      </c>
      <c r="J1785" t="s">
        <v>40</v>
      </c>
      <c r="K1785" t="s">
        <v>26</v>
      </c>
      <c r="L1785" t="s">
        <v>265</v>
      </c>
      <c r="M1785" t="s">
        <v>266</v>
      </c>
      <c r="N1785">
        <v>10011</v>
      </c>
      <c r="O1785" t="s">
        <v>147</v>
      </c>
      <c r="P1785" t="s">
        <v>2047</v>
      </c>
      <c r="Q1785" t="s">
        <v>31</v>
      </c>
      <c r="R1785" t="s">
        <v>64</v>
      </c>
      <c r="S1785" t="s">
        <v>2048</v>
      </c>
      <c r="T1785" s="5">
        <v>40.479999999999997</v>
      </c>
      <c r="U1785" s="4">
        <v>2</v>
      </c>
      <c r="V1785" s="4">
        <f>IFERROR(Tableau25[[#This Row],[sales]]/Tableau25[[#This Row],[quantity]],0)</f>
        <v>20.239999999999998</v>
      </c>
      <c r="W1785" s="6">
        <v>0</v>
      </c>
      <c r="X1785" s="6">
        <v>15.7872</v>
      </c>
      <c r="Y1785" s="12">
        <f>IFERROR(Tableau25[[#This Row],[profit]]/Tableau25[[#This Row],[sales]],0)</f>
        <v>0.39</v>
      </c>
      <c r="Z1785"/>
    </row>
    <row r="1786" spans="1:26" x14ac:dyDescent="0.3">
      <c r="A1786">
        <v>620</v>
      </c>
      <c r="B1786" t="s">
        <v>2044</v>
      </c>
      <c r="C1786" s="10">
        <v>42965</v>
      </c>
      <c r="D1786" s="1">
        <v>42970</v>
      </c>
      <c r="E1786" s="1" t="str">
        <f>TEXT(Tableau25[[#This Row],[order_date]],"mmm")</f>
        <v>Aug</v>
      </c>
      <c r="F1786" t="str">
        <f>TEXT(Tableau25[[#This Row],[order_date]],"yyy")</f>
        <v>2017</v>
      </c>
      <c r="G1786" t="s">
        <v>22</v>
      </c>
      <c r="H1786" t="s">
        <v>2045</v>
      </c>
      <c r="I1786" t="s">
        <v>2046</v>
      </c>
      <c r="J1786" t="s">
        <v>40</v>
      </c>
      <c r="K1786" t="s">
        <v>26</v>
      </c>
      <c r="L1786" t="s">
        <v>265</v>
      </c>
      <c r="M1786" t="s">
        <v>266</v>
      </c>
      <c r="N1786">
        <v>10011</v>
      </c>
      <c r="O1786" t="s">
        <v>147</v>
      </c>
      <c r="P1786" t="s">
        <v>2053</v>
      </c>
      <c r="Q1786" t="s">
        <v>70</v>
      </c>
      <c r="R1786" t="s">
        <v>71</v>
      </c>
      <c r="S1786" t="s">
        <v>2054</v>
      </c>
      <c r="T1786" s="5">
        <v>37.909999999999997</v>
      </c>
      <c r="U1786" s="4">
        <v>1</v>
      </c>
      <c r="V1786" s="4">
        <f>IFERROR(Tableau25[[#This Row],[sales]]/Tableau25[[#This Row],[quantity]],0)</f>
        <v>37.909999999999997</v>
      </c>
      <c r="W1786" s="6">
        <v>0</v>
      </c>
      <c r="X1786" s="6">
        <v>10.9939</v>
      </c>
      <c r="Y1786" s="12">
        <f>IFERROR(Tableau25[[#This Row],[profit]]/Tableau25[[#This Row],[sales]],0)</f>
        <v>0.29000000000000004</v>
      </c>
      <c r="Z1786"/>
    </row>
    <row r="1787" spans="1:26" x14ac:dyDescent="0.3">
      <c r="A1787">
        <v>8607</v>
      </c>
      <c r="B1787" t="s">
        <v>10143</v>
      </c>
      <c r="C1787" s="10">
        <v>42965</v>
      </c>
      <c r="D1787" s="1">
        <v>42969</v>
      </c>
      <c r="E1787" s="1" t="str">
        <f>TEXT(Tableau25[[#This Row],[order_date]],"mmm")</f>
        <v>Aug</v>
      </c>
      <c r="F1787" t="str">
        <f>TEXT(Tableau25[[#This Row],[order_date]],"yyy")</f>
        <v>2017</v>
      </c>
      <c r="G1787" t="s">
        <v>49</v>
      </c>
      <c r="H1787" t="s">
        <v>3157</v>
      </c>
      <c r="I1787" t="s">
        <v>3158</v>
      </c>
      <c r="J1787" t="s">
        <v>25</v>
      </c>
      <c r="K1787" t="s">
        <v>26</v>
      </c>
      <c r="L1787" t="s">
        <v>3930</v>
      </c>
      <c r="M1787" t="s">
        <v>1247</v>
      </c>
      <c r="N1787">
        <v>2740</v>
      </c>
      <c r="O1787" t="s">
        <v>147</v>
      </c>
      <c r="P1787" t="s">
        <v>2209</v>
      </c>
      <c r="Q1787" t="s">
        <v>70</v>
      </c>
      <c r="R1787" t="s">
        <v>160</v>
      </c>
      <c r="S1787" t="s">
        <v>2210</v>
      </c>
      <c r="T1787" s="5">
        <v>23.18</v>
      </c>
      <c r="U1787" s="4">
        <v>2</v>
      </c>
      <c r="V1787" s="4">
        <f>IFERROR(Tableau25[[#This Row],[sales]]/Tableau25[[#This Row],[quantity]],0)</f>
        <v>11.59</v>
      </c>
      <c r="W1787" s="6">
        <v>0</v>
      </c>
      <c r="X1787" s="6">
        <v>7.6494</v>
      </c>
      <c r="Y1787" s="12">
        <f>IFERROR(Tableau25[[#This Row],[profit]]/Tableau25[[#This Row],[sales]],0)</f>
        <v>0.33</v>
      </c>
      <c r="Z1787"/>
    </row>
    <row r="1788" spans="1:26" x14ac:dyDescent="0.3">
      <c r="A1788">
        <v>1514</v>
      </c>
      <c r="B1788" t="s">
        <v>4048</v>
      </c>
      <c r="C1788" s="10">
        <v>42965</v>
      </c>
      <c r="D1788" s="1">
        <v>42969</v>
      </c>
      <c r="E1788" s="1" t="str">
        <f>TEXT(Tableau25[[#This Row],[order_date]],"mmm")</f>
        <v>Aug</v>
      </c>
      <c r="F1788" t="str">
        <f>TEXT(Tableau25[[#This Row],[order_date]],"yyy")</f>
        <v>2017</v>
      </c>
      <c r="G1788" t="s">
        <v>49</v>
      </c>
      <c r="H1788" t="s">
        <v>1332</v>
      </c>
      <c r="I1788" t="s">
        <v>1333</v>
      </c>
      <c r="J1788" t="s">
        <v>25</v>
      </c>
      <c r="K1788" t="s">
        <v>26</v>
      </c>
      <c r="L1788" t="s">
        <v>816</v>
      </c>
      <c r="M1788" t="s">
        <v>103</v>
      </c>
      <c r="N1788">
        <v>75220</v>
      </c>
      <c r="O1788" t="s">
        <v>104</v>
      </c>
      <c r="P1788" t="s">
        <v>1600</v>
      </c>
      <c r="Q1788" t="s">
        <v>45</v>
      </c>
      <c r="R1788" t="s">
        <v>74</v>
      </c>
      <c r="S1788" t="s">
        <v>1601</v>
      </c>
      <c r="T1788" s="5">
        <v>21.38</v>
      </c>
      <c r="U1788" s="4">
        <v>5</v>
      </c>
      <c r="V1788" s="4">
        <f>IFERROR(Tableau25[[#This Row],[sales]]/Tableau25[[#This Row],[quantity]],0)</f>
        <v>4.2759999999999998</v>
      </c>
      <c r="W1788" s="6">
        <v>0.8</v>
      </c>
      <c r="X1788" s="6">
        <v>-33.139000000000003</v>
      </c>
      <c r="Y1788" s="12">
        <f>IFERROR(Tableau25[[#This Row],[profit]]/Tableau25[[#This Row],[sales]],0)</f>
        <v>-1.5500000000000003</v>
      </c>
      <c r="Z1788"/>
    </row>
    <row r="1789" spans="1:26" x14ac:dyDescent="0.3">
      <c r="A1789">
        <v>6898</v>
      </c>
      <c r="B1789" t="s">
        <v>9162</v>
      </c>
      <c r="C1789" s="10">
        <v>42965</v>
      </c>
      <c r="D1789" s="1">
        <v>42972</v>
      </c>
      <c r="E1789" s="1" t="str">
        <f>TEXT(Tableau25[[#This Row],[order_date]],"mmm")</f>
        <v>Aug</v>
      </c>
      <c r="F1789" t="str">
        <f>TEXT(Tableau25[[#This Row],[order_date]],"yyy")</f>
        <v>2017</v>
      </c>
      <c r="G1789" t="s">
        <v>49</v>
      </c>
      <c r="H1789" t="s">
        <v>2006</v>
      </c>
      <c r="I1789" t="s">
        <v>2007</v>
      </c>
      <c r="J1789" t="s">
        <v>25</v>
      </c>
      <c r="K1789" t="s">
        <v>26</v>
      </c>
      <c r="L1789" t="s">
        <v>1121</v>
      </c>
      <c r="M1789" t="s">
        <v>497</v>
      </c>
      <c r="N1789">
        <v>44107</v>
      </c>
      <c r="O1789" t="s">
        <v>147</v>
      </c>
      <c r="P1789" t="s">
        <v>4927</v>
      </c>
      <c r="Q1789" t="s">
        <v>45</v>
      </c>
      <c r="R1789" t="s">
        <v>74</v>
      </c>
      <c r="S1789" t="s">
        <v>4928</v>
      </c>
      <c r="T1789" s="5">
        <v>10.782</v>
      </c>
      <c r="U1789" s="4">
        <v>3</v>
      </c>
      <c r="V1789" s="4">
        <f>IFERROR(Tableau25[[#This Row],[sales]]/Tableau25[[#This Row],[quantity]],0)</f>
        <v>3.5939999999999999</v>
      </c>
      <c r="W1789" s="6">
        <v>0.7</v>
      </c>
      <c r="X1789" s="6">
        <v>-7.9067999999999996</v>
      </c>
      <c r="Y1789" s="12">
        <f>IFERROR(Tableau25[[#This Row],[profit]]/Tableau25[[#This Row],[sales]],0)</f>
        <v>-0.73333333333333328</v>
      </c>
      <c r="Z1789"/>
    </row>
    <row r="1790" spans="1:26" x14ac:dyDescent="0.3">
      <c r="A1790">
        <v>618</v>
      </c>
      <c r="B1790" t="s">
        <v>2044</v>
      </c>
      <c r="C1790" s="10">
        <v>42965</v>
      </c>
      <c r="D1790" s="1">
        <v>42970</v>
      </c>
      <c r="E1790" s="1" t="str">
        <f>TEXT(Tableau25[[#This Row],[order_date]],"mmm")</f>
        <v>Aug</v>
      </c>
      <c r="F1790" t="str">
        <f>TEXT(Tableau25[[#This Row],[order_date]],"yyy")</f>
        <v>2017</v>
      </c>
      <c r="G1790" t="s">
        <v>22</v>
      </c>
      <c r="H1790" t="s">
        <v>2045</v>
      </c>
      <c r="I1790" t="s">
        <v>2046</v>
      </c>
      <c r="J1790" t="s">
        <v>40</v>
      </c>
      <c r="K1790" t="s">
        <v>26</v>
      </c>
      <c r="L1790" t="s">
        <v>265</v>
      </c>
      <c r="M1790" t="s">
        <v>266</v>
      </c>
      <c r="N1790">
        <v>10011</v>
      </c>
      <c r="O1790" t="s">
        <v>147</v>
      </c>
      <c r="P1790" t="s">
        <v>2049</v>
      </c>
      <c r="Q1790" t="s">
        <v>31</v>
      </c>
      <c r="R1790" t="s">
        <v>64</v>
      </c>
      <c r="S1790" t="s">
        <v>2050</v>
      </c>
      <c r="T1790" s="5">
        <v>9.94</v>
      </c>
      <c r="U1790" s="4">
        <v>2</v>
      </c>
      <c r="V1790" s="4">
        <f>IFERROR(Tableau25[[#This Row],[sales]]/Tableau25[[#This Row],[quantity]],0)</f>
        <v>4.97</v>
      </c>
      <c r="W1790" s="6">
        <v>0</v>
      </c>
      <c r="X1790" s="6">
        <v>3.0813999999999999</v>
      </c>
      <c r="Y1790" s="12">
        <f>IFERROR(Tableau25[[#This Row],[profit]]/Tableau25[[#This Row],[sales]],0)</f>
        <v>0.31</v>
      </c>
      <c r="Z1790"/>
    </row>
    <row r="1791" spans="1:26" x14ac:dyDescent="0.3">
      <c r="A1791">
        <v>6712</v>
      </c>
      <c r="B1791" t="s">
        <v>9059</v>
      </c>
      <c r="C1791" s="10">
        <v>42965</v>
      </c>
      <c r="D1791" s="1">
        <v>42968</v>
      </c>
      <c r="E1791" s="1" t="str">
        <f>TEXT(Tableau25[[#This Row],[order_date]],"mmm")</f>
        <v>Aug</v>
      </c>
      <c r="F1791" t="str">
        <f>TEXT(Tableau25[[#This Row],[order_date]],"yyy")</f>
        <v>2017</v>
      </c>
      <c r="G1791" t="s">
        <v>22</v>
      </c>
      <c r="H1791" t="s">
        <v>2545</v>
      </c>
      <c r="I1791" t="s">
        <v>2546</v>
      </c>
      <c r="J1791" t="s">
        <v>25</v>
      </c>
      <c r="K1791" t="s">
        <v>26</v>
      </c>
      <c r="L1791" t="s">
        <v>496</v>
      </c>
      <c r="M1791" t="s">
        <v>497</v>
      </c>
      <c r="N1791">
        <v>43229</v>
      </c>
      <c r="O1791" t="s">
        <v>147</v>
      </c>
      <c r="P1791" t="s">
        <v>4061</v>
      </c>
      <c r="Q1791" t="s">
        <v>45</v>
      </c>
      <c r="R1791" t="s">
        <v>67</v>
      </c>
      <c r="S1791" t="s">
        <v>4062</v>
      </c>
      <c r="T1791" s="5">
        <v>9.9120000000000008</v>
      </c>
      <c r="U1791" s="4">
        <v>3</v>
      </c>
      <c r="V1791" s="4">
        <f>IFERROR(Tableau25[[#This Row],[sales]]/Tableau25[[#This Row],[quantity]],0)</f>
        <v>3.3040000000000003</v>
      </c>
      <c r="W1791" s="6">
        <v>0.2</v>
      </c>
      <c r="X1791" s="6">
        <v>1.2390000000000001</v>
      </c>
      <c r="Y1791" s="12">
        <f>IFERROR(Tableau25[[#This Row],[profit]]/Tableau25[[#This Row],[sales]],0)</f>
        <v>0.125</v>
      </c>
      <c r="Z1791"/>
    </row>
    <row r="1792" spans="1:26" x14ac:dyDescent="0.3">
      <c r="A1792">
        <v>1515</v>
      </c>
      <c r="B1792" t="s">
        <v>4048</v>
      </c>
      <c r="C1792" s="10">
        <v>42965</v>
      </c>
      <c r="D1792" s="1">
        <v>42969</v>
      </c>
      <c r="E1792" s="1" t="str">
        <f>TEXT(Tableau25[[#This Row],[order_date]],"mmm")</f>
        <v>Aug</v>
      </c>
      <c r="F1792" t="str">
        <f>TEXT(Tableau25[[#This Row],[order_date]],"yyy")</f>
        <v>2017</v>
      </c>
      <c r="G1792" t="s">
        <v>49</v>
      </c>
      <c r="H1792" t="s">
        <v>1332</v>
      </c>
      <c r="I1792" t="s">
        <v>1333</v>
      </c>
      <c r="J1792" t="s">
        <v>25</v>
      </c>
      <c r="K1792" t="s">
        <v>26</v>
      </c>
      <c r="L1792" t="s">
        <v>816</v>
      </c>
      <c r="M1792" t="s">
        <v>103</v>
      </c>
      <c r="N1792">
        <v>75220</v>
      </c>
      <c r="O1792" t="s">
        <v>104</v>
      </c>
      <c r="P1792" t="s">
        <v>2621</v>
      </c>
      <c r="Q1792" t="s">
        <v>45</v>
      </c>
      <c r="R1792" t="s">
        <v>74</v>
      </c>
      <c r="S1792" t="s">
        <v>2622</v>
      </c>
      <c r="T1792" s="5">
        <v>6.7439999999999998</v>
      </c>
      <c r="U1792" s="4">
        <v>4</v>
      </c>
      <c r="V1792" s="4">
        <f>IFERROR(Tableau25[[#This Row],[sales]]/Tableau25[[#This Row],[quantity]],0)</f>
        <v>1.6859999999999999</v>
      </c>
      <c r="W1792" s="6">
        <v>0.8</v>
      </c>
      <c r="X1792" s="6">
        <v>-11.4648</v>
      </c>
      <c r="Y1792" s="12">
        <f>IFERROR(Tableau25[[#This Row],[profit]]/Tableau25[[#This Row],[sales]],0)</f>
        <v>-1.7000000000000002</v>
      </c>
      <c r="Z1792"/>
    </row>
    <row r="1793" spans="1:26" x14ac:dyDescent="0.3">
      <c r="A1793">
        <v>7244</v>
      </c>
      <c r="B1793" t="s">
        <v>9375</v>
      </c>
      <c r="C1793" s="10">
        <v>42964</v>
      </c>
      <c r="D1793" s="1">
        <v>42969</v>
      </c>
      <c r="E1793" s="1" t="str">
        <f>TEXT(Tableau25[[#This Row],[order_date]],"mmm")</f>
        <v>Aug</v>
      </c>
      <c r="F1793" t="str">
        <f>TEXT(Tableau25[[#This Row],[order_date]],"yyy")</f>
        <v>2017</v>
      </c>
      <c r="G1793" t="s">
        <v>22</v>
      </c>
      <c r="H1793" t="s">
        <v>5266</v>
      </c>
      <c r="I1793" t="s">
        <v>5267</v>
      </c>
      <c r="J1793" t="s">
        <v>25</v>
      </c>
      <c r="K1793" t="s">
        <v>26</v>
      </c>
      <c r="L1793" t="s">
        <v>145</v>
      </c>
      <c r="M1793" t="s">
        <v>146</v>
      </c>
      <c r="N1793">
        <v>19134</v>
      </c>
      <c r="O1793" t="s">
        <v>147</v>
      </c>
      <c r="P1793" t="s">
        <v>1876</v>
      </c>
      <c r="Q1793" t="s">
        <v>31</v>
      </c>
      <c r="R1793" t="s">
        <v>35</v>
      </c>
      <c r="S1793" t="s">
        <v>1877</v>
      </c>
      <c r="T1793" s="5">
        <v>4416.174</v>
      </c>
      <c r="U1793" s="4">
        <v>9</v>
      </c>
      <c r="V1793" s="4">
        <f>IFERROR(Tableau25[[#This Row],[sales]]/Tableau25[[#This Row],[quantity]],0)</f>
        <v>490.68599999999998</v>
      </c>
      <c r="W1793" s="6">
        <v>0.3</v>
      </c>
      <c r="X1793" s="6">
        <v>-630.88199999999995</v>
      </c>
      <c r="Y1793" s="12">
        <f>IFERROR(Tableau25[[#This Row],[profit]]/Tableau25[[#This Row],[sales]],0)</f>
        <v>-0.14285714285714285</v>
      </c>
      <c r="Z1793"/>
    </row>
    <row r="1794" spans="1:26" x14ac:dyDescent="0.3">
      <c r="A1794">
        <v>7938</v>
      </c>
      <c r="B1794" t="s">
        <v>9756</v>
      </c>
      <c r="C1794" s="10">
        <v>42964</v>
      </c>
      <c r="D1794" s="1">
        <v>42971</v>
      </c>
      <c r="E1794" s="1" t="str">
        <f>TEXT(Tableau25[[#This Row],[order_date]],"mmm")</f>
        <v>Aug</v>
      </c>
      <c r="F1794" t="str">
        <f>TEXT(Tableau25[[#This Row],[order_date]],"yyy")</f>
        <v>2017</v>
      </c>
      <c r="G1794" t="s">
        <v>49</v>
      </c>
      <c r="H1794" t="s">
        <v>3855</v>
      </c>
      <c r="I1794" t="s">
        <v>3856</v>
      </c>
      <c r="J1794" t="s">
        <v>40</v>
      </c>
      <c r="K1794" t="s">
        <v>26</v>
      </c>
      <c r="L1794" t="s">
        <v>993</v>
      </c>
      <c r="M1794" t="s">
        <v>42</v>
      </c>
      <c r="N1794">
        <v>94513</v>
      </c>
      <c r="O1794" t="s">
        <v>43</v>
      </c>
      <c r="P1794" t="s">
        <v>597</v>
      </c>
      <c r="Q1794" t="s">
        <v>45</v>
      </c>
      <c r="R1794" t="s">
        <v>77</v>
      </c>
      <c r="S1794" t="s">
        <v>598</v>
      </c>
      <c r="T1794" s="5">
        <v>2518.29</v>
      </c>
      <c r="U1794" s="4">
        <v>9</v>
      </c>
      <c r="V1794" s="4">
        <f>IFERROR(Tableau25[[#This Row],[sales]]/Tableau25[[#This Row],[quantity]],0)</f>
        <v>279.81</v>
      </c>
      <c r="W1794" s="6">
        <v>0</v>
      </c>
      <c r="X1794" s="6">
        <v>654.75540000000001</v>
      </c>
      <c r="Y1794" s="12">
        <f>IFERROR(Tableau25[[#This Row],[profit]]/Tableau25[[#This Row],[sales]],0)</f>
        <v>0.26</v>
      </c>
      <c r="Z1794"/>
    </row>
    <row r="1795" spans="1:26" x14ac:dyDescent="0.3">
      <c r="A1795">
        <v>1920</v>
      </c>
      <c r="B1795" t="s">
        <v>4771</v>
      </c>
      <c r="C1795" s="10">
        <v>42964</v>
      </c>
      <c r="D1795" s="1">
        <v>42966</v>
      </c>
      <c r="E1795" s="1" t="str">
        <f>TEXT(Tableau25[[#This Row],[order_date]],"mmm")</f>
        <v>Aug</v>
      </c>
      <c r="F1795" t="str">
        <f>TEXT(Tableau25[[#This Row],[order_date]],"yyy")</f>
        <v>2017</v>
      </c>
      <c r="G1795" t="s">
        <v>187</v>
      </c>
      <c r="H1795" t="s">
        <v>4772</v>
      </c>
      <c r="I1795" t="s">
        <v>4773</v>
      </c>
      <c r="J1795" t="s">
        <v>40</v>
      </c>
      <c r="K1795" t="s">
        <v>26</v>
      </c>
      <c r="L1795" t="s">
        <v>4111</v>
      </c>
      <c r="M1795" t="s">
        <v>266</v>
      </c>
      <c r="N1795">
        <v>13601</v>
      </c>
      <c r="O1795" t="s">
        <v>147</v>
      </c>
      <c r="P1795" t="s">
        <v>4774</v>
      </c>
      <c r="Q1795" t="s">
        <v>45</v>
      </c>
      <c r="R1795" t="s">
        <v>74</v>
      </c>
      <c r="S1795" t="s">
        <v>4775</v>
      </c>
      <c r="T1795" s="5">
        <v>895.92</v>
      </c>
      <c r="U1795" s="4">
        <v>5</v>
      </c>
      <c r="V1795" s="4">
        <f>IFERROR(Tableau25[[#This Row],[sales]]/Tableau25[[#This Row],[quantity]],0)</f>
        <v>179.184</v>
      </c>
      <c r="W1795" s="6">
        <v>0.2</v>
      </c>
      <c r="X1795" s="6">
        <v>302.37299999999999</v>
      </c>
      <c r="Y1795" s="12">
        <f>IFERROR(Tableau25[[#This Row],[profit]]/Tableau25[[#This Row],[sales]],0)</f>
        <v>0.33750000000000002</v>
      </c>
      <c r="Z1795"/>
    </row>
    <row r="1796" spans="1:26" x14ac:dyDescent="0.3">
      <c r="A1796">
        <v>7939</v>
      </c>
      <c r="B1796" t="s">
        <v>9756</v>
      </c>
      <c r="C1796" s="10">
        <v>42964</v>
      </c>
      <c r="D1796" s="1">
        <v>42971</v>
      </c>
      <c r="E1796" s="1" t="str">
        <f>TEXT(Tableau25[[#This Row],[order_date]],"mmm")</f>
        <v>Aug</v>
      </c>
      <c r="F1796" t="str">
        <f>TEXT(Tableau25[[#This Row],[order_date]],"yyy")</f>
        <v>2017</v>
      </c>
      <c r="G1796" t="s">
        <v>49</v>
      </c>
      <c r="H1796" t="s">
        <v>3855</v>
      </c>
      <c r="I1796" t="s">
        <v>3856</v>
      </c>
      <c r="J1796" t="s">
        <v>40</v>
      </c>
      <c r="K1796" t="s">
        <v>26</v>
      </c>
      <c r="L1796" t="s">
        <v>993</v>
      </c>
      <c r="M1796" t="s">
        <v>42</v>
      </c>
      <c r="N1796">
        <v>94513</v>
      </c>
      <c r="O1796" t="s">
        <v>43</v>
      </c>
      <c r="P1796" t="s">
        <v>2876</v>
      </c>
      <c r="Q1796" t="s">
        <v>45</v>
      </c>
      <c r="R1796" t="s">
        <v>58</v>
      </c>
      <c r="S1796" t="s">
        <v>2877</v>
      </c>
      <c r="T1796" s="5">
        <v>540.57000000000005</v>
      </c>
      <c r="U1796" s="4">
        <v>3</v>
      </c>
      <c r="V1796" s="4">
        <f>IFERROR(Tableau25[[#This Row],[sales]]/Tableau25[[#This Row],[quantity]],0)</f>
        <v>180.19000000000003</v>
      </c>
      <c r="W1796" s="6">
        <v>0</v>
      </c>
      <c r="X1796" s="6">
        <v>140.54820000000001</v>
      </c>
      <c r="Y1796" s="12">
        <f>IFERROR(Tableau25[[#This Row],[profit]]/Tableau25[[#This Row],[sales]],0)</f>
        <v>0.26</v>
      </c>
      <c r="Z1796"/>
    </row>
    <row r="1797" spans="1:26" x14ac:dyDescent="0.3">
      <c r="A1797">
        <v>1921</v>
      </c>
      <c r="B1797" t="s">
        <v>4771</v>
      </c>
      <c r="C1797" s="10">
        <v>42964</v>
      </c>
      <c r="D1797" s="1">
        <v>42966</v>
      </c>
      <c r="E1797" s="1" t="str">
        <f>TEXT(Tableau25[[#This Row],[order_date]],"mmm")</f>
        <v>Aug</v>
      </c>
      <c r="F1797" t="str">
        <f>TEXT(Tableau25[[#This Row],[order_date]],"yyy")</f>
        <v>2017</v>
      </c>
      <c r="G1797" t="s">
        <v>187</v>
      </c>
      <c r="H1797" t="s">
        <v>4772</v>
      </c>
      <c r="I1797" t="s">
        <v>4773</v>
      </c>
      <c r="J1797" t="s">
        <v>40</v>
      </c>
      <c r="K1797" t="s">
        <v>26</v>
      </c>
      <c r="L1797" t="s">
        <v>4111</v>
      </c>
      <c r="M1797" t="s">
        <v>266</v>
      </c>
      <c r="N1797">
        <v>13601</v>
      </c>
      <c r="O1797" t="s">
        <v>147</v>
      </c>
      <c r="P1797" t="s">
        <v>4776</v>
      </c>
      <c r="Q1797" t="s">
        <v>31</v>
      </c>
      <c r="R1797" t="s">
        <v>35</v>
      </c>
      <c r="S1797" t="s">
        <v>4777</v>
      </c>
      <c r="T1797" s="5">
        <v>462.56400000000002</v>
      </c>
      <c r="U1797" s="4">
        <v>2</v>
      </c>
      <c r="V1797" s="4">
        <f>IFERROR(Tableau25[[#This Row],[sales]]/Tableau25[[#This Row],[quantity]],0)</f>
        <v>231.28200000000001</v>
      </c>
      <c r="W1797" s="6">
        <v>0.1</v>
      </c>
      <c r="X1797" s="6">
        <v>97.6524</v>
      </c>
      <c r="Y1797" s="12">
        <f>IFERROR(Tableau25[[#This Row],[profit]]/Tableau25[[#This Row],[sales]],0)</f>
        <v>0.21111111111111111</v>
      </c>
      <c r="Z1797"/>
    </row>
    <row r="1798" spans="1:26" x14ac:dyDescent="0.3">
      <c r="A1798">
        <v>7940</v>
      </c>
      <c r="B1798" t="s">
        <v>9756</v>
      </c>
      <c r="C1798" s="10">
        <v>42964</v>
      </c>
      <c r="D1798" s="1">
        <v>42971</v>
      </c>
      <c r="E1798" s="1" t="str">
        <f>TEXT(Tableau25[[#This Row],[order_date]],"mmm")</f>
        <v>Aug</v>
      </c>
      <c r="F1798" t="str">
        <f>TEXT(Tableau25[[#This Row],[order_date]],"yyy")</f>
        <v>2017</v>
      </c>
      <c r="G1798" t="s">
        <v>49</v>
      </c>
      <c r="H1798" t="s">
        <v>3855</v>
      </c>
      <c r="I1798" t="s">
        <v>3856</v>
      </c>
      <c r="J1798" t="s">
        <v>40</v>
      </c>
      <c r="K1798" t="s">
        <v>26</v>
      </c>
      <c r="L1798" t="s">
        <v>993</v>
      </c>
      <c r="M1798" t="s">
        <v>42</v>
      </c>
      <c r="N1798">
        <v>94513</v>
      </c>
      <c r="O1798" t="s">
        <v>43</v>
      </c>
      <c r="P1798" t="s">
        <v>2562</v>
      </c>
      <c r="Q1798" t="s">
        <v>45</v>
      </c>
      <c r="R1798" t="s">
        <v>74</v>
      </c>
      <c r="S1798" t="s">
        <v>2563</v>
      </c>
      <c r="T1798" s="5">
        <v>221.05600000000001</v>
      </c>
      <c r="U1798" s="4">
        <v>8</v>
      </c>
      <c r="V1798" s="4">
        <f>IFERROR(Tableau25[[#This Row],[sales]]/Tableau25[[#This Row],[quantity]],0)</f>
        <v>27.632000000000001</v>
      </c>
      <c r="W1798" s="6">
        <v>0.2</v>
      </c>
      <c r="X1798" s="6">
        <v>77.369600000000005</v>
      </c>
      <c r="Y1798" s="12">
        <f>IFERROR(Tableau25[[#This Row],[profit]]/Tableau25[[#This Row],[sales]],0)</f>
        <v>0.35000000000000003</v>
      </c>
      <c r="Z1798"/>
    </row>
    <row r="1799" spans="1:26" x14ac:dyDescent="0.3">
      <c r="A1799">
        <v>6413</v>
      </c>
      <c r="B1799" t="s">
        <v>8889</v>
      </c>
      <c r="C1799" s="10">
        <v>42964</v>
      </c>
      <c r="D1799" s="1">
        <v>42970</v>
      </c>
      <c r="E1799" s="1" t="str">
        <f>TEXT(Tableau25[[#This Row],[order_date]],"mmm")</f>
        <v>Aug</v>
      </c>
      <c r="F1799" t="str">
        <f>TEXT(Tableau25[[#This Row],[order_date]],"yyy")</f>
        <v>2017</v>
      </c>
      <c r="G1799" t="s">
        <v>49</v>
      </c>
      <c r="H1799" t="s">
        <v>5011</v>
      </c>
      <c r="I1799" t="s">
        <v>5012</v>
      </c>
      <c r="J1799" t="s">
        <v>101</v>
      </c>
      <c r="K1799" t="s">
        <v>26</v>
      </c>
      <c r="L1799" t="s">
        <v>1477</v>
      </c>
      <c r="M1799" t="s">
        <v>28</v>
      </c>
      <c r="N1799">
        <v>40214</v>
      </c>
      <c r="O1799" t="s">
        <v>29</v>
      </c>
      <c r="P1799" t="s">
        <v>617</v>
      </c>
      <c r="Q1799" t="s">
        <v>45</v>
      </c>
      <c r="R1799" t="s">
        <v>74</v>
      </c>
      <c r="S1799" t="s">
        <v>618</v>
      </c>
      <c r="T1799" s="5">
        <v>102.93</v>
      </c>
      <c r="U1799" s="4">
        <v>3</v>
      </c>
      <c r="V1799" s="4">
        <f>IFERROR(Tableau25[[#This Row],[sales]]/Tableau25[[#This Row],[quantity]],0)</f>
        <v>34.31</v>
      </c>
      <c r="W1799" s="6">
        <v>0</v>
      </c>
      <c r="X1799" s="6">
        <v>48.377099999999999</v>
      </c>
      <c r="Y1799" s="12">
        <f>IFERROR(Tableau25[[#This Row],[profit]]/Tableau25[[#This Row],[sales]],0)</f>
        <v>0.47</v>
      </c>
      <c r="Z1799"/>
    </row>
    <row r="1800" spans="1:26" x14ac:dyDescent="0.3">
      <c r="A1800">
        <v>6414</v>
      </c>
      <c r="B1800" t="s">
        <v>8889</v>
      </c>
      <c r="C1800" s="10">
        <v>42964</v>
      </c>
      <c r="D1800" s="1">
        <v>42970</v>
      </c>
      <c r="E1800" s="1" t="str">
        <f>TEXT(Tableau25[[#This Row],[order_date]],"mmm")</f>
        <v>Aug</v>
      </c>
      <c r="F1800" t="str">
        <f>TEXT(Tableau25[[#This Row],[order_date]],"yyy")</f>
        <v>2017</v>
      </c>
      <c r="G1800" t="s">
        <v>49</v>
      </c>
      <c r="H1800" t="s">
        <v>5011</v>
      </c>
      <c r="I1800" t="s">
        <v>5012</v>
      </c>
      <c r="J1800" t="s">
        <v>101</v>
      </c>
      <c r="K1800" t="s">
        <v>26</v>
      </c>
      <c r="L1800" t="s">
        <v>1477</v>
      </c>
      <c r="M1800" t="s">
        <v>28</v>
      </c>
      <c r="N1800">
        <v>40214</v>
      </c>
      <c r="O1800" t="s">
        <v>29</v>
      </c>
      <c r="P1800" t="s">
        <v>3773</v>
      </c>
      <c r="Q1800" t="s">
        <v>70</v>
      </c>
      <c r="R1800" t="s">
        <v>160</v>
      </c>
      <c r="S1800" t="s">
        <v>3774</v>
      </c>
      <c r="T1800" s="5">
        <v>98.16</v>
      </c>
      <c r="U1800" s="4">
        <v>6</v>
      </c>
      <c r="V1800" s="4">
        <f>IFERROR(Tableau25[[#This Row],[sales]]/Tableau25[[#This Row],[quantity]],0)</f>
        <v>16.36</v>
      </c>
      <c r="W1800" s="6">
        <v>0</v>
      </c>
      <c r="X1800" s="6">
        <v>9.8160000000000007</v>
      </c>
      <c r="Y1800" s="12">
        <f>IFERROR(Tableau25[[#This Row],[profit]]/Tableau25[[#This Row],[sales]],0)</f>
        <v>0.1</v>
      </c>
      <c r="Z1800"/>
    </row>
    <row r="1801" spans="1:26" x14ac:dyDescent="0.3">
      <c r="A1801">
        <v>7187</v>
      </c>
      <c r="B1801" t="s">
        <v>9341</v>
      </c>
      <c r="C1801" s="10">
        <v>42964</v>
      </c>
      <c r="D1801" s="1">
        <v>42971</v>
      </c>
      <c r="E1801" s="1" t="str">
        <f>TEXT(Tableau25[[#This Row],[order_date]],"mmm")</f>
        <v>Aug</v>
      </c>
      <c r="F1801" t="str">
        <f>TEXT(Tableau25[[#This Row],[order_date]],"yyy")</f>
        <v>2017</v>
      </c>
      <c r="G1801" t="s">
        <v>49</v>
      </c>
      <c r="H1801" t="s">
        <v>4451</v>
      </c>
      <c r="I1801" t="s">
        <v>4452</v>
      </c>
      <c r="J1801" t="s">
        <v>101</v>
      </c>
      <c r="K1801" t="s">
        <v>26</v>
      </c>
      <c r="L1801" t="s">
        <v>183</v>
      </c>
      <c r="M1801" t="s">
        <v>103</v>
      </c>
      <c r="N1801">
        <v>77095</v>
      </c>
      <c r="O1801" t="s">
        <v>104</v>
      </c>
      <c r="P1801" t="s">
        <v>5757</v>
      </c>
      <c r="Q1801" t="s">
        <v>31</v>
      </c>
      <c r="R1801" t="s">
        <v>35</v>
      </c>
      <c r="S1801" t="s">
        <v>5758</v>
      </c>
      <c r="T1801" s="5">
        <v>74.591999999999999</v>
      </c>
      <c r="U1801" s="4">
        <v>4</v>
      </c>
      <c r="V1801" s="4">
        <f>IFERROR(Tableau25[[#This Row],[sales]]/Tableau25[[#This Row],[quantity]],0)</f>
        <v>18.648</v>
      </c>
      <c r="W1801" s="6">
        <v>0.3</v>
      </c>
      <c r="X1801" s="6">
        <v>-2.1312000000000002</v>
      </c>
      <c r="Y1801" s="12">
        <f>IFERROR(Tableau25[[#This Row],[profit]]/Tableau25[[#This Row],[sales]],0)</f>
        <v>-2.8571428571428574E-2</v>
      </c>
      <c r="Z1801"/>
    </row>
    <row r="1802" spans="1:26" x14ac:dyDescent="0.3">
      <c r="A1802">
        <v>7935</v>
      </c>
      <c r="B1802" t="s">
        <v>9756</v>
      </c>
      <c r="C1802" s="10">
        <v>42964</v>
      </c>
      <c r="D1802" s="1">
        <v>42971</v>
      </c>
      <c r="E1802" s="1" t="str">
        <f>TEXT(Tableau25[[#This Row],[order_date]],"mmm")</f>
        <v>Aug</v>
      </c>
      <c r="F1802" t="str">
        <f>TEXT(Tableau25[[#This Row],[order_date]],"yyy")</f>
        <v>2017</v>
      </c>
      <c r="G1802" t="s">
        <v>49</v>
      </c>
      <c r="H1802" t="s">
        <v>3855</v>
      </c>
      <c r="I1802" t="s">
        <v>3856</v>
      </c>
      <c r="J1802" t="s">
        <v>40</v>
      </c>
      <c r="K1802" t="s">
        <v>26</v>
      </c>
      <c r="L1802" t="s">
        <v>993</v>
      </c>
      <c r="M1802" t="s">
        <v>42</v>
      </c>
      <c r="N1802">
        <v>94513</v>
      </c>
      <c r="O1802" t="s">
        <v>43</v>
      </c>
      <c r="P1802" t="s">
        <v>3901</v>
      </c>
      <c r="Q1802" t="s">
        <v>70</v>
      </c>
      <c r="R1802" t="s">
        <v>71</v>
      </c>
      <c r="S1802" t="s">
        <v>3902</v>
      </c>
      <c r="T1802" s="5">
        <v>71.975999999999999</v>
      </c>
      <c r="U1802" s="4">
        <v>3</v>
      </c>
      <c r="V1802" s="4">
        <f>IFERROR(Tableau25[[#This Row],[sales]]/Tableau25[[#This Row],[quantity]],0)</f>
        <v>23.992000000000001</v>
      </c>
      <c r="W1802" s="6">
        <v>0.2</v>
      </c>
      <c r="X1802" s="6">
        <v>8.9969999999999999</v>
      </c>
      <c r="Y1802" s="12">
        <f>IFERROR(Tableau25[[#This Row],[profit]]/Tableau25[[#This Row],[sales]],0)</f>
        <v>0.125</v>
      </c>
      <c r="Z1802"/>
    </row>
    <row r="1803" spans="1:26" x14ac:dyDescent="0.3">
      <c r="A1803">
        <v>7189</v>
      </c>
      <c r="B1803" t="s">
        <v>9341</v>
      </c>
      <c r="C1803" s="10">
        <v>42964</v>
      </c>
      <c r="D1803" s="1">
        <v>42971</v>
      </c>
      <c r="E1803" s="1" t="str">
        <f>TEXT(Tableau25[[#This Row],[order_date]],"mmm")</f>
        <v>Aug</v>
      </c>
      <c r="F1803" t="str">
        <f>TEXT(Tableau25[[#This Row],[order_date]],"yyy")</f>
        <v>2017</v>
      </c>
      <c r="G1803" t="s">
        <v>49</v>
      </c>
      <c r="H1803" t="s">
        <v>4451</v>
      </c>
      <c r="I1803" t="s">
        <v>4452</v>
      </c>
      <c r="J1803" t="s">
        <v>101</v>
      </c>
      <c r="K1803" t="s">
        <v>26</v>
      </c>
      <c r="L1803" t="s">
        <v>183</v>
      </c>
      <c r="M1803" t="s">
        <v>103</v>
      </c>
      <c r="N1803">
        <v>77095</v>
      </c>
      <c r="O1803" t="s">
        <v>104</v>
      </c>
      <c r="P1803" t="s">
        <v>2078</v>
      </c>
      <c r="Q1803" t="s">
        <v>45</v>
      </c>
      <c r="R1803" t="s">
        <v>77</v>
      </c>
      <c r="S1803" t="s">
        <v>2079</v>
      </c>
      <c r="T1803" s="5">
        <v>38.863999999999997</v>
      </c>
      <c r="U1803" s="4">
        <v>4</v>
      </c>
      <c r="V1803" s="4">
        <f>IFERROR(Tableau25[[#This Row],[sales]]/Tableau25[[#This Row],[quantity]],0)</f>
        <v>9.7159999999999993</v>
      </c>
      <c r="W1803" s="6">
        <v>0.8</v>
      </c>
      <c r="X1803" s="6">
        <v>-99.103200000000001</v>
      </c>
      <c r="Y1803" s="12">
        <f>IFERROR(Tableau25[[#This Row],[profit]]/Tableau25[[#This Row],[sales]],0)</f>
        <v>-2.5500000000000003</v>
      </c>
      <c r="Z1803"/>
    </row>
    <row r="1804" spans="1:26" x14ac:dyDescent="0.3">
      <c r="A1804">
        <v>7934</v>
      </c>
      <c r="B1804" t="s">
        <v>9756</v>
      </c>
      <c r="C1804" s="10">
        <v>42964</v>
      </c>
      <c r="D1804" s="1">
        <v>42971</v>
      </c>
      <c r="E1804" s="1" t="str">
        <f>TEXT(Tableau25[[#This Row],[order_date]],"mmm")</f>
        <v>Aug</v>
      </c>
      <c r="F1804" t="str">
        <f>TEXT(Tableau25[[#This Row],[order_date]],"yyy")</f>
        <v>2017</v>
      </c>
      <c r="G1804" t="s">
        <v>49</v>
      </c>
      <c r="H1804" t="s">
        <v>3855</v>
      </c>
      <c r="I1804" t="s">
        <v>3856</v>
      </c>
      <c r="J1804" t="s">
        <v>40</v>
      </c>
      <c r="K1804" t="s">
        <v>26</v>
      </c>
      <c r="L1804" t="s">
        <v>993</v>
      </c>
      <c r="M1804" t="s">
        <v>42</v>
      </c>
      <c r="N1804">
        <v>94513</v>
      </c>
      <c r="O1804" t="s">
        <v>43</v>
      </c>
      <c r="P1804" t="s">
        <v>4139</v>
      </c>
      <c r="Q1804" t="s">
        <v>45</v>
      </c>
      <c r="R1804" t="s">
        <v>172</v>
      </c>
      <c r="S1804" t="s">
        <v>670</v>
      </c>
      <c r="T1804" s="5">
        <v>23.36</v>
      </c>
      <c r="U1804" s="4">
        <v>2</v>
      </c>
      <c r="V1804" s="4">
        <f>IFERROR(Tableau25[[#This Row],[sales]]/Tableau25[[#This Row],[quantity]],0)</f>
        <v>11.68</v>
      </c>
      <c r="W1804" s="6">
        <v>0</v>
      </c>
      <c r="X1804" s="6">
        <v>11.68</v>
      </c>
      <c r="Y1804" s="12">
        <f>IFERROR(Tableau25[[#This Row],[profit]]/Tableau25[[#This Row],[sales]],0)</f>
        <v>0.5</v>
      </c>
      <c r="Z1804"/>
    </row>
    <row r="1805" spans="1:26" x14ac:dyDescent="0.3">
      <c r="A1805">
        <v>7188</v>
      </c>
      <c r="B1805" t="s">
        <v>9341</v>
      </c>
      <c r="C1805" s="10">
        <v>42964</v>
      </c>
      <c r="D1805" s="1">
        <v>42971</v>
      </c>
      <c r="E1805" s="1" t="str">
        <f>TEXT(Tableau25[[#This Row],[order_date]],"mmm")</f>
        <v>Aug</v>
      </c>
      <c r="F1805" t="str">
        <f>TEXT(Tableau25[[#This Row],[order_date]],"yyy")</f>
        <v>2017</v>
      </c>
      <c r="G1805" t="s">
        <v>49</v>
      </c>
      <c r="H1805" t="s">
        <v>4451</v>
      </c>
      <c r="I1805" t="s">
        <v>4452</v>
      </c>
      <c r="J1805" t="s">
        <v>101</v>
      </c>
      <c r="K1805" t="s">
        <v>26</v>
      </c>
      <c r="L1805" t="s">
        <v>183</v>
      </c>
      <c r="M1805" t="s">
        <v>103</v>
      </c>
      <c r="N1805">
        <v>77095</v>
      </c>
      <c r="O1805" t="s">
        <v>104</v>
      </c>
      <c r="P1805" t="s">
        <v>6268</v>
      </c>
      <c r="Q1805" t="s">
        <v>31</v>
      </c>
      <c r="R1805" t="s">
        <v>64</v>
      </c>
      <c r="S1805" t="s">
        <v>6269</v>
      </c>
      <c r="T1805" s="5">
        <v>16.783999999999999</v>
      </c>
      <c r="U1805" s="4">
        <v>2</v>
      </c>
      <c r="V1805" s="4">
        <f>IFERROR(Tableau25[[#This Row],[sales]]/Tableau25[[#This Row],[quantity]],0)</f>
        <v>8.3919999999999995</v>
      </c>
      <c r="W1805" s="6">
        <v>0.6</v>
      </c>
      <c r="X1805" s="6">
        <v>-22.238800000000001</v>
      </c>
      <c r="Y1805" s="12">
        <f>IFERROR(Tableau25[[#This Row],[profit]]/Tableau25[[#This Row],[sales]],0)</f>
        <v>-1.3250000000000002</v>
      </c>
      <c r="Z1805"/>
    </row>
    <row r="1806" spans="1:26" x14ac:dyDescent="0.3">
      <c r="A1806">
        <v>7937</v>
      </c>
      <c r="B1806" t="s">
        <v>9756</v>
      </c>
      <c r="C1806" s="10">
        <v>42964</v>
      </c>
      <c r="D1806" s="1">
        <v>42971</v>
      </c>
      <c r="E1806" s="1" t="str">
        <f>TEXT(Tableau25[[#This Row],[order_date]],"mmm")</f>
        <v>Aug</v>
      </c>
      <c r="F1806" t="str">
        <f>TEXT(Tableau25[[#This Row],[order_date]],"yyy")</f>
        <v>2017</v>
      </c>
      <c r="G1806" t="s">
        <v>49</v>
      </c>
      <c r="H1806" t="s">
        <v>3855</v>
      </c>
      <c r="I1806" t="s">
        <v>3856</v>
      </c>
      <c r="J1806" t="s">
        <v>40</v>
      </c>
      <c r="K1806" t="s">
        <v>26</v>
      </c>
      <c r="L1806" t="s">
        <v>993</v>
      </c>
      <c r="M1806" t="s">
        <v>42</v>
      </c>
      <c r="N1806">
        <v>94513</v>
      </c>
      <c r="O1806" t="s">
        <v>43</v>
      </c>
      <c r="P1806" t="s">
        <v>6144</v>
      </c>
      <c r="Q1806" t="s">
        <v>45</v>
      </c>
      <c r="R1806" t="s">
        <v>74</v>
      </c>
      <c r="S1806" t="s">
        <v>6145</v>
      </c>
      <c r="T1806" s="5">
        <v>13.92</v>
      </c>
      <c r="U1806" s="4">
        <v>3</v>
      </c>
      <c r="V1806" s="4">
        <f>IFERROR(Tableau25[[#This Row],[sales]]/Tableau25[[#This Row],[quantity]],0)</f>
        <v>4.6399999999999997</v>
      </c>
      <c r="W1806" s="6">
        <v>0.2</v>
      </c>
      <c r="X1806" s="6">
        <v>4.8719999999999999</v>
      </c>
      <c r="Y1806" s="12">
        <f>IFERROR(Tableau25[[#This Row],[profit]]/Tableau25[[#This Row],[sales]],0)</f>
        <v>0.35</v>
      </c>
      <c r="Z1806"/>
    </row>
    <row r="1807" spans="1:26" x14ac:dyDescent="0.3">
      <c r="A1807">
        <v>7936</v>
      </c>
      <c r="B1807" t="s">
        <v>9756</v>
      </c>
      <c r="C1807" s="10">
        <v>42964</v>
      </c>
      <c r="D1807" s="1">
        <v>42971</v>
      </c>
      <c r="E1807" s="1" t="str">
        <f>TEXT(Tableau25[[#This Row],[order_date]],"mmm")</f>
        <v>Aug</v>
      </c>
      <c r="F1807" t="str">
        <f>TEXT(Tableau25[[#This Row],[order_date]],"yyy")</f>
        <v>2017</v>
      </c>
      <c r="G1807" t="s">
        <v>49</v>
      </c>
      <c r="H1807" t="s">
        <v>3855</v>
      </c>
      <c r="I1807" t="s">
        <v>3856</v>
      </c>
      <c r="J1807" t="s">
        <v>40</v>
      </c>
      <c r="K1807" t="s">
        <v>26</v>
      </c>
      <c r="L1807" t="s">
        <v>993</v>
      </c>
      <c r="M1807" t="s">
        <v>42</v>
      </c>
      <c r="N1807">
        <v>94513</v>
      </c>
      <c r="O1807" t="s">
        <v>43</v>
      </c>
      <c r="P1807" t="s">
        <v>4469</v>
      </c>
      <c r="Q1807" t="s">
        <v>45</v>
      </c>
      <c r="R1807" t="s">
        <v>89</v>
      </c>
      <c r="S1807" t="s">
        <v>4470</v>
      </c>
      <c r="T1807" s="5">
        <v>8.56</v>
      </c>
      <c r="U1807" s="4">
        <v>2</v>
      </c>
      <c r="V1807" s="4">
        <f>IFERROR(Tableau25[[#This Row],[sales]]/Tableau25[[#This Row],[quantity]],0)</f>
        <v>4.28</v>
      </c>
      <c r="W1807" s="6">
        <v>0</v>
      </c>
      <c r="X1807" s="6">
        <v>3.8519999999999999</v>
      </c>
      <c r="Y1807" s="12">
        <f>IFERROR(Tableau25[[#This Row],[profit]]/Tableau25[[#This Row],[sales]],0)</f>
        <v>0.44999999999999996</v>
      </c>
      <c r="Z1807"/>
    </row>
    <row r="1808" spans="1:26" x14ac:dyDescent="0.3">
      <c r="A1808">
        <v>7186</v>
      </c>
      <c r="B1808" t="s">
        <v>9341</v>
      </c>
      <c r="C1808" s="10">
        <v>42964</v>
      </c>
      <c r="D1808" s="1">
        <v>42971</v>
      </c>
      <c r="E1808" s="1" t="str">
        <f>TEXT(Tableau25[[#This Row],[order_date]],"mmm")</f>
        <v>Aug</v>
      </c>
      <c r="F1808" t="str">
        <f>TEXT(Tableau25[[#This Row],[order_date]],"yyy")</f>
        <v>2017</v>
      </c>
      <c r="G1808" t="s">
        <v>49</v>
      </c>
      <c r="H1808" t="s">
        <v>4451</v>
      </c>
      <c r="I1808" t="s">
        <v>4452</v>
      </c>
      <c r="J1808" t="s">
        <v>101</v>
      </c>
      <c r="K1808" t="s">
        <v>26</v>
      </c>
      <c r="L1808" t="s">
        <v>183</v>
      </c>
      <c r="M1808" t="s">
        <v>103</v>
      </c>
      <c r="N1808">
        <v>77095</v>
      </c>
      <c r="O1808" t="s">
        <v>104</v>
      </c>
      <c r="P1808" t="s">
        <v>5852</v>
      </c>
      <c r="Q1808" t="s">
        <v>45</v>
      </c>
      <c r="R1808" t="s">
        <v>67</v>
      </c>
      <c r="S1808" t="s">
        <v>5853</v>
      </c>
      <c r="T1808" s="5">
        <v>8.016</v>
      </c>
      <c r="U1808" s="4">
        <v>3</v>
      </c>
      <c r="V1808" s="4">
        <f>IFERROR(Tableau25[[#This Row],[sales]]/Tableau25[[#This Row],[quantity]],0)</f>
        <v>2.6720000000000002</v>
      </c>
      <c r="W1808" s="6">
        <v>0.2</v>
      </c>
      <c r="X1808" s="6">
        <v>1.002</v>
      </c>
      <c r="Y1808" s="12">
        <f>IFERROR(Tableau25[[#This Row],[profit]]/Tableau25[[#This Row],[sales]],0)</f>
        <v>0.125</v>
      </c>
      <c r="Z1808"/>
    </row>
    <row r="1809" spans="1:26" x14ac:dyDescent="0.3">
      <c r="A1809">
        <v>7185</v>
      </c>
      <c r="B1809" t="s">
        <v>9341</v>
      </c>
      <c r="C1809" s="10">
        <v>42964</v>
      </c>
      <c r="D1809" s="1">
        <v>42971</v>
      </c>
      <c r="E1809" s="1" t="str">
        <f>TEXT(Tableau25[[#This Row],[order_date]],"mmm")</f>
        <v>Aug</v>
      </c>
      <c r="F1809" t="str">
        <f>TEXT(Tableau25[[#This Row],[order_date]],"yyy")</f>
        <v>2017</v>
      </c>
      <c r="G1809" t="s">
        <v>49</v>
      </c>
      <c r="H1809" t="s">
        <v>4451</v>
      </c>
      <c r="I1809" t="s">
        <v>4452</v>
      </c>
      <c r="J1809" t="s">
        <v>101</v>
      </c>
      <c r="K1809" t="s">
        <v>26</v>
      </c>
      <c r="L1809" t="s">
        <v>183</v>
      </c>
      <c r="M1809" t="s">
        <v>103</v>
      </c>
      <c r="N1809">
        <v>77095</v>
      </c>
      <c r="O1809" t="s">
        <v>104</v>
      </c>
      <c r="P1809" t="s">
        <v>6841</v>
      </c>
      <c r="Q1809" t="s">
        <v>45</v>
      </c>
      <c r="R1809" t="s">
        <v>578</v>
      </c>
      <c r="S1809" t="s">
        <v>6842</v>
      </c>
      <c r="T1809" s="5">
        <v>5.5519999999999996</v>
      </c>
      <c r="U1809" s="4">
        <v>2</v>
      </c>
      <c r="V1809" s="4">
        <f>IFERROR(Tableau25[[#This Row],[sales]]/Tableau25[[#This Row],[quantity]],0)</f>
        <v>2.7759999999999998</v>
      </c>
      <c r="W1809" s="6">
        <v>0.2</v>
      </c>
      <c r="X1809" s="6">
        <v>-1.0409999999999999</v>
      </c>
      <c r="Y1809" s="12">
        <f>IFERROR(Tableau25[[#This Row],[profit]]/Tableau25[[#This Row],[sales]],0)</f>
        <v>-0.1875</v>
      </c>
      <c r="Z1809"/>
    </row>
    <row r="1810" spans="1:26" x14ac:dyDescent="0.3">
      <c r="A1810">
        <v>7268</v>
      </c>
      <c r="B1810" t="s">
        <v>9389</v>
      </c>
      <c r="C1810" s="10">
        <v>42963</v>
      </c>
      <c r="D1810" s="1">
        <v>42963</v>
      </c>
      <c r="E1810" s="1" t="str">
        <f>TEXT(Tableau25[[#This Row],[order_date]],"mmm")</f>
        <v>Aug</v>
      </c>
      <c r="F1810" t="str">
        <f>TEXT(Tableau25[[#This Row],[order_date]],"yyy")</f>
        <v>2017</v>
      </c>
      <c r="G1810" t="s">
        <v>1292</v>
      </c>
      <c r="H1810" t="s">
        <v>6468</v>
      </c>
      <c r="I1810" t="s">
        <v>6469</v>
      </c>
      <c r="J1810" t="s">
        <v>25</v>
      </c>
      <c r="K1810" t="s">
        <v>26</v>
      </c>
      <c r="L1810" t="s">
        <v>381</v>
      </c>
      <c r="M1810" t="s">
        <v>334</v>
      </c>
      <c r="N1810">
        <v>38401</v>
      </c>
      <c r="O1810" t="s">
        <v>29</v>
      </c>
      <c r="P1810" t="s">
        <v>4022</v>
      </c>
      <c r="Q1810" t="s">
        <v>45</v>
      </c>
      <c r="R1810" t="s">
        <v>58</v>
      </c>
      <c r="S1810" t="s">
        <v>4023</v>
      </c>
      <c r="T1810" s="5">
        <v>67.135999999999996</v>
      </c>
      <c r="U1810" s="4">
        <v>4</v>
      </c>
      <c r="V1810" s="4">
        <f>IFERROR(Tableau25[[#This Row],[sales]]/Tableau25[[#This Row],[quantity]],0)</f>
        <v>16.783999999999999</v>
      </c>
      <c r="W1810" s="6">
        <v>0.2</v>
      </c>
      <c r="X1810" s="6">
        <v>-0.83919999999999995</v>
      </c>
      <c r="Y1810" s="12">
        <f>IFERROR(Tableau25[[#This Row],[profit]]/Tableau25[[#This Row],[sales]],0)</f>
        <v>-1.2500000000000001E-2</v>
      </c>
      <c r="Z1810"/>
    </row>
    <row r="1811" spans="1:26" x14ac:dyDescent="0.3">
      <c r="A1811">
        <v>7267</v>
      </c>
      <c r="B1811" t="s">
        <v>9389</v>
      </c>
      <c r="C1811" s="10">
        <v>42963</v>
      </c>
      <c r="D1811" s="1">
        <v>42963</v>
      </c>
      <c r="E1811" s="1" t="str">
        <f>TEXT(Tableau25[[#This Row],[order_date]],"mmm")</f>
        <v>Aug</v>
      </c>
      <c r="F1811" t="str">
        <f>TEXT(Tableau25[[#This Row],[order_date]],"yyy")</f>
        <v>2017</v>
      </c>
      <c r="G1811" t="s">
        <v>1292</v>
      </c>
      <c r="H1811" t="s">
        <v>6468</v>
      </c>
      <c r="I1811" t="s">
        <v>6469</v>
      </c>
      <c r="J1811" t="s">
        <v>25</v>
      </c>
      <c r="K1811" t="s">
        <v>26</v>
      </c>
      <c r="L1811" t="s">
        <v>381</v>
      </c>
      <c r="M1811" t="s">
        <v>334</v>
      </c>
      <c r="N1811">
        <v>38401</v>
      </c>
      <c r="O1811" t="s">
        <v>29</v>
      </c>
      <c r="P1811" t="s">
        <v>2051</v>
      </c>
      <c r="Q1811" t="s">
        <v>45</v>
      </c>
      <c r="R1811" t="s">
        <v>74</v>
      </c>
      <c r="S1811" t="s">
        <v>2052</v>
      </c>
      <c r="T1811" s="5">
        <v>13.428000000000001</v>
      </c>
      <c r="U1811" s="4">
        <v>3</v>
      </c>
      <c r="V1811" s="4">
        <f>IFERROR(Tableau25[[#This Row],[sales]]/Tableau25[[#This Row],[quantity]],0)</f>
        <v>4.476</v>
      </c>
      <c r="W1811" s="6">
        <v>0.7</v>
      </c>
      <c r="X1811" s="6">
        <v>-11.19</v>
      </c>
      <c r="Y1811" s="12">
        <f>IFERROR(Tableau25[[#This Row],[profit]]/Tableau25[[#This Row],[sales]],0)</f>
        <v>-0.83333333333333326</v>
      </c>
      <c r="Z1811"/>
    </row>
    <row r="1812" spans="1:26" x14ac:dyDescent="0.3">
      <c r="A1812">
        <v>2535</v>
      </c>
      <c r="B1812" t="s">
        <v>5629</v>
      </c>
      <c r="C1812" s="10">
        <v>42962</v>
      </c>
      <c r="D1812" s="1">
        <v>42965</v>
      </c>
      <c r="E1812" s="1" t="str">
        <f>TEXT(Tableau25[[#This Row],[order_date]],"mmm")</f>
        <v>Aug</v>
      </c>
      <c r="F1812" t="str">
        <f>TEXT(Tableau25[[#This Row],[order_date]],"yyy")</f>
        <v>2017</v>
      </c>
      <c r="G1812" t="s">
        <v>22</v>
      </c>
      <c r="H1812" t="s">
        <v>3263</v>
      </c>
      <c r="I1812" t="s">
        <v>3264</v>
      </c>
      <c r="J1812" t="s">
        <v>40</v>
      </c>
      <c r="K1812" t="s">
        <v>26</v>
      </c>
      <c r="L1812" t="s">
        <v>145</v>
      </c>
      <c r="M1812" t="s">
        <v>146</v>
      </c>
      <c r="N1812">
        <v>19120</v>
      </c>
      <c r="O1812" t="s">
        <v>147</v>
      </c>
      <c r="P1812" t="s">
        <v>1773</v>
      </c>
      <c r="Q1812" t="s">
        <v>45</v>
      </c>
      <c r="R1812" t="s">
        <v>58</v>
      </c>
      <c r="S1812" t="s">
        <v>1774</v>
      </c>
      <c r="T1812" s="5">
        <v>1801.6320000000001</v>
      </c>
      <c r="U1812" s="4">
        <v>6</v>
      </c>
      <c r="V1812" s="4">
        <f>IFERROR(Tableau25[[#This Row],[sales]]/Tableau25[[#This Row],[quantity]],0)</f>
        <v>300.27199999999999</v>
      </c>
      <c r="W1812" s="6">
        <v>0.2</v>
      </c>
      <c r="X1812" s="6">
        <v>-337.80599999999998</v>
      </c>
      <c r="Y1812" s="12">
        <f>IFERROR(Tableau25[[#This Row],[profit]]/Tableau25[[#This Row],[sales]],0)</f>
        <v>-0.18749999999999997</v>
      </c>
      <c r="Z1812"/>
    </row>
    <row r="1813" spans="1:26" x14ac:dyDescent="0.3">
      <c r="A1813">
        <v>2460</v>
      </c>
      <c r="B1813" t="s">
        <v>5528</v>
      </c>
      <c r="C1813" s="10">
        <v>42962</v>
      </c>
      <c r="D1813" s="1">
        <v>42968</v>
      </c>
      <c r="E1813" s="1" t="str">
        <f>TEXT(Tableau25[[#This Row],[order_date]],"mmm")</f>
        <v>Aug</v>
      </c>
      <c r="F1813" t="str">
        <f>TEXT(Tableau25[[#This Row],[order_date]],"yyy")</f>
        <v>2017</v>
      </c>
      <c r="G1813" t="s">
        <v>49</v>
      </c>
      <c r="H1813" t="s">
        <v>4269</v>
      </c>
      <c r="I1813" t="s">
        <v>4270</v>
      </c>
      <c r="J1813" t="s">
        <v>25</v>
      </c>
      <c r="K1813" t="s">
        <v>26</v>
      </c>
      <c r="L1813" t="s">
        <v>2130</v>
      </c>
      <c r="M1813" t="s">
        <v>789</v>
      </c>
      <c r="N1813">
        <v>7060</v>
      </c>
      <c r="O1813" t="s">
        <v>147</v>
      </c>
      <c r="P1813" t="s">
        <v>1611</v>
      </c>
      <c r="Q1813" t="s">
        <v>45</v>
      </c>
      <c r="R1813" t="s">
        <v>77</v>
      </c>
      <c r="S1813" t="s">
        <v>1612</v>
      </c>
      <c r="T1813" s="5">
        <v>97.84</v>
      </c>
      <c r="U1813" s="4">
        <v>2</v>
      </c>
      <c r="V1813" s="4">
        <f>IFERROR(Tableau25[[#This Row],[sales]]/Tableau25[[#This Row],[quantity]],0)</f>
        <v>48.92</v>
      </c>
      <c r="W1813" s="6">
        <v>0</v>
      </c>
      <c r="X1813" s="6">
        <v>25.438400000000001</v>
      </c>
      <c r="Y1813" s="12">
        <f>IFERROR(Tableau25[[#This Row],[profit]]/Tableau25[[#This Row],[sales]],0)</f>
        <v>0.26</v>
      </c>
      <c r="Z1813"/>
    </row>
    <row r="1814" spans="1:26" x14ac:dyDescent="0.3">
      <c r="A1814">
        <v>5295</v>
      </c>
      <c r="B1814" t="s">
        <v>8131</v>
      </c>
      <c r="C1814" s="10">
        <v>42962</v>
      </c>
      <c r="D1814" s="1">
        <v>42966</v>
      </c>
      <c r="E1814" s="1" t="str">
        <f>TEXT(Tableau25[[#This Row],[order_date]],"mmm")</f>
        <v>Aug</v>
      </c>
      <c r="F1814" t="str">
        <f>TEXT(Tableau25[[#This Row],[order_date]],"yyy")</f>
        <v>2017</v>
      </c>
      <c r="G1814" t="s">
        <v>49</v>
      </c>
      <c r="H1814" t="s">
        <v>5731</v>
      </c>
      <c r="I1814" t="s">
        <v>5732</v>
      </c>
      <c r="J1814" t="s">
        <v>40</v>
      </c>
      <c r="K1814" t="s">
        <v>26</v>
      </c>
      <c r="L1814" t="s">
        <v>566</v>
      </c>
      <c r="M1814" t="s">
        <v>228</v>
      </c>
      <c r="N1814">
        <v>55113</v>
      </c>
      <c r="O1814" t="s">
        <v>104</v>
      </c>
      <c r="P1814" t="s">
        <v>8132</v>
      </c>
      <c r="Q1814" t="s">
        <v>45</v>
      </c>
      <c r="R1814" t="s">
        <v>46</v>
      </c>
      <c r="S1814" t="s">
        <v>8133</v>
      </c>
      <c r="T1814" s="5">
        <v>50.4</v>
      </c>
      <c r="U1814" s="4">
        <v>8</v>
      </c>
      <c r="V1814" s="4">
        <f>IFERROR(Tableau25[[#This Row],[sales]]/Tableau25[[#This Row],[quantity]],0)</f>
        <v>6.3</v>
      </c>
      <c r="W1814" s="6">
        <v>0</v>
      </c>
      <c r="X1814" s="6">
        <v>23.184000000000001</v>
      </c>
      <c r="Y1814" s="12">
        <f>IFERROR(Tableau25[[#This Row],[profit]]/Tableau25[[#This Row],[sales]],0)</f>
        <v>0.46</v>
      </c>
      <c r="Z1814"/>
    </row>
    <row r="1815" spans="1:26" x14ac:dyDescent="0.3">
      <c r="A1815">
        <v>4491</v>
      </c>
      <c r="B1815" t="s">
        <v>7544</v>
      </c>
      <c r="C1815" s="10">
        <v>42961</v>
      </c>
      <c r="D1815" s="1">
        <v>42968</v>
      </c>
      <c r="E1815" s="1" t="str">
        <f>TEXT(Tableau25[[#This Row],[order_date]],"mmm")</f>
        <v>Aug</v>
      </c>
      <c r="F1815" t="str">
        <f>TEXT(Tableau25[[#This Row],[order_date]],"yyy")</f>
        <v>2017</v>
      </c>
      <c r="G1815" t="s">
        <v>49</v>
      </c>
      <c r="H1815" t="s">
        <v>464</v>
      </c>
      <c r="I1815" t="s">
        <v>465</v>
      </c>
      <c r="J1815" t="s">
        <v>25</v>
      </c>
      <c r="K1815" t="s">
        <v>26</v>
      </c>
      <c r="L1815" t="s">
        <v>41</v>
      </c>
      <c r="M1815" t="s">
        <v>42</v>
      </c>
      <c r="N1815">
        <v>90032</v>
      </c>
      <c r="O1815" t="s">
        <v>43</v>
      </c>
      <c r="P1815" t="s">
        <v>2404</v>
      </c>
      <c r="Q1815" t="s">
        <v>31</v>
      </c>
      <c r="R1815" t="s">
        <v>55</v>
      </c>
      <c r="S1815" t="s">
        <v>2405</v>
      </c>
      <c r="T1815" s="5">
        <v>418.29599999999999</v>
      </c>
      <c r="U1815" s="4">
        <v>3</v>
      </c>
      <c r="V1815" s="4">
        <f>IFERROR(Tableau25[[#This Row],[sales]]/Tableau25[[#This Row],[quantity]],0)</f>
        <v>139.43199999999999</v>
      </c>
      <c r="W1815" s="6">
        <v>0.2</v>
      </c>
      <c r="X1815" s="6">
        <v>5.2286999999999999</v>
      </c>
      <c r="Y1815" s="12">
        <f>IFERROR(Tableau25[[#This Row],[profit]]/Tableau25[[#This Row],[sales]],0)</f>
        <v>1.2500000000000001E-2</v>
      </c>
      <c r="Z1815"/>
    </row>
    <row r="1816" spans="1:26" x14ac:dyDescent="0.3">
      <c r="A1816">
        <v>2399</v>
      </c>
      <c r="B1816" t="s">
        <v>5451</v>
      </c>
      <c r="C1816" s="10">
        <v>42961</v>
      </c>
      <c r="D1816" s="1">
        <v>42963</v>
      </c>
      <c r="E1816" s="1" t="str">
        <f>TEXT(Tableau25[[#This Row],[order_date]],"mmm")</f>
        <v>Aug</v>
      </c>
      <c r="F1816" t="str">
        <f>TEXT(Tableau25[[#This Row],[order_date]],"yyy")</f>
        <v>2017</v>
      </c>
      <c r="G1816" t="s">
        <v>22</v>
      </c>
      <c r="H1816" t="s">
        <v>3494</v>
      </c>
      <c r="I1816" t="s">
        <v>3495</v>
      </c>
      <c r="J1816" t="s">
        <v>25</v>
      </c>
      <c r="K1816" t="s">
        <v>26</v>
      </c>
      <c r="L1816" t="s">
        <v>126</v>
      </c>
      <c r="M1816" t="s">
        <v>42</v>
      </c>
      <c r="N1816">
        <v>94109</v>
      </c>
      <c r="O1816" t="s">
        <v>43</v>
      </c>
      <c r="P1816" t="s">
        <v>138</v>
      </c>
      <c r="Q1816" t="s">
        <v>45</v>
      </c>
      <c r="R1816" t="s">
        <v>67</v>
      </c>
      <c r="S1816" t="s">
        <v>139</v>
      </c>
      <c r="T1816" s="5">
        <v>16.68</v>
      </c>
      <c r="U1816" s="4">
        <v>6</v>
      </c>
      <c r="V1816" s="4">
        <f>IFERROR(Tableau25[[#This Row],[sales]]/Tableau25[[#This Row],[quantity]],0)</f>
        <v>2.78</v>
      </c>
      <c r="W1816" s="6">
        <v>0</v>
      </c>
      <c r="X1816" s="6">
        <v>4.3368000000000002</v>
      </c>
      <c r="Y1816" s="12">
        <f>IFERROR(Tableau25[[#This Row],[profit]]/Tableau25[[#This Row],[sales]],0)</f>
        <v>0.26</v>
      </c>
      <c r="Z1816"/>
    </row>
    <row r="1817" spans="1:26" x14ac:dyDescent="0.3">
      <c r="A1817">
        <v>2398</v>
      </c>
      <c r="B1817" t="s">
        <v>5451</v>
      </c>
      <c r="C1817" s="10">
        <v>42961</v>
      </c>
      <c r="D1817" s="1">
        <v>42963</v>
      </c>
      <c r="E1817" s="1" t="str">
        <f>TEXT(Tableau25[[#This Row],[order_date]],"mmm")</f>
        <v>Aug</v>
      </c>
      <c r="F1817" t="str">
        <f>TEXT(Tableau25[[#This Row],[order_date]],"yyy")</f>
        <v>2017</v>
      </c>
      <c r="G1817" t="s">
        <v>22</v>
      </c>
      <c r="H1817" t="s">
        <v>3494</v>
      </c>
      <c r="I1817" t="s">
        <v>3495</v>
      </c>
      <c r="J1817" t="s">
        <v>25</v>
      </c>
      <c r="K1817" t="s">
        <v>26</v>
      </c>
      <c r="L1817" t="s">
        <v>126</v>
      </c>
      <c r="M1817" t="s">
        <v>42</v>
      </c>
      <c r="N1817">
        <v>94109</v>
      </c>
      <c r="O1817" t="s">
        <v>43</v>
      </c>
      <c r="P1817" t="s">
        <v>2924</v>
      </c>
      <c r="Q1817" t="s">
        <v>45</v>
      </c>
      <c r="R1817" t="s">
        <v>46</v>
      </c>
      <c r="S1817" t="s">
        <v>2925</v>
      </c>
      <c r="T1817" s="5">
        <v>5.76</v>
      </c>
      <c r="U1817" s="4">
        <v>2</v>
      </c>
      <c r="V1817" s="4">
        <f>IFERROR(Tableau25[[#This Row],[sales]]/Tableau25[[#This Row],[quantity]],0)</f>
        <v>2.88</v>
      </c>
      <c r="W1817" s="6">
        <v>0</v>
      </c>
      <c r="X1817" s="6">
        <v>2.8224</v>
      </c>
      <c r="Y1817" s="12">
        <f>IFERROR(Tableau25[[#This Row],[profit]]/Tableau25[[#This Row],[sales]],0)</f>
        <v>0.49000000000000005</v>
      </c>
      <c r="Z1817"/>
    </row>
    <row r="1818" spans="1:26" x14ac:dyDescent="0.3">
      <c r="A1818">
        <v>7899</v>
      </c>
      <c r="B1818" t="s">
        <v>9734</v>
      </c>
      <c r="C1818" s="10">
        <v>42960</v>
      </c>
      <c r="D1818" s="1">
        <v>42965</v>
      </c>
      <c r="E1818" s="1" t="str">
        <f>TEXT(Tableau25[[#This Row],[order_date]],"mmm")</f>
        <v>Aug</v>
      </c>
      <c r="F1818" t="str">
        <f>TEXT(Tableau25[[#This Row],[order_date]],"yyy")</f>
        <v>2017</v>
      </c>
      <c r="G1818" t="s">
        <v>49</v>
      </c>
      <c r="H1818" t="s">
        <v>3543</v>
      </c>
      <c r="I1818" t="s">
        <v>3544</v>
      </c>
      <c r="J1818" t="s">
        <v>25</v>
      </c>
      <c r="K1818" t="s">
        <v>26</v>
      </c>
      <c r="L1818" t="s">
        <v>333</v>
      </c>
      <c r="M1818" t="s">
        <v>334</v>
      </c>
      <c r="N1818">
        <v>38109</v>
      </c>
      <c r="O1818" t="s">
        <v>29</v>
      </c>
      <c r="P1818" t="s">
        <v>4726</v>
      </c>
      <c r="Q1818" t="s">
        <v>45</v>
      </c>
      <c r="R1818" t="s">
        <v>74</v>
      </c>
      <c r="S1818" t="s">
        <v>4727</v>
      </c>
      <c r="T1818" s="5">
        <v>1614.5820000000001</v>
      </c>
      <c r="U1818" s="4">
        <v>6</v>
      </c>
      <c r="V1818" s="4">
        <f>IFERROR(Tableau25[[#This Row],[sales]]/Tableau25[[#This Row],[quantity]],0)</f>
        <v>269.09700000000004</v>
      </c>
      <c r="W1818" s="6">
        <v>0.7</v>
      </c>
      <c r="X1818" s="6">
        <v>-1237.8462</v>
      </c>
      <c r="Y1818" s="12">
        <f>IFERROR(Tableau25[[#This Row],[profit]]/Tableau25[[#This Row],[sales]],0)</f>
        <v>-0.76666666666666661</v>
      </c>
      <c r="Z1818"/>
    </row>
    <row r="1819" spans="1:26" x14ac:dyDescent="0.3">
      <c r="A1819">
        <v>7904</v>
      </c>
      <c r="B1819" t="s">
        <v>9734</v>
      </c>
      <c r="C1819" s="10">
        <v>42960</v>
      </c>
      <c r="D1819" s="1">
        <v>42965</v>
      </c>
      <c r="E1819" s="1" t="str">
        <f>TEXT(Tableau25[[#This Row],[order_date]],"mmm")</f>
        <v>Aug</v>
      </c>
      <c r="F1819" t="str">
        <f>TEXT(Tableau25[[#This Row],[order_date]],"yyy")</f>
        <v>2017</v>
      </c>
      <c r="G1819" t="s">
        <v>49</v>
      </c>
      <c r="H1819" t="s">
        <v>3543</v>
      </c>
      <c r="I1819" t="s">
        <v>3544</v>
      </c>
      <c r="J1819" t="s">
        <v>25</v>
      </c>
      <c r="K1819" t="s">
        <v>26</v>
      </c>
      <c r="L1819" t="s">
        <v>333</v>
      </c>
      <c r="M1819" t="s">
        <v>334</v>
      </c>
      <c r="N1819">
        <v>38109</v>
      </c>
      <c r="O1819" t="s">
        <v>29</v>
      </c>
      <c r="P1819" t="s">
        <v>9138</v>
      </c>
      <c r="Q1819" t="s">
        <v>31</v>
      </c>
      <c r="R1819" t="s">
        <v>35</v>
      </c>
      <c r="S1819" t="s">
        <v>9139</v>
      </c>
      <c r="T1819" s="5">
        <v>423.64800000000002</v>
      </c>
      <c r="U1819" s="4">
        <v>2</v>
      </c>
      <c r="V1819" s="4">
        <f>IFERROR(Tableau25[[#This Row],[sales]]/Tableau25[[#This Row],[quantity]],0)</f>
        <v>211.82400000000001</v>
      </c>
      <c r="W1819" s="6">
        <v>0.2</v>
      </c>
      <c r="X1819" s="6">
        <v>47.660400000000003</v>
      </c>
      <c r="Y1819" s="12">
        <f>IFERROR(Tableau25[[#This Row],[profit]]/Tableau25[[#This Row],[sales]],0)</f>
        <v>0.1125</v>
      </c>
      <c r="Z1819"/>
    </row>
    <row r="1820" spans="1:26" x14ac:dyDescent="0.3">
      <c r="A1820">
        <v>7898</v>
      </c>
      <c r="B1820" t="s">
        <v>9734</v>
      </c>
      <c r="C1820" s="10">
        <v>42960</v>
      </c>
      <c r="D1820" s="1">
        <v>42965</v>
      </c>
      <c r="E1820" s="1" t="str">
        <f>TEXT(Tableau25[[#This Row],[order_date]],"mmm")</f>
        <v>Aug</v>
      </c>
      <c r="F1820" t="str">
        <f>TEXT(Tableau25[[#This Row],[order_date]],"yyy")</f>
        <v>2017</v>
      </c>
      <c r="G1820" t="s">
        <v>49</v>
      </c>
      <c r="H1820" t="s">
        <v>3543</v>
      </c>
      <c r="I1820" t="s">
        <v>3544</v>
      </c>
      <c r="J1820" t="s">
        <v>25</v>
      </c>
      <c r="K1820" t="s">
        <v>26</v>
      </c>
      <c r="L1820" t="s">
        <v>333</v>
      </c>
      <c r="M1820" t="s">
        <v>334</v>
      </c>
      <c r="N1820">
        <v>38109</v>
      </c>
      <c r="O1820" t="s">
        <v>29</v>
      </c>
      <c r="P1820" t="s">
        <v>2078</v>
      </c>
      <c r="Q1820" t="s">
        <v>45</v>
      </c>
      <c r="R1820" t="s">
        <v>77</v>
      </c>
      <c r="S1820" t="s">
        <v>2079</v>
      </c>
      <c r="T1820" s="5">
        <v>272.048</v>
      </c>
      <c r="U1820" s="4">
        <v>7</v>
      </c>
      <c r="V1820" s="4">
        <f>IFERROR(Tableau25[[#This Row],[sales]]/Tableau25[[#This Row],[quantity]],0)</f>
        <v>38.863999999999997</v>
      </c>
      <c r="W1820" s="6">
        <v>0.2</v>
      </c>
      <c r="X1820" s="6">
        <v>30.605399999999999</v>
      </c>
      <c r="Y1820" s="12">
        <f>IFERROR(Tableau25[[#This Row],[profit]]/Tableau25[[#This Row],[sales]],0)</f>
        <v>0.1125</v>
      </c>
      <c r="Z1820"/>
    </row>
    <row r="1821" spans="1:26" x14ac:dyDescent="0.3">
      <c r="A1821">
        <v>2865</v>
      </c>
      <c r="B1821" t="s">
        <v>6059</v>
      </c>
      <c r="C1821" s="10">
        <v>42960</v>
      </c>
      <c r="D1821" s="1">
        <v>42960</v>
      </c>
      <c r="E1821" s="1" t="str">
        <f>TEXT(Tableau25[[#This Row],[order_date]],"mmm")</f>
        <v>Aug</v>
      </c>
      <c r="F1821" t="str">
        <f>TEXT(Tableau25[[#This Row],[order_date]],"yyy")</f>
        <v>2017</v>
      </c>
      <c r="G1821" t="s">
        <v>1292</v>
      </c>
      <c r="H1821" t="s">
        <v>2270</v>
      </c>
      <c r="I1821" t="s">
        <v>2271</v>
      </c>
      <c r="J1821" t="s">
        <v>25</v>
      </c>
      <c r="K1821" t="s">
        <v>26</v>
      </c>
      <c r="L1821" t="s">
        <v>126</v>
      </c>
      <c r="M1821" t="s">
        <v>42</v>
      </c>
      <c r="N1821">
        <v>94122</v>
      </c>
      <c r="O1821" t="s">
        <v>43</v>
      </c>
      <c r="P1821" t="s">
        <v>1431</v>
      </c>
      <c r="Q1821" t="s">
        <v>45</v>
      </c>
      <c r="R1821" t="s">
        <v>77</v>
      </c>
      <c r="S1821" t="s">
        <v>1432</v>
      </c>
      <c r="T1821" s="5">
        <v>83.79</v>
      </c>
      <c r="U1821" s="4">
        <v>7</v>
      </c>
      <c r="V1821" s="4">
        <f>IFERROR(Tableau25[[#This Row],[sales]]/Tableau25[[#This Row],[quantity]],0)</f>
        <v>11.97</v>
      </c>
      <c r="W1821" s="6">
        <v>0</v>
      </c>
      <c r="X1821" s="6">
        <v>22.6233</v>
      </c>
      <c r="Y1821" s="12">
        <f>IFERROR(Tableau25[[#This Row],[profit]]/Tableau25[[#This Row],[sales]],0)</f>
        <v>0.26999999999999996</v>
      </c>
      <c r="Z1821"/>
    </row>
    <row r="1822" spans="1:26" x14ac:dyDescent="0.3">
      <c r="A1822">
        <v>2866</v>
      </c>
      <c r="B1822" t="s">
        <v>6059</v>
      </c>
      <c r="C1822" s="10">
        <v>42960</v>
      </c>
      <c r="D1822" s="1">
        <v>42960</v>
      </c>
      <c r="E1822" s="1" t="str">
        <f>TEXT(Tableau25[[#This Row],[order_date]],"mmm")</f>
        <v>Aug</v>
      </c>
      <c r="F1822" t="str">
        <f>TEXT(Tableau25[[#This Row],[order_date]],"yyy")</f>
        <v>2017</v>
      </c>
      <c r="G1822" t="s">
        <v>1292</v>
      </c>
      <c r="H1822" t="s">
        <v>2270</v>
      </c>
      <c r="I1822" t="s">
        <v>2271</v>
      </c>
      <c r="J1822" t="s">
        <v>25</v>
      </c>
      <c r="K1822" t="s">
        <v>26</v>
      </c>
      <c r="L1822" t="s">
        <v>126</v>
      </c>
      <c r="M1822" t="s">
        <v>42</v>
      </c>
      <c r="N1822">
        <v>94122</v>
      </c>
      <c r="O1822" t="s">
        <v>43</v>
      </c>
      <c r="P1822" t="s">
        <v>1565</v>
      </c>
      <c r="Q1822" t="s">
        <v>45</v>
      </c>
      <c r="R1822" t="s">
        <v>67</v>
      </c>
      <c r="S1822" t="s">
        <v>1566</v>
      </c>
      <c r="T1822" s="5">
        <v>59.52</v>
      </c>
      <c r="U1822" s="4">
        <v>3</v>
      </c>
      <c r="V1822" s="4">
        <f>IFERROR(Tableau25[[#This Row],[sales]]/Tableau25[[#This Row],[quantity]],0)</f>
        <v>19.84</v>
      </c>
      <c r="W1822" s="6">
        <v>0</v>
      </c>
      <c r="X1822" s="6">
        <v>15.475199999999999</v>
      </c>
      <c r="Y1822" s="12">
        <f>IFERROR(Tableau25[[#This Row],[profit]]/Tableau25[[#This Row],[sales]],0)</f>
        <v>0.25999999999999995</v>
      </c>
      <c r="Z1822"/>
    </row>
    <row r="1823" spans="1:26" x14ac:dyDescent="0.3">
      <c r="A1823">
        <v>7376</v>
      </c>
      <c r="B1823" t="s">
        <v>9458</v>
      </c>
      <c r="C1823" s="10">
        <v>42960</v>
      </c>
      <c r="D1823" s="1">
        <v>42967</v>
      </c>
      <c r="E1823" s="1" t="str">
        <f>TEXT(Tableau25[[#This Row],[order_date]],"mmm")</f>
        <v>Aug</v>
      </c>
      <c r="F1823" t="str">
        <f>TEXT(Tableau25[[#This Row],[order_date]],"yyy")</f>
        <v>2017</v>
      </c>
      <c r="G1823" t="s">
        <v>49</v>
      </c>
      <c r="H1823" t="s">
        <v>1293</v>
      </c>
      <c r="I1823" t="s">
        <v>1294</v>
      </c>
      <c r="J1823" t="s">
        <v>40</v>
      </c>
      <c r="K1823" t="s">
        <v>26</v>
      </c>
      <c r="L1823" t="s">
        <v>949</v>
      </c>
      <c r="M1823" t="s">
        <v>42</v>
      </c>
      <c r="N1823">
        <v>92037</v>
      </c>
      <c r="O1823" t="s">
        <v>43</v>
      </c>
      <c r="P1823" t="s">
        <v>1907</v>
      </c>
      <c r="Q1823" t="s">
        <v>45</v>
      </c>
      <c r="R1823" t="s">
        <v>74</v>
      </c>
      <c r="S1823" t="s">
        <v>1908</v>
      </c>
      <c r="T1823" s="5">
        <v>36.024000000000001</v>
      </c>
      <c r="U1823" s="4">
        <v>3</v>
      </c>
      <c r="V1823" s="4">
        <f>IFERROR(Tableau25[[#This Row],[sales]]/Tableau25[[#This Row],[quantity]],0)</f>
        <v>12.008000000000001</v>
      </c>
      <c r="W1823" s="6">
        <v>0.2</v>
      </c>
      <c r="X1823" s="6">
        <v>11.707800000000001</v>
      </c>
      <c r="Y1823" s="12">
        <f>IFERROR(Tableau25[[#This Row],[profit]]/Tableau25[[#This Row],[sales]],0)</f>
        <v>0.32500000000000001</v>
      </c>
      <c r="Z1823"/>
    </row>
    <row r="1824" spans="1:26" x14ac:dyDescent="0.3">
      <c r="A1824">
        <v>7902</v>
      </c>
      <c r="B1824" t="s">
        <v>9734</v>
      </c>
      <c r="C1824" s="10">
        <v>42960</v>
      </c>
      <c r="D1824" s="1">
        <v>42965</v>
      </c>
      <c r="E1824" s="1" t="str">
        <f>TEXT(Tableau25[[#This Row],[order_date]],"mmm")</f>
        <v>Aug</v>
      </c>
      <c r="F1824" t="str">
        <f>TEXT(Tableau25[[#This Row],[order_date]],"yyy")</f>
        <v>2017</v>
      </c>
      <c r="G1824" t="s">
        <v>49</v>
      </c>
      <c r="H1824" t="s">
        <v>3543</v>
      </c>
      <c r="I1824" t="s">
        <v>3544</v>
      </c>
      <c r="J1824" t="s">
        <v>25</v>
      </c>
      <c r="K1824" t="s">
        <v>26</v>
      </c>
      <c r="L1824" t="s">
        <v>333</v>
      </c>
      <c r="M1824" t="s">
        <v>334</v>
      </c>
      <c r="N1824">
        <v>38109</v>
      </c>
      <c r="O1824" t="s">
        <v>29</v>
      </c>
      <c r="P1824" t="s">
        <v>3472</v>
      </c>
      <c r="Q1824" t="s">
        <v>31</v>
      </c>
      <c r="R1824" t="s">
        <v>64</v>
      </c>
      <c r="S1824" t="s">
        <v>3473</v>
      </c>
      <c r="T1824" s="5">
        <v>31.984000000000002</v>
      </c>
      <c r="U1824" s="4">
        <v>1</v>
      </c>
      <c r="V1824" s="4">
        <f>IFERROR(Tableau25[[#This Row],[sales]]/Tableau25[[#This Row],[quantity]],0)</f>
        <v>31.984000000000002</v>
      </c>
      <c r="W1824" s="6">
        <v>0.2</v>
      </c>
      <c r="X1824" s="6">
        <v>0</v>
      </c>
      <c r="Y1824" s="12">
        <f>IFERROR(Tableau25[[#This Row],[profit]]/Tableau25[[#This Row],[sales]],0)</f>
        <v>0</v>
      </c>
      <c r="Z1824"/>
    </row>
    <row r="1825" spans="1:26" x14ac:dyDescent="0.3">
      <c r="A1825">
        <v>2867</v>
      </c>
      <c r="B1825" t="s">
        <v>6059</v>
      </c>
      <c r="C1825" s="10">
        <v>42960</v>
      </c>
      <c r="D1825" s="1">
        <v>42960</v>
      </c>
      <c r="E1825" s="1" t="str">
        <f>TEXT(Tableau25[[#This Row],[order_date]],"mmm")</f>
        <v>Aug</v>
      </c>
      <c r="F1825" t="str">
        <f>TEXT(Tableau25[[#This Row],[order_date]],"yyy")</f>
        <v>2017</v>
      </c>
      <c r="G1825" t="s">
        <v>1292</v>
      </c>
      <c r="H1825" t="s">
        <v>2270</v>
      </c>
      <c r="I1825" t="s">
        <v>2271</v>
      </c>
      <c r="J1825" t="s">
        <v>25</v>
      </c>
      <c r="K1825" t="s">
        <v>26</v>
      </c>
      <c r="L1825" t="s">
        <v>126</v>
      </c>
      <c r="M1825" t="s">
        <v>42</v>
      </c>
      <c r="N1825">
        <v>94122</v>
      </c>
      <c r="O1825" t="s">
        <v>43</v>
      </c>
      <c r="P1825" t="s">
        <v>6060</v>
      </c>
      <c r="Q1825" t="s">
        <v>45</v>
      </c>
      <c r="R1825" t="s">
        <v>578</v>
      </c>
      <c r="S1825" t="s">
        <v>1299</v>
      </c>
      <c r="T1825" s="5">
        <v>31.92</v>
      </c>
      <c r="U1825" s="4">
        <v>4</v>
      </c>
      <c r="V1825" s="4">
        <f>IFERROR(Tableau25[[#This Row],[sales]]/Tableau25[[#This Row],[quantity]],0)</f>
        <v>7.98</v>
      </c>
      <c r="W1825" s="6">
        <v>0</v>
      </c>
      <c r="X1825" s="6">
        <v>9.2568000000000001</v>
      </c>
      <c r="Y1825" s="12">
        <f>IFERROR(Tableau25[[#This Row],[profit]]/Tableau25[[#This Row],[sales]],0)</f>
        <v>0.28999999999999998</v>
      </c>
      <c r="Z1825"/>
    </row>
    <row r="1826" spans="1:26" x14ac:dyDescent="0.3">
      <c r="A1826">
        <v>2864</v>
      </c>
      <c r="B1826" t="s">
        <v>6059</v>
      </c>
      <c r="C1826" s="10">
        <v>42960</v>
      </c>
      <c r="D1826" s="1">
        <v>42960</v>
      </c>
      <c r="E1826" s="1" t="str">
        <f>TEXT(Tableau25[[#This Row],[order_date]],"mmm")</f>
        <v>Aug</v>
      </c>
      <c r="F1826" t="str">
        <f>TEXT(Tableau25[[#This Row],[order_date]],"yyy")</f>
        <v>2017</v>
      </c>
      <c r="G1826" t="s">
        <v>1292</v>
      </c>
      <c r="H1826" t="s">
        <v>2270</v>
      </c>
      <c r="I1826" t="s">
        <v>2271</v>
      </c>
      <c r="J1826" t="s">
        <v>25</v>
      </c>
      <c r="K1826" t="s">
        <v>26</v>
      </c>
      <c r="L1826" t="s">
        <v>126</v>
      </c>
      <c r="M1826" t="s">
        <v>42</v>
      </c>
      <c r="N1826">
        <v>94122</v>
      </c>
      <c r="O1826" t="s">
        <v>43</v>
      </c>
      <c r="P1826" t="s">
        <v>1828</v>
      </c>
      <c r="Q1826" t="s">
        <v>45</v>
      </c>
      <c r="R1826" t="s">
        <v>58</v>
      </c>
      <c r="S1826" t="s">
        <v>1829</v>
      </c>
      <c r="T1826" s="5">
        <v>31.44</v>
      </c>
      <c r="U1826" s="4">
        <v>3</v>
      </c>
      <c r="V1826" s="4">
        <f>IFERROR(Tableau25[[#This Row],[sales]]/Tableau25[[#This Row],[quantity]],0)</f>
        <v>10.48</v>
      </c>
      <c r="W1826" s="6">
        <v>0</v>
      </c>
      <c r="X1826" s="6">
        <v>8.4887999999999995</v>
      </c>
      <c r="Y1826" s="12">
        <f>IFERROR(Tableau25[[#This Row],[profit]]/Tableau25[[#This Row],[sales]],0)</f>
        <v>0.26999999999999996</v>
      </c>
      <c r="Z1826"/>
    </row>
    <row r="1827" spans="1:26" x14ac:dyDescent="0.3">
      <c r="A1827">
        <v>7900</v>
      </c>
      <c r="B1827" t="s">
        <v>9734</v>
      </c>
      <c r="C1827" s="10">
        <v>42960</v>
      </c>
      <c r="D1827" s="1">
        <v>42965</v>
      </c>
      <c r="E1827" s="1" t="str">
        <f>TEXT(Tableau25[[#This Row],[order_date]],"mmm")</f>
        <v>Aug</v>
      </c>
      <c r="F1827" t="str">
        <f>TEXT(Tableau25[[#This Row],[order_date]],"yyy")</f>
        <v>2017</v>
      </c>
      <c r="G1827" t="s">
        <v>49</v>
      </c>
      <c r="H1827" t="s">
        <v>3543</v>
      </c>
      <c r="I1827" t="s">
        <v>3544</v>
      </c>
      <c r="J1827" t="s">
        <v>25</v>
      </c>
      <c r="K1827" t="s">
        <v>26</v>
      </c>
      <c r="L1827" t="s">
        <v>333</v>
      </c>
      <c r="M1827" t="s">
        <v>334</v>
      </c>
      <c r="N1827">
        <v>38109</v>
      </c>
      <c r="O1827" t="s">
        <v>29</v>
      </c>
      <c r="P1827" t="s">
        <v>3251</v>
      </c>
      <c r="Q1827" t="s">
        <v>45</v>
      </c>
      <c r="R1827" t="s">
        <v>268</v>
      </c>
      <c r="S1827" t="s">
        <v>562</v>
      </c>
      <c r="T1827" s="5">
        <v>24.32</v>
      </c>
      <c r="U1827" s="4">
        <v>5</v>
      </c>
      <c r="V1827" s="4">
        <f>IFERROR(Tableau25[[#This Row],[sales]]/Tableau25[[#This Row],[quantity]],0)</f>
        <v>4.8639999999999999</v>
      </c>
      <c r="W1827" s="6">
        <v>0.2</v>
      </c>
      <c r="X1827" s="6">
        <v>9.1199999999999992</v>
      </c>
      <c r="Y1827" s="12">
        <f>IFERROR(Tableau25[[#This Row],[profit]]/Tableau25[[#This Row],[sales]],0)</f>
        <v>0.37499999999999994</v>
      </c>
      <c r="Z1827"/>
    </row>
    <row r="1828" spans="1:26" x14ac:dyDescent="0.3">
      <c r="A1828">
        <v>6071</v>
      </c>
      <c r="B1828" t="s">
        <v>8670</v>
      </c>
      <c r="C1828" s="10">
        <v>42960</v>
      </c>
      <c r="D1828" s="1">
        <v>42967</v>
      </c>
      <c r="E1828" s="1" t="str">
        <f>TEXT(Tableau25[[#This Row],[order_date]],"mmm")</f>
        <v>Aug</v>
      </c>
      <c r="F1828" t="str">
        <f>TEXT(Tableau25[[#This Row],[order_date]],"yyy")</f>
        <v>2017</v>
      </c>
      <c r="G1828" t="s">
        <v>49</v>
      </c>
      <c r="H1828" t="s">
        <v>3947</v>
      </c>
      <c r="I1828" t="s">
        <v>3948</v>
      </c>
      <c r="J1828" t="s">
        <v>40</v>
      </c>
      <c r="K1828" t="s">
        <v>26</v>
      </c>
      <c r="L1828" t="s">
        <v>145</v>
      </c>
      <c r="M1828" t="s">
        <v>146</v>
      </c>
      <c r="N1828">
        <v>19120</v>
      </c>
      <c r="O1828" t="s">
        <v>147</v>
      </c>
      <c r="P1828" t="s">
        <v>2625</v>
      </c>
      <c r="Q1828" t="s">
        <v>45</v>
      </c>
      <c r="R1828" t="s">
        <v>46</v>
      </c>
      <c r="S1828" t="s">
        <v>2626</v>
      </c>
      <c r="T1828" s="5">
        <v>17.544</v>
      </c>
      <c r="U1828" s="4">
        <v>3</v>
      </c>
      <c r="V1828" s="4">
        <f>IFERROR(Tableau25[[#This Row],[sales]]/Tableau25[[#This Row],[quantity]],0)</f>
        <v>5.8479999999999999</v>
      </c>
      <c r="W1828" s="6">
        <v>0.2</v>
      </c>
      <c r="X1828" s="6">
        <v>5.9211</v>
      </c>
      <c r="Y1828" s="12">
        <f>IFERROR(Tableau25[[#This Row],[profit]]/Tableau25[[#This Row],[sales]],0)</f>
        <v>0.33749999999999997</v>
      </c>
      <c r="Z1828"/>
    </row>
    <row r="1829" spans="1:26" x14ac:dyDescent="0.3">
      <c r="A1829">
        <v>7903</v>
      </c>
      <c r="B1829" t="s">
        <v>9734</v>
      </c>
      <c r="C1829" s="10">
        <v>42960</v>
      </c>
      <c r="D1829" s="1">
        <v>42965</v>
      </c>
      <c r="E1829" s="1" t="str">
        <f>TEXT(Tableau25[[#This Row],[order_date]],"mmm")</f>
        <v>Aug</v>
      </c>
      <c r="F1829" t="str">
        <f>TEXT(Tableau25[[#This Row],[order_date]],"yyy")</f>
        <v>2017</v>
      </c>
      <c r="G1829" t="s">
        <v>49</v>
      </c>
      <c r="H1829" t="s">
        <v>3543</v>
      </c>
      <c r="I1829" t="s">
        <v>3544</v>
      </c>
      <c r="J1829" t="s">
        <v>25</v>
      </c>
      <c r="K1829" t="s">
        <v>26</v>
      </c>
      <c r="L1829" t="s">
        <v>333</v>
      </c>
      <c r="M1829" t="s">
        <v>334</v>
      </c>
      <c r="N1829">
        <v>38109</v>
      </c>
      <c r="O1829" t="s">
        <v>29</v>
      </c>
      <c r="P1829" t="s">
        <v>1695</v>
      </c>
      <c r="Q1829" t="s">
        <v>45</v>
      </c>
      <c r="R1829" t="s">
        <v>172</v>
      </c>
      <c r="S1829" t="s">
        <v>1696</v>
      </c>
      <c r="T1829" s="5">
        <v>14.76</v>
      </c>
      <c r="U1829" s="4">
        <v>5</v>
      </c>
      <c r="V1829" s="4">
        <f>IFERROR(Tableau25[[#This Row],[sales]]/Tableau25[[#This Row],[quantity]],0)</f>
        <v>2.952</v>
      </c>
      <c r="W1829" s="6">
        <v>0.2</v>
      </c>
      <c r="X1829" s="6">
        <v>4.7969999999999997</v>
      </c>
      <c r="Y1829" s="12">
        <f>IFERROR(Tableau25[[#This Row],[profit]]/Tableau25[[#This Row],[sales]],0)</f>
        <v>0.32500000000000001</v>
      </c>
      <c r="Z1829"/>
    </row>
    <row r="1830" spans="1:26" x14ac:dyDescent="0.3">
      <c r="A1830">
        <v>7901</v>
      </c>
      <c r="B1830" t="s">
        <v>9734</v>
      </c>
      <c r="C1830" s="10">
        <v>42960</v>
      </c>
      <c r="D1830" s="1">
        <v>42965</v>
      </c>
      <c r="E1830" s="1" t="str">
        <f>TEXT(Tableau25[[#This Row],[order_date]],"mmm")</f>
        <v>Aug</v>
      </c>
      <c r="F1830" t="str">
        <f>TEXT(Tableau25[[#This Row],[order_date]],"yyy")</f>
        <v>2017</v>
      </c>
      <c r="G1830" t="s">
        <v>49</v>
      </c>
      <c r="H1830" t="s">
        <v>3543</v>
      </c>
      <c r="I1830" t="s">
        <v>3544</v>
      </c>
      <c r="J1830" t="s">
        <v>25</v>
      </c>
      <c r="K1830" t="s">
        <v>26</v>
      </c>
      <c r="L1830" t="s">
        <v>333</v>
      </c>
      <c r="M1830" t="s">
        <v>334</v>
      </c>
      <c r="N1830">
        <v>38109</v>
      </c>
      <c r="O1830" t="s">
        <v>29</v>
      </c>
      <c r="P1830" t="s">
        <v>5938</v>
      </c>
      <c r="Q1830" t="s">
        <v>70</v>
      </c>
      <c r="R1830" t="s">
        <v>160</v>
      </c>
      <c r="S1830" t="s">
        <v>5939</v>
      </c>
      <c r="T1830" s="5">
        <v>1.5840000000000001</v>
      </c>
      <c r="U1830" s="4">
        <v>2</v>
      </c>
      <c r="V1830" s="4">
        <f>IFERROR(Tableau25[[#This Row],[sales]]/Tableau25[[#This Row],[quantity]],0)</f>
        <v>0.79200000000000004</v>
      </c>
      <c r="W1830" s="6">
        <v>0.2</v>
      </c>
      <c r="X1830" s="6">
        <v>0.47520000000000001</v>
      </c>
      <c r="Y1830" s="12">
        <f>IFERROR(Tableau25[[#This Row],[profit]]/Tableau25[[#This Row],[sales]],0)</f>
        <v>0.3</v>
      </c>
      <c r="Z1830"/>
    </row>
    <row r="1831" spans="1:26" x14ac:dyDescent="0.3">
      <c r="A1831">
        <v>7766</v>
      </c>
      <c r="B1831" t="s">
        <v>9662</v>
      </c>
      <c r="C1831" s="10">
        <v>42959</v>
      </c>
      <c r="D1831" s="1">
        <v>42959</v>
      </c>
      <c r="E1831" s="1" t="str">
        <f>TEXT(Tableau25[[#This Row],[order_date]],"mmm")</f>
        <v>Aug</v>
      </c>
      <c r="F1831" t="str">
        <f>TEXT(Tableau25[[#This Row],[order_date]],"yyy")</f>
        <v>2017</v>
      </c>
      <c r="G1831" t="s">
        <v>1292</v>
      </c>
      <c r="H1831" t="s">
        <v>1536</v>
      </c>
      <c r="I1831" t="s">
        <v>1537</v>
      </c>
      <c r="J1831" t="s">
        <v>40</v>
      </c>
      <c r="K1831" t="s">
        <v>26</v>
      </c>
      <c r="L1831" t="s">
        <v>381</v>
      </c>
      <c r="M1831" t="s">
        <v>2741</v>
      </c>
      <c r="N1831">
        <v>21044</v>
      </c>
      <c r="O1831" t="s">
        <v>147</v>
      </c>
      <c r="P1831" t="s">
        <v>1592</v>
      </c>
      <c r="Q1831" t="s">
        <v>31</v>
      </c>
      <c r="R1831" t="s">
        <v>35</v>
      </c>
      <c r="S1831" t="s">
        <v>1593</v>
      </c>
      <c r="T1831" s="5">
        <v>1779.9</v>
      </c>
      <c r="U1831" s="4">
        <v>5</v>
      </c>
      <c r="V1831" s="4">
        <f>IFERROR(Tableau25[[#This Row],[sales]]/Tableau25[[#This Row],[quantity]],0)</f>
        <v>355.98</v>
      </c>
      <c r="W1831" s="6">
        <v>0</v>
      </c>
      <c r="X1831" s="6">
        <v>373.779</v>
      </c>
      <c r="Y1831" s="12">
        <f>IFERROR(Tableau25[[#This Row],[profit]]/Tableau25[[#This Row],[sales]],0)</f>
        <v>0.21</v>
      </c>
      <c r="Z1831"/>
    </row>
    <row r="1832" spans="1:26" x14ac:dyDescent="0.3">
      <c r="A1832">
        <v>5762</v>
      </c>
      <c r="B1832" t="s">
        <v>8475</v>
      </c>
      <c r="C1832" s="10">
        <v>42959</v>
      </c>
      <c r="D1832" s="1">
        <v>42962</v>
      </c>
      <c r="E1832" s="1" t="str">
        <f>TEXT(Tableau25[[#This Row],[order_date]],"mmm")</f>
        <v>Aug</v>
      </c>
      <c r="F1832" t="str">
        <f>TEXT(Tableau25[[#This Row],[order_date]],"yyy")</f>
        <v>2017</v>
      </c>
      <c r="G1832" t="s">
        <v>187</v>
      </c>
      <c r="H1832" t="s">
        <v>5231</v>
      </c>
      <c r="I1832" t="s">
        <v>5232</v>
      </c>
      <c r="J1832" t="s">
        <v>25</v>
      </c>
      <c r="K1832" t="s">
        <v>26</v>
      </c>
      <c r="L1832" t="s">
        <v>8476</v>
      </c>
      <c r="M1832" t="s">
        <v>42</v>
      </c>
      <c r="N1832">
        <v>92630</v>
      </c>
      <c r="O1832" t="s">
        <v>43</v>
      </c>
      <c r="P1832" t="s">
        <v>4428</v>
      </c>
      <c r="Q1832" t="s">
        <v>45</v>
      </c>
      <c r="R1832" t="s">
        <v>77</v>
      </c>
      <c r="S1832" t="s">
        <v>4429</v>
      </c>
      <c r="T1832" s="5">
        <v>542.94000000000005</v>
      </c>
      <c r="U1832" s="4">
        <v>3</v>
      </c>
      <c r="V1832" s="4">
        <f>IFERROR(Tableau25[[#This Row],[sales]]/Tableau25[[#This Row],[quantity]],0)</f>
        <v>180.98000000000002</v>
      </c>
      <c r="W1832" s="6">
        <v>0</v>
      </c>
      <c r="X1832" s="6">
        <v>152.0232</v>
      </c>
      <c r="Y1832" s="12">
        <f>IFERROR(Tableau25[[#This Row],[profit]]/Tableau25[[#This Row],[sales]],0)</f>
        <v>0.27999999999999997</v>
      </c>
      <c r="Z1832"/>
    </row>
    <row r="1833" spans="1:26" x14ac:dyDescent="0.3">
      <c r="A1833">
        <v>8254</v>
      </c>
      <c r="B1833" t="s">
        <v>9923</v>
      </c>
      <c r="C1833" s="10">
        <v>42959</v>
      </c>
      <c r="D1833" s="1">
        <v>42966</v>
      </c>
      <c r="E1833" s="1" t="str">
        <f>TEXT(Tableau25[[#This Row],[order_date]],"mmm")</f>
        <v>Aug</v>
      </c>
      <c r="F1833" t="str">
        <f>TEXT(Tableau25[[#This Row],[order_date]],"yyy")</f>
        <v>2017</v>
      </c>
      <c r="G1833" t="s">
        <v>49</v>
      </c>
      <c r="H1833" t="s">
        <v>7138</v>
      </c>
      <c r="I1833" t="s">
        <v>7139</v>
      </c>
      <c r="J1833" t="s">
        <v>25</v>
      </c>
      <c r="K1833" t="s">
        <v>26</v>
      </c>
      <c r="L1833" t="s">
        <v>94</v>
      </c>
      <c r="M1833" t="s">
        <v>95</v>
      </c>
      <c r="N1833">
        <v>98103</v>
      </c>
      <c r="O1833" t="s">
        <v>43</v>
      </c>
      <c r="P1833" t="s">
        <v>5433</v>
      </c>
      <c r="Q1833" t="s">
        <v>70</v>
      </c>
      <c r="R1833" t="s">
        <v>1218</v>
      </c>
      <c r="S1833" t="s">
        <v>5434</v>
      </c>
      <c r="T1833" s="5">
        <v>299.99</v>
      </c>
      <c r="U1833" s="4">
        <v>1</v>
      </c>
      <c r="V1833" s="4">
        <f>IFERROR(Tableau25[[#This Row],[sales]]/Tableau25[[#This Row],[quantity]],0)</f>
        <v>299.99</v>
      </c>
      <c r="W1833" s="6">
        <v>0</v>
      </c>
      <c r="X1833" s="6">
        <v>89.997</v>
      </c>
      <c r="Y1833" s="12">
        <f>IFERROR(Tableau25[[#This Row],[profit]]/Tableau25[[#This Row],[sales]],0)</f>
        <v>0.3</v>
      </c>
      <c r="Z1833"/>
    </row>
    <row r="1834" spans="1:26" x14ac:dyDescent="0.3">
      <c r="A1834">
        <v>8256</v>
      </c>
      <c r="B1834" t="s">
        <v>9923</v>
      </c>
      <c r="C1834" s="10">
        <v>42959</v>
      </c>
      <c r="D1834" s="1">
        <v>42966</v>
      </c>
      <c r="E1834" s="1" t="str">
        <f>TEXT(Tableau25[[#This Row],[order_date]],"mmm")</f>
        <v>Aug</v>
      </c>
      <c r="F1834" t="str">
        <f>TEXT(Tableau25[[#This Row],[order_date]],"yyy")</f>
        <v>2017</v>
      </c>
      <c r="G1834" t="s">
        <v>49</v>
      </c>
      <c r="H1834" t="s">
        <v>7138</v>
      </c>
      <c r="I1834" t="s">
        <v>7139</v>
      </c>
      <c r="J1834" t="s">
        <v>25</v>
      </c>
      <c r="K1834" t="s">
        <v>26</v>
      </c>
      <c r="L1834" t="s">
        <v>94</v>
      </c>
      <c r="M1834" t="s">
        <v>95</v>
      </c>
      <c r="N1834">
        <v>98103</v>
      </c>
      <c r="O1834" t="s">
        <v>43</v>
      </c>
      <c r="P1834" t="s">
        <v>2053</v>
      </c>
      <c r="Q1834" t="s">
        <v>70</v>
      </c>
      <c r="R1834" t="s">
        <v>71</v>
      </c>
      <c r="S1834" t="s">
        <v>2054</v>
      </c>
      <c r="T1834" s="5">
        <v>242.624</v>
      </c>
      <c r="U1834" s="4">
        <v>8</v>
      </c>
      <c r="V1834" s="4">
        <f>IFERROR(Tableau25[[#This Row],[sales]]/Tableau25[[#This Row],[quantity]],0)</f>
        <v>30.327999999999999</v>
      </c>
      <c r="W1834" s="6">
        <v>0.2</v>
      </c>
      <c r="X1834" s="6">
        <v>27.295200000000001</v>
      </c>
      <c r="Y1834" s="12">
        <f>IFERROR(Tableau25[[#This Row],[profit]]/Tableau25[[#This Row],[sales]],0)</f>
        <v>0.1125</v>
      </c>
      <c r="Z1834"/>
    </row>
    <row r="1835" spans="1:26" x14ac:dyDescent="0.3">
      <c r="A1835">
        <v>7767</v>
      </c>
      <c r="B1835" t="s">
        <v>9662</v>
      </c>
      <c r="C1835" s="10">
        <v>42959</v>
      </c>
      <c r="D1835" s="1">
        <v>42959</v>
      </c>
      <c r="E1835" s="1" t="str">
        <f>TEXT(Tableau25[[#This Row],[order_date]],"mmm")</f>
        <v>Aug</v>
      </c>
      <c r="F1835" t="str">
        <f>TEXT(Tableau25[[#This Row],[order_date]],"yyy")</f>
        <v>2017</v>
      </c>
      <c r="G1835" t="s">
        <v>1292</v>
      </c>
      <c r="H1835" t="s">
        <v>1536</v>
      </c>
      <c r="I1835" t="s">
        <v>1537</v>
      </c>
      <c r="J1835" t="s">
        <v>40</v>
      </c>
      <c r="K1835" t="s">
        <v>26</v>
      </c>
      <c r="L1835" t="s">
        <v>381</v>
      </c>
      <c r="M1835" t="s">
        <v>2741</v>
      </c>
      <c r="N1835">
        <v>21044</v>
      </c>
      <c r="O1835" t="s">
        <v>147</v>
      </c>
      <c r="P1835" t="s">
        <v>1569</v>
      </c>
      <c r="Q1835" t="s">
        <v>45</v>
      </c>
      <c r="R1835" t="s">
        <v>67</v>
      </c>
      <c r="S1835" t="s">
        <v>1570</v>
      </c>
      <c r="T1835" s="5">
        <v>219.9</v>
      </c>
      <c r="U1835" s="4">
        <v>5</v>
      </c>
      <c r="V1835" s="4">
        <f>IFERROR(Tableau25[[#This Row],[sales]]/Tableau25[[#This Row],[quantity]],0)</f>
        <v>43.980000000000004</v>
      </c>
      <c r="W1835" s="6">
        <v>0</v>
      </c>
      <c r="X1835" s="6">
        <v>59.372999999999998</v>
      </c>
      <c r="Y1835" s="12">
        <f>IFERROR(Tableau25[[#This Row],[profit]]/Tableau25[[#This Row],[sales]],0)</f>
        <v>0.26999999999999996</v>
      </c>
      <c r="Z1835"/>
    </row>
    <row r="1836" spans="1:26" x14ac:dyDescent="0.3">
      <c r="A1836">
        <v>8255</v>
      </c>
      <c r="B1836" t="s">
        <v>9923</v>
      </c>
      <c r="C1836" s="10">
        <v>42959</v>
      </c>
      <c r="D1836" s="1">
        <v>42966</v>
      </c>
      <c r="E1836" s="1" t="str">
        <f>TEXT(Tableau25[[#This Row],[order_date]],"mmm")</f>
        <v>Aug</v>
      </c>
      <c r="F1836" t="str">
        <f>TEXT(Tableau25[[#This Row],[order_date]],"yyy")</f>
        <v>2017</v>
      </c>
      <c r="G1836" t="s">
        <v>49</v>
      </c>
      <c r="H1836" t="s">
        <v>7138</v>
      </c>
      <c r="I1836" t="s">
        <v>7139</v>
      </c>
      <c r="J1836" t="s">
        <v>25</v>
      </c>
      <c r="K1836" t="s">
        <v>26</v>
      </c>
      <c r="L1836" t="s">
        <v>94</v>
      </c>
      <c r="M1836" t="s">
        <v>95</v>
      </c>
      <c r="N1836">
        <v>98103</v>
      </c>
      <c r="O1836" t="s">
        <v>43</v>
      </c>
      <c r="P1836" t="s">
        <v>7647</v>
      </c>
      <c r="Q1836" t="s">
        <v>45</v>
      </c>
      <c r="R1836" t="s">
        <v>89</v>
      </c>
      <c r="S1836" t="s">
        <v>7648</v>
      </c>
      <c r="T1836" s="5">
        <v>192.16</v>
      </c>
      <c r="U1836" s="4">
        <v>4</v>
      </c>
      <c r="V1836" s="4">
        <f>IFERROR(Tableau25[[#This Row],[sales]]/Tableau25[[#This Row],[quantity]],0)</f>
        <v>48.04</v>
      </c>
      <c r="W1836" s="6">
        <v>0</v>
      </c>
      <c r="X1836" s="6">
        <v>92.236800000000002</v>
      </c>
      <c r="Y1836" s="12">
        <f>IFERROR(Tableau25[[#This Row],[profit]]/Tableau25[[#This Row],[sales]],0)</f>
        <v>0.48000000000000004</v>
      </c>
      <c r="Z1836"/>
    </row>
    <row r="1837" spans="1:26" x14ac:dyDescent="0.3">
      <c r="A1837">
        <v>8258</v>
      </c>
      <c r="B1837" t="s">
        <v>9923</v>
      </c>
      <c r="C1837" s="10">
        <v>42959</v>
      </c>
      <c r="D1837" s="1">
        <v>42966</v>
      </c>
      <c r="E1837" s="1" t="str">
        <f>TEXT(Tableau25[[#This Row],[order_date]],"mmm")</f>
        <v>Aug</v>
      </c>
      <c r="F1837" t="str">
        <f>TEXT(Tableau25[[#This Row],[order_date]],"yyy")</f>
        <v>2017</v>
      </c>
      <c r="G1837" t="s">
        <v>49</v>
      </c>
      <c r="H1837" t="s">
        <v>7138</v>
      </c>
      <c r="I1837" t="s">
        <v>7139</v>
      </c>
      <c r="J1837" t="s">
        <v>25</v>
      </c>
      <c r="K1837" t="s">
        <v>26</v>
      </c>
      <c r="L1837" t="s">
        <v>94</v>
      </c>
      <c r="M1837" t="s">
        <v>95</v>
      </c>
      <c r="N1837">
        <v>98103</v>
      </c>
      <c r="O1837" t="s">
        <v>43</v>
      </c>
      <c r="P1837" t="s">
        <v>6284</v>
      </c>
      <c r="Q1837" t="s">
        <v>70</v>
      </c>
      <c r="R1837" t="s">
        <v>160</v>
      </c>
      <c r="S1837" t="s">
        <v>6285</v>
      </c>
      <c r="T1837" s="5">
        <v>174.95</v>
      </c>
      <c r="U1837" s="4">
        <v>5</v>
      </c>
      <c r="V1837" s="4">
        <f>IFERROR(Tableau25[[#This Row],[sales]]/Tableau25[[#This Row],[quantity]],0)</f>
        <v>34.989999999999995</v>
      </c>
      <c r="W1837" s="6">
        <v>0</v>
      </c>
      <c r="X1837" s="6">
        <v>12.246499999999999</v>
      </c>
      <c r="Y1837" s="12">
        <f>IFERROR(Tableau25[[#This Row],[profit]]/Tableau25[[#This Row],[sales]],0)</f>
        <v>7.0000000000000007E-2</v>
      </c>
      <c r="Z1837"/>
    </row>
    <row r="1838" spans="1:26" x14ac:dyDescent="0.3">
      <c r="A1838">
        <v>8259</v>
      </c>
      <c r="B1838" t="s">
        <v>9923</v>
      </c>
      <c r="C1838" s="10">
        <v>42959</v>
      </c>
      <c r="D1838" s="1">
        <v>42966</v>
      </c>
      <c r="E1838" s="1" t="str">
        <f>TEXT(Tableau25[[#This Row],[order_date]],"mmm")</f>
        <v>Aug</v>
      </c>
      <c r="F1838" t="str">
        <f>TEXT(Tableau25[[#This Row],[order_date]],"yyy")</f>
        <v>2017</v>
      </c>
      <c r="G1838" t="s">
        <v>49</v>
      </c>
      <c r="H1838" t="s">
        <v>7138</v>
      </c>
      <c r="I1838" t="s">
        <v>7139</v>
      </c>
      <c r="J1838" t="s">
        <v>25</v>
      </c>
      <c r="K1838" t="s">
        <v>26</v>
      </c>
      <c r="L1838" t="s">
        <v>94</v>
      </c>
      <c r="M1838" t="s">
        <v>95</v>
      </c>
      <c r="N1838">
        <v>98103</v>
      </c>
      <c r="O1838" t="s">
        <v>43</v>
      </c>
      <c r="P1838" t="s">
        <v>8898</v>
      </c>
      <c r="Q1838" t="s">
        <v>45</v>
      </c>
      <c r="R1838" t="s">
        <v>74</v>
      </c>
      <c r="S1838" t="s">
        <v>8899</v>
      </c>
      <c r="T1838" s="5">
        <v>100.70399999999999</v>
      </c>
      <c r="U1838" s="4">
        <v>6</v>
      </c>
      <c r="V1838" s="4">
        <f>IFERROR(Tableau25[[#This Row],[sales]]/Tableau25[[#This Row],[quantity]],0)</f>
        <v>16.783999999999999</v>
      </c>
      <c r="W1838" s="6">
        <v>0.2</v>
      </c>
      <c r="X1838" s="6">
        <v>37.764000000000003</v>
      </c>
      <c r="Y1838" s="12">
        <f>IFERROR(Tableau25[[#This Row],[profit]]/Tableau25[[#This Row],[sales]],0)</f>
        <v>0.37500000000000006</v>
      </c>
      <c r="Z1838"/>
    </row>
    <row r="1839" spans="1:26" x14ac:dyDescent="0.3">
      <c r="A1839">
        <v>5763</v>
      </c>
      <c r="B1839" t="s">
        <v>8475</v>
      </c>
      <c r="C1839" s="10">
        <v>42959</v>
      </c>
      <c r="D1839" s="1">
        <v>42962</v>
      </c>
      <c r="E1839" s="1" t="str">
        <f>TEXT(Tableau25[[#This Row],[order_date]],"mmm")</f>
        <v>Aug</v>
      </c>
      <c r="F1839" t="str">
        <f>TEXT(Tableau25[[#This Row],[order_date]],"yyy")</f>
        <v>2017</v>
      </c>
      <c r="G1839" t="s">
        <v>187</v>
      </c>
      <c r="H1839" t="s">
        <v>5231</v>
      </c>
      <c r="I1839" t="s">
        <v>5232</v>
      </c>
      <c r="J1839" t="s">
        <v>25</v>
      </c>
      <c r="K1839" t="s">
        <v>26</v>
      </c>
      <c r="L1839" t="s">
        <v>8476</v>
      </c>
      <c r="M1839" t="s">
        <v>42</v>
      </c>
      <c r="N1839">
        <v>92630</v>
      </c>
      <c r="O1839" t="s">
        <v>43</v>
      </c>
      <c r="P1839" t="s">
        <v>3936</v>
      </c>
      <c r="Q1839" t="s">
        <v>31</v>
      </c>
      <c r="R1839" t="s">
        <v>64</v>
      </c>
      <c r="S1839" t="s">
        <v>3937</v>
      </c>
      <c r="T1839" s="5">
        <v>54.92</v>
      </c>
      <c r="U1839" s="4">
        <v>4</v>
      </c>
      <c r="V1839" s="4">
        <f>IFERROR(Tableau25[[#This Row],[sales]]/Tableau25[[#This Row],[quantity]],0)</f>
        <v>13.73</v>
      </c>
      <c r="W1839" s="6">
        <v>0</v>
      </c>
      <c r="X1839" s="6">
        <v>19.7712</v>
      </c>
      <c r="Y1839" s="12">
        <f>IFERROR(Tableau25[[#This Row],[profit]]/Tableau25[[#This Row],[sales]],0)</f>
        <v>0.36</v>
      </c>
      <c r="Z1839"/>
    </row>
    <row r="1840" spans="1:26" x14ac:dyDescent="0.3">
      <c r="A1840">
        <v>8257</v>
      </c>
      <c r="B1840" t="s">
        <v>9923</v>
      </c>
      <c r="C1840" s="10">
        <v>42959</v>
      </c>
      <c r="D1840" s="1">
        <v>42966</v>
      </c>
      <c r="E1840" s="1" t="str">
        <f>TEXT(Tableau25[[#This Row],[order_date]],"mmm")</f>
        <v>Aug</v>
      </c>
      <c r="F1840" t="str">
        <f>TEXT(Tableau25[[#This Row],[order_date]],"yyy")</f>
        <v>2017</v>
      </c>
      <c r="G1840" t="s">
        <v>49</v>
      </c>
      <c r="H1840" t="s">
        <v>7138</v>
      </c>
      <c r="I1840" t="s">
        <v>7139</v>
      </c>
      <c r="J1840" t="s">
        <v>25</v>
      </c>
      <c r="K1840" t="s">
        <v>26</v>
      </c>
      <c r="L1840" t="s">
        <v>94</v>
      </c>
      <c r="M1840" t="s">
        <v>95</v>
      </c>
      <c r="N1840">
        <v>98103</v>
      </c>
      <c r="O1840" t="s">
        <v>43</v>
      </c>
      <c r="P1840" t="s">
        <v>955</v>
      </c>
      <c r="Q1840" t="s">
        <v>45</v>
      </c>
      <c r="R1840" t="s">
        <v>58</v>
      </c>
      <c r="S1840" t="s">
        <v>1745</v>
      </c>
      <c r="T1840" s="5">
        <v>46.74</v>
      </c>
      <c r="U1840" s="4">
        <v>3</v>
      </c>
      <c r="V1840" s="4">
        <f>IFERROR(Tableau25[[#This Row],[sales]]/Tableau25[[#This Row],[quantity]],0)</f>
        <v>15.58</v>
      </c>
      <c r="W1840" s="6">
        <v>0</v>
      </c>
      <c r="X1840" s="6">
        <v>11.685</v>
      </c>
      <c r="Y1840" s="12">
        <f>IFERROR(Tableau25[[#This Row],[profit]]/Tableau25[[#This Row],[sales]],0)</f>
        <v>0.25</v>
      </c>
      <c r="Z1840"/>
    </row>
    <row r="1841" spans="1:26" x14ac:dyDescent="0.3">
      <c r="A1841">
        <v>2863</v>
      </c>
      <c r="B1841" t="s">
        <v>6057</v>
      </c>
      <c r="C1841" s="10">
        <v>42959</v>
      </c>
      <c r="D1841" s="1">
        <v>42964</v>
      </c>
      <c r="E1841" s="1" t="str">
        <f>TEXT(Tableau25[[#This Row],[order_date]],"mmm")</f>
        <v>Aug</v>
      </c>
      <c r="F1841" t="str">
        <f>TEXT(Tableau25[[#This Row],[order_date]],"yyy")</f>
        <v>2017</v>
      </c>
      <c r="G1841" t="s">
        <v>49</v>
      </c>
      <c r="H1841" t="s">
        <v>2500</v>
      </c>
      <c r="I1841" t="s">
        <v>2501</v>
      </c>
      <c r="J1841" t="s">
        <v>25</v>
      </c>
      <c r="K1841" t="s">
        <v>26</v>
      </c>
      <c r="L1841" t="s">
        <v>6058</v>
      </c>
      <c r="M1841" t="s">
        <v>53</v>
      </c>
      <c r="N1841">
        <v>32839</v>
      </c>
      <c r="O1841" t="s">
        <v>29</v>
      </c>
      <c r="P1841" t="s">
        <v>5780</v>
      </c>
      <c r="Q1841" t="s">
        <v>45</v>
      </c>
      <c r="R1841" t="s">
        <v>89</v>
      </c>
      <c r="S1841" t="s">
        <v>5781</v>
      </c>
      <c r="T1841" s="5">
        <v>20.736000000000001</v>
      </c>
      <c r="U1841" s="4">
        <v>4</v>
      </c>
      <c r="V1841" s="4">
        <f>IFERROR(Tableau25[[#This Row],[sales]]/Tableau25[[#This Row],[quantity]],0)</f>
        <v>5.1840000000000002</v>
      </c>
      <c r="W1841" s="6">
        <v>0.2</v>
      </c>
      <c r="X1841" s="6">
        <v>7.2576000000000001</v>
      </c>
      <c r="Y1841" s="12">
        <f>IFERROR(Tableau25[[#This Row],[profit]]/Tableau25[[#This Row],[sales]],0)</f>
        <v>0.35</v>
      </c>
      <c r="Z1841"/>
    </row>
    <row r="1842" spans="1:26" x14ac:dyDescent="0.3">
      <c r="A1842">
        <v>7765</v>
      </c>
      <c r="B1842" t="s">
        <v>9662</v>
      </c>
      <c r="C1842" s="10">
        <v>42959</v>
      </c>
      <c r="D1842" s="1">
        <v>42959</v>
      </c>
      <c r="E1842" s="1" t="str">
        <f>TEXT(Tableau25[[#This Row],[order_date]],"mmm")</f>
        <v>Aug</v>
      </c>
      <c r="F1842" t="str">
        <f>TEXT(Tableau25[[#This Row],[order_date]],"yyy")</f>
        <v>2017</v>
      </c>
      <c r="G1842" t="s">
        <v>1292</v>
      </c>
      <c r="H1842" t="s">
        <v>1536</v>
      </c>
      <c r="I1842" t="s">
        <v>1537</v>
      </c>
      <c r="J1842" t="s">
        <v>40</v>
      </c>
      <c r="K1842" t="s">
        <v>26</v>
      </c>
      <c r="L1842" t="s">
        <v>381</v>
      </c>
      <c r="M1842" t="s">
        <v>2741</v>
      </c>
      <c r="N1842">
        <v>21044</v>
      </c>
      <c r="O1842" t="s">
        <v>147</v>
      </c>
      <c r="P1842" t="s">
        <v>1991</v>
      </c>
      <c r="Q1842" t="s">
        <v>45</v>
      </c>
      <c r="R1842" t="s">
        <v>67</v>
      </c>
      <c r="S1842" t="s">
        <v>1992</v>
      </c>
      <c r="T1842" s="5">
        <v>17.52</v>
      </c>
      <c r="U1842" s="4">
        <v>3</v>
      </c>
      <c r="V1842" s="4">
        <f>IFERROR(Tableau25[[#This Row],[sales]]/Tableau25[[#This Row],[quantity]],0)</f>
        <v>5.84</v>
      </c>
      <c r="W1842" s="6">
        <v>0</v>
      </c>
      <c r="X1842" s="6">
        <v>5.2560000000000002</v>
      </c>
      <c r="Y1842" s="12">
        <f>IFERROR(Tableau25[[#This Row],[profit]]/Tableau25[[#This Row],[sales]],0)</f>
        <v>0.30000000000000004</v>
      </c>
      <c r="Z1842"/>
    </row>
    <row r="1843" spans="1:26" x14ac:dyDescent="0.3">
      <c r="A1843">
        <v>6693</v>
      </c>
      <c r="B1843" t="s">
        <v>9043</v>
      </c>
      <c r="C1843" s="10">
        <v>42958</v>
      </c>
      <c r="D1843" s="1">
        <v>42960</v>
      </c>
      <c r="E1843" s="1" t="str">
        <f>TEXT(Tableau25[[#This Row],[order_date]],"mmm")</f>
        <v>Aug</v>
      </c>
      <c r="F1843" t="str">
        <f>TEXT(Tableau25[[#This Row],[order_date]],"yyy")</f>
        <v>2017</v>
      </c>
      <c r="G1843" t="s">
        <v>22</v>
      </c>
      <c r="H1843" t="s">
        <v>6000</v>
      </c>
      <c r="I1843" t="s">
        <v>6001</v>
      </c>
      <c r="J1843" t="s">
        <v>101</v>
      </c>
      <c r="K1843" t="s">
        <v>26</v>
      </c>
      <c r="L1843" t="s">
        <v>6086</v>
      </c>
      <c r="M1843" t="s">
        <v>737</v>
      </c>
      <c r="N1843">
        <v>70601</v>
      </c>
      <c r="O1843" t="s">
        <v>29</v>
      </c>
      <c r="P1843" t="s">
        <v>5381</v>
      </c>
      <c r="Q1843" t="s">
        <v>45</v>
      </c>
      <c r="R1843" t="s">
        <v>74</v>
      </c>
      <c r="S1843" t="s">
        <v>5382</v>
      </c>
      <c r="T1843" s="5">
        <v>477.51</v>
      </c>
      <c r="U1843" s="4">
        <v>11</v>
      </c>
      <c r="V1843" s="4">
        <f>IFERROR(Tableau25[[#This Row],[sales]]/Tableau25[[#This Row],[quantity]],0)</f>
        <v>43.41</v>
      </c>
      <c r="W1843" s="6">
        <v>0</v>
      </c>
      <c r="X1843" s="6">
        <v>219.65459999999999</v>
      </c>
      <c r="Y1843" s="12">
        <f>IFERROR(Tableau25[[#This Row],[profit]]/Tableau25[[#This Row],[sales]],0)</f>
        <v>0.45999999999999996</v>
      </c>
      <c r="Z1843"/>
    </row>
    <row r="1844" spans="1:26" x14ac:dyDescent="0.3">
      <c r="A1844">
        <v>4028</v>
      </c>
      <c r="B1844" t="s">
        <v>7170</v>
      </c>
      <c r="C1844" s="10">
        <v>42958</v>
      </c>
      <c r="D1844" s="1">
        <v>42960</v>
      </c>
      <c r="E1844" s="1" t="str">
        <f>TEXT(Tableau25[[#This Row],[order_date]],"mmm")</f>
        <v>Aug</v>
      </c>
      <c r="F1844" t="str">
        <f>TEXT(Tableau25[[#This Row],[order_date]],"yyy")</f>
        <v>2017</v>
      </c>
      <c r="G1844" t="s">
        <v>187</v>
      </c>
      <c r="H1844" t="s">
        <v>2061</v>
      </c>
      <c r="I1844" t="s">
        <v>2062</v>
      </c>
      <c r="J1844" t="s">
        <v>40</v>
      </c>
      <c r="K1844" t="s">
        <v>26</v>
      </c>
      <c r="L1844" t="s">
        <v>7171</v>
      </c>
      <c r="M1844" t="s">
        <v>103</v>
      </c>
      <c r="N1844">
        <v>76021</v>
      </c>
      <c r="O1844" t="s">
        <v>104</v>
      </c>
      <c r="P1844" t="s">
        <v>2589</v>
      </c>
      <c r="Q1844" t="s">
        <v>70</v>
      </c>
      <c r="R1844" t="s">
        <v>71</v>
      </c>
      <c r="S1844" t="s">
        <v>2590</v>
      </c>
      <c r="T1844" s="5">
        <v>153.584</v>
      </c>
      <c r="U1844" s="4">
        <v>2</v>
      </c>
      <c r="V1844" s="4">
        <f>IFERROR(Tableau25[[#This Row],[sales]]/Tableau25[[#This Row],[quantity]],0)</f>
        <v>76.792000000000002</v>
      </c>
      <c r="W1844" s="6">
        <v>0.2</v>
      </c>
      <c r="X1844" s="6">
        <v>13.438599999999999</v>
      </c>
      <c r="Y1844" s="12">
        <f>IFERROR(Tableau25[[#This Row],[profit]]/Tableau25[[#This Row],[sales]],0)</f>
        <v>8.7499999999999994E-2</v>
      </c>
      <c r="Z1844"/>
    </row>
    <row r="1845" spans="1:26" x14ac:dyDescent="0.3">
      <c r="A1845">
        <v>4026</v>
      </c>
      <c r="B1845" t="s">
        <v>7170</v>
      </c>
      <c r="C1845" s="10">
        <v>42958</v>
      </c>
      <c r="D1845" s="1">
        <v>42960</v>
      </c>
      <c r="E1845" s="1" t="str">
        <f>TEXT(Tableau25[[#This Row],[order_date]],"mmm")</f>
        <v>Aug</v>
      </c>
      <c r="F1845" t="str">
        <f>TEXT(Tableau25[[#This Row],[order_date]],"yyy")</f>
        <v>2017</v>
      </c>
      <c r="G1845" t="s">
        <v>187</v>
      </c>
      <c r="H1845" t="s">
        <v>2061</v>
      </c>
      <c r="I1845" t="s">
        <v>2062</v>
      </c>
      <c r="J1845" t="s">
        <v>40</v>
      </c>
      <c r="K1845" t="s">
        <v>26</v>
      </c>
      <c r="L1845" t="s">
        <v>7171</v>
      </c>
      <c r="M1845" t="s">
        <v>103</v>
      </c>
      <c r="N1845">
        <v>76021</v>
      </c>
      <c r="O1845" t="s">
        <v>104</v>
      </c>
      <c r="P1845" t="s">
        <v>5246</v>
      </c>
      <c r="Q1845" t="s">
        <v>45</v>
      </c>
      <c r="R1845" t="s">
        <v>89</v>
      </c>
      <c r="S1845" t="s">
        <v>5247</v>
      </c>
      <c r="T1845" s="5">
        <v>29.664000000000001</v>
      </c>
      <c r="U1845" s="4">
        <v>4</v>
      </c>
      <c r="V1845" s="4">
        <f>IFERROR(Tableau25[[#This Row],[sales]]/Tableau25[[#This Row],[quantity]],0)</f>
        <v>7.4160000000000004</v>
      </c>
      <c r="W1845" s="6">
        <v>0.2</v>
      </c>
      <c r="X1845" s="6">
        <v>10.0116</v>
      </c>
      <c r="Y1845" s="12">
        <f>IFERROR(Tableau25[[#This Row],[profit]]/Tableau25[[#This Row],[sales]],0)</f>
        <v>0.33749999999999997</v>
      </c>
      <c r="Z1845"/>
    </row>
    <row r="1846" spans="1:26" x14ac:dyDescent="0.3">
      <c r="A1846">
        <v>9385</v>
      </c>
      <c r="B1846" t="s">
        <v>10592</v>
      </c>
      <c r="C1846" s="10">
        <v>42958</v>
      </c>
      <c r="D1846" s="1">
        <v>42963</v>
      </c>
      <c r="E1846" s="1" t="str">
        <f>TEXT(Tableau25[[#This Row],[order_date]],"mmm")</f>
        <v>Aug</v>
      </c>
      <c r="F1846" t="str">
        <f>TEXT(Tableau25[[#This Row],[order_date]],"yyy")</f>
        <v>2017</v>
      </c>
      <c r="G1846" t="s">
        <v>49</v>
      </c>
      <c r="H1846" t="s">
        <v>2662</v>
      </c>
      <c r="I1846" t="s">
        <v>2663</v>
      </c>
      <c r="J1846" t="s">
        <v>101</v>
      </c>
      <c r="K1846" t="s">
        <v>26</v>
      </c>
      <c r="L1846" t="s">
        <v>265</v>
      </c>
      <c r="M1846" t="s">
        <v>266</v>
      </c>
      <c r="N1846">
        <v>10009</v>
      </c>
      <c r="O1846" t="s">
        <v>147</v>
      </c>
      <c r="P1846" t="s">
        <v>1902</v>
      </c>
      <c r="Q1846" t="s">
        <v>45</v>
      </c>
      <c r="R1846" t="s">
        <v>89</v>
      </c>
      <c r="S1846" t="s">
        <v>1903</v>
      </c>
      <c r="T1846" s="5">
        <v>25.92</v>
      </c>
      <c r="U1846" s="4">
        <v>4</v>
      </c>
      <c r="V1846" s="4">
        <f>IFERROR(Tableau25[[#This Row],[sales]]/Tableau25[[#This Row],[quantity]],0)</f>
        <v>6.48</v>
      </c>
      <c r="W1846" s="6">
        <v>0</v>
      </c>
      <c r="X1846" s="6">
        <v>12.441599999999999</v>
      </c>
      <c r="Y1846" s="12">
        <f>IFERROR(Tableau25[[#This Row],[profit]]/Tableau25[[#This Row],[sales]],0)</f>
        <v>0.47999999999999993</v>
      </c>
      <c r="Z1846"/>
    </row>
    <row r="1847" spans="1:26" x14ac:dyDescent="0.3">
      <c r="A1847">
        <v>4029</v>
      </c>
      <c r="B1847" t="s">
        <v>7170</v>
      </c>
      <c r="C1847" s="10">
        <v>42958</v>
      </c>
      <c r="D1847" s="1">
        <v>42960</v>
      </c>
      <c r="E1847" s="1" t="str">
        <f>TEXT(Tableau25[[#This Row],[order_date]],"mmm")</f>
        <v>Aug</v>
      </c>
      <c r="F1847" t="str">
        <f>TEXT(Tableau25[[#This Row],[order_date]],"yyy")</f>
        <v>2017</v>
      </c>
      <c r="G1847" t="s">
        <v>187</v>
      </c>
      <c r="H1847" t="s">
        <v>2061</v>
      </c>
      <c r="I1847" t="s">
        <v>2062</v>
      </c>
      <c r="J1847" t="s">
        <v>40</v>
      </c>
      <c r="K1847" t="s">
        <v>26</v>
      </c>
      <c r="L1847" t="s">
        <v>7171</v>
      </c>
      <c r="M1847" t="s">
        <v>103</v>
      </c>
      <c r="N1847">
        <v>76021</v>
      </c>
      <c r="O1847" t="s">
        <v>104</v>
      </c>
      <c r="P1847" t="s">
        <v>4952</v>
      </c>
      <c r="Q1847" t="s">
        <v>45</v>
      </c>
      <c r="R1847" t="s">
        <v>74</v>
      </c>
      <c r="S1847" t="s">
        <v>4953</v>
      </c>
      <c r="T1847" s="5">
        <v>12.864000000000001</v>
      </c>
      <c r="U1847" s="4">
        <v>8</v>
      </c>
      <c r="V1847" s="4">
        <f>IFERROR(Tableau25[[#This Row],[sales]]/Tableau25[[#This Row],[quantity]],0)</f>
        <v>1.6080000000000001</v>
      </c>
      <c r="W1847" s="6">
        <v>0.8</v>
      </c>
      <c r="X1847" s="6">
        <v>-22.512</v>
      </c>
      <c r="Y1847" s="12">
        <f>IFERROR(Tableau25[[#This Row],[profit]]/Tableau25[[#This Row],[sales]],0)</f>
        <v>-1.75</v>
      </c>
      <c r="Z1847"/>
    </row>
    <row r="1848" spans="1:26" x14ac:dyDescent="0.3">
      <c r="A1848">
        <v>4027</v>
      </c>
      <c r="B1848" t="s">
        <v>7170</v>
      </c>
      <c r="C1848" s="10">
        <v>42958</v>
      </c>
      <c r="D1848" s="1">
        <v>42960</v>
      </c>
      <c r="E1848" s="1" t="str">
        <f>TEXT(Tableau25[[#This Row],[order_date]],"mmm")</f>
        <v>Aug</v>
      </c>
      <c r="F1848" t="str">
        <f>TEXT(Tableau25[[#This Row],[order_date]],"yyy")</f>
        <v>2017</v>
      </c>
      <c r="G1848" t="s">
        <v>187</v>
      </c>
      <c r="H1848" t="s">
        <v>2061</v>
      </c>
      <c r="I1848" t="s">
        <v>2062</v>
      </c>
      <c r="J1848" t="s">
        <v>40</v>
      </c>
      <c r="K1848" t="s">
        <v>26</v>
      </c>
      <c r="L1848" t="s">
        <v>7171</v>
      </c>
      <c r="M1848" t="s">
        <v>103</v>
      </c>
      <c r="N1848">
        <v>76021</v>
      </c>
      <c r="O1848" t="s">
        <v>104</v>
      </c>
      <c r="P1848" t="s">
        <v>4818</v>
      </c>
      <c r="Q1848" t="s">
        <v>45</v>
      </c>
      <c r="R1848" t="s">
        <v>67</v>
      </c>
      <c r="S1848" t="s">
        <v>4819</v>
      </c>
      <c r="T1848" s="5">
        <v>9.1839999999999993</v>
      </c>
      <c r="U1848" s="4">
        <v>7</v>
      </c>
      <c r="V1848" s="4">
        <f>IFERROR(Tableau25[[#This Row],[sales]]/Tableau25[[#This Row],[quantity]],0)</f>
        <v>1.3119999999999998</v>
      </c>
      <c r="W1848" s="6">
        <v>0.2</v>
      </c>
      <c r="X1848" s="6">
        <v>2.87</v>
      </c>
      <c r="Y1848" s="12">
        <f>IFERROR(Tableau25[[#This Row],[profit]]/Tableau25[[#This Row],[sales]],0)</f>
        <v>0.31250000000000006</v>
      </c>
      <c r="Z1848"/>
    </row>
    <row r="1849" spans="1:26" x14ac:dyDescent="0.3">
      <c r="A1849">
        <v>2190</v>
      </c>
      <c r="B1849" t="s">
        <v>5137</v>
      </c>
      <c r="C1849" s="10">
        <v>42957</v>
      </c>
      <c r="D1849" s="1">
        <v>42962</v>
      </c>
      <c r="E1849" s="1" t="str">
        <f>TEXT(Tableau25[[#This Row],[order_date]],"mmm")</f>
        <v>Aug</v>
      </c>
      <c r="F1849" t="str">
        <f>TEXT(Tableau25[[#This Row],[order_date]],"yyy")</f>
        <v>2017</v>
      </c>
      <c r="G1849" t="s">
        <v>49</v>
      </c>
      <c r="H1849" t="s">
        <v>5118</v>
      </c>
      <c r="I1849" t="s">
        <v>5119</v>
      </c>
      <c r="J1849" t="s">
        <v>25</v>
      </c>
      <c r="K1849" t="s">
        <v>26</v>
      </c>
      <c r="L1849" t="s">
        <v>496</v>
      </c>
      <c r="M1849" t="s">
        <v>253</v>
      </c>
      <c r="N1849">
        <v>47201</v>
      </c>
      <c r="O1849" t="s">
        <v>104</v>
      </c>
      <c r="P1849" t="s">
        <v>1193</v>
      </c>
      <c r="Q1849" t="s">
        <v>70</v>
      </c>
      <c r="R1849" t="s">
        <v>71</v>
      </c>
      <c r="S1849" t="s">
        <v>1194</v>
      </c>
      <c r="T1849" s="5">
        <v>1454.49</v>
      </c>
      <c r="U1849" s="4">
        <v>9</v>
      </c>
      <c r="V1849" s="4">
        <f>IFERROR(Tableau25[[#This Row],[sales]]/Tableau25[[#This Row],[quantity]],0)</f>
        <v>161.61000000000001</v>
      </c>
      <c r="W1849" s="6">
        <v>0</v>
      </c>
      <c r="X1849" s="6">
        <v>378.16739999999999</v>
      </c>
      <c r="Y1849" s="12">
        <f>IFERROR(Tableau25[[#This Row],[profit]]/Tableau25[[#This Row],[sales]],0)</f>
        <v>0.26</v>
      </c>
      <c r="Z1849"/>
    </row>
    <row r="1850" spans="1:26" x14ac:dyDescent="0.3">
      <c r="A1850">
        <v>6728</v>
      </c>
      <c r="B1850" t="s">
        <v>9067</v>
      </c>
      <c r="C1850" s="10">
        <v>42957</v>
      </c>
      <c r="D1850" s="1">
        <v>42962</v>
      </c>
      <c r="E1850" s="1" t="str">
        <f>TEXT(Tableau25[[#This Row],[order_date]],"mmm")</f>
        <v>Aug</v>
      </c>
      <c r="F1850" t="str">
        <f>TEXT(Tableau25[[#This Row],[order_date]],"yyy")</f>
        <v>2017</v>
      </c>
      <c r="G1850" t="s">
        <v>22</v>
      </c>
      <c r="H1850" t="s">
        <v>2332</v>
      </c>
      <c r="I1850" t="s">
        <v>2333</v>
      </c>
      <c r="J1850" t="s">
        <v>40</v>
      </c>
      <c r="K1850" t="s">
        <v>26</v>
      </c>
      <c r="L1850" t="s">
        <v>1468</v>
      </c>
      <c r="M1850" t="s">
        <v>253</v>
      </c>
      <c r="N1850">
        <v>47374</v>
      </c>
      <c r="O1850" t="s">
        <v>104</v>
      </c>
      <c r="P1850" t="s">
        <v>8185</v>
      </c>
      <c r="Q1850" t="s">
        <v>45</v>
      </c>
      <c r="R1850" t="s">
        <v>89</v>
      </c>
      <c r="S1850" t="s">
        <v>8186</v>
      </c>
      <c r="T1850" s="5">
        <v>177.2</v>
      </c>
      <c r="U1850" s="4">
        <v>5</v>
      </c>
      <c r="V1850" s="4">
        <f>IFERROR(Tableau25[[#This Row],[sales]]/Tableau25[[#This Row],[quantity]],0)</f>
        <v>35.44</v>
      </c>
      <c r="W1850" s="6">
        <v>0</v>
      </c>
      <c r="X1850" s="6">
        <v>83.284000000000006</v>
      </c>
      <c r="Y1850" s="12">
        <f>IFERROR(Tableau25[[#This Row],[profit]]/Tableau25[[#This Row],[sales]],0)</f>
        <v>0.47000000000000008</v>
      </c>
      <c r="Z1850"/>
    </row>
    <row r="1851" spans="1:26" x14ac:dyDescent="0.3">
      <c r="A1851">
        <v>2189</v>
      </c>
      <c r="B1851" t="s">
        <v>5137</v>
      </c>
      <c r="C1851" s="10">
        <v>42957</v>
      </c>
      <c r="D1851" s="1">
        <v>42962</v>
      </c>
      <c r="E1851" s="1" t="str">
        <f>TEXT(Tableau25[[#This Row],[order_date]],"mmm")</f>
        <v>Aug</v>
      </c>
      <c r="F1851" t="str">
        <f>TEXT(Tableau25[[#This Row],[order_date]],"yyy")</f>
        <v>2017</v>
      </c>
      <c r="G1851" t="s">
        <v>49</v>
      </c>
      <c r="H1851" t="s">
        <v>5118</v>
      </c>
      <c r="I1851" t="s">
        <v>5119</v>
      </c>
      <c r="J1851" t="s">
        <v>25</v>
      </c>
      <c r="K1851" t="s">
        <v>26</v>
      </c>
      <c r="L1851" t="s">
        <v>496</v>
      </c>
      <c r="M1851" t="s">
        <v>253</v>
      </c>
      <c r="N1851">
        <v>47201</v>
      </c>
      <c r="O1851" t="s">
        <v>104</v>
      </c>
      <c r="P1851" t="s">
        <v>337</v>
      </c>
      <c r="Q1851" t="s">
        <v>31</v>
      </c>
      <c r="R1851" t="s">
        <v>64</v>
      </c>
      <c r="S1851" t="s">
        <v>338</v>
      </c>
      <c r="T1851" s="5">
        <v>121.3</v>
      </c>
      <c r="U1851" s="4">
        <v>2</v>
      </c>
      <c r="V1851" s="4">
        <f>IFERROR(Tableau25[[#This Row],[sales]]/Tableau25[[#This Row],[quantity]],0)</f>
        <v>60.65</v>
      </c>
      <c r="W1851" s="6">
        <v>0</v>
      </c>
      <c r="X1851" s="6">
        <v>25.472999999999999</v>
      </c>
      <c r="Y1851" s="12">
        <f>IFERROR(Tableau25[[#This Row],[profit]]/Tableau25[[#This Row],[sales]],0)</f>
        <v>0.21</v>
      </c>
      <c r="Z1851"/>
    </row>
    <row r="1852" spans="1:26" x14ac:dyDescent="0.3">
      <c r="A1852">
        <v>2188</v>
      </c>
      <c r="B1852" t="s">
        <v>5137</v>
      </c>
      <c r="C1852" s="10">
        <v>42957</v>
      </c>
      <c r="D1852" s="1">
        <v>42962</v>
      </c>
      <c r="E1852" s="1" t="str">
        <f>TEXT(Tableau25[[#This Row],[order_date]],"mmm")</f>
        <v>Aug</v>
      </c>
      <c r="F1852" t="str">
        <f>TEXT(Tableau25[[#This Row],[order_date]],"yyy")</f>
        <v>2017</v>
      </c>
      <c r="G1852" t="s">
        <v>49</v>
      </c>
      <c r="H1852" t="s">
        <v>5118</v>
      </c>
      <c r="I1852" t="s">
        <v>5119</v>
      </c>
      <c r="J1852" t="s">
        <v>25</v>
      </c>
      <c r="K1852" t="s">
        <v>26</v>
      </c>
      <c r="L1852" t="s">
        <v>496</v>
      </c>
      <c r="M1852" t="s">
        <v>253</v>
      </c>
      <c r="N1852">
        <v>47201</v>
      </c>
      <c r="O1852" t="s">
        <v>104</v>
      </c>
      <c r="P1852" t="s">
        <v>4139</v>
      </c>
      <c r="Q1852" t="s">
        <v>45</v>
      </c>
      <c r="R1852" t="s">
        <v>172</v>
      </c>
      <c r="S1852" t="s">
        <v>670</v>
      </c>
      <c r="T1852" s="5">
        <v>70.08</v>
      </c>
      <c r="U1852" s="4">
        <v>6</v>
      </c>
      <c r="V1852" s="4">
        <f>IFERROR(Tableau25[[#This Row],[sales]]/Tableau25[[#This Row],[quantity]],0)</f>
        <v>11.68</v>
      </c>
      <c r="W1852" s="6">
        <v>0</v>
      </c>
      <c r="X1852" s="6">
        <v>35.04</v>
      </c>
      <c r="Y1852" s="12">
        <f>IFERROR(Tableau25[[#This Row],[profit]]/Tableau25[[#This Row],[sales]],0)</f>
        <v>0.5</v>
      </c>
      <c r="Z1852"/>
    </row>
    <row r="1853" spans="1:26" x14ac:dyDescent="0.3">
      <c r="A1853">
        <v>9187</v>
      </c>
      <c r="B1853" t="s">
        <v>10478</v>
      </c>
      <c r="C1853" s="10">
        <v>42954</v>
      </c>
      <c r="D1853" s="1">
        <v>42958</v>
      </c>
      <c r="E1853" s="1" t="str">
        <f>TEXT(Tableau25[[#This Row],[order_date]],"mmm")</f>
        <v>Aug</v>
      </c>
      <c r="F1853" t="str">
        <f>TEXT(Tableau25[[#This Row],[order_date]],"yyy")</f>
        <v>2017</v>
      </c>
      <c r="G1853" t="s">
        <v>49</v>
      </c>
      <c r="H1853" t="s">
        <v>1260</v>
      </c>
      <c r="I1853" t="s">
        <v>1261</v>
      </c>
      <c r="J1853" t="s">
        <v>25</v>
      </c>
      <c r="K1853" t="s">
        <v>26</v>
      </c>
      <c r="L1853" t="s">
        <v>3980</v>
      </c>
      <c r="M1853" t="s">
        <v>42</v>
      </c>
      <c r="N1853">
        <v>92683</v>
      </c>
      <c r="O1853" t="s">
        <v>43</v>
      </c>
      <c r="P1853" t="s">
        <v>4879</v>
      </c>
      <c r="Q1853" t="s">
        <v>45</v>
      </c>
      <c r="R1853" t="s">
        <v>77</v>
      </c>
      <c r="S1853" t="s">
        <v>4880</v>
      </c>
      <c r="T1853" s="5">
        <v>1473.1</v>
      </c>
      <c r="U1853" s="4">
        <v>5</v>
      </c>
      <c r="V1853" s="4">
        <f>IFERROR(Tableau25[[#This Row],[sales]]/Tableau25[[#This Row],[quantity]],0)</f>
        <v>294.62</v>
      </c>
      <c r="W1853" s="6">
        <v>0</v>
      </c>
      <c r="X1853" s="6">
        <v>412.46800000000002</v>
      </c>
      <c r="Y1853" s="12">
        <f>IFERROR(Tableau25[[#This Row],[profit]]/Tableau25[[#This Row],[sales]],0)</f>
        <v>0.28000000000000003</v>
      </c>
      <c r="Z1853"/>
    </row>
    <row r="1854" spans="1:26" x14ac:dyDescent="0.3">
      <c r="A1854">
        <v>9180</v>
      </c>
      <c r="B1854" t="s">
        <v>10478</v>
      </c>
      <c r="C1854" s="10">
        <v>42954</v>
      </c>
      <c r="D1854" s="1">
        <v>42958</v>
      </c>
      <c r="E1854" s="1" t="str">
        <f>TEXT(Tableau25[[#This Row],[order_date]],"mmm")</f>
        <v>Aug</v>
      </c>
      <c r="F1854" t="str">
        <f>TEXT(Tableau25[[#This Row],[order_date]],"yyy")</f>
        <v>2017</v>
      </c>
      <c r="G1854" t="s">
        <v>49</v>
      </c>
      <c r="H1854" t="s">
        <v>1260</v>
      </c>
      <c r="I1854" t="s">
        <v>1261</v>
      </c>
      <c r="J1854" t="s">
        <v>25</v>
      </c>
      <c r="K1854" t="s">
        <v>26</v>
      </c>
      <c r="L1854" t="s">
        <v>3980</v>
      </c>
      <c r="M1854" t="s">
        <v>42</v>
      </c>
      <c r="N1854">
        <v>92683</v>
      </c>
      <c r="O1854" t="s">
        <v>43</v>
      </c>
      <c r="P1854" t="s">
        <v>6651</v>
      </c>
      <c r="Q1854" t="s">
        <v>70</v>
      </c>
      <c r="R1854" t="s">
        <v>71</v>
      </c>
      <c r="S1854" t="s">
        <v>6652</v>
      </c>
      <c r="T1854" s="5">
        <v>707.88</v>
      </c>
      <c r="U1854" s="4">
        <v>3</v>
      </c>
      <c r="V1854" s="4">
        <f>IFERROR(Tableau25[[#This Row],[sales]]/Tableau25[[#This Row],[quantity]],0)</f>
        <v>235.96</v>
      </c>
      <c r="W1854" s="6">
        <v>0.2</v>
      </c>
      <c r="X1854" s="6">
        <v>44.2425</v>
      </c>
      <c r="Y1854" s="12">
        <f>IFERROR(Tableau25[[#This Row],[profit]]/Tableau25[[#This Row],[sales]],0)</f>
        <v>6.25E-2</v>
      </c>
      <c r="Z1854"/>
    </row>
    <row r="1855" spans="1:26" x14ac:dyDescent="0.3">
      <c r="A1855">
        <v>4458</v>
      </c>
      <c r="B1855" t="s">
        <v>7521</v>
      </c>
      <c r="C1855" s="10">
        <v>42954</v>
      </c>
      <c r="D1855" s="1">
        <v>42959</v>
      </c>
      <c r="E1855" s="1" t="str">
        <f>TEXT(Tableau25[[#This Row],[order_date]],"mmm")</f>
        <v>Aug</v>
      </c>
      <c r="F1855" t="str">
        <f>TEXT(Tableau25[[#This Row],[order_date]],"yyy")</f>
        <v>2017</v>
      </c>
      <c r="G1855" t="s">
        <v>49</v>
      </c>
      <c r="H1855" t="s">
        <v>3652</v>
      </c>
      <c r="I1855" t="s">
        <v>3653</v>
      </c>
      <c r="J1855" t="s">
        <v>25</v>
      </c>
      <c r="K1855" t="s">
        <v>26</v>
      </c>
      <c r="L1855" t="s">
        <v>630</v>
      </c>
      <c r="M1855" t="s">
        <v>42</v>
      </c>
      <c r="N1855">
        <v>95123</v>
      </c>
      <c r="O1855" t="s">
        <v>43</v>
      </c>
      <c r="P1855" t="s">
        <v>4757</v>
      </c>
      <c r="Q1855" t="s">
        <v>45</v>
      </c>
      <c r="R1855" t="s">
        <v>89</v>
      </c>
      <c r="S1855" t="s">
        <v>4758</v>
      </c>
      <c r="T1855" s="5">
        <v>244.55</v>
      </c>
      <c r="U1855" s="4">
        <v>5</v>
      </c>
      <c r="V1855" s="4">
        <f>IFERROR(Tableau25[[#This Row],[sales]]/Tableau25[[#This Row],[quantity]],0)</f>
        <v>48.910000000000004</v>
      </c>
      <c r="W1855" s="6">
        <v>0</v>
      </c>
      <c r="X1855" s="6">
        <v>114.9385</v>
      </c>
      <c r="Y1855" s="12">
        <f>IFERROR(Tableau25[[#This Row],[profit]]/Tableau25[[#This Row],[sales]],0)</f>
        <v>0.47</v>
      </c>
      <c r="Z1855"/>
    </row>
    <row r="1856" spans="1:26" x14ac:dyDescent="0.3">
      <c r="A1856">
        <v>9186</v>
      </c>
      <c r="B1856" t="s">
        <v>10478</v>
      </c>
      <c r="C1856" s="10">
        <v>42954</v>
      </c>
      <c r="D1856" s="1">
        <v>42958</v>
      </c>
      <c r="E1856" s="1" t="str">
        <f>TEXT(Tableau25[[#This Row],[order_date]],"mmm")</f>
        <v>Aug</v>
      </c>
      <c r="F1856" t="str">
        <f>TEXT(Tableau25[[#This Row],[order_date]],"yyy")</f>
        <v>2017</v>
      </c>
      <c r="G1856" t="s">
        <v>49</v>
      </c>
      <c r="H1856" t="s">
        <v>1260</v>
      </c>
      <c r="I1856" t="s">
        <v>1261</v>
      </c>
      <c r="J1856" t="s">
        <v>25</v>
      </c>
      <c r="K1856" t="s">
        <v>26</v>
      </c>
      <c r="L1856" t="s">
        <v>3980</v>
      </c>
      <c r="M1856" t="s">
        <v>42</v>
      </c>
      <c r="N1856">
        <v>92683</v>
      </c>
      <c r="O1856" t="s">
        <v>43</v>
      </c>
      <c r="P1856" t="s">
        <v>10479</v>
      </c>
      <c r="Q1856" t="s">
        <v>31</v>
      </c>
      <c r="R1856" t="s">
        <v>35</v>
      </c>
      <c r="S1856" t="s">
        <v>10480</v>
      </c>
      <c r="T1856" s="5">
        <v>207.184</v>
      </c>
      <c r="U1856" s="4">
        <v>1</v>
      </c>
      <c r="V1856" s="4">
        <f>IFERROR(Tableau25[[#This Row],[sales]]/Tableau25[[#This Row],[quantity]],0)</f>
        <v>207.184</v>
      </c>
      <c r="W1856" s="6">
        <v>0.2</v>
      </c>
      <c r="X1856" s="6">
        <v>25.898</v>
      </c>
      <c r="Y1856" s="12">
        <f>IFERROR(Tableau25[[#This Row],[profit]]/Tableau25[[#This Row],[sales]],0)</f>
        <v>0.125</v>
      </c>
      <c r="Z1856"/>
    </row>
    <row r="1857" spans="1:26" x14ac:dyDescent="0.3">
      <c r="A1857">
        <v>4105</v>
      </c>
      <c r="B1857" t="s">
        <v>7221</v>
      </c>
      <c r="C1857" s="10">
        <v>42954</v>
      </c>
      <c r="D1857" s="1">
        <v>42960</v>
      </c>
      <c r="E1857" s="1" t="str">
        <f>TEXT(Tableau25[[#This Row],[order_date]],"mmm")</f>
        <v>Aug</v>
      </c>
      <c r="F1857" t="str">
        <f>TEXT(Tableau25[[#This Row],[order_date]],"yyy")</f>
        <v>2017</v>
      </c>
      <c r="G1857" t="s">
        <v>49</v>
      </c>
      <c r="H1857" t="s">
        <v>2270</v>
      </c>
      <c r="I1857" t="s">
        <v>2271</v>
      </c>
      <c r="J1857" t="s">
        <v>25</v>
      </c>
      <c r="K1857" t="s">
        <v>26</v>
      </c>
      <c r="L1857" t="s">
        <v>949</v>
      </c>
      <c r="M1857" t="s">
        <v>42</v>
      </c>
      <c r="N1857">
        <v>92105</v>
      </c>
      <c r="O1857" t="s">
        <v>43</v>
      </c>
      <c r="P1857" t="s">
        <v>3446</v>
      </c>
      <c r="Q1857" t="s">
        <v>70</v>
      </c>
      <c r="R1857" t="s">
        <v>71</v>
      </c>
      <c r="S1857" t="s">
        <v>3447</v>
      </c>
      <c r="T1857" s="5">
        <v>159.96</v>
      </c>
      <c r="U1857" s="4">
        <v>5</v>
      </c>
      <c r="V1857" s="4">
        <f>IFERROR(Tableau25[[#This Row],[sales]]/Tableau25[[#This Row],[quantity]],0)</f>
        <v>31.992000000000001</v>
      </c>
      <c r="W1857" s="6">
        <v>0.2</v>
      </c>
      <c r="X1857" s="6">
        <v>17.9955</v>
      </c>
      <c r="Y1857" s="12">
        <f>IFERROR(Tableau25[[#This Row],[profit]]/Tableau25[[#This Row],[sales]],0)</f>
        <v>0.11249999999999999</v>
      </c>
      <c r="Z1857"/>
    </row>
    <row r="1858" spans="1:26" x14ac:dyDescent="0.3">
      <c r="A1858">
        <v>7652</v>
      </c>
      <c r="B1858" t="s">
        <v>9588</v>
      </c>
      <c r="C1858" s="10">
        <v>42954</v>
      </c>
      <c r="D1858" s="1">
        <v>42955</v>
      </c>
      <c r="E1858" s="1" t="str">
        <f>TEXT(Tableau25[[#This Row],[order_date]],"mmm")</f>
        <v>Aug</v>
      </c>
      <c r="F1858" t="str">
        <f>TEXT(Tableau25[[#This Row],[order_date]],"yyy")</f>
        <v>2017</v>
      </c>
      <c r="G1858" t="s">
        <v>187</v>
      </c>
      <c r="H1858" t="s">
        <v>2006</v>
      </c>
      <c r="I1858" t="s">
        <v>2007</v>
      </c>
      <c r="J1858" t="s">
        <v>25</v>
      </c>
      <c r="K1858" t="s">
        <v>26</v>
      </c>
      <c r="L1858" t="s">
        <v>816</v>
      </c>
      <c r="M1858" t="s">
        <v>103</v>
      </c>
      <c r="N1858">
        <v>75081</v>
      </c>
      <c r="O1858" t="s">
        <v>104</v>
      </c>
      <c r="P1858" t="s">
        <v>457</v>
      </c>
      <c r="Q1858" t="s">
        <v>70</v>
      </c>
      <c r="R1858" t="s">
        <v>160</v>
      </c>
      <c r="S1858" t="s">
        <v>458</v>
      </c>
      <c r="T1858" s="5">
        <v>119.44799999999999</v>
      </c>
      <c r="U1858" s="4">
        <v>3</v>
      </c>
      <c r="V1858" s="4">
        <f>IFERROR(Tableau25[[#This Row],[sales]]/Tableau25[[#This Row],[quantity]],0)</f>
        <v>39.815999999999995</v>
      </c>
      <c r="W1858" s="6">
        <v>0.2</v>
      </c>
      <c r="X1858" s="6">
        <v>-13.437900000000001</v>
      </c>
      <c r="Y1858" s="12">
        <f>IFERROR(Tableau25[[#This Row],[profit]]/Tableau25[[#This Row],[sales]],0)</f>
        <v>-0.11250000000000002</v>
      </c>
      <c r="Z1858"/>
    </row>
    <row r="1859" spans="1:26" x14ac:dyDescent="0.3">
      <c r="A1859">
        <v>7653</v>
      </c>
      <c r="B1859" t="s">
        <v>9588</v>
      </c>
      <c r="C1859" s="10">
        <v>42954</v>
      </c>
      <c r="D1859" s="1">
        <v>42955</v>
      </c>
      <c r="E1859" s="1" t="str">
        <f>TEXT(Tableau25[[#This Row],[order_date]],"mmm")</f>
        <v>Aug</v>
      </c>
      <c r="F1859" t="str">
        <f>TEXT(Tableau25[[#This Row],[order_date]],"yyy")</f>
        <v>2017</v>
      </c>
      <c r="G1859" t="s">
        <v>187</v>
      </c>
      <c r="H1859" t="s">
        <v>2006</v>
      </c>
      <c r="I1859" t="s">
        <v>2007</v>
      </c>
      <c r="J1859" t="s">
        <v>25</v>
      </c>
      <c r="K1859" t="s">
        <v>26</v>
      </c>
      <c r="L1859" t="s">
        <v>816</v>
      </c>
      <c r="M1859" t="s">
        <v>103</v>
      </c>
      <c r="N1859">
        <v>75081</v>
      </c>
      <c r="O1859" t="s">
        <v>104</v>
      </c>
      <c r="P1859" t="s">
        <v>971</v>
      </c>
      <c r="Q1859" t="s">
        <v>45</v>
      </c>
      <c r="R1859" t="s">
        <v>58</v>
      </c>
      <c r="S1859" t="s">
        <v>972</v>
      </c>
      <c r="T1859" s="5">
        <v>118.16</v>
      </c>
      <c r="U1859" s="4">
        <v>2</v>
      </c>
      <c r="V1859" s="4">
        <f>IFERROR(Tableau25[[#This Row],[sales]]/Tableau25[[#This Row],[quantity]],0)</f>
        <v>59.08</v>
      </c>
      <c r="W1859" s="6">
        <v>0.2</v>
      </c>
      <c r="X1859" s="6">
        <v>-25.109000000000002</v>
      </c>
      <c r="Y1859" s="12">
        <f>IFERROR(Tableau25[[#This Row],[profit]]/Tableau25[[#This Row],[sales]],0)</f>
        <v>-0.21250000000000002</v>
      </c>
      <c r="Z1859"/>
    </row>
    <row r="1860" spans="1:26" x14ac:dyDescent="0.3">
      <c r="A1860">
        <v>3575</v>
      </c>
      <c r="B1860" t="s">
        <v>6760</v>
      </c>
      <c r="C1860" s="10">
        <v>42954</v>
      </c>
      <c r="D1860" s="1">
        <v>42959</v>
      </c>
      <c r="E1860" s="1" t="str">
        <f>TEXT(Tableau25[[#This Row],[order_date]],"mmm")</f>
        <v>Aug</v>
      </c>
      <c r="F1860" t="str">
        <f>TEXT(Tableau25[[#This Row],[order_date]],"yyy")</f>
        <v>2017</v>
      </c>
      <c r="G1860" t="s">
        <v>49</v>
      </c>
      <c r="H1860" t="s">
        <v>4466</v>
      </c>
      <c r="I1860" t="s">
        <v>4467</v>
      </c>
      <c r="J1860" t="s">
        <v>25</v>
      </c>
      <c r="K1860" t="s">
        <v>26</v>
      </c>
      <c r="L1860" t="s">
        <v>1175</v>
      </c>
      <c r="M1860" t="s">
        <v>266</v>
      </c>
      <c r="N1860">
        <v>11561</v>
      </c>
      <c r="O1860" t="s">
        <v>147</v>
      </c>
      <c r="P1860" t="s">
        <v>6761</v>
      </c>
      <c r="Q1860" t="s">
        <v>45</v>
      </c>
      <c r="R1860" t="s">
        <v>67</v>
      </c>
      <c r="S1860" t="s">
        <v>3042</v>
      </c>
      <c r="T1860" s="5">
        <v>104.8</v>
      </c>
      <c r="U1860" s="4">
        <v>10</v>
      </c>
      <c r="V1860" s="4">
        <f>IFERROR(Tableau25[[#This Row],[sales]]/Tableau25[[#This Row],[quantity]],0)</f>
        <v>10.48</v>
      </c>
      <c r="W1860" s="6">
        <v>0</v>
      </c>
      <c r="X1860" s="6">
        <v>26.2</v>
      </c>
      <c r="Y1860" s="12">
        <f>IFERROR(Tableau25[[#This Row],[profit]]/Tableau25[[#This Row],[sales]],0)</f>
        <v>0.25</v>
      </c>
      <c r="Z1860"/>
    </row>
    <row r="1861" spans="1:26" x14ac:dyDescent="0.3">
      <c r="A1861">
        <v>2746</v>
      </c>
      <c r="B1861" t="s">
        <v>5910</v>
      </c>
      <c r="C1861" s="10">
        <v>42954</v>
      </c>
      <c r="D1861" s="1">
        <v>42958</v>
      </c>
      <c r="E1861" s="1" t="str">
        <f>TEXT(Tableau25[[#This Row],[order_date]],"mmm")</f>
        <v>Aug</v>
      </c>
      <c r="F1861" t="str">
        <f>TEXT(Tableau25[[#This Row],[order_date]],"yyy")</f>
        <v>2017</v>
      </c>
      <c r="G1861" t="s">
        <v>22</v>
      </c>
      <c r="H1861" t="s">
        <v>2084</v>
      </c>
      <c r="I1861" t="s">
        <v>2085</v>
      </c>
      <c r="J1861" t="s">
        <v>25</v>
      </c>
      <c r="K1861" t="s">
        <v>26</v>
      </c>
      <c r="L1861" t="s">
        <v>1525</v>
      </c>
      <c r="M1861" t="s">
        <v>87</v>
      </c>
      <c r="N1861">
        <v>28540</v>
      </c>
      <c r="O1861" t="s">
        <v>29</v>
      </c>
      <c r="P1861" t="s">
        <v>1598</v>
      </c>
      <c r="Q1861" t="s">
        <v>70</v>
      </c>
      <c r="R1861" t="s">
        <v>160</v>
      </c>
      <c r="S1861" t="s">
        <v>1599</v>
      </c>
      <c r="T1861" s="5">
        <v>79.992000000000004</v>
      </c>
      <c r="U1861" s="4">
        <v>1</v>
      </c>
      <c r="V1861" s="4">
        <f>IFERROR(Tableau25[[#This Row],[sales]]/Tableau25[[#This Row],[quantity]],0)</f>
        <v>79.992000000000004</v>
      </c>
      <c r="W1861" s="6">
        <v>0.2</v>
      </c>
      <c r="X1861" s="6">
        <v>21.997800000000002</v>
      </c>
      <c r="Y1861" s="12">
        <f>IFERROR(Tableau25[[#This Row],[profit]]/Tableau25[[#This Row],[sales]],0)</f>
        <v>0.27500000000000002</v>
      </c>
      <c r="Z1861"/>
    </row>
    <row r="1862" spans="1:26" x14ac:dyDescent="0.3">
      <c r="A1862">
        <v>4262</v>
      </c>
      <c r="B1862" t="s">
        <v>7369</v>
      </c>
      <c r="C1862" s="10">
        <v>42954</v>
      </c>
      <c r="D1862" s="1">
        <v>42958</v>
      </c>
      <c r="E1862" s="1" t="str">
        <f>TEXT(Tableau25[[#This Row],[order_date]],"mmm")</f>
        <v>Aug</v>
      </c>
      <c r="F1862" t="str">
        <f>TEXT(Tableau25[[#This Row],[order_date]],"yyy")</f>
        <v>2017</v>
      </c>
      <c r="G1862" t="s">
        <v>49</v>
      </c>
      <c r="H1862" t="s">
        <v>6458</v>
      </c>
      <c r="I1862" t="s">
        <v>6459</v>
      </c>
      <c r="J1862" t="s">
        <v>25</v>
      </c>
      <c r="K1862" t="s">
        <v>26</v>
      </c>
      <c r="L1862" t="s">
        <v>4996</v>
      </c>
      <c r="M1862" t="s">
        <v>228</v>
      </c>
      <c r="N1862">
        <v>56560</v>
      </c>
      <c r="O1862" t="s">
        <v>104</v>
      </c>
      <c r="P1862" t="s">
        <v>4391</v>
      </c>
      <c r="Q1862" t="s">
        <v>70</v>
      </c>
      <c r="R1862" t="s">
        <v>160</v>
      </c>
      <c r="S1862" t="s">
        <v>4392</v>
      </c>
      <c r="T1862" s="5">
        <v>63.96</v>
      </c>
      <c r="U1862" s="4">
        <v>4</v>
      </c>
      <c r="V1862" s="4">
        <f>IFERROR(Tableau25[[#This Row],[sales]]/Tableau25[[#This Row],[quantity]],0)</f>
        <v>15.99</v>
      </c>
      <c r="W1862" s="6">
        <v>0</v>
      </c>
      <c r="X1862" s="6">
        <v>19.8276</v>
      </c>
      <c r="Y1862" s="12">
        <f>IFERROR(Tableau25[[#This Row],[profit]]/Tableau25[[#This Row],[sales]],0)</f>
        <v>0.31</v>
      </c>
      <c r="Z1862"/>
    </row>
    <row r="1863" spans="1:26" x14ac:dyDescent="0.3">
      <c r="A1863">
        <v>9183</v>
      </c>
      <c r="B1863" t="s">
        <v>10478</v>
      </c>
      <c r="C1863" s="10">
        <v>42954</v>
      </c>
      <c r="D1863" s="1">
        <v>42958</v>
      </c>
      <c r="E1863" s="1" t="str">
        <f>TEXT(Tableau25[[#This Row],[order_date]],"mmm")</f>
        <v>Aug</v>
      </c>
      <c r="F1863" t="str">
        <f>TEXT(Tableau25[[#This Row],[order_date]],"yyy")</f>
        <v>2017</v>
      </c>
      <c r="G1863" t="s">
        <v>49</v>
      </c>
      <c r="H1863" t="s">
        <v>1260</v>
      </c>
      <c r="I1863" t="s">
        <v>1261</v>
      </c>
      <c r="J1863" t="s">
        <v>25</v>
      </c>
      <c r="K1863" t="s">
        <v>26</v>
      </c>
      <c r="L1863" t="s">
        <v>3980</v>
      </c>
      <c r="M1863" t="s">
        <v>42</v>
      </c>
      <c r="N1863">
        <v>92683</v>
      </c>
      <c r="O1863" t="s">
        <v>43</v>
      </c>
      <c r="P1863" t="s">
        <v>8727</v>
      </c>
      <c r="Q1863" t="s">
        <v>70</v>
      </c>
      <c r="R1863" t="s">
        <v>160</v>
      </c>
      <c r="S1863" t="s">
        <v>8728</v>
      </c>
      <c r="T1863" s="5">
        <v>55.76</v>
      </c>
      <c r="U1863" s="4">
        <v>4</v>
      </c>
      <c r="V1863" s="4">
        <f>IFERROR(Tableau25[[#This Row],[sales]]/Tableau25[[#This Row],[quantity]],0)</f>
        <v>13.94</v>
      </c>
      <c r="W1863" s="6">
        <v>0</v>
      </c>
      <c r="X1863" s="6">
        <v>7.8064</v>
      </c>
      <c r="Y1863" s="12">
        <f>IFERROR(Tableau25[[#This Row],[profit]]/Tableau25[[#This Row],[sales]],0)</f>
        <v>0.14000000000000001</v>
      </c>
      <c r="Z1863"/>
    </row>
    <row r="1864" spans="1:26" x14ac:dyDescent="0.3">
      <c r="A1864">
        <v>9185</v>
      </c>
      <c r="B1864" t="s">
        <v>10478</v>
      </c>
      <c r="C1864" s="10">
        <v>42954</v>
      </c>
      <c r="D1864" s="1">
        <v>42958</v>
      </c>
      <c r="E1864" s="1" t="str">
        <f>TEXT(Tableau25[[#This Row],[order_date]],"mmm")</f>
        <v>Aug</v>
      </c>
      <c r="F1864" t="str">
        <f>TEXT(Tableau25[[#This Row],[order_date]],"yyy")</f>
        <v>2017</v>
      </c>
      <c r="G1864" t="s">
        <v>49</v>
      </c>
      <c r="H1864" t="s">
        <v>1260</v>
      </c>
      <c r="I1864" t="s">
        <v>1261</v>
      </c>
      <c r="J1864" t="s">
        <v>25</v>
      </c>
      <c r="K1864" t="s">
        <v>26</v>
      </c>
      <c r="L1864" t="s">
        <v>3980</v>
      </c>
      <c r="M1864" t="s">
        <v>42</v>
      </c>
      <c r="N1864">
        <v>92683</v>
      </c>
      <c r="O1864" t="s">
        <v>43</v>
      </c>
      <c r="P1864" t="s">
        <v>169</v>
      </c>
      <c r="Q1864" t="s">
        <v>31</v>
      </c>
      <c r="R1864" t="s">
        <v>64</v>
      </c>
      <c r="S1864" t="s">
        <v>170</v>
      </c>
      <c r="T1864" s="5">
        <v>51.75</v>
      </c>
      <c r="U1864" s="4">
        <v>1</v>
      </c>
      <c r="V1864" s="4">
        <f>IFERROR(Tableau25[[#This Row],[sales]]/Tableau25[[#This Row],[quantity]],0)</f>
        <v>51.75</v>
      </c>
      <c r="W1864" s="6">
        <v>0</v>
      </c>
      <c r="X1864" s="6">
        <v>15.525</v>
      </c>
      <c r="Y1864" s="12">
        <f>IFERROR(Tableau25[[#This Row],[profit]]/Tableau25[[#This Row],[sales]],0)</f>
        <v>0.3</v>
      </c>
      <c r="Z1864"/>
    </row>
    <row r="1865" spans="1:26" x14ac:dyDescent="0.3">
      <c r="A1865">
        <v>9182</v>
      </c>
      <c r="B1865" t="s">
        <v>10478</v>
      </c>
      <c r="C1865" s="10">
        <v>42954</v>
      </c>
      <c r="D1865" s="1">
        <v>42958</v>
      </c>
      <c r="E1865" s="1" t="str">
        <f>TEXT(Tableau25[[#This Row],[order_date]],"mmm")</f>
        <v>Aug</v>
      </c>
      <c r="F1865" t="str">
        <f>TEXT(Tableau25[[#This Row],[order_date]],"yyy")</f>
        <v>2017</v>
      </c>
      <c r="G1865" t="s">
        <v>49</v>
      </c>
      <c r="H1865" t="s">
        <v>1260</v>
      </c>
      <c r="I1865" t="s">
        <v>1261</v>
      </c>
      <c r="J1865" t="s">
        <v>25</v>
      </c>
      <c r="K1865" t="s">
        <v>26</v>
      </c>
      <c r="L1865" t="s">
        <v>3980</v>
      </c>
      <c r="M1865" t="s">
        <v>42</v>
      </c>
      <c r="N1865">
        <v>92683</v>
      </c>
      <c r="O1865" t="s">
        <v>43</v>
      </c>
      <c r="P1865" t="s">
        <v>7372</v>
      </c>
      <c r="Q1865" t="s">
        <v>45</v>
      </c>
      <c r="R1865" t="s">
        <v>74</v>
      </c>
      <c r="S1865" t="s">
        <v>7373</v>
      </c>
      <c r="T1865" s="5">
        <v>31.128</v>
      </c>
      <c r="U1865" s="4">
        <v>3</v>
      </c>
      <c r="V1865" s="4">
        <f>IFERROR(Tableau25[[#This Row],[sales]]/Tableau25[[#This Row],[quantity]],0)</f>
        <v>10.375999999999999</v>
      </c>
      <c r="W1865" s="6">
        <v>0.2</v>
      </c>
      <c r="X1865" s="6">
        <v>11.673</v>
      </c>
      <c r="Y1865" s="12">
        <f>IFERROR(Tableau25[[#This Row],[profit]]/Tableau25[[#This Row],[sales]],0)</f>
        <v>0.375</v>
      </c>
      <c r="Z1865"/>
    </row>
    <row r="1866" spans="1:26" x14ac:dyDescent="0.3">
      <c r="A1866">
        <v>9184</v>
      </c>
      <c r="B1866" t="s">
        <v>10478</v>
      </c>
      <c r="C1866" s="10">
        <v>42954</v>
      </c>
      <c r="D1866" s="1">
        <v>42958</v>
      </c>
      <c r="E1866" s="1" t="str">
        <f>TEXT(Tableau25[[#This Row],[order_date]],"mmm")</f>
        <v>Aug</v>
      </c>
      <c r="F1866" t="str">
        <f>TEXT(Tableau25[[#This Row],[order_date]],"yyy")</f>
        <v>2017</v>
      </c>
      <c r="G1866" t="s">
        <v>49</v>
      </c>
      <c r="H1866" t="s">
        <v>1260</v>
      </c>
      <c r="I1866" t="s">
        <v>1261</v>
      </c>
      <c r="J1866" t="s">
        <v>25</v>
      </c>
      <c r="K1866" t="s">
        <v>26</v>
      </c>
      <c r="L1866" t="s">
        <v>3980</v>
      </c>
      <c r="M1866" t="s">
        <v>42</v>
      </c>
      <c r="N1866">
        <v>92683</v>
      </c>
      <c r="O1866" t="s">
        <v>43</v>
      </c>
      <c r="P1866" t="s">
        <v>1253</v>
      </c>
      <c r="Q1866" t="s">
        <v>45</v>
      </c>
      <c r="R1866" t="s">
        <v>89</v>
      </c>
      <c r="S1866" t="s">
        <v>1254</v>
      </c>
      <c r="T1866" s="5">
        <v>24.56</v>
      </c>
      <c r="U1866" s="4">
        <v>2</v>
      </c>
      <c r="V1866" s="4">
        <f>IFERROR(Tableau25[[#This Row],[sales]]/Tableau25[[#This Row],[quantity]],0)</f>
        <v>12.28</v>
      </c>
      <c r="W1866" s="6">
        <v>0</v>
      </c>
      <c r="X1866" s="6">
        <v>11.543200000000001</v>
      </c>
      <c r="Y1866" s="12">
        <f>IFERROR(Tableau25[[#This Row],[profit]]/Tableau25[[#This Row],[sales]],0)</f>
        <v>0.47000000000000003</v>
      </c>
      <c r="Z1866"/>
    </row>
    <row r="1867" spans="1:26" x14ac:dyDescent="0.3">
      <c r="A1867">
        <v>4106</v>
      </c>
      <c r="B1867" t="s">
        <v>7221</v>
      </c>
      <c r="C1867" s="10">
        <v>42954</v>
      </c>
      <c r="D1867" s="1">
        <v>42960</v>
      </c>
      <c r="E1867" s="1" t="str">
        <f>TEXT(Tableau25[[#This Row],[order_date]],"mmm")</f>
        <v>Aug</v>
      </c>
      <c r="F1867" t="str">
        <f>TEXT(Tableau25[[#This Row],[order_date]],"yyy")</f>
        <v>2017</v>
      </c>
      <c r="G1867" t="s">
        <v>49</v>
      </c>
      <c r="H1867" t="s">
        <v>2270</v>
      </c>
      <c r="I1867" t="s">
        <v>2271</v>
      </c>
      <c r="J1867" t="s">
        <v>25</v>
      </c>
      <c r="K1867" t="s">
        <v>26</v>
      </c>
      <c r="L1867" t="s">
        <v>949</v>
      </c>
      <c r="M1867" t="s">
        <v>42</v>
      </c>
      <c r="N1867">
        <v>92105</v>
      </c>
      <c r="O1867" t="s">
        <v>43</v>
      </c>
      <c r="P1867" t="s">
        <v>1867</v>
      </c>
      <c r="Q1867" t="s">
        <v>45</v>
      </c>
      <c r="R1867" t="s">
        <v>74</v>
      </c>
      <c r="S1867" t="s">
        <v>1868</v>
      </c>
      <c r="T1867" s="5">
        <v>13.76</v>
      </c>
      <c r="U1867" s="4">
        <v>2</v>
      </c>
      <c r="V1867" s="4">
        <f>IFERROR(Tableau25[[#This Row],[sales]]/Tableau25[[#This Row],[quantity]],0)</f>
        <v>6.88</v>
      </c>
      <c r="W1867" s="6">
        <v>0.2</v>
      </c>
      <c r="X1867" s="6">
        <v>4.6440000000000001</v>
      </c>
      <c r="Y1867" s="12">
        <f>IFERROR(Tableau25[[#This Row],[profit]]/Tableau25[[#This Row],[sales]],0)</f>
        <v>0.33750000000000002</v>
      </c>
      <c r="Z1867"/>
    </row>
    <row r="1868" spans="1:26" x14ac:dyDescent="0.3">
      <c r="A1868">
        <v>9181</v>
      </c>
      <c r="B1868" t="s">
        <v>10478</v>
      </c>
      <c r="C1868" s="10">
        <v>42954</v>
      </c>
      <c r="D1868" s="1">
        <v>42958</v>
      </c>
      <c r="E1868" s="1" t="str">
        <f>TEXT(Tableau25[[#This Row],[order_date]],"mmm")</f>
        <v>Aug</v>
      </c>
      <c r="F1868" t="str">
        <f>TEXT(Tableau25[[#This Row],[order_date]],"yyy")</f>
        <v>2017</v>
      </c>
      <c r="G1868" t="s">
        <v>49</v>
      </c>
      <c r="H1868" t="s">
        <v>1260</v>
      </c>
      <c r="I1868" t="s">
        <v>1261</v>
      </c>
      <c r="J1868" t="s">
        <v>25</v>
      </c>
      <c r="K1868" t="s">
        <v>26</v>
      </c>
      <c r="L1868" t="s">
        <v>3980</v>
      </c>
      <c r="M1868" t="s">
        <v>42</v>
      </c>
      <c r="N1868">
        <v>92683</v>
      </c>
      <c r="O1868" t="s">
        <v>43</v>
      </c>
      <c r="P1868" t="s">
        <v>2305</v>
      </c>
      <c r="Q1868" t="s">
        <v>45</v>
      </c>
      <c r="R1868" t="s">
        <v>74</v>
      </c>
      <c r="S1868" t="s">
        <v>2306</v>
      </c>
      <c r="T1868" s="5">
        <v>11.952</v>
      </c>
      <c r="U1868" s="4">
        <v>3</v>
      </c>
      <c r="V1868" s="4">
        <f>IFERROR(Tableau25[[#This Row],[sales]]/Tableau25[[#This Row],[quantity]],0)</f>
        <v>3.984</v>
      </c>
      <c r="W1868" s="6">
        <v>0.2</v>
      </c>
      <c r="X1868" s="6">
        <v>4.1832000000000003</v>
      </c>
      <c r="Y1868" s="12">
        <f>IFERROR(Tableau25[[#This Row],[profit]]/Tableau25[[#This Row],[sales]],0)</f>
        <v>0.35000000000000003</v>
      </c>
      <c r="Z1868"/>
    </row>
    <row r="1869" spans="1:26" x14ac:dyDescent="0.3">
      <c r="A1869">
        <v>3574</v>
      </c>
      <c r="B1869" t="s">
        <v>6760</v>
      </c>
      <c r="C1869" s="10">
        <v>42954</v>
      </c>
      <c r="D1869" s="1">
        <v>42959</v>
      </c>
      <c r="E1869" s="1" t="str">
        <f>TEXT(Tableau25[[#This Row],[order_date]],"mmm")</f>
        <v>Aug</v>
      </c>
      <c r="F1869" t="str">
        <f>TEXT(Tableau25[[#This Row],[order_date]],"yyy")</f>
        <v>2017</v>
      </c>
      <c r="G1869" t="s">
        <v>49</v>
      </c>
      <c r="H1869" t="s">
        <v>4466</v>
      </c>
      <c r="I1869" t="s">
        <v>4467</v>
      </c>
      <c r="J1869" t="s">
        <v>25</v>
      </c>
      <c r="K1869" t="s">
        <v>26</v>
      </c>
      <c r="L1869" t="s">
        <v>1175</v>
      </c>
      <c r="M1869" t="s">
        <v>266</v>
      </c>
      <c r="N1869">
        <v>11561</v>
      </c>
      <c r="O1869" t="s">
        <v>147</v>
      </c>
      <c r="P1869" t="s">
        <v>1000</v>
      </c>
      <c r="Q1869" t="s">
        <v>45</v>
      </c>
      <c r="R1869" t="s">
        <v>67</v>
      </c>
      <c r="S1869" t="s">
        <v>1001</v>
      </c>
      <c r="T1869" s="5">
        <v>11.68</v>
      </c>
      <c r="U1869" s="4">
        <v>2</v>
      </c>
      <c r="V1869" s="4">
        <f>IFERROR(Tableau25[[#This Row],[sales]]/Tableau25[[#This Row],[quantity]],0)</f>
        <v>5.84</v>
      </c>
      <c r="W1869" s="6">
        <v>0</v>
      </c>
      <c r="X1869" s="6">
        <v>5.4896000000000003</v>
      </c>
      <c r="Y1869" s="12">
        <f>IFERROR(Tableau25[[#This Row],[profit]]/Tableau25[[#This Row],[sales]],0)</f>
        <v>0.47000000000000003</v>
      </c>
      <c r="Z1869"/>
    </row>
    <row r="1870" spans="1:26" x14ac:dyDescent="0.3">
      <c r="A1870">
        <v>6399</v>
      </c>
      <c r="B1870" t="s">
        <v>8882</v>
      </c>
      <c r="C1870" s="10">
        <v>42953</v>
      </c>
      <c r="D1870" s="1">
        <v>42959</v>
      </c>
      <c r="E1870" s="1" t="str">
        <f>TEXT(Tableau25[[#This Row],[order_date]],"mmm")</f>
        <v>Aug</v>
      </c>
      <c r="F1870" t="str">
        <f>TEXT(Tableau25[[#This Row],[order_date]],"yyy")</f>
        <v>2017</v>
      </c>
      <c r="G1870" t="s">
        <v>49</v>
      </c>
      <c r="H1870" t="s">
        <v>394</v>
      </c>
      <c r="I1870" t="s">
        <v>395</v>
      </c>
      <c r="J1870" t="s">
        <v>101</v>
      </c>
      <c r="K1870" t="s">
        <v>26</v>
      </c>
      <c r="L1870" t="s">
        <v>86</v>
      </c>
      <c r="M1870" t="s">
        <v>2700</v>
      </c>
      <c r="N1870">
        <v>3301</v>
      </c>
      <c r="O1870" t="s">
        <v>147</v>
      </c>
      <c r="P1870" t="s">
        <v>5824</v>
      </c>
      <c r="Q1870" t="s">
        <v>70</v>
      </c>
      <c r="R1870" t="s">
        <v>71</v>
      </c>
      <c r="S1870" t="s">
        <v>5825</v>
      </c>
      <c r="T1870" s="5">
        <v>824.95</v>
      </c>
      <c r="U1870" s="4">
        <v>5</v>
      </c>
      <c r="V1870" s="4">
        <f>IFERROR(Tableau25[[#This Row],[sales]]/Tableau25[[#This Row],[quantity]],0)</f>
        <v>164.99</v>
      </c>
      <c r="W1870" s="6">
        <v>0</v>
      </c>
      <c r="X1870" s="6">
        <v>247.48500000000001</v>
      </c>
      <c r="Y1870" s="12">
        <f>IFERROR(Tableau25[[#This Row],[profit]]/Tableau25[[#This Row],[sales]],0)</f>
        <v>0.3</v>
      </c>
      <c r="Z1870"/>
    </row>
    <row r="1871" spans="1:26" x14ac:dyDescent="0.3">
      <c r="A1871">
        <v>6401</v>
      </c>
      <c r="B1871" t="s">
        <v>8882</v>
      </c>
      <c r="C1871" s="10">
        <v>42953</v>
      </c>
      <c r="D1871" s="1">
        <v>42959</v>
      </c>
      <c r="E1871" s="1" t="str">
        <f>TEXT(Tableau25[[#This Row],[order_date]],"mmm")</f>
        <v>Aug</v>
      </c>
      <c r="F1871" t="str">
        <f>TEXT(Tableau25[[#This Row],[order_date]],"yyy")</f>
        <v>2017</v>
      </c>
      <c r="G1871" t="s">
        <v>49</v>
      </c>
      <c r="H1871" t="s">
        <v>394</v>
      </c>
      <c r="I1871" t="s">
        <v>395</v>
      </c>
      <c r="J1871" t="s">
        <v>101</v>
      </c>
      <c r="K1871" t="s">
        <v>26</v>
      </c>
      <c r="L1871" t="s">
        <v>86</v>
      </c>
      <c r="M1871" t="s">
        <v>2700</v>
      </c>
      <c r="N1871">
        <v>3301</v>
      </c>
      <c r="O1871" t="s">
        <v>147</v>
      </c>
      <c r="P1871" t="s">
        <v>489</v>
      </c>
      <c r="Q1871" t="s">
        <v>45</v>
      </c>
      <c r="R1871" t="s">
        <v>67</v>
      </c>
      <c r="S1871" t="s">
        <v>490</v>
      </c>
      <c r="T1871" s="5">
        <v>227.88</v>
      </c>
      <c r="U1871" s="4">
        <v>6</v>
      </c>
      <c r="V1871" s="4">
        <f>IFERROR(Tableau25[[#This Row],[sales]]/Tableau25[[#This Row],[quantity]],0)</f>
        <v>37.979999999999997</v>
      </c>
      <c r="W1871" s="6">
        <v>0</v>
      </c>
      <c r="X1871" s="6">
        <v>68.364000000000004</v>
      </c>
      <c r="Y1871" s="12">
        <f>IFERROR(Tableau25[[#This Row],[profit]]/Tableau25[[#This Row],[sales]],0)</f>
        <v>0.30000000000000004</v>
      </c>
      <c r="Z1871"/>
    </row>
    <row r="1872" spans="1:26" x14ac:dyDescent="0.3">
      <c r="A1872">
        <v>1933</v>
      </c>
      <c r="B1872" t="s">
        <v>4798</v>
      </c>
      <c r="C1872" s="10">
        <v>42953</v>
      </c>
      <c r="D1872" s="1">
        <v>42957</v>
      </c>
      <c r="E1872" s="1" t="str">
        <f>TEXT(Tableau25[[#This Row],[order_date]],"mmm")</f>
        <v>Aug</v>
      </c>
      <c r="F1872" t="str">
        <f>TEXT(Tableau25[[#This Row],[order_date]],"yyy")</f>
        <v>2017</v>
      </c>
      <c r="G1872" t="s">
        <v>22</v>
      </c>
      <c r="H1872" t="s">
        <v>2308</v>
      </c>
      <c r="I1872" t="s">
        <v>2309</v>
      </c>
      <c r="J1872" t="s">
        <v>25</v>
      </c>
      <c r="K1872" t="s">
        <v>26</v>
      </c>
      <c r="L1872" t="s">
        <v>4276</v>
      </c>
      <c r="M1872" t="s">
        <v>737</v>
      </c>
      <c r="N1872">
        <v>70506</v>
      </c>
      <c r="O1872" t="s">
        <v>29</v>
      </c>
      <c r="P1872" t="s">
        <v>4799</v>
      </c>
      <c r="Q1872" t="s">
        <v>31</v>
      </c>
      <c r="R1872" t="s">
        <v>32</v>
      </c>
      <c r="S1872" t="s">
        <v>4800</v>
      </c>
      <c r="T1872" s="5">
        <v>145.74</v>
      </c>
      <c r="U1872" s="4">
        <v>3</v>
      </c>
      <c r="V1872" s="4">
        <f>IFERROR(Tableau25[[#This Row],[sales]]/Tableau25[[#This Row],[quantity]],0)</f>
        <v>48.580000000000005</v>
      </c>
      <c r="W1872" s="6">
        <v>0</v>
      </c>
      <c r="X1872" s="6">
        <v>23.3184</v>
      </c>
      <c r="Y1872" s="12">
        <f>IFERROR(Tableau25[[#This Row],[profit]]/Tableau25[[#This Row],[sales]],0)</f>
        <v>0.16</v>
      </c>
      <c r="Z1872"/>
    </row>
    <row r="1873" spans="1:26" x14ac:dyDescent="0.3">
      <c r="A1873">
        <v>5530</v>
      </c>
      <c r="B1873" t="s">
        <v>8313</v>
      </c>
      <c r="C1873" s="10">
        <v>42953</v>
      </c>
      <c r="D1873" s="1">
        <v>42958</v>
      </c>
      <c r="E1873" s="1" t="str">
        <f>TEXT(Tableau25[[#This Row],[order_date]],"mmm")</f>
        <v>Aug</v>
      </c>
      <c r="F1873" t="str">
        <f>TEXT(Tableau25[[#This Row],[order_date]],"yyy")</f>
        <v>2017</v>
      </c>
      <c r="G1873" t="s">
        <v>49</v>
      </c>
      <c r="H1873" t="s">
        <v>3590</v>
      </c>
      <c r="I1873" t="s">
        <v>3591</v>
      </c>
      <c r="J1873" t="s">
        <v>40</v>
      </c>
      <c r="K1873" t="s">
        <v>26</v>
      </c>
      <c r="L1873" t="s">
        <v>8314</v>
      </c>
      <c r="M1873" t="s">
        <v>103</v>
      </c>
      <c r="N1873">
        <v>75104</v>
      </c>
      <c r="O1873" t="s">
        <v>104</v>
      </c>
      <c r="P1873" t="s">
        <v>7752</v>
      </c>
      <c r="Q1873" t="s">
        <v>45</v>
      </c>
      <c r="R1873" t="s">
        <v>89</v>
      </c>
      <c r="S1873" t="s">
        <v>7753</v>
      </c>
      <c r="T1873" s="5">
        <v>115.29600000000001</v>
      </c>
      <c r="U1873" s="4">
        <v>3</v>
      </c>
      <c r="V1873" s="4">
        <f>IFERROR(Tableau25[[#This Row],[sales]]/Tableau25[[#This Row],[quantity]],0)</f>
        <v>38.432000000000002</v>
      </c>
      <c r="W1873" s="6">
        <v>0.2</v>
      </c>
      <c r="X1873" s="6">
        <v>40.3536</v>
      </c>
      <c r="Y1873" s="12">
        <f>IFERROR(Tableau25[[#This Row],[profit]]/Tableau25[[#This Row],[sales]],0)</f>
        <v>0.35</v>
      </c>
      <c r="Z1873"/>
    </row>
    <row r="1874" spans="1:26" x14ac:dyDescent="0.3">
      <c r="A1874">
        <v>7403</v>
      </c>
      <c r="B1874" t="s">
        <v>9470</v>
      </c>
      <c r="C1874" s="10">
        <v>42953</v>
      </c>
      <c r="D1874" s="1">
        <v>42957</v>
      </c>
      <c r="E1874" s="1" t="str">
        <f>TEXT(Tableau25[[#This Row],[order_date]],"mmm")</f>
        <v>Aug</v>
      </c>
      <c r="F1874" t="str">
        <f>TEXT(Tableau25[[#This Row],[order_date]],"yyy")</f>
        <v>2017</v>
      </c>
      <c r="G1874" t="s">
        <v>49</v>
      </c>
      <c r="H1874" t="s">
        <v>1127</v>
      </c>
      <c r="I1874" t="s">
        <v>1128</v>
      </c>
      <c r="J1874" t="s">
        <v>25</v>
      </c>
      <c r="K1874" t="s">
        <v>26</v>
      </c>
      <c r="L1874" t="s">
        <v>265</v>
      </c>
      <c r="M1874" t="s">
        <v>266</v>
      </c>
      <c r="N1874">
        <v>10011</v>
      </c>
      <c r="O1874" t="s">
        <v>147</v>
      </c>
      <c r="P1874" t="s">
        <v>1408</v>
      </c>
      <c r="Q1874" t="s">
        <v>45</v>
      </c>
      <c r="R1874" t="s">
        <v>578</v>
      </c>
      <c r="S1874" t="s">
        <v>1409</v>
      </c>
      <c r="T1874" s="5">
        <v>70.12</v>
      </c>
      <c r="U1874" s="4">
        <v>4</v>
      </c>
      <c r="V1874" s="4">
        <f>IFERROR(Tableau25[[#This Row],[sales]]/Tableau25[[#This Row],[quantity]],0)</f>
        <v>17.53</v>
      </c>
      <c r="W1874" s="6">
        <v>0</v>
      </c>
      <c r="X1874" s="6">
        <v>21.036000000000001</v>
      </c>
      <c r="Y1874" s="12">
        <f>IFERROR(Tableau25[[#This Row],[profit]]/Tableau25[[#This Row],[sales]],0)</f>
        <v>0.3</v>
      </c>
      <c r="Z1874"/>
    </row>
    <row r="1875" spans="1:26" x14ac:dyDescent="0.3">
      <c r="A1875">
        <v>6400</v>
      </c>
      <c r="B1875" t="s">
        <v>8882</v>
      </c>
      <c r="C1875" s="10">
        <v>42953</v>
      </c>
      <c r="D1875" s="1">
        <v>42959</v>
      </c>
      <c r="E1875" s="1" t="str">
        <f>TEXT(Tableau25[[#This Row],[order_date]],"mmm")</f>
        <v>Aug</v>
      </c>
      <c r="F1875" t="str">
        <f>TEXT(Tableau25[[#This Row],[order_date]],"yyy")</f>
        <v>2017</v>
      </c>
      <c r="G1875" t="s">
        <v>49</v>
      </c>
      <c r="H1875" t="s">
        <v>394</v>
      </c>
      <c r="I1875" t="s">
        <v>395</v>
      </c>
      <c r="J1875" t="s">
        <v>101</v>
      </c>
      <c r="K1875" t="s">
        <v>26</v>
      </c>
      <c r="L1875" t="s">
        <v>86</v>
      </c>
      <c r="M1875" t="s">
        <v>2700</v>
      </c>
      <c r="N1875">
        <v>3301</v>
      </c>
      <c r="O1875" t="s">
        <v>147</v>
      </c>
      <c r="P1875" t="s">
        <v>4124</v>
      </c>
      <c r="Q1875" t="s">
        <v>45</v>
      </c>
      <c r="R1875" t="s">
        <v>46</v>
      </c>
      <c r="S1875" t="s">
        <v>4125</v>
      </c>
      <c r="T1875" s="5">
        <v>24.64</v>
      </c>
      <c r="U1875" s="4">
        <v>8</v>
      </c>
      <c r="V1875" s="4">
        <f>IFERROR(Tableau25[[#This Row],[sales]]/Tableau25[[#This Row],[quantity]],0)</f>
        <v>3.08</v>
      </c>
      <c r="W1875" s="6">
        <v>0</v>
      </c>
      <c r="X1875" s="6">
        <v>11.827199999999999</v>
      </c>
      <c r="Y1875" s="12">
        <f>IFERROR(Tableau25[[#This Row],[profit]]/Tableau25[[#This Row],[sales]],0)</f>
        <v>0.48</v>
      </c>
      <c r="Z1875"/>
    </row>
    <row r="1876" spans="1:26" x14ac:dyDescent="0.3">
      <c r="A1876">
        <v>1934</v>
      </c>
      <c r="B1876" t="s">
        <v>4798</v>
      </c>
      <c r="C1876" s="10">
        <v>42953</v>
      </c>
      <c r="D1876" s="1">
        <v>42957</v>
      </c>
      <c r="E1876" s="1" t="str">
        <f>TEXT(Tableau25[[#This Row],[order_date]],"mmm")</f>
        <v>Aug</v>
      </c>
      <c r="F1876" t="str">
        <f>TEXT(Tableau25[[#This Row],[order_date]],"yyy")</f>
        <v>2017</v>
      </c>
      <c r="G1876" t="s">
        <v>22</v>
      </c>
      <c r="H1876" t="s">
        <v>2308</v>
      </c>
      <c r="I1876" t="s">
        <v>2309</v>
      </c>
      <c r="J1876" t="s">
        <v>25</v>
      </c>
      <c r="K1876" t="s">
        <v>26</v>
      </c>
      <c r="L1876" t="s">
        <v>4276</v>
      </c>
      <c r="M1876" t="s">
        <v>737</v>
      </c>
      <c r="N1876">
        <v>70506</v>
      </c>
      <c r="O1876" t="s">
        <v>29</v>
      </c>
      <c r="P1876" t="s">
        <v>258</v>
      </c>
      <c r="Q1876" t="s">
        <v>31</v>
      </c>
      <c r="R1876" t="s">
        <v>64</v>
      </c>
      <c r="S1876" t="s">
        <v>259</v>
      </c>
      <c r="T1876" s="5">
        <v>15.4</v>
      </c>
      <c r="U1876" s="4">
        <v>5</v>
      </c>
      <c r="V1876" s="4">
        <f>IFERROR(Tableau25[[#This Row],[sales]]/Tableau25[[#This Row],[quantity]],0)</f>
        <v>3.08</v>
      </c>
      <c r="W1876" s="6">
        <v>0</v>
      </c>
      <c r="X1876" s="6">
        <v>7.3920000000000003</v>
      </c>
      <c r="Y1876" s="12">
        <f>IFERROR(Tableau25[[#This Row],[profit]]/Tableau25[[#This Row],[sales]],0)</f>
        <v>0.48000000000000004</v>
      </c>
      <c r="Z1876"/>
    </row>
    <row r="1877" spans="1:26" x14ac:dyDescent="0.3">
      <c r="A1877">
        <v>6081</v>
      </c>
      <c r="B1877" t="s">
        <v>8674</v>
      </c>
      <c r="C1877" s="10">
        <v>42952</v>
      </c>
      <c r="D1877" s="1">
        <v>42955</v>
      </c>
      <c r="E1877" s="1" t="str">
        <f>TEXT(Tableau25[[#This Row],[order_date]],"mmm")</f>
        <v>Aug</v>
      </c>
      <c r="F1877" t="str">
        <f>TEXT(Tableau25[[#This Row],[order_date]],"yyy")</f>
        <v>2017</v>
      </c>
      <c r="G1877" t="s">
        <v>187</v>
      </c>
      <c r="H1877" t="s">
        <v>1070</v>
      </c>
      <c r="I1877" t="s">
        <v>1071</v>
      </c>
      <c r="J1877" t="s">
        <v>101</v>
      </c>
      <c r="K1877" t="s">
        <v>26</v>
      </c>
      <c r="L1877" t="s">
        <v>183</v>
      </c>
      <c r="M1877" t="s">
        <v>103</v>
      </c>
      <c r="N1877">
        <v>77070</v>
      </c>
      <c r="O1877" t="s">
        <v>104</v>
      </c>
      <c r="P1877" t="s">
        <v>4915</v>
      </c>
      <c r="Q1877" t="s">
        <v>45</v>
      </c>
      <c r="R1877" t="s">
        <v>58</v>
      </c>
      <c r="S1877" t="s">
        <v>4916</v>
      </c>
      <c r="T1877" s="5">
        <v>151.05600000000001</v>
      </c>
      <c r="U1877" s="4">
        <v>9</v>
      </c>
      <c r="V1877" s="4">
        <f>IFERROR(Tableau25[[#This Row],[sales]]/Tableau25[[#This Row],[quantity]],0)</f>
        <v>16.784000000000002</v>
      </c>
      <c r="W1877" s="6">
        <v>0.2</v>
      </c>
      <c r="X1877" s="6">
        <v>7.5528000000000004</v>
      </c>
      <c r="Y1877" s="12">
        <f>IFERROR(Tableau25[[#This Row],[profit]]/Tableau25[[#This Row],[sales]],0)</f>
        <v>4.9999999999999996E-2</v>
      </c>
      <c r="Z1877"/>
    </row>
    <row r="1878" spans="1:26" x14ac:dyDescent="0.3">
      <c r="A1878">
        <v>6643</v>
      </c>
      <c r="B1878" t="s">
        <v>9016</v>
      </c>
      <c r="C1878" s="10">
        <v>42952</v>
      </c>
      <c r="D1878" s="1">
        <v>42956</v>
      </c>
      <c r="E1878" s="1" t="str">
        <f>TEXT(Tableau25[[#This Row],[order_date]],"mmm")</f>
        <v>Aug</v>
      </c>
      <c r="F1878" t="str">
        <f>TEXT(Tableau25[[#This Row],[order_date]],"yyy")</f>
        <v>2017</v>
      </c>
      <c r="G1878" t="s">
        <v>49</v>
      </c>
      <c r="H1878" t="s">
        <v>234</v>
      </c>
      <c r="I1878" t="s">
        <v>235</v>
      </c>
      <c r="J1878" t="s">
        <v>25</v>
      </c>
      <c r="K1878" t="s">
        <v>26</v>
      </c>
      <c r="L1878" t="s">
        <v>4382</v>
      </c>
      <c r="M1878" t="s">
        <v>253</v>
      </c>
      <c r="N1878">
        <v>46203</v>
      </c>
      <c r="O1878" t="s">
        <v>104</v>
      </c>
      <c r="P1878" t="s">
        <v>8465</v>
      </c>
      <c r="Q1878" t="s">
        <v>45</v>
      </c>
      <c r="R1878" t="s">
        <v>46</v>
      </c>
      <c r="S1878" t="s">
        <v>8466</v>
      </c>
      <c r="T1878" s="5">
        <v>133.19999999999999</v>
      </c>
      <c r="U1878" s="4">
        <v>9</v>
      </c>
      <c r="V1878" s="4">
        <f>IFERROR(Tableau25[[#This Row],[sales]]/Tableau25[[#This Row],[quantity]],0)</f>
        <v>14.799999999999999</v>
      </c>
      <c r="W1878" s="6">
        <v>0</v>
      </c>
      <c r="X1878" s="6">
        <v>66.599999999999994</v>
      </c>
      <c r="Y1878" s="12">
        <f>IFERROR(Tableau25[[#This Row],[profit]]/Tableau25[[#This Row],[sales]],0)</f>
        <v>0.5</v>
      </c>
      <c r="Z1878"/>
    </row>
    <row r="1879" spans="1:26" x14ac:dyDescent="0.3">
      <c r="A1879">
        <v>6641</v>
      </c>
      <c r="B1879" t="s">
        <v>9016</v>
      </c>
      <c r="C1879" s="10">
        <v>42952</v>
      </c>
      <c r="D1879" s="1">
        <v>42956</v>
      </c>
      <c r="E1879" s="1" t="str">
        <f>TEXT(Tableau25[[#This Row],[order_date]],"mmm")</f>
        <v>Aug</v>
      </c>
      <c r="F1879" t="str">
        <f>TEXT(Tableau25[[#This Row],[order_date]],"yyy")</f>
        <v>2017</v>
      </c>
      <c r="G1879" t="s">
        <v>49</v>
      </c>
      <c r="H1879" t="s">
        <v>234</v>
      </c>
      <c r="I1879" t="s">
        <v>235</v>
      </c>
      <c r="J1879" t="s">
        <v>25</v>
      </c>
      <c r="K1879" t="s">
        <v>26</v>
      </c>
      <c r="L1879" t="s">
        <v>4382</v>
      </c>
      <c r="M1879" t="s">
        <v>253</v>
      </c>
      <c r="N1879">
        <v>46203</v>
      </c>
      <c r="O1879" t="s">
        <v>104</v>
      </c>
      <c r="P1879" t="s">
        <v>2104</v>
      </c>
      <c r="Q1879" t="s">
        <v>45</v>
      </c>
      <c r="R1879" t="s">
        <v>74</v>
      </c>
      <c r="S1879" t="s">
        <v>2105</v>
      </c>
      <c r="T1879" s="5">
        <v>125.88</v>
      </c>
      <c r="U1879" s="4">
        <v>6</v>
      </c>
      <c r="V1879" s="4">
        <f>IFERROR(Tableau25[[#This Row],[sales]]/Tableau25[[#This Row],[quantity]],0)</f>
        <v>20.98</v>
      </c>
      <c r="W1879" s="6">
        <v>0</v>
      </c>
      <c r="X1879" s="6">
        <v>60.422400000000003</v>
      </c>
      <c r="Y1879" s="12">
        <f>IFERROR(Tableau25[[#This Row],[profit]]/Tableau25[[#This Row],[sales]],0)</f>
        <v>0.48000000000000004</v>
      </c>
      <c r="Z1879"/>
    </row>
    <row r="1880" spans="1:26" x14ac:dyDescent="0.3">
      <c r="A1880">
        <v>6642</v>
      </c>
      <c r="B1880" t="s">
        <v>9016</v>
      </c>
      <c r="C1880" s="10">
        <v>42952</v>
      </c>
      <c r="D1880" s="1">
        <v>42956</v>
      </c>
      <c r="E1880" s="1" t="str">
        <f>TEXT(Tableau25[[#This Row],[order_date]],"mmm")</f>
        <v>Aug</v>
      </c>
      <c r="F1880" t="str">
        <f>TEXT(Tableau25[[#This Row],[order_date]],"yyy")</f>
        <v>2017</v>
      </c>
      <c r="G1880" t="s">
        <v>49</v>
      </c>
      <c r="H1880" t="s">
        <v>234</v>
      </c>
      <c r="I1880" t="s">
        <v>235</v>
      </c>
      <c r="J1880" t="s">
        <v>25</v>
      </c>
      <c r="K1880" t="s">
        <v>26</v>
      </c>
      <c r="L1880" t="s">
        <v>4382</v>
      </c>
      <c r="M1880" t="s">
        <v>253</v>
      </c>
      <c r="N1880">
        <v>46203</v>
      </c>
      <c r="O1880" t="s">
        <v>104</v>
      </c>
      <c r="P1880" t="s">
        <v>2671</v>
      </c>
      <c r="Q1880" t="s">
        <v>70</v>
      </c>
      <c r="R1880" t="s">
        <v>160</v>
      </c>
      <c r="S1880" t="s">
        <v>2672</v>
      </c>
      <c r="T1880" s="5">
        <v>79.78</v>
      </c>
      <c r="U1880" s="4">
        <v>2</v>
      </c>
      <c r="V1880" s="4">
        <f>IFERROR(Tableau25[[#This Row],[sales]]/Tableau25[[#This Row],[quantity]],0)</f>
        <v>39.89</v>
      </c>
      <c r="W1880" s="6">
        <v>0</v>
      </c>
      <c r="X1880" s="6">
        <v>29.518599999999999</v>
      </c>
      <c r="Y1880" s="12">
        <f>IFERROR(Tableau25[[#This Row],[profit]]/Tableau25[[#This Row],[sales]],0)</f>
        <v>0.37</v>
      </c>
      <c r="Z1880"/>
    </row>
    <row r="1881" spans="1:26" x14ac:dyDescent="0.3">
      <c r="A1881">
        <v>1443</v>
      </c>
      <c r="B1881" t="s">
        <v>3891</v>
      </c>
      <c r="C1881" s="10">
        <v>42952</v>
      </c>
      <c r="D1881" s="1">
        <v>42955</v>
      </c>
      <c r="E1881" s="1" t="str">
        <f>TEXT(Tableau25[[#This Row],[order_date]],"mmm")</f>
        <v>Aug</v>
      </c>
      <c r="F1881" t="str">
        <f>TEXT(Tableau25[[#This Row],[order_date]],"yyy")</f>
        <v>2017</v>
      </c>
      <c r="G1881" t="s">
        <v>187</v>
      </c>
      <c r="H1881" t="s">
        <v>3892</v>
      </c>
      <c r="I1881" t="s">
        <v>3893</v>
      </c>
      <c r="J1881" t="s">
        <v>40</v>
      </c>
      <c r="K1881" t="s">
        <v>26</v>
      </c>
      <c r="L1881" t="s">
        <v>1468</v>
      </c>
      <c r="M1881" t="s">
        <v>28</v>
      </c>
      <c r="N1881">
        <v>40475</v>
      </c>
      <c r="O1881" t="s">
        <v>29</v>
      </c>
      <c r="P1881" t="s">
        <v>1268</v>
      </c>
      <c r="Q1881" t="s">
        <v>45</v>
      </c>
      <c r="R1881" t="s">
        <v>89</v>
      </c>
      <c r="S1881" t="s">
        <v>1269</v>
      </c>
      <c r="T1881" s="5">
        <v>13.76</v>
      </c>
      <c r="U1881" s="4">
        <v>2</v>
      </c>
      <c r="V1881" s="4">
        <f>IFERROR(Tableau25[[#This Row],[sales]]/Tableau25[[#This Row],[quantity]],0)</f>
        <v>6.88</v>
      </c>
      <c r="W1881" s="6">
        <v>0</v>
      </c>
      <c r="X1881" s="6">
        <v>6.3296000000000001</v>
      </c>
      <c r="Y1881" s="12">
        <f>IFERROR(Tableau25[[#This Row],[profit]]/Tableau25[[#This Row],[sales]],0)</f>
        <v>0.46</v>
      </c>
      <c r="Z1881"/>
    </row>
    <row r="1882" spans="1:26" x14ac:dyDescent="0.3">
      <c r="A1882">
        <v>5091</v>
      </c>
      <c r="B1882" t="s">
        <v>7997</v>
      </c>
      <c r="C1882" s="10">
        <v>42951</v>
      </c>
      <c r="D1882" s="1">
        <v>42954</v>
      </c>
      <c r="E1882" s="1" t="str">
        <f>TEXT(Tableau25[[#This Row],[order_date]],"mmm")</f>
        <v>Aug</v>
      </c>
      <c r="F1882" t="str">
        <f>TEXT(Tableau25[[#This Row],[order_date]],"yyy")</f>
        <v>2017</v>
      </c>
      <c r="G1882" t="s">
        <v>187</v>
      </c>
      <c r="H1882" t="s">
        <v>3752</v>
      </c>
      <c r="I1882" t="s">
        <v>3753</v>
      </c>
      <c r="J1882" t="s">
        <v>40</v>
      </c>
      <c r="K1882" t="s">
        <v>26</v>
      </c>
      <c r="L1882" t="s">
        <v>7998</v>
      </c>
      <c r="M1882" t="s">
        <v>456</v>
      </c>
      <c r="N1882">
        <v>80538</v>
      </c>
      <c r="O1882" t="s">
        <v>43</v>
      </c>
      <c r="P1882" t="s">
        <v>2340</v>
      </c>
      <c r="Q1882" t="s">
        <v>45</v>
      </c>
      <c r="R1882" t="s">
        <v>172</v>
      </c>
      <c r="S1882" t="s">
        <v>2341</v>
      </c>
      <c r="T1882" s="5">
        <v>8.7840000000000007</v>
      </c>
      <c r="U1882" s="4">
        <v>1</v>
      </c>
      <c r="V1882" s="4">
        <f>IFERROR(Tableau25[[#This Row],[sales]]/Tableau25[[#This Row],[quantity]],0)</f>
        <v>8.7840000000000007</v>
      </c>
      <c r="W1882" s="6">
        <v>0.2</v>
      </c>
      <c r="X1882" s="6">
        <v>3.1842000000000001</v>
      </c>
      <c r="Y1882" s="12">
        <f>IFERROR(Tableau25[[#This Row],[profit]]/Tableau25[[#This Row],[sales]],0)</f>
        <v>0.36249999999999999</v>
      </c>
      <c r="Z1882"/>
    </row>
    <row r="1883" spans="1:26" x14ac:dyDescent="0.3">
      <c r="A1883">
        <v>5090</v>
      </c>
      <c r="B1883" t="s">
        <v>7997</v>
      </c>
      <c r="C1883" s="10">
        <v>42951</v>
      </c>
      <c r="D1883" s="1">
        <v>42954</v>
      </c>
      <c r="E1883" s="1" t="str">
        <f>TEXT(Tableau25[[#This Row],[order_date]],"mmm")</f>
        <v>Aug</v>
      </c>
      <c r="F1883" t="str">
        <f>TEXT(Tableau25[[#This Row],[order_date]],"yyy")</f>
        <v>2017</v>
      </c>
      <c r="G1883" t="s">
        <v>187</v>
      </c>
      <c r="H1883" t="s">
        <v>3752</v>
      </c>
      <c r="I1883" t="s">
        <v>3753</v>
      </c>
      <c r="J1883" t="s">
        <v>40</v>
      </c>
      <c r="K1883" t="s">
        <v>26</v>
      </c>
      <c r="L1883" t="s">
        <v>7998</v>
      </c>
      <c r="M1883" t="s">
        <v>456</v>
      </c>
      <c r="N1883">
        <v>80538</v>
      </c>
      <c r="O1883" t="s">
        <v>43</v>
      </c>
      <c r="P1883" t="s">
        <v>5713</v>
      </c>
      <c r="Q1883" t="s">
        <v>45</v>
      </c>
      <c r="R1883" t="s">
        <v>89</v>
      </c>
      <c r="S1883" t="s">
        <v>5714</v>
      </c>
      <c r="T1883" s="5">
        <v>7.968</v>
      </c>
      <c r="U1883" s="4">
        <v>2</v>
      </c>
      <c r="V1883" s="4">
        <f>IFERROR(Tableau25[[#This Row],[sales]]/Tableau25[[#This Row],[quantity]],0)</f>
        <v>3.984</v>
      </c>
      <c r="W1883" s="6">
        <v>0.2</v>
      </c>
      <c r="X1883" s="6">
        <v>2.8883999999999999</v>
      </c>
      <c r="Y1883" s="12">
        <f>IFERROR(Tableau25[[#This Row],[profit]]/Tableau25[[#This Row],[sales]],0)</f>
        <v>0.36249999999999999</v>
      </c>
      <c r="Z1883"/>
    </row>
    <row r="1884" spans="1:26" x14ac:dyDescent="0.3">
      <c r="A1884">
        <v>5243</v>
      </c>
      <c r="B1884" t="s">
        <v>8092</v>
      </c>
      <c r="C1884" s="10">
        <v>42951</v>
      </c>
      <c r="D1884" s="1">
        <v>42955</v>
      </c>
      <c r="E1884" s="1" t="str">
        <f>TEXT(Tableau25[[#This Row],[order_date]],"mmm")</f>
        <v>Aug</v>
      </c>
      <c r="F1884" t="str">
        <f>TEXT(Tableau25[[#This Row],[order_date]],"yyy")</f>
        <v>2017</v>
      </c>
      <c r="G1884" t="s">
        <v>49</v>
      </c>
      <c r="H1884" t="s">
        <v>3752</v>
      </c>
      <c r="I1884" t="s">
        <v>3753</v>
      </c>
      <c r="J1884" t="s">
        <v>40</v>
      </c>
      <c r="K1884" t="s">
        <v>26</v>
      </c>
      <c r="L1884" t="s">
        <v>4222</v>
      </c>
      <c r="M1884" t="s">
        <v>103</v>
      </c>
      <c r="N1884">
        <v>75007</v>
      </c>
      <c r="O1884" t="s">
        <v>104</v>
      </c>
      <c r="P1884" t="s">
        <v>2160</v>
      </c>
      <c r="Q1884" t="s">
        <v>45</v>
      </c>
      <c r="R1884" t="s">
        <v>74</v>
      </c>
      <c r="S1884" t="s">
        <v>2161</v>
      </c>
      <c r="T1884" s="5">
        <v>3.3180000000000001</v>
      </c>
      <c r="U1884" s="4">
        <v>3</v>
      </c>
      <c r="V1884" s="4">
        <f>IFERROR(Tableau25[[#This Row],[sales]]/Tableau25[[#This Row],[quantity]],0)</f>
        <v>1.1060000000000001</v>
      </c>
      <c r="W1884" s="6">
        <v>0.8</v>
      </c>
      <c r="X1884" s="6">
        <v>-5.6406000000000001</v>
      </c>
      <c r="Y1884" s="12">
        <f>IFERROR(Tableau25[[#This Row],[profit]]/Tableau25[[#This Row],[sales]],0)</f>
        <v>-1.7</v>
      </c>
      <c r="Z1884"/>
    </row>
    <row r="1885" spans="1:26" x14ac:dyDescent="0.3">
      <c r="A1885">
        <v>2008</v>
      </c>
      <c r="B1885" t="s">
        <v>4890</v>
      </c>
      <c r="C1885" s="10">
        <v>42950</v>
      </c>
      <c r="D1885" s="1">
        <v>42951</v>
      </c>
      <c r="E1885" s="1" t="str">
        <f>TEXT(Tableau25[[#This Row],[order_date]],"mmm")</f>
        <v>Aug</v>
      </c>
      <c r="F1885" t="str">
        <f>TEXT(Tableau25[[#This Row],[order_date]],"yyy")</f>
        <v>2017</v>
      </c>
      <c r="G1885" t="s">
        <v>187</v>
      </c>
      <c r="H1885" t="s">
        <v>4154</v>
      </c>
      <c r="I1885" t="s">
        <v>4155</v>
      </c>
      <c r="J1885" t="s">
        <v>25</v>
      </c>
      <c r="K1885" t="s">
        <v>26</v>
      </c>
      <c r="L1885" t="s">
        <v>302</v>
      </c>
      <c r="M1885" t="s">
        <v>210</v>
      </c>
      <c r="N1885">
        <v>60623</v>
      </c>
      <c r="O1885" t="s">
        <v>104</v>
      </c>
      <c r="P1885" t="s">
        <v>4891</v>
      </c>
      <c r="Q1885" t="s">
        <v>31</v>
      </c>
      <c r="R1885" t="s">
        <v>32</v>
      </c>
      <c r="S1885" t="s">
        <v>4892</v>
      </c>
      <c r="T1885" s="5">
        <v>183.37200000000001</v>
      </c>
      <c r="U1885" s="4">
        <v>2</v>
      </c>
      <c r="V1885" s="4">
        <f>IFERROR(Tableau25[[#This Row],[sales]]/Tableau25[[#This Row],[quantity]],0)</f>
        <v>91.686000000000007</v>
      </c>
      <c r="W1885" s="6">
        <v>0.3</v>
      </c>
      <c r="X1885" s="6">
        <v>-36.674399999999999</v>
      </c>
      <c r="Y1885" s="12">
        <f>IFERROR(Tableau25[[#This Row],[profit]]/Tableau25[[#This Row],[sales]],0)</f>
        <v>-0.19999999999999998</v>
      </c>
      <c r="Z1885"/>
    </row>
    <row r="1886" spans="1:26" x14ac:dyDescent="0.3">
      <c r="A1886">
        <v>4633</v>
      </c>
      <c r="B1886" t="s">
        <v>7663</v>
      </c>
      <c r="C1886" s="10">
        <v>42950</v>
      </c>
      <c r="D1886" s="1">
        <v>42955</v>
      </c>
      <c r="E1886" s="1" t="str">
        <f>TEXT(Tableau25[[#This Row],[order_date]],"mmm")</f>
        <v>Aug</v>
      </c>
      <c r="F1886" t="str">
        <f>TEXT(Tableau25[[#This Row],[order_date]],"yyy")</f>
        <v>2017</v>
      </c>
      <c r="G1886" t="s">
        <v>22</v>
      </c>
      <c r="H1886" t="s">
        <v>1973</v>
      </c>
      <c r="I1886" t="s">
        <v>1974</v>
      </c>
      <c r="J1886" t="s">
        <v>25</v>
      </c>
      <c r="K1886" t="s">
        <v>26</v>
      </c>
      <c r="L1886" t="s">
        <v>126</v>
      </c>
      <c r="M1886" t="s">
        <v>42</v>
      </c>
      <c r="N1886">
        <v>94122</v>
      </c>
      <c r="O1886" t="s">
        <v>43</v>
      </c>
      <c r="P1886" t="s">
        <v>1862</v>
      </c>
      <c r="Q1886" t="s">
        <v>31</v>
      </c>
      <c r="R1886" t="s">
        <v>64</v>
      </c>
      <c r="S1886" t="s">
        <v>1863</v>
      </c>
      <c r="T1886" s="5">
        <v>123.96</v>
      </c>
      <c r="U1886" s="4">
        <v>3</v>
      </c>
      <c r="V1886" s="4">
        <f>IFERROR(Tableau25[[#This Row],[sales]]/Tableau25[[#This Row],[quantity]],0)</f>
        <v>41.32</v>
      </c>
      <c r="W1886" s="6">
        <v>0</v>
      </c>
      <c r="X1886" s="6">
        <v>11.1564</v>
      </c>
      <c r="Y1886" s="12">
        <f>IFERROR(Tableau25[[#This Row],[profit]]/Tableau25[[#This Row],[sales]],0)</f>
        <v>0.09</v>
      </c>
      <c r="Z1886"/>
    </row>
    <row r="1887" spans="1:26" x14ac:dyDescent="0.3">
      <c r="A1887">
        <v>7088</v>
      </c>
      <c r="B1887" t="s">
        <v>9286</v>
      </c>
      <c r="C1887" s="10">
        <v>42950</v>
      </c>
      <c r="D1887" s="1">
        <v>42953</v>
      </c>
      <c r="E1887" s="1" t="str">
        <f>TEXT(Tableau25[[#This Row],[order_date]],"mmm")</f>
        <v>Aug</v>
      </c>
      <c r="F1887" t="str">
        <f>TEXT(Tableau25[[#This Row],[order_date]],"yyy")</f>
        <v>2017</v>
      </c>
      <c r="G1887" t="s">
        <v>22</v>
      </c>
      <c r="H1887" t="s">
        <v>5928</v>
      </c>
      <c r="I1887" t="s">
        <v>5929</v>
      </c>
      <c r="J1887" t="s">
        <v>25</v>
      </c>
      <c r="K1887" t="s">
        <v>26</v>
      </c>
      <c r="L1887" t="s">
        <v>41</v>
      </c>
      <c r="M1887" t="s">
        <v>42</v>
      </c>
      <c r="N1887">
        <v>90004</v>
      </c>
      <c r="O1887" t="s">
        <v>43</v>
      </c>
      <c r="P1887" t="s">
        <v>5275</v>
      </c>
      <c r="Q1887" t="s">
        <v>45</v>
      </c>
      <c r="R1887" t="s">
        <v>58</v>
      </c>
      <c r="S1887" t="s">
        <v>5276</v>
      </c>
      <c r="T1887" s="5">
        <v>99.87</v>
      </c>
      <c r="U1887" s="4">
        <v>3</v>
      </c>
      <c r="V1887" s="4">
        <f>IFERROR(Tableau25[[#This Row],[sales]]/Tableau25[[#This Row],[quantity]],0)</f>
        <v>33.29</v>
      </c>
      <c r="W1887" s="6">
        <v>0</v>
      </c>
      <c r="X1887" s="6">
        <v>23.968800000000002</v>
      </c>
      <c r="Y1887" s="12">
        <f>IFERROR(Tableau25[[#This Row],[profit]]/Tableau25[[#This Row],[sales]],0)</f>
        <v>0.24000000000000002</v>
      </c>
      <c r="Z1887"/>
    </row>
    <row r="1888" spans="1:26" x14ac:dyDescent="0.3">
      <c r="A1888">
        <v>4632</v>
      </c>
      <c r="B1888" t="s">
        <v>7663</v>
      </c>
      <c r="C1888" s="10">
        <v>42950</v>
      </c>
      <c r="D1888" s="1">
        <v>42955</v>
      </c>
      <c r="E1888" s="1" t="str">
        <f>TEXT(Tableau25[[#This Row],[order_date]],"mmm")</f>
        <v>Aug</v>
      </c>
      <c r="F1888" t="str">
        <f>TEXT(Tableau25[[#This Row],[order_date]],"yyy")</f>
        <v>2017</v>
      </c>
      <c r="G1888" t="s">
        <v>22</v>
      </c>
      <c r="H1888" t="s">
        <v>1973</v>
      </c>
      <c r="I1888" t="s">
        <v>1974</v>
      </c>
      <c r="J1888" t="s">
        <v>25</v>
      </c>
      <c r="K1888" t="s">
        <v>26</v>
      </c>
      <c r="L1888" t="s">
        <v>126</v>
      </c>
      <c r="M1888" t="s">
        <v>42</v>
      </c>
      <c r="N1888">
        <v>94122</v>
      </c>
      <c r="O1888" t="s">
        <v>43</v>
      </c>
      <c r="P1888" t="s">
        <v>1898</v>
      </c>
      <c r="Q1888" t="s">
        <v>45</v>
      </c>
      <c r="R1888" t="s">
        <v>46</v>
      </c>
      <c r="S1888" t="s">
        <v>1899</v>
      </c>
      <c r="T1888" s="5">
        <v>51.75</v>
      </c>
      <c r="U1888" s="4">
        <v>5</v>
      </c>
      <c r="V1888" s="4">
        <f>IFERROR(Tableau25[[#This Row],[sales]]/Tableau25[[#This Row],[quantity]],0)</f>
        <v>10.35</v>
      </c>
      <c r="W1888" s="6">
        <v>0</v>
      </c>
      <c r="X1888" s="6">
        <v>24.84</v>
      </c>
      <c r="Y1888" s="12">
        <f>IFERROR(Tableau25[[#This Row],[profit]]/Tableau25[[#This Row],[sales]],0)</f>
        <v>0.48</v>
      </c>
      <c r="Z1888"/>
    </row>
    <row r="1889" spans="1:26" x14ac:dyDescent="0.3">
      <c r="A1889">
        <v>9208</v>
      </c>
      <c r="B1889" t="s">
        <v>10489</v>
      </c>
      <c r="C1889" s="10">
        <v>42950</v>
      </c>
      <c r="D1889" s="1">
        <v>42954</v>
      </c>
      <c r="E1889" s="1" t="str">
        <f>TEXT(Tableau25[[#This Row],[order_date]],"mmm")</f>
        <v>Aug</v>
      </c>
      <c r="F1889" t="str">
        <f>TEXT(Tableau25[[#This Row],[order_date]],"yyy")</f>
        <v>2017</v>
      </c>
      <c r="G1889" t="s">
        <v>49</v>
      </c>
      <c r="H1889" t="s">
        <v>3835</v>
      </c>
      <c r="I1889" t="s">
        <v>3836</v>
      </c>
      <c r="J1889" t="s">
        <v>25</v>
      </c>
      <c r="K1889" t="s">
        <v>26</v>
      </c>
      <c r="L1889" t="s">
        <v>537</v>
      </c>
      <c r="M1889" t="s">
        <v>210</v>
      </c>
      <c r="N1889">
        <v>61701</v>
      </c>
      <c r="O1889" t="s">
        <v>104</v>
      </c>
      <c r="P1889" t="s">
        <v>5548</v>
      </c>
      <c r="Q1889" t="s">
        <v>70</v>
      </c>
      <c r="R1889" t="s">
        <v>160</v>
      </c>
      <c r="S1889" t="s">
        <v>5549</v>
      </c>
      <c r="T1889" s="5">
        <v>39.816000000000003</v>
      </c>
      <c r="U1889" s="4">
        <v>3</v>
      </c>
      <c r="V1889" s="4">
        <f>IFERROR(Tableau25[[#This Row],[sales]]/Tableau25[[#This Row],[quantity]],0)</f>
        <v>13.272</v>
      </c>
      <c r="W1889" s="6">
        <v>0.2</v>
      </c>
      <c r="X1889" s="6">
        <v>7.4654999999999996</v>
      </c>
      <c r="Y1889" s="12">
        <f>IFERROR(Tableau25[[#This Row],[profit]]/Tableau25[[#This Row],[sales]],0)</f>
        <v>0.18749999999999997</v>
      </c>
      <c r="Z1889"/>
    </row>
    <row r="1890" spans="1:26" x14ac:dyDescent="0.3">
      <c r="A1890">
        <v>9982</v>
      </c>
      <c r="B1890" t="s">
        <v>10931</v>
      </c>
      <c r="C1890" s="10">
        <v>42950</v>
      </c>
      <c r="D1890" s="1">
        <v>42953</v>
      </c>
      <c r="E1890" s="1" t="str">
        <f>TEXT(Tableau25[[#This Row],[order_date]],"mmm")</f>
        <v>Aug</v>
      </c>
      <c r="F1890" t="str">
        <f>TEXT(Tableau25[[#This Row],[order_date]],"yyy")</f>
        <v>2017</v>
      </c>
      <c r="G1890" t="s">
        <v>187</v>
      </c>
      <c r="H1890" t="s">
        <v>273</v>
      </c>
      <c r="I1890" t="s">
        <v>274</v>
      </c>
      <c r="J1890" t="s">
        <v>25</v>
      </c>
      <c r="K1890" t="s">
        <v>26</v>
      </c>
      <c r="L1890" t="s">
        <v>747</v>
      </c>
      <c r="M1890" t="s">
        <v>497</v>
      </c>
      <c r="N1890">
        <v>45014</v>
      </c>
      <c r="O1890" t="s">
        <v>147</v>
      </c>
      <c r="P1890" t="s">
        <v>2418</v>
      </c>
      <c r="Q1890" t="s">
        <v>45</v>
      </c>
      <c r="R1890" t="s">
        <v>46</v>
      </c>
      <c r="S1890" t="s">
        <v>2419</v>
      </c>
      <c r="T1890" s="5">
        <v>16.52</v>
      </c>
      <c r="U1890" s="4">
        <v>5</v>
      </c>
      <c r="V1890" s="4">
        <f>IFERROR(Tableau25[[#This Row],[sales]]/Tableau25[[#This Row],[quantity]],0)</f>
        <v>3.3039999999999998</v>
      </c>
      <c r="W1890" s="6">
        <v>0.2</v>
      </c>
      <c r="X1890" s="6">
        <v>5.3689999999999998</v>
      </c>
      <c r="Y1890" s="12">
        <f>IFERROR(Tableau25[[#This Row],[profit]]/Tableau25[[#This Row],[sales]],0)</f>
        <v>0.32500000000000001</v>
      </c>
      <c r="Z1890"/>
    </row>
    <row r="1891" spans="1:26" x14ac:dyDescent="0.3">
      <c r="A1891">
        <v>9209</v>
      </c>
      <c r="B1891" t="s">
        <v>10490</v>
      </c>
      <c r="C1891" s="10">
        <v>42950</v>
      </c>
      <c r="D1891" s="1">
        <v>42955</v>
      </c>
      <c r="E1891" s="1" t="str">
        <f>TEXT(Tableau25[[#This Row],[order_date]],"mmm")</f>
        <v>Aug</v>
      </c>
      <c r="F1891" t="str">
        <f>TEXT(Tableau25[[#This Row],[order_date]],"yyy")</f>
        <v>2017</v>
      </c>
      <c r="G1891" t="s">
        <v>22</v>
      </c>
      <c r="H1891" t="s">
        <v>4782</v>
      </c>
      <c r="I1891" t="s">
        <v>4783</v>
      </c>
      <c r="J1891" t="s">
        <v>40</v>
      </c>
      <c r="K1891" t="s">
        <v>26</v>
      </c>
      <c r="L1891" t="s">
        <v>94</v>
      </c>
      <c r="M1891" t="s">
        <v>95</v>
      </c>
      <c r="N1891">
        <v>98105</v>
      </c>
      <c r="O1891" t="s">
        <v>43</v>
      </c>
      <c r="P1891" t="s">
        <v>4946</v>
      </c>
      <c r="Q1891" t="s">
        <v>45</v>
      </c>
      <c r="R1891" t="s">
        <v>58</v>
      </c>
      <c r="S1891" t="s">
        <v>4947</v>
      </c>
      <c r="T1891" s="5">
        <v>16.059999999999999</v>
      </c>
      <c r="U1891" s="4">
        <v>1</v>
      </c>
      <c r="V1891" s="4">
        <f>IFERROR(Tableau25[[#This Row],[sales]]/Tableau25[[#This Row],[quantity]],0)</f>
        <v>16.059999999999999</v>
      </c>
      <c r="W1891" s="6">
        <v>0</v>
      </c>
      <c r="X1891" s="6">
        <v>4.1756000000000002</v>
      </c>
      <c r="Y1891" s="12">
        <f>IFERROR(Tableau25[[#This Row],[profit]]/Tableau25[[#This Row],[sales]],0)</f>
        <v>0.26</v>
      </c>
      <c r="Z1891"/>
    </row>
    <row r="1892" spans="1:26" x14ac:dyDescent="0.3">
      <c r="A1892">
        <v>1834</v>
      </c>
      <c r="B1892" t="s">
        <v>4610</v>
      </c>
      <c r="C1892" s="10">
        <v>42948</v>
      </c>
      <c r="D1892" s="1">
        <v>42954</v>
      </c>
      <c r="E1892" s="1" t="str">
        <f>TEXT(Tableau25[[#This Row],[order_date]],"mmm")</f>
        <v>Aug</v>
      </c>
      <c r="F1892" t="str">
        <f>TEXT(Tableau25[[#This Row],[order_date]],"yyy")</f>
        <v>2017</v>
      </c>
      <c r="G1892" t="s">
        <v>49</v>
      </c>
      <c r="H1892" t="s">
        <v>3711</v>
      </c>
      <c r="I1892" t="s">
        <v>3712</v>
      </c>
      <c r="J1892" t="s">
        <v>40</v>
      </c>
      <c r="K1892" t="s">
        <v>26</v>
      </c>
      <c r="L1892" t="s">
        <v>1239</v>
      </c>
      <c r="M1892" t="s">
        <v>103</v>
      </c>
      <c r="N1892">
        <v>78745</v>
      </c>
      <c r="O1892" t="s">
        <v>104</v>
      </c>
      <c r="P1892" t="s">
        <v>4611</v>
      </c>
      <c r="Q1892" t="s">
        <v>70</v>
      </c>
      <c r="R1892" t="s">
        <v>683</v>
      </c>
      <c r="S1892" t="s">
        <v>4612</v>
      </c>
      <c r="T1892" s="5">
        <v>1439.982</v>
      </c>
      <c r="U1892" s="4">
        <v>3</v>
      </c>
      <c r="V1892" s="4">
        <f>IFERROR(Tableau25[[#This Row],[sales]]/Tableau25[[#This Row],[quantity]],0)</f>
        <v>479.99399999999997</v>
      </c>
      <c r="W1892" s="6">
        <v>0.4</v>
      </c>
      <c r="X1892" s="6">
        <v>-263.99669999999998</v>
      </c>
      <c r="Y1892" s="12">
        <f>IFERROR(Tableau25[[#This Row],[profit]]/Tableau25[[#This Row],[sales]],0)</f>
        <v>-0.18333333333333332</v>
      </c>
      <c r="Z1892"/>
    </row>
    <row r="1893" spans="1:26" x14ac:dyDescent="0.3">
      <c r="A1893">
        <v>1206</v>
      </c>
      <c r="B1893" t="s">
        <v>3424</v>
      </c>
      <c r="C1893" s="10">
        <v>42948</v>
      </c>
      <c r="D1893" s="1">
        <v>42951</v>
      </c>
      <c r="E1893" s="1" t="str">
        <f>TEXT(Tableau25[[#This Row],[order_date]],"mmm")</f>
        <v>Aug</v>
      </c>
      <c r="F1893" t="str">
        <f>TEXT(Tableau25[[#This Row],[order_date]],"yyy")</f>
        <v>2017</v>
      </c>
      <c r="G1893" t="s">
        <v>187</v>
      </c>
      <c r="H1893" t="s">
        <v>3425</v>
      </c>
      <c r="I1893" t="s">
        <v>3426</v>
      </c>
      <c r="J1893" t="s">
        <v>25</v>
      </c>
      <c r="K1893" t="s">
        <v>26</v>
      </c>
      <c r="L1893" t="s">
        <v>466</v>
      </c>
      <c r="M1893" t="s">
        <v>87</v>
      </c>
      <c r="N1893">
        <v>28205</v>
      </c>
      <c r="O1893" t="s">
        <v>29</v>
      </c>
      <c r="P1893" t="s">
        <v>2751</v>
      </c>
      <c r="Q1893" t="s">
        <v>70</v>
      </c>
      <c r="R1893" t="s">
        <v>71</v>
      </c>
      <c r="S1893" t="s">
        <v>2752</v>
      </c>
      <c r="T1893" s="5">
        <v>271.95999999999998</v>
      </c>
      <c r="U1893" s="4">
        <v>5</v>
      </c>
      <c r="V1893" s="4">
        <f>IFERROR(Tableau25[[#This Row],[sales]]/Tableau25[[#This Row],[quantity]],0)</f>
        <v>54.391999999999996</v>
      </c>
      <c r="W1893" s="6">
        <v>0.2</v>
      </c>
      <c r="X1893" s="6">
        <v>16.997499999999999</v>
      </c>
      <c r="Y1893" s="12">
        <f>IFERROR(Tableau25[[#This Row],[profit]]/Tableau25[[#This Row],[sales]],0)</f>
        <v>6.25E-2</v>
      </c>
      <c r="Z1893"/>
    </row>
    <row r="1894" spans="1:26" x14ac:dyDescent="0.3">
      <c r="A1894">
        <v>6912</v>
      </c>
      <c r="B1894" t="s">
        <v>9175</v>
      </c>
      <c r="C1894" s="10">
        <v>42948</v>
      </c>
      <c r="D1894" s="1">
        <v>42952</v>
      </c>
      <c r="E1894" s="1" t="str">
        <f>TEXT(Tableau25[[#This Row],[order_date]],"mmm")</f>
        <v>Aug</v>
      </c>
      <c r="F1894" t="str">
        <f>TEXT(Tableau25[[#This Row],[order_date]],"yyy")</f>
        <v>2017</v>
      </c>
      <c r="G1894" t="s">
        <v>22</v>
      </c>
      <c r="H1894" t="s">
        <v>660</v>
      </c>
      <c r="I1894" t="s">
        <v>661</v>
      </c>
      <c r="J1894" t="s">
        <v>25</v>
      </c>
      <c r="K1894" t="s">
        <v>26</v>
      </c>
      <c r="L1894" t="s">
        <v>126</v>
      </c>
      <c r="M1894" t="s">
        <v>42</v>
      </c>
      <c r="N1894">
        <v>94109</v>
      </c>
      <c r="O1894" t="s">
        <v>43</v>
      </c>
      <c r="P1894" t="s">
        <v>3226</v>
      </c>
      <c r="Q1894" t="s">
        <v>45</v>
      </c>
      <c r="R1894" t="s">
        <v>58</v>
      </c>
      <c r="S1894" t="s">
        <v>3227</v>
      </c>
      <c r="T1894" s="5">
        <v>186.54</v>
      </c>
      <c r="U1894" s="4">
        <v>3</v>
      </c>
      <c r="V1894" s="4">
        <f>IFERROR(Tableau25[[#This Row],[sales]]/Tableau25[[#This Row],[quantity]],0)</f>
        <v>62.18</v>
      </c>
      <c r="W1894" s="6">
        <v>0</v>
      </c>
      <c r="X1894" s="6">
        <v>50.3658</v>
      </c>
      <c r="Y1894" s="12">
        <f>IFERROR(Tableau25[[#This Row],[profit]]/Tableau25[[#This Row],[sales]],0)</f>
        <v>0.27</v>
      </c>
      <c r="Z1894"/>
    </row>
    <row r="1895" spans="1:26" x14ac:dyDescent="0.3">
      <c r="A1895">
        <v>1010</v>
      </c>
      <c r="B1895" t="s">
        <v>3014</v>
      </c>
      <c r="C1895" s="10">
        <v>42948</v>
      </c>
      <c r="D1895" s="1">
        <v>42950</v>
      </c>
      <c r="E1895" s="1" t="str">
        <f>TEXT(Tableau25[[#This Row],[order_date]],"mmm")</f>
        <v>Aug</v>
      </c>
      <c r="F1895" t="str">
        <f>TEXT(Tableau25[[#This Row],[order_date]],"yyy")</f>
        <v>2017</v>
      </c>
      <c r="G1895" t="s">
        <v>187</v>
      </c>
      <c r="H1895" t="s">
        <v>2076</v>
      </c>
      <c r="I1895" t="s">
        <v>2077</v>
      </c>
      <c r="J1895" t="s">
        <v>25</v>
      </c>
      <c r="K1895" t="s">
        <v>26</v>
      </c>
      <c r="L1895" t="s">
        <v>302</v>
      </c>
      <c r="M1895" t="s">
        <v>210</v>
      </c>
      <c r="N1895">
        <v>60653</v>
      </c>
      <c r="O1895" t="s">
        <v>104</v>
      </c>
      <c r="P1895" t="s">
        <v>693</v>
      </c>
      <c r="Q1895" t="s">
        <v>70</v>
      </c>
      <c r="R1895" t="s">
        <v>71</v>
      </c>
      <c r="S1895" t="s">
        <v>694</v>
      </c>
      <c r="T1895" s="5">
        <v>95.983999999999995</v>
      </c>
      <c r="U1895" s="4">
        <v>2</v>
      </c>
      <c r="V1895" s="4">
        <f>IFERROR(Tableau25[[#This Row],[sales]]/Tableau25[[#This Row],[quantity]],0)</f>
        <v>47.991999999999997</v>
      </c>
      <c r="W1895" s="6">
        <v>0.2</v>
      </c>
      <c r="X1895" s="6">
        <v>5.9989999999999997</v>
      </c>
      <c r="Y1895" s="12">
        <f>IFERROR(Tableau25[[#This Row],[profit]]/Tableau25[[#This Row],[sales]],0)</f>
        <v>6.25E-2</v>
      </c>
      <c r="Z1895"/>
    </row>
    <row r="1896" spans="1:26" x14ac:dyDescent="0.3">
      <c r="A1896">
        <v>2186</v>
      </c>
      <c r="B1896" t="s">
        <v>5133</v>
      </c>
      <c r="C1896" s="10">
        <v>42948</v>
      </c>
      <c r="D1896" s="1">
        <v>42951</v>
      </c>
      <c r="E1896" s="1" t="str">
        <f>TEXT(Tableau25[[#This Row],[order_date]],"mmm")</f>
        <v>Aug</v>
      </c>
      <c r="F1896" t="str">
        <f>TEXT(Tableau25[[#This Row],[order_date]],"yyy")</f>
        <v>2017</v>
      </c>
      <c r="G1896" t="s">
        <v>22</v>
      </c>
      <c r="H1896" t="s">
        <v>820</v>
      </c>
      <c r="I1896" t="s">
        <v>821</v>
      </c>
      <c r="J1896" t="s">
        <v>40</v>
      </c>
      <c r="K1896" t="s">
        <v>26</v>
      </c>
      <c r="L1896" t="s">
        <v>2645</v>
      </c>
      <c r="M1896" t="s">
        <v>42</v>
      </c>
      <c r="N1896">
        <v>93905</v>
      </c>
      <c r="O1896" t="s">
        <v>43</v>
      </c>
      <c r="P1896" t="s">
        <v>617</v>
      </c>
      <c r="Q1896" t="s">
        <v>45</v>
      </c>
      <c r="R1896" t="s">
        <v>74</v>
      </c>
      <c r="S1896" t="s">
        <v>618</v>
      </c>
      <c r="T1896" s="5">
        <v>54.896000000000001</v>
      </c>
      <c r="U1896" s="4">
        <v>2</v>
      </c>
      <c r="V1896" s="4">
        <f>IFERROR(Tableau25[[#This Row],[sales]]/Tableau25[[#This Row],[quantity]],0)</f>
        <v>27.448</v>
      </c>
      <c r="W1896" s="6">
        <v>0.2</v>
      </c>
      <c r="X1896" s="6">
        <v>18.5274</v>
      </c>
      <c r="Y1896" s="12">
        <f>IFERROR(Tableau25[[#This Row],[profit]]/Tableau25[[#This Row],[sales]],0)</f>
        <v>0.33750000000000002</v>
      </c>
      <c r="Z1896"/>
    </row>
    <row r="1897" spans="1:26" x14ac:dyDescent="0.3">
      <c r="A1897">
        <v>1835</v>
      </c>
      <c r="B1897" t="s">
        <v>4610</v>
      </c>
      <c r="C1897" s="10">
        <v>42948</v>
      </c>
      <c r="D1897" s="1">
        <v>42954</v>
      </c>
      <c r="E1897" s="1" t="str">
        <f>TEXT(Tableau25[[#This Row],[order_date]],"mmm")</f>
        <v>Aug</v>
      </c>
      <c r="F1897" t="str">
        <f>TEXT(Tableau25[[#This Row],[order_date]],"yyy")</f>
        <v>2017</v>
      </c>
      <c r="G1897" t="s">
        <v>49</v>
      </c>
      <c r="H1897" t="s">
        <v>3711</v>
      </c>
      <c r="I1897" t="s">
        <v>3712</v>
      </c>
      <c r="J1897" t="s">
        <v>40</v>
      </c>
      <c r="K1897" t="s">
        <v>26</v>
      </c>
      <c r="L1897" t="s">
        <v>1239</v>
      </c>
      <c r="M1897" t="s">
        <v>103</v>
      </c>
      <c r="N1897">
        <v>78745</v>
      </c>
      <c r="O1897" t="s">
        <v>104</v>
      </c>
      <c r="P1897" t="s">
        <v>4613</v>
      </c>
      <c r="Q1897" t="s">
        <v>45</v>
      </c>
      <c r="R1897" t="s">
        <v>89</v>
      </c>
      <c r="S1897" t="s">
        <v>4614</v>
      </c>
      <c r="T1897" s="5">
        <v>36.287999999999997</v>
      </c>
      <c r="U1897" s="4">
        <v>7</v>
      </c>
      <c r="V1897" s="4">
        <f>IFERROR(Tableau25[[#This Row],[sales]]/Tableau25[[#This Row],[quantity]],0)</f>
        <v>5.1839999999999993</v>
      </c>
      <c r="W1897" s="6">
        <v>0.2</v>
      </c>
      <c r="X1897" s="6">
        <v>12.700799999999999</v>
      </c>
      <c r="Y1897" s="12">
        <f>IFERROR(Tableau25[[#This Row],[profit]]/Tableau25[[#This Row],[sales]],0)</f>
        <v>0.35000000000000003</v>
      </c>
      <c r="Z1897"/>
    </row>
    <row r="1898" spans="1:26" x14ac:dyDescent="0.3">
      <c r="A1898">
        <v>9704</v>
      </c>
      <c r="B1898" t="s">
        <v>10798</v>
      </c>
      <c r="C1898" s="10">
        <v>42947</v>
      </c>
      <c r="D1898" s="1">
        <v>42951</v>
      </c>
      <c r="E1898" s="1" t="str">
        <f>TEXT(Tableau25[[#This Row],[order_date]],"mmm")</f>
        <v>Jul</v>
      </c>
      <c r="F1898" t="str">
        <f>TEXT(Tableau25[[#This Row],[order_date]],"yyy")</f>
        <v>2017</v>
      </c>
      <c r="G1898" t="s">
        <v>49</v>
      </c>
      <c r="H1898" t="s">
        <v>6486</v>
      </c>
      <c r="I1898" t="s">
        <v>6487</v>
      </c>
      <c r="J1898" t="s">
        <v>101</v>
      </c>
      <c r="K1898" t="s">
        <v>26</v>
      </c>
      <c r="L1898" t="s">
        <v>520</v>
      </c>
      <c r="M1898" t="s">
        <v>244</v>
      </c>
      <c r="N1898">
        <v>19805</v>
      </c>
      <c r="O1898" t="s">
        <v>147</v>
      </c>
      <c r="P1898" t="s">
        <v>96</v>
      </c>
      <c r="Q1898" t="s">
        <v>45</v>
      </c>
      <c r="R1898" t="s">
        <v>74</v>
      </c>
      <c r="S1898" t="s">
        <v>97</v>
      </c>
      <c r="T1898" s="5">
        <v>849.95</v>
      </c>
      <c r="U1898" s="4">
        <v>5</v>
      </c>
      <c r="V1898" s="4">
        <f>IFERROR(Tableau25[[#This Row],[sales]]/Tableau25[[#This Row],[quantity]],0)</f>
        <v>169.99</v>
      </c>
      <c r="W1898" s="6">
        <v>0</v>
      </c>
      <c r="X1898" s="6">
        <v>390.97699999999998</v>
      </c>
      <c r="Y1898" s="12">
        <f>IFERROR(Tableau25[[#This Row],[profit]]/Tableau25[[#This Row],[sales]],0)</f>
        <v>0.45999999999999996</v>
      </c>
      <c r="Z1898"/>
    </row>
    <row r="1899" spans="1:26" x14ac:dyDescent="0.3">
      <c r="A1899">
        <v>9439</v>
      </c>
      <c r="B1899" t="s">
        <v>10626</v>
      </c>
      <c r="C1899" s="10">
        <v>42947</v>
      </c>
      <c r="D1899" s="1">
        <v>42952</v>
      </c>
      <c r="E1899" s="1" t="str">
        <f>TEXT(Tableau25[[#This Row],[order_date]],"mmm")</f>
        <v>Jul</v>
      </c>
      <c r="F1899" t="str">
        <f>TEXT(Tableau25[[#This Row],[order_date]],"yyy")</f>
        <v>2017</v>
      </c>
      <c r="G1899" t="s">
        <v>49</v>
      </c>
      <c r="H1899" t="s">
        <v>3475</v>
      </c>
      <c r="I1899" t="s">
        <v>3476</v>
      </c>
      <c r="J1899" t="s">
        <v>25</v>
      </c>
      <c r="K1899" t="s">
        <v>26</v>
      </c>
      <c r="L1899" t="s">
        <v>145</v>
      </c>
      <c r="M1899" t="s">
        <v>146</v>
      </c>
      <c r="N1899">
        <v>19134</v>
      </c>
      <c r="O1899" t="s">
        <v>147</v>
      </c>
      <c r="P1899" t="s">
        <v>5165</v>
      </c>
      <c r="Q1899" t="s">
        <v>70</v>
      </c>
      <c r="R1899" t="s">
        <v>71</v>
      </c>
      <c r="S1899" t="s">
        <v>5166</v>
      </c>
      <c r="T1899" s="5">
        <v>285.57600000000002</v>
      </c>
      <c r="U1899" s="4">
        <v>4</v>
      </c>
      <c r="V1899" s="4">
        <f>IFERROR(Tableau25[[#This Row],[sales]]/Tableau25[[#This Row],[quantity]],0)</f>
        <v>71.394000000000005</v>
      </c>
      <c r="W1899" s="6">
        <v>0.4</v>
      </c>
      <c r="X1899" s="6">
        <v>-57.115200000000002</v>
      </c>
      <c r="Y1899" s="12">
        <f>IFERROR(Tableau25[[#This Row],[profit]]/Tableau25[[#This Row],[sales]],0)</f>
        <v>-0.19999999999999998</v>
      </c>
      <c r="Z1899"/>
    </row>
    <row r="1900" spans="1:26" x14ac:dyDescent="0.3">
      <c r="A1900">
        <v>6692</v>
      </c>
      <c r="B1900" t="s">
        <v>9042</v>
      </c>
      <c r="C1900" s="10">
        <v>42947</v>
      </c>
      <c r="D1900" s="1">
        <v>42952</v>
      </c>
      <c r="E1900" s="1" t="str">
        <f>TEXT(Tableau25[[#This Row],[order_date]],"mmm")</f>
        <v>Jul</v>
      </c>
      <c r="F1900" t="str">
        <f>TEXT(Tableau25[[#This Row],[order_date]],"yyy")</f>
        <v>2017</v>
      </c>
      <c r="G1900" t="s">
        <v>49</v>
      </c>
      <c r="H1900" t="s">
        <v>5591</v>
      </c>
      <c r="I1900" t="s">
        <v>5592</v>
      </c>
      <c r="J1900" t="s">
        <v>40</v>
      </c>
      <c r="K1900" t="s">
        <v>26</v>
      </c>
      <c r="L1900" t="s">
        <v>2553</v>
      </c>
      <c r="M1900" t="s">
        <v>113</v>
      </c>
      <c r="N1900">
        <v>53209</v>
      </c>
      <c r="O1900" t="s">
        <v>104</v>
      </c>
      <c r="P1900" t="s">
        <v>1596</v>
      </c>
      <c r="Q1900" t="s">
        <v>45</v>
      </c>
      <c r="R1900" t="s">
        <v>77</v>
      </c>
      <c r="S1900" t="s">
        <v>1597</v>
      </c>
      <c r="T1900" s="5">
        <v>155.88</v>
      </c>
      <c r="U1900" s="4">
        <v>6</v>
      </c>
      <c r="V1900" s="4">
        <f>IFERROR(Tableau25[[#This Row],[sales]]/Tableau25[[#This Row],[quantity]],0)</f>
        <v>25.98</v>
      </c>
      <c r="W1900" s="6">
        <v>0</v>
      </c>
      <c r="X1900" s="6">
        <v>54.558</v>
      </c>
      <c r="Y1900" s="12">
        <f>IFERROR(Tableau25[[#This Row],[profit]]/Tableau25[[#This Row],[sales]],0)</f>
        <v>0.35000000000000003</v>
      </c>
      <c r="Z1900"/>
    </row>
    <row r="1901" spans="1:26" x14ac:dyDescent="0.3">
      <c r="A1901">
        <v>6455</v>
      </c>
      <c r="B1901" t="s">
        <v>8914</v>
      </c>
      <c r="C1901" s="10">
        <v>42947</v>
      </c>
      <c r="D1901" s="1">
        <v>42950</v>
      </c>
      <c r="E1901" s="1" t="str">
        <f>TEXT(Tableau25[[#This Row],[order_date]],"mmm")</f>
        <v>Jul</v>
      </c>
      <c r="F1901" t="str">
        <f>TEXT(Tableau25[[#This Row],[order_date]],"yyy")</f>
        <v>2017</v>
      </c>
      <c r="G1901" t="s">
        <v>187</v>
      </c>
      <c r="H1901" t="s">
        <v>6326</v>
      </c>
      <c r="I1901" t="s">
        <v>6327</v>
      </c>
      <c r="J1901" t="s">
        <v>25</v>
      </c>
      <c r="K1901" t="s">
        <v>26</v>
      </c>
      <c r="L1901" t="s">
        <v>126</v>
      </c>
      <c r="M1901" t="s">
        <v>42</v>
      </c>
      <c r="N1901">
        <v>94110</v>
      </c>
      <c r="O1901" t="s">
        <v>43</v>
      </c>
      <c r="P1901" t="s">
        <v>396</v>
      </c>
      <c r="Q1901" t="s">
        <v>45</v>
      </c>
      <c r="R1901" t="s">
        <v>58</v>
      </c>
      <c r="S1901" t="s">
        <v>397</v>
      </c>
      <c r="T1901" s="5">
        <v>56.56</v>
      </c>
      <c r="U1901" s="4">
        <v>2</v>
      </c>
      <c r="V1901" s="4">
        <f>IFERROR(Tableau25[[#This Row],[sales]]/Tableau25[[#This Row],[quantity]],0)</f>
        <v>28.28</v>
      </c>
      <c r="W1901" s="6">
        <v>0</v>
      </c>
      <c r="X1901" s="6">
        <v>15.2712</v>
      </c>
      <c r="Y1901" s="12">
        <f>IFERROR(Tableau25[[#This Row],[profit]]/Tableau25[[#This Row],[sales]],0)</f>
        <v>0.27</v>
      </c>
      <c r="Z1901"/>
    </row>
    <row r="1902" spans="1:26" x14ac:dyDescent="0.3">
      <c r="A1902">
        <v>2225</v>
      </c>
      <c r="B1902" t="s">
        <v>5187</v>
      </c>
      <c r="C1902" s="10">
        <v>42947</v>
      </c>
      <c r="D1902" s="1">
        <v>42952</v>
      </c>
      <c r="E1902" s="1" t="str">
        <f>TEXT(Tableau25[[#This Row],[order_date]],"mmm")</f>
        <v>Jul</v>
      </c>
      <c r="F1902" t="str">
        <f>TEXT(Tableau25[[#This Row],[order_date]],"yyy")</f>
        <v>2017</v>
      </c>
      <c r="G1902" t="s">
        <v>49</v>
      </c>
      <c r="H1902" t="s">
        <v>896</v>
      </c>
      <c r="I1902" t="s">
        <v>897</v>
      </c>
      <c r="J1902" t="s">
        <v>40</v>
      </c>
      <c r="K1902" t="s">
        <v>26</v>
      </c>
      <c r="L1902" t="s">
        <v>145</v>
      </c>
      <c r="M1902" t="s">
        <v>146</v>
      </c>
      <c r="N1902">
        <v>19134</v>
      </c>
      <c r="O1902" t="s">
        <v>147</v>
      </c>
      <c r="P1902" t="s">
        <v>5188</v>
      </c>
      <c r="Q1902" t="s">
        <v>45</v>
      </c>
      <c r="R1902" t="s">
        <v>89</v>
      </c>
      <c r="S1902" t="s">
        <v>5189</v>
      </c>
      <c r="T1902" s="5">
        <v>54.816000000000003</v>
      </c>
      <c r="U1902" s="4">
        <v>3</v>
      </c>
      <c r="V1902" s="4">
        <f>IFERROR(Tableau25[[#This Row],[sales]]/Tableau25[[#This Row],[quantity]],0)</f>
        <v>18.272000000000002</v>
      </c>
      <c r="W1902" s="6">
        <v>0.2</v>
      </c>
      <c r="X1902" s="6">
        <v>17.815200000000001</v>
      </c>
      <c r="Y1902" s="12">
        <f>IFERROR(Tableau25[[#This Row],[profit]]/Tableau25[[#This Row],[sales]],0)</f>
        <v>0.32500000000000001</v>
      </c>
      <c r="Z1902"/>
    </row>
    <row r="1903" spans="1:26" x14ac:dyDescent="0.3">
      <c r="A1903">
        <v>3785</v>
      </c>
      <c r="B1903" t="s">
        <v>6937</v>
      </c>
      <c r="C1903" s="10">
        <v>42947</v>
      </c>
      <c r="D1903" s="1">
        <v>42951</v>
      </c>
      <c r="E1903" s="1" t="str">
        <f>TEXT(Tableau25[[#This Row],[order_date]],"mmm")</f>
        <v>Jul</v>
      </c>
      <c r="F1903" t="str">
        <f>TEXT(Tableau25[[#This Row],[order_date]],"yyy")</f>
        <v>2017</v>
      </c>
      <c r="G1903" t="s">
        <v>49</v>
      </c>
      <c r="H1903" t="s">
        <v>2165</v>
      </c>
      <c r="I1903" t="s">
        <v>2166</v>
      </c>
      <c r="J1903" t="s">
        <v>101</v>
      </c>
      <c r="K1903" t="s">
        <v>26</v>
      </c>
      <c r="L1903" t="s">
        <v>52</v>
      </c>
      <c r="M1903" t="s">
        <v>53</v>
      </c>
      <c r="N1903">
        <v>33311</v>
      </c>
      <c r="O1903" t="s">
        <v>29</v>
      </c>
      <c r="P1903" t="s">
        <v>4448</v>
      </c>
      <c r="Q1903" t="s">
        <v>70</v>
      </c>
      <c r="R1903" t="s">
        <v>160</v>
      </c>
      <c r="S1903" t="s">
        <v>4449</v>
      </c>
      <c r="T1903" s="5">
        <v>41.423999999999999</v>
      </c>
      <c r="U1903" s="4">
        <v>2</v>
      </c>
      <c r="V1903" s="4">
        <f>IFERROR(Tableau25[[#This Row],[sales]]/Tableau25[[#This Row],[quantity]],0)</f>
        <v>20.712</v>
      </c>
      <c r="W1903" s="6">
        <v>0.2</v>
      </c>
      <c r="X1903" s="6">
        <v>8.2848000000000006</v>
      </c>
      <c r="Y1903" s="12">
        <f>IFERROR(Tableau25[[#This Row],[profit]]/Tableau25[[#This Row],[sales]],0)</f>
        <v>0.2</v>
      </c>
      <c r="Z1903"/>
    </row>
    <row r="1904" spans="1:26" x14ac:dyDescent="0.3">
      <c r="A1904">
        <v>6456</v>
      </c>
      <c r="B1904" t="s">
        <v>8914</v>
      </c>
      <c r="C1904" s="10">
        <v>42947</v>
      </c>
      <c r="D1904" s="1">
        <v>42950</v>
      </c>
      <c r="E1904" s="1" t="str">
        <f>TEXT(Tableau25[[#This Row],[order_date]],"mmm")</f>
        <v>Jul</v>
      </c>
      <c r="F1904" t="str">
        <f>TEXT(Tableau25[[#This Row],[order_date]],"yyy")</f>
        <v>2017</v>
      </c>
      <c r="G1904" t="s">
        <v>187</v>
      </c>
      <c r="H1904" t="s">
        <v>6326</v>
      </c>
      <c r="I1904" t="s">
        <v>6327</v>
      </c>
      <c r="J1904" t="s">
        <v>25</v>
      </c>
      <c r="K1904" t="s">
        <v>26</v>
      </c>
      <c r="L1904" t="s">
        <v>126</v>
      </c>
      <c r="M1904" t="s">
        <v>42</v>
      </c>
      <c r="N1904">
        <v>94110</v>
      </c>
      <c r="O1904" t="s">
        <v>43</v>
      </c>
      <c r="P1904" t="s">
        <v>4938</v>
      </c>
      <c r="Q1904" t="s">
        <v>31</v>
      </c>
      <c r="R1904" t="s">
        <v>64</v>
      </c>
      <c r="S1904" t="s">
        <v>4939</v>
      </c>
      <c r="T1904" s="5">
        <v>36.96</v>
      </c>
      <c r="U1904" s="4">
        <v>7</v>
      </c>
      <c r="V1904" s="4">
        <f>IFERROR(Tableau25[[#This Row],[sales]]/Tableau25[[#This Row],[quantity]],0)</f>
        <v>5.28</v>
      </c>
      <c r="W1904" s="6">
        <v>0</v>
      </c>
      <c r="X1904" s="6">
        <v>11.457599999999999</v>
      </c>
      <c r="Y1904" s="12">
        <f>IFERROR(Tableau25[[#This Row],[profit]]/Tableau25[[#This Row],[sales]],0)</f>
        <v>0.31</v>
      </c>
      <c r="Z1904"/>
    </row>
    <row r="1905" spans="1:26" x14ac:dyDescent="0.3">
      <c r="A1905">
        <v>5713</v>
      </c>
      <c r="B1905" t="s">
        <v>8443</v>
      </c>
      <c r="C1905" s="10">
        <v>42947</v>
      </c>
      <c r="D1905" s="1">
        <v>42947</v>
      </c>
      <c r="E1905" s="1" t="str">
        <f>TEXT(Tableau25[[#This Row],[order_date]],"mmm")</f>
        <v>Jul</v>
      </c>
      <c r="F1905" t="str">
        <f>TEXT(Tableau25[[#This Row],[order_date]],"yyy")</f>
        <v>2017</v>
      </c>
      <c r="G1905" t="s">
        <v>1292</v>
      </c>
      <c r="H1905" t="s">
        <v>1280</v>
      </c>
      <c r="I1905" t="s">
        <v>1281</v>
      </c>
      <c r="J1905" t="s">
        <v>25</v>
      </c>
      <c r="K1905" t="s">
        <v>26</v>
      </c>
      <c r="L1905" t="s">
        <v>302</v>
      </c>
      <c r="M1905" t="s">
        <v>210</v>
      </c>
      <c r="N1905">
        <v>60653</v>
      </c>
      <c r="O1905" t="s">
        <v>104</v>
      </c>
      <c r="P1905" t="s">
        <v>2024</v>
      </c>
      <c r="Q1905" t="s">
        <v>70</v>
      </c>
      <c r="R1905" t="s">
        <v>71</v>
      </c>
      <c r="S1905" t="s">
        <v>2025</v>
      </c>
      <c r="T1905" s="5">
        <v>36.792000000000002</v>
      </c>
      <c r="U1905" s="4">
        <v>1</v>
      </c>
      <c r="V1905" s="4">
        <f>IFERROR(Tableau25[[#This Row],[sales]]/Tableau25[[#This Row],[quantity]],0)</f>
        <v>36.792000000000002</v>
      </c>
      <c r="W1905" s="6">
        <v>0.2</v>
      </c>
      <c r="X1905" s="6">
        <v>4.1391</v>
      </c>
      <c r="Y1905" s="12">
        <f>IFERROR(Tableau25[[#This Row],[profit]]/Tableau25[[#This Row],[sales]],0)</f>
        <v>0.11249999999999999</v>
      </c>
      <c r="Z1905"/>
    </row>
    <row r="1906" spans="1:26" x14ac:dyDescent="0.3">
      <c r="A1906">
        <v>6691</v>
      </c>
      <c r="B1906" t="s">
        <v>9042</v>
      </c>
      <c r="C1906" s="10">
        <v>42947</v>
      </c>
      <c r="D1906" s="1">
        <v>42952</v>
      </c>
      <c r="E1906" s="1" t="str">
        <f>TEXT(Tableau25[[#This Row],[order_date]],"mmm")</f>
        <v>Jul</v>
      </c>
      <c r="F1906" t="str">
        <f>TEXT(Tableau25[[#This Row],[order_date]],"yyy")</f>
        <v>2017</v>
      </c>
      <c r="G1906" t="s">
        <v>49</v>
      </c>
      <c r="H1906" t="s">
        <v>5591</v>
      </c>
      <c r="I1906" t="s">
        <v>5592</v>
      </c>
      <c r="J1906" t="s">
        <v>40</v>
      </c>
      <c r="K1906" t="s">
        <v>26</v>
      </c>
      <c r="L1906" t="s">
        <v>2553</v>
      </c>
      <c r="M1906" t="s">
        <v>113</v>
      </c>
      <c r="N1906">
        <v>53209</v>
      </c>
      <c r="O1906" t="s">
        <v>104</v>
      </c>
      <c r="P1906" t="s">
        <v>973</v>
      </c>
      <c r="Q1906" t="s">
        <v>45</v>
      </c>
      <c r="R1906" t="s">
        <v>74</v>
      </c>
      <c r="S1906" t="s">
        <v>974</v>
      </c>
      <c r="T1906" s="5">
        <v>17.52</v>
      </c>
      <c r="U1906" s="4">
        <v>4</v>
      </c>
      <c r="V1906" s="4">
        <f>IFERROR(Tableau25[[#This Row],[sales]]/Tableau25[[#This Row],[quantity]],0)</f>
        <v>4.38</v>
      </c>
      <c r="W1906" s="6">
        <v>0</v>
      </c>
      <c r="X1906" s="6">
        <v>8.4095999999999993</v>
      </c>
      <c r="Y1906" s="12">
        <f>IFERROR(Tableau25[[#This Row],[profit]]/Tableau25[[#This Row],[sales]],0)</f>
        <v>0.48</v>
      </c>
      <c r="Z1906"/>
    </row>
    <row r="1907" spans="1:26" x14ac:dyDescent="0.3">
      <c r="A1907">
        <v>9703</v>
      </c>
      <c r="B1907" t="s">
        <v>10798</v>
      </c>
      <c r="C1907" s="10">
        <v>42947</v>
      </c>
      <c r="D1907" s="1">
        <v>42951</v>
      </c>
      <c r="E1907" s="1" t="str">
        <f>TEXT(Tableau25[[#This Row],[order_date]],"mmm")</f>
        <v>Jul</v>
      </c>
      <c r="F1907" t="str">
        <f>TEXT(Tableau25[[#This Row],[order_date]],"yyy")</f>
        <v>2017</v>
      </c>
      <c r="G1907" t="s">
        <v>49</v>
      </c>
      <c r="H1907" t="s">
        <v>6486</v>
      </c>
      <c r="I1907" t="s">
        <v>6487</v>
      </c>
      <c r="J1907" t="s">
        <v>101</v>
      </c>
      <c r="K1907" t="s">
        <v>26</v>
      </c>
      <c r="L1907" t="s">
        <v>520</v>
      </c>
      <c r="M1907" t="s">
        <v>244</v>
      </c>
      <c r="N1907">
        <v>19805</v>
      </c>
      <c r="O1907" t="s">
        <v>147</v>
      </c>
      <c r="P1907" t="s">
        <v>441</v>
      </c>
      <c r="Q1907" t="s">
        <v>45</v>
      </c>
      <c r="R1907" t="s">
        <v>89</v>
      </c>
      <c r="S1907" t="s">
        <v>442</v>
      </c>
      <c r="T1907" s="5">
        <v>11.54</v>
      </c>
      <c r="U1907" s="4">
        <v>1</v>
      </c>
      <c r="V1907" s="4">
        <f>IFERROR(Tableau25[[#This Row],[sales]]/Tableau25[[#This Row],[quantity]],0)</f>
        <v>11.54</v>
      </c>
      <c r="W1907" s="6">
        <v>0</v>
      </c>
      <c r="X1907" s="6">
        <v>5.5392000000000001</v>
      </c>
      <c r="Y1907" s="12">
        <f>IFERROR(Tableau25[[#This Row],[profit]]/Tableau25[[#This Row],[sales]],0)</f>
        <v>0.48000000000000004</v>
      </c>
      <c r="Z1907"/>
    </row>
    <row r="1908" spans="1:26" x14ac:dyDescent="0.3">
      <c r="A1908">
        <v>9705</v>
      </c>
      <c r="B1908" t="s">
        <v>10798</v>
      </c>
      <c r="C1908" s="10">
        <v>42947</v>
      </c>
      <c r="D1908" s="1">
        <v>42951</v>
      </c>
      <c r="E1908" s="1" t="str">
        <f>TEXT(Tableau25[[#This Row],[order_date]],"mmm")</f>
        <v>Jul</v>
      </c>
      <c r="F1908" t="str">
        <f>TEXT(Tableau25[[#This Row],[order_date]],"yyy")</f>
        <v>2017</v>
      </c>
      <c r="G1908" t="s">
        <v>49</v>
      </c>
      <c r="H1908" t="s">
        <v>6486</v>
      </c>
      <c r="I1908" t="s">
        <v>6487</v>
      </c>
      <c r="J1908" t="s">
        <v>101</v>
      </c>
      <c r="K1908" t="s">
        <v>26</v>
      </c>
      <c r="L1908" t="s">
        <v>520</v>
      </c>
      <c r="M1908" t="s">
        <v>244</v>
      </c>
      <c r="N1908">
        <v>19805</v>
      </c>
      <c r="O1908" t="s">
        <v>147</v>
      </c>
      <c r="P1908" t="s">
        <v>9270</v>
      </c>
      <c r="Q1908" t="s">
        <v>45</v>
      </c>
      <c r="R1908" t="s">
        <v>74</v>
      </c>
      <c r="S1908" t="s">
        <v>9271</v>
      </c>
      <c r="T1908" s="5">
        <v>11.01</v>
      </c>
      <c r="U1908" s="4">
        <v>3</v>
      </c>
      <c r="V1908" s="4">
        <f>IFERROR(Tableau25[[#This Row],[sales]]/Tableau25[[#This Row],[quantity]],0)</f>
        <v>3.67</v>
      </c>
      <c r="W1908" s="6">
        <v>0</v>
      </c>
      <c r="X1908" s="6">
        <v>5.3948999999999998</v>
      </c>
      <c r="Y1908" s="12">
        <f>IFERROR(Tableau25[[#This Row],[profit]]/Tableau25[[#This Row],[sales]],0)</f>
        <v>0.49</v>
      </c>
      <c r="Z1908"/>
    </row>
    <row r="1909" spans="1:26" x14ac:dyDescent="0.3">
      <c r="A1909">
        <v>642</v>
      </c>
      <c r="B1909" t="s">
        <v>2117</v>
      </c>
      <c r="C1909" s="10">
        <v>42946</v>
      </c>
      <c r="D1909" s="1">
        <v>42950</v>
      </c>
      <c r="E1909" s="1" t="str">
        <f>TEXT(Tableau25[[#This Row],[order_date]],"mmm")</f>
        <v>Jul</v>
      </c>
      <c r="F1909" t="str">
        <f>TEXT(Tableau25[[#This Row],[order_date]],"yyy")</f>
        <v>2017</v>
      </c>
      <c r="G1909" t="s">
        <v>22</v>
      </c>
      <c r="H1909" t="s">
        <v>2118</v>
      </c>
      <c r="I1909" t="s">
        <v>2119</v>
      </c>
      <c r="J1909" t="s">
        <v>25</v>
      </c>
      <c r="K1909" t="s">
        <v>26</v>
      </c>
      <c r="L1909" t="s">
        <v>2120</v>
      </c>
      <c r="M1909" t="s">
        <v>42</v>
      </c>
      <c r="N1909">
        <v>92691</v>
      </c>
      <c r="O1909" t="s">
        <v>43</v>
      </c>
      <c r="P1909" t="s">
        <v>2121</v>
      </c>
      <c r="Q1909" t="s">
        <v>45</v>
      </c>
      <c r="R1909" t="s">
        <v>58</v>
      </c>
      <c r="S1909" t="s">
        <v>2122</v>
      </c>
      <c r="T1909" s="5">
        <v>330.4</v>
      </c>
      <c r="U1909" s="4">
        <v>2</v>
      </c>
      <c r="V1909" s="4">
        <f>IFERROR(Tableau25[[#This Row],[sales]]/Tableau25[[#This Row],[quantity]],0)</f>
        <v>165.2</v>
      </c>
      <c r="W1909" s="6">
        <v>0</v>
      </c>
      <c r="X1909" s="6">
        <v>85.903999999999996</v>
      </c>
      <c r="Y1909" s="12">
        <f>IFERROR(Tableau25[[#This Row],[profit]]/Tableau25[[#This Row],[sales]],0)</f>
        <v>0.26</v>
      </c>
      <c r="Z1909"/>
    </row>
    <row r="1910" spans="1:26" x14ac:dyDescent="0.3">
      <c r="A1910">
        <v>7739</v>
      </c>
      <c r="B1910" t="s">
        <v>9643</v>
      </c>
      <c r="C1910" s="10">
        <v>42946</v>
      </c>
      <c r="D1910" s="1">
        <v>42953</v>
      </c>
      <c r="E1910" s="1" t="str">
        <f>TEXT(Tableau25[[#This Row],[order_date]],"mmm")</f>
        <v>Jul</v>
      </c>
      <c r="F1910" t="str">
        <f>TEXT(Tableau25[[#This Row],[order_date]],"yyy")</f>
        <v>2017</v>
      </c>
      <c r="G1910" t="s">
        <v>49</v>
      </c>
      <c r="H1910" t="s">
        <v>2338</v>
      </c>
      <c r="I1910" t="s">
        <v>2339</v>
      </c>
      <c r="J1910" t="s">
        <v>25</v>
      </c>
      <c r="K1910" t="s">
        <v>26</v>
      </c>
      <c r="L1910" t="s">
        <v>4500</v>
      </c>
      <c r="M1910" t="s">
        <v>2741</v>
      </c>
      <c r="N1910">
        <v>21215</v>
      </c>
      <c r="O1910" t="s">
        <v>147</v>
      </c>
      <c r="P1910" t="s">
        <v>3254</v>
      </c>
      <c r="Q1910" t="s">
        <v>70</v>
      </c>
      <c r="R1910" t="s">
        <v>71</v>
      </c>
      <c r="S1910" t="s">
        <v>3255</v>
      </c>
      <c r="T1910" s="5">
        <v>89.95</v>
      </c>
      <c r="U1910" s="4">
        <v>5</v>
      </c>
      <c r="V1910" s="4">
        <f>IFERROR(Tableau25[[#This Row],[sales]]/Tableau25[[#This Row],[quantity]],0)</f>
        <v>17.990000000000002</v>
      </c>
      <c r="W1910" s="6">
        <v>0</v>
      </c>
      <c r="X1910" s="6">
        <v>43.176000000000002</v>
      </c>
      <c r="Y1910" s="12">
        <f>IFERROR(Tableau25[[#This Row],[profit]]/Tableau25[[#This Row],[sales]],0)</f>
        <v>0.48</v>
      </c>
      <c r="Z1910"/>
    </row>
    <row r="1911" spans="1:26" x14ac:dyDescent="0.3">
      <c r="A1911">
        <v>7659</v>
      </c>
      <c r="B1911" t="s">
        <v>9594</v>
      </c>
      <c r="C1911" s="10">
        <v>42946</v>
      </c>
      <c r="D1911" s="1">
        <v>42949</v>
      </c>
      <c r="E1911" s="1" t="str">
        <f>TEXT(Tableau25[[#This Row],[order_date]],"mmm")</f>
        <v>Jul</v>
      </c>
      <c r="F1911" t="str">
        <f>TEXT(Tableau25[[#This Row],[order_date]],"yyy")</f>
        <v>2017</v>
      </c>
      <c r="G1911" t="s">
        <v>187</v>
      </c>
      <c r="H1911" t="s">
        <v>6263</v>
      </c>
      <c r="I1911" t="s">
        <v>6264</v>
      </c>
      <c r="J1911" t="s">
        <v>101</v>
      </c>
      <c r="K1911" t="s">
        <v>26</v>
      </c>
      <c r="L1911" t="s">
        <v>1121</v>
      </c>
      <c r="M1911" t="s">
        <v>497</v>
      </c>
      <c r="N1911">
        <v>44107</v>
      </c>
      <c r="O1911" t="s">
        <v>147</v>
      </c>
      <c r="P1911" t="s">
        <v>2601</v>
      </c>
      <c r="Q1911" t="s">
        <v>45</v>
      </c>
      <c r="R1911" t="s">
        <v>74</v>
      </c>
      <c r="S1911" t="s">
        <v>2602</v>
      </c>
      <c r="T1911" s="5">
        <v>76.775999999999996</v>
      </c>
      <c r="U1911" s="4">
        <v>4</v>
      </c>
      <c r="V1911" s="4">
        <f>IFERROR(Tableau25[[#This Row],[sales]]/Tableau25[[#This Row],[quantity]],0)</f>
        <v>19.193999999999999</v>
      </c>
      <c r="W1911" s="6">
        <v>0.7</v>
      </c>
      <c r="X1911" s="6">
        <v>-53.743200000000002</v>
      </c>
      <c r="Y1911" s="12">
        <f>IFERROR(Tableau25[[#This Row],[profit]]/Tableau25[[#This Row],[sales]],0)</f>
        <v>-0.70000000000000007</v>
      </c>
      <c r="Z1911"/>
    </row>
    <row r="1912" spans="1:26" x14ac:dyDescent="0.3">
      <c r="A1912">
        <v>643</v>
      </c>
      <c r="B1912" t="s">
        <v>2117</v>
      </c>
      <c r="C1912" s="10">
        <v>42946</v>
      </c>
      <c r="D1912" s="1">
        <v>42950</v>
      </c>
      <c r="E1912" s="1" t="str">
        <f>TEXT(Tableau25[[#This Row],[order_date]],"mmm")</f>
        <v>Jul</v>
      </c>
      <c r="F1912" t="str">
        <f>TEXT(Tableau25[[#This Row],[order_date]],"yyy")</f>
        <v>2017</v>
      </c>
      <c r="G1912" t="s">
        <v>22</v>
      </c>
      <c r="H1912" t="s">
        <v>2118</v>
      </c>
      <c r="I1912" t="s">
        <v>2119</v>
      </c>
      <c r="J1912" t="s">
        <v>25</v>
      </c>
      <c r="K1912" t="s">
        <v>26</v>
      </c>
      <c r="L1912" t="s">
        <v>2120</v>
      </c>
      <c r="M1912" t="s">
        <v>42</v>
      </c>
      <c r="N1912">
        <v>92691</v>
      </c>
      <c r="O1912" t="s">
        <v>43</v>
      </c>
      <c r="P1912" t="s">
        <v>2123</v>
      </c>
      <c r="Q1912" t="s">
        <v>45</v>
      </c>
      <c r="R1912" t="s">
        <v>46</v>
      </c>
      <c r="S1912" t="s">
        <v>2124</v>
      </c>
      <c r="T1912" s="5">
        <v>26.25</v>
      </c>
      <c r="U1912" s="4">
        <v>7</v>
      </c>
      <c r="V1912" s="4">
        <f>IFERROR(Tableau25[[#This Row],[sales]]/Tableau25[[#This Row],[quantity]],0)</f>
        <v>3.75</v>
      </c>
      <c r="W1912" s="6">
        <v>0</v>
      </c>
      <c r="X1912" s="6">
        <v>12.6</v>
      </c>
      <c r="Y1912" s="12">
        <f>IFERROR(Tableau25[[#This Row],[profit]]/Tableau25[[#This Row],[sales]],0)</f>
        <v>0.48</v>
      </c>
      <c r="Z1912"/>
    </row>
    <row r="1913" spans="1:26" x14ac:dyDescent="0.3">
      <c r="A1913">
        <v>5026</v>
      </c>
      <c r="B1913" t="s">
        <v>7957</v>
      </c>
      <c r="C1913" s="10">
        <v>42945</v>
      </c>
      <c r="D1913" s="1">
        <v>42950</v>
      </c>
      <c r="E1913" s="1" t="str">
        <f>TEXT(Tableau25[[#This Row],[order_date]],"mmm")</f>
        <v>Jul</v>
      </c>
      <c r="F1913" t="str">
        <f>TEXT(Tableau25[[#This Row],[order_date]],"yyy")</f>
        <v>2017</v>
      </c>
      <c r="G1913" t="s">
        <v>49</v>
      </c>
      <c r="H1913" t="s">
        <v>2388</v>
      </c>
      <c r="I1913" t="s">
        <v>2389</v>
      </c>
      <c r="J1913" t="s">
        <v>25</v>
      </c>
      <c r="K1913" t="s">
        <v>26</v>
      </c>
      <c r="L1913" t="s">
        <v>4855</v>
      </c>
      <c r="M1913" t="s">
        <v>649</v>
      </c>
      <c r="N1913">
        <v>73120</v>
      </c>
      <c r="O1913" t="s">
        <v>104</v>
      </c>
      <c r="P1913" t="s">
        <v>1381</v>
      </c>
      <c r="Q1913" t="s">
        <v>70</v>
      </c>
      <c r="R1913" t="s">
        <v>71</v>
      </c>
      <c r="S1913" t="s">
        <v>1382</v>
      </c>
      <c r="T1913" s="5">
        <v>461.97</v>
      </c>
      <c r="U1913" s="4">
        <v>3</v>
      </c>
      <c r="V1913" s="4">
        <f>IFERROR(Tableau25[[#This Row],[sales]]/Tableau25[[#This Row],[quantity]],0)</f>
        <v>153.99</v>
      </c>
      <c r="W1913" s="6">
        <v>0</v>
      </c>
      <c r="X1913" s="6">
        <v>133.97130000000001</v>
      </c>
      <c r="Y1913" s="12">
        <f>IFERROR(Tableau25[[#This Row],[profit]]/Tableau25[[#This Row],[sales]],0)</f>
        <v>0.29000000000000004</v>
      </c>
      <c r="Z1913"/>
    </row>
    <row r="1914" spans="1:26" x14ac:dyDescent="0.3">
      <c r="A1914">
        <v>5028</v>
      </c>
      <c r="B1914" t="s">
        <v>7957</v>
      </c>
      <c r="C1914" s="10">
        <v>42945</v>
      </c>
      <c r="D1914" s="1">
        <v>42950</v>
      </c>
      <c r="E1914" s="1" t="str">
        <f>TEXT(Tableau25[[#This Row],[order_date]],"mmm")</f>
        <v>Jul</v>
      </c>
      <c r="F1914" t="str">
        <f>TEXT(Tableau25[[#This Row],[order_date]],"yyy")</f>
        <v>2017</v>
      </c>
      <c r="G1914" t="s">
        <v>49</v>
      </c>
      <c r="H1914" t="s">
        <v>2388</v>
      </c>
      <c r="I1914" t="s">
        <v>2389</v>
      </c>
      <c r="J1914" t="s">
        <v>25</v>
      </c>
      <c r="K1914" t="s">
        <v>26</v>
      </c>
      <c r="L1914" t="s">
        <v>4855</v>
      </c>
      <c r="M1914" t="s">
        <v>649</v>
      </c>
      <c r="N1914">
        <v>73120</v>
      </c>
      <c r="O1914" t="s">
        <v>104</v>
      </c>
      <c r="P1914" t="s">
        <v>7958</v>
      </c>
      <c r="Q1914" t="s">
        <v>31</v>
      </c>
      <c r="R1914" t="s">
        <v>35</v>
      </c>
      <c r="S1914" t="s">
        <v>7959</v>
      </c>
      <c r="T1914" s="5">
        <v>302.67</v>
      </c>
      <c r="U1914" s="4">
        <v>3</v>
      </c>
      <c r="V1914" s="4">
        <f>IFERROR(Tableau25[[#This Row],[sales]]/Tableau25[[#This Row],[quantity]],0)</f>
        <v>100.89</v>
      </c>
      <c r="W1914" s="6">
        <v>0</v>
      </c>
      <c r="X1914" s="6">
        <v>72.640799999999999</v>
      </c>
      <c r="Y1914" s="12">
        <f>IFERROR(Tableau25[[#This Row],[profit]]/Tableau25[[#This Row],[sales]],0)</f>
        <v>0.24</v>
      </c>
      <c r="Z1914"/>
    </row>
    <row r="1915" spans="1:26" x14ac:dyDescent="0.3">
      <c r="A1915">
        <v>5027</v>
      </c>
      <c r="B1915" t="s">
        <v>7957</v>
      </c>
      <c r="C1915" s="10">
        <v>42945</v>
      </c>
      <c r="D1915" s="1">
        <v>42950</v>
      </c>
      <c r="E1915" s="1" t="str">
        <f>TEXT(Tableau25[[#This Row],[order_date]],"mmm")</f>
        <v>Jul</v>
      </c>
      <c r="F1915" t="str">
        <f>TEXT(Tableau25[[#This Row],[order_date]],"yyy")</f>
        <v>2017</v>
      </c>
      <c r="G1915" t="s">
        <v>49</v>
      </c>
      <c r="H1915" t="s">
        <v>2388</v>
      </c>
      <c r="I1915" t="s">
        <v>2389</v>
      </c>
      <c r="J1915" t="s">
        <v>25</v>
      </c>
      <c r="K1915" t="s">
        <v>26</v>
      </c>
      <c r="L1915" t="s">
        <v>4855</v>
      </c>
      <c r="M1915" t="s">
        <v>649</v>
      </c>
      <c r="N1915">
        <v>73120</v>
      </c>
      <c r="O1915" t="s">
        <v>104</v>
      </c>
      <c r="P1915" t="s">
        <v>105</v>
      </c>
      <c r="Q1915" t="s">
        <v>45</v>
      </c>
      <c r="R1915" t="s">
        <v>77</v>
      </c>
      <c r="S1915" t="s">
        <v>106</v>
      </c>
      <c r="T1915" s="5">
        <v>137.62</v>
      </c>
      <c r="U1915" s="4">
        <v>2</v>
      </c>
      <c r="V1915" s="4">
        <f>IFERROR(Tableau25[[#This Row],[sales]]/Tableau25[[#This Row],[quantity]],0)</f>
        <v>68.81</v>
      </c>
      <c r="W1915" s="6">
        <v>0</v>
      </c>
      <c r="X1915" s="6">
        <v>60.552799999999998</v>
      </c>
      <c r="Y1915" s="12">
        <f>IFERROR(Tableau25[[#This Row],[profit]]/Tableau25[[#This Row],[sales]],0)</f>
        <v>0.43999999999999995</v>
      </c>
      <c r="Z1915"/>
    </row>
    <row r="1916" spans="1:26" x14ac:dyDescent="0.3">
      <c r="A1916">
        <v>2228</v>
      </c>
      <c r="B1916" t="s">
        <v>5196</v>
      </c>
      <c r="C1916" s="10">
        <v>42945</v>
      </c>
      <c r="D1916" s="1">
        <v>42950</v>
      </c>
      <c r="E1916" s="1" t="str">
        <f>TEXT(Tableau25[[#This Row],[order_date]],"mmm")</f>
        <v>Jul</v>
      </c>
      <c r="F1916" t="str">
        <f>TEXT(Tableau25[[#This Row],[order_date]],"yyy")</f>
        <v>2017</v>
      </c>
      <c r="G1916" t="s">
        <v>49</v>
      </c>
      <c r="H1916" t="s">
        <v>1348</v>
      </c>
      <c r="I1916" t="s">
        <v>1349</v>
      </c>
      <c r="J1916" t="s">
        <v>40</v>
      </c>
      <c r="K1916" t="s">
        <v>26</v>
      </c>
      <c r="L1916" t="s">
        <v>1239</v>
      </c>
      <c r="M1916" t="s">
        <v>103</v>
      </c>
      <c r="N1916">
        <v>78745</v>
      </c>
      <c r="O1916" t="s">
        <v>104</v>
      </c>
      <c r="P1916" t="s">
        <v>1924</v>
      </c>
      <c r="Q1916" t="s">
        <v>70</v>
      </c>
      <c r="R1916" t="s">
        <v>71</v>
      </c>
      <c r="S1916" t="s">
        <v>1925</v>
      </c>
      <c r="T1916" s="5">
        <v>124.792</v>
      </c>
      <c r="U1916" s="4">
        <v>1</v>
      </c>
      <c r="V1916" s="4">
        <f>IFERROR(Tableau25[[#This Row],[sales]]/Tableau25[[#This Row],[quantity]],0)</f>
        <v>124.792</v>
      </c>
      <c r="W1916" s="6">
        <v>0.2</v>
      </c>
      <c r="X1916" s="6">
        <v>15.599</v>
      </c>
      <c r="Y1916" s="12">
        <f>IFERROR(Tableau25[[#This Row],[profit]]/Tableau25[[#This Row],[sales]],0)</f>
        <v>0.125</v>
      </c>
      <c r="Z1916"/>
    </row>
    <row r="1917" spans="1:26" x14ac:dyDescent="0.3">
      <c r="A1917">
        <v>6911</v>
      </c>
      <c r="B1917" t="s">
        <v>9174</v>
      </c>
      <c r="C1917" s="10">
        <v>42945</v>
      </c>
      <c r="D1917" s="1">
        <v>42949</v>
      </c>
      <c r="E1917" s="1" t="str">
        <f>TEXT(Tableau25[[#This Row],[order_date]],"mmm")</f>
        <v>Jul</v>
      </c>
      <c r="F1917" t="str">
        <f>TEXT(Tableau25[[#This Row],[order_date]],"yyy")</f>
        <v>2017</v>
      </c>
      <c r="G1917" t="s">
        <v>49</v>
      </c>
      <c r="H1917" t="s">
        <v>3016</v>
      </c>
      <c r="I1917" t="s">
        <v>3017</v>
      </c>
      <c r="J1917" t="s">
        <v>25</v>
      </c>
      <c r="K1917" t="s">
        <v>26</v>
      </c>
      <c r="L1917" t="s">
        <v>94</v>
      </c>
      <c r="M1917" t="s">
        <v>95</v>
      </c>
      <c r="N1917">
        <v>98103</v>
      </c>
      <c r="O1917" t="s">
        <v>43</v>
      </c>
      <c r="P1917" t="s">
        <v>1078</v>
      </c>
      <c r="Q1917" t="s">
        <v>31</v>
      </c>
      <c r="R1917" t="s">
        <v>32</v>
      </c>
      <c r="S1917" t="s">
        <v>1079</v>
      </c>
      <c r="T1917" s="5">
        <v>115.96</v>
      </c>
      <c r="U1917" s="4">
        <v>2</v>
      </c>
      <c r="V1917" s="4">
        <f>IFERROR(Tableau25[[#This Row],[sales]]/Tableau25[[#This Row],[quantity]],0)</f>
        <v>57.98</v>
      </c>
      <c r="W1917" s="6">
        <v>0</v>
      </c>
      <c r="X1917" s="6">
        <v>25.511199999999999</v>
      </c>
      <c r="Y1917" s="12">
        <f>IFERROR(Tableau25[[#This Row],[profit]]/Tableau25[[#This Row],[sales]],0)</f>
        <v>0.22</v>
      </c>
      <c r="Z1917"/>
    </row>
    <row r="1918" spans="1:26" x14ac:dyDescent="0.3">
      <c r="A1918">
        <v>1845</v>
      </c>
      <c r="B1918" t="s">
        <v>4632</v>
      </c>
      <c r="C1918" s="10">
        <v>42945</v>
      </c>
      <c r="D1918" s="1">
        <v>42949</v>
      </c>
      <c r="E1918" s="1" t="str">
        <f>TEXT(Tableau25[[#This Row],[order_date]],"mmm")</f>
        <v>Jul</v>
      </c>
      <c r="F1918" t="str">
        <f>TEXT(Tableau25[[#This Row],[order_date]],"yyy")</f>
        <v>2017</v>
      </c>
      <c r="G1918" t="s">
        <v>49</v>
      </c>
      <c r="H1918" t="s">
        <v>4633</v>
      </c>
      <c r="I1918" t="s">
        <v>4634</v>
      </c>
      <c r="J1918" t="s">
        <v>25</v>
      </c>
      <c r="K1918" t="s">
        <v>26</v>
      </c>
      <c r="L1918" t="s">
        <v>94</v>
      </c>
      <c r="M1918" t="s">
        <v>95</v>
      </c>
      <c r="N1918">
        <v>98115</v>
      </c>
      <c r="O1918" t="s">
        <v>43</v>
      </c>
      <c r="P1918" t="s">
        <v>159</v>
      </c>
      <c r="Q1918" t="s">
        <v>70</v>
      </c>
      <c r="R1918" t="s">
        <v>160</v>
      </c>
      <c r="S1918" t="s">
        <v>161</v>
      </c>
      <c r="T1918" s="5">
        <v>90.57</v>
      </c>
      <c r="U1918" s="4">
        <v>3</v>
      </c>
      <c r="V1918" s="4">
        <f>IFERROR(Tableau25[[#This Row],[sales]]/Tableau25[[#This Row],[quantity]],0)</f>
        <v>30.189999999999998</v>
      </c>
      <c r="W1918" s="6">
        <v>0</v>
      </c>
      <c r="X1918" s="6">
        <v>11.774100000000001</v>
      </c>
      <c r="Y1918" s="12">
        <f>IFERROR(Tableau25[[#This Row],[profit]]/Tableau25[[#This Row],[sales]],0)</f>
        <v>0.13</v>
      </c>
      <c r="Z1918"/>
    </row>
    <row r="1919" spans="1:26" x14ac:dyDescent="0.3">
      <c r="A1919">
        <v>2713</v>
      </c>
      <c r="B1919" t="s">
        <v>5868</v>
      </c>
      <c r="C1919" s="10">
        <v>42945</v>
      </c>
      <c r="D1919" s="1">
        <v>42948</v>
      </c>
      <c r="E1919" s="1" t="str">
        <f>TEXT(Tableau25[[#This Row],[order_date]],"mmm")</f>
        <v>Jul</v>
      </c>
      <c r="F1919" t="str">
        <f>TEXT(Tableau25[[#This Row],[order_date]],"yyy")</f>
        <v>2017</v>
      </c>
      <c r="G1919" t="s">
        <v>22</v>
      </c>
      <c r="H1919" t="s">
        <v>2525</v>
      </c>
      <c r="I1919" t="s">
        <v>2526</v>
      </c>
      <c r="J1919" t="s">
        <v>25</v>
      </c>
      <c r="K1919" t="s">
        <v>26</v>
      </c>
      <c r="L1919" t="s">
        <v>275</v>
      </c>
      <c r="M1919" t="s">
        <v>266</v>
      </c>
      <c r="N1919">
        <v>12180</v>
      </c>
      <c r="O1919" t="s">
        <v>147</v>
      </c>
      <c r="P1919" t="s">
        <v>689</v>
      </c>
      <c r="Q1919" t="s">
        <v>45</v>
      </c>
      <c r="R1919" t="s">
        <v>67</v>
      </c>
      <c r="S1919" t="s">
        <v>690</v>
      </c>
      <c r="T1919" s="5">
        <v>60.12</v>
      </c>
      <c r="U1919" s="4">
        <v>9</v>
      </c>
      <c r="V1919" s="4">
        <f>IFERROR(Tableau25[[#This Row],[sales]]/Tableau25[[#This Row],[quantity]],0)</f>
        <v>6.68</v>
      </c>
      <c r="W1919" s="6">
        <v>0</v>
      </c>
      <c r="X1919" s="6">
        <v>22.244399999999999</v>
      </c>
      <c r="Y1919" s="12">
        <f>IFERROR(Tableau25[[#This Row],[profit]]/Tableau25[[#This Row],[sales]],0)</f>
        <v>0.37</v>
      </c>
      <c r="Z1919"/>
    </row>
    <row r="1920" spans="1:26" x14ac:dyDescent="0.3">
      <c r="A1920">
        <v>1735</v>
      </c>
      <c r="B1920" t="s">
        <v>4444</v>
      </c>
      <c r="C1920" s="10">
        <v>42945</v>
      </c>
      <c r="D1920" s="1">
        <v>42948</v>
      </c>
      <c r="E1920" s="1" t="str">
        <f>TEXT(Tableau25[[#This Row],[order_date]],"mmm")</f>
        <v>Jul</v>
      </c>
      <c r="F1920" t="str">
        <f>TEXT(Tableau25[[#This Row],[order_date]],"yyy")</f>
        <v>2017</v>
      </c>
      <c r="G1920" t="s">
        <v>22</v>
      </c>
      <c r="H1920" t="s">
        <v>1411</v>
      </c>
      <c r="I1920" t="s">
        <v>1412</v>
      </c>
      <c r="J1920" t="s">
        <v>25</v>
      </c>
      <c r="K1920" t="s">
        <v>26</v>
      </c>
      <c r="L1920" t="s">
        <v>1525</v>
      </c>
      <c r="M1920" t="s">
        <v>87</v>
      </c>
      <c r="N1920">
        <v>28540</v>
      </c>
      <c r="O1920" t="s">
        <v>29</v>
      </c>
      <c r="P1920" t="s">
        <v>4445</v>
      </c>
      <c r="Q1920" t="s">
        <v>45</v>
      </c>
      <c r="R1920" t="s">
        <v>77</v>
      </c>
      <c r="S1920" t="s">
        <v>4446</v>
      </c>
      <c r="T1920" s="5">
        <v>34.847999999999999</v>
      </c>
      <c r="U1920" s="4">
        <v>2</v>
      </c>
      <c r="V1920" s="4">
        <f>IFERROR(Tableau25[[#This Row],[sales]]/Tableau25[[#This Row],[quantity]],0)</f>
        <v>17.423999999999999</v>
      </c>
      <c r="W1920" s="6">
        <v>0.2</v>
      </c>
      <c r="X1920" s="6">
        <v>6.5339999999999998</v>
      </c>
      <c r="Y1920" s="12">
        <f>IFERROR(Tableau25[[#This Row],[profit]]/Tableau25[[#This Row],[sales]],0)</f>
        <v>0.1875</v>
      </c>
      <c r="Z1920"/>
    </row>
    <row r="1921" spans="1:26" x14ac:dyDescent="0.3">
      <c r="A1921">
        <v>5025</v>
      </c>
      <c r="B1921" t="s">
        <v>7957</v>
      </c>
      <c r="C1921" s="10">
        <v>42945</v>
      </c>
      <c r="D1921" s="1">
        <v>42950</v>
      </c>
      <c r="E1921" s="1" t="str">
        <f>TEXT(Tableau25[[#This Row],[order_date]],"mmm")</f>
        <v>Jul</v>
      </c>
      <c r="F1921" t="str">
        <f>TEXT(Tableau25[[#This Row],[order_date]],"yyy")</f>
        <v>2017</v>
      </c>
      <c r="G1921" t="s">
        <v>49</v>
      </c>
      <c r="H1921" t="s">
        <v>2388</v>
      </c>
      <c r="I1921" t="s">
        <v>2389</v>
      </c>
      <c r="J1921" t="s">
        <v>25</v>
      </c>
      <c r="K1921" t="s">
        <v>26</v>
      </c>
      <c r="L1921" t="s">
        <v>4855</v>
      </c>
      <c r="M1921" t="s">
        <v>649</v>
      </c>
      <c r="N1921">
        <v>73120</v>
      </c>
      <c r="O1921" t="s">
        <v>104</v>
      </c>
      <c r="P1921" t="s">
        <v>7015</v>
      </c>
      <c r="Q1921" t="s">
        <v>45</v>
      </c>
      <c r="R1921" t="s">
        <v>74</v>
      </c>
      <c r="S1921" t="s">
        <v>7016</v>
      </c>
      <c r="T1921" s="5">
        <v>33.479999999999997</v>
      </c>
      <c r="U1921" s="4">
        <v>2</v>
      </c>
      <c r="V1921" s="4">
        <f>IFERROR(Tableau25[[#This Row],[sales]]/Tableau25[[#This Row],[quantity]],0)</f>
        <v>16.739999999999998</v>
      </c>
      <c r="W1921" s="6">
        <v>0</v>
      </c>
      <c r="X1921" s="6">
        <v>16.405200000000001</v>
      </c>
      <c r="Y1921" s="12">
        <f>IFERROR(Tableau25[[#This Row],[profit]]/Tableau25[[#This Row],[sales]],0)</f>
        <v>0.49000000000000005</v>
      </c>
      <c r="Z1921"/>
    </row>
    <row r="1922" spans="1:26" x14ac:dyDescent="0.3">
      <c r="A1922">
        <v>1736</v>
      </c>
      <c r="B1922" t="s">
        <v>4444</v>
      </c>
      <c r="C1922" s="10">
        <v>42945</v>
      </c>
      <c r="D1922" s="1">
        <v>42948</v>
      </c>
      <c r="E1922" s="1" t="str">
        <f>TEXT(Tableau25[[#This Row],[order_date]],"mmm")</f>
        <v>Jul</v>
      </c>
      <c r="F1922" t="str">
        <f>TEXT(Tableau25[[#This Row],[order_date]],"yyy")</f>
        <v>2017</v>
      </c>
      <c r="G1922" t="s">
        <v>22</v>
      </c>
      <c r="H1922" t="s">
        <v>1411</v>
      </c>
      <c r="I1922" t="s">
        <v>1412</v>
      </c>
      <c r="J1922" t="s">
        <v>25</v>
      </c>
      <c r="K1922" t="s">
        <v>26</v>
      </c>
      <c r="L1922" t="s">
        <v>1525</v>
      </c>
      <c r="M1922" t="s">
        <v>87</v>
      </c>
      <c r="N1922">
        <v>28540</v>
      </c>
      <c r="O1922" t="s">
        <v>29</v>
      </c>
      <c r="P1922" t="s">
        <v>3482</v>
      </c>
      <c r="Q1922" t="s">
        <v>70</v>
      </c>
      <c r="R1922" t="s">
        <v>71</v>
      </c>
      <c r="S1922" t="s">
        <v>3483</v>
      </c>
      <c r="T1922" s="5">
        <v>22</v>
      </c>
      <c r="U1922" s="4">
        <v>5</v>
      </c>
      <c r="V1922" s="4">
        <f>IFERROR(Tableau25[[#This Row],[sales]]/Tableau25[[#This Row],[quantity]],0)</f>
        <v>4.4000000000000004</v>
      </c>
      <c r="W1922" s="6">
        <v>0.2</v>
      </c>
      <c r="X1922" s="6">
        <v>1.375</v>
      </c>
      <c r="Y1922" s="12">
        <f>IFERROR(Tableau25[[#This Row],[profit]]/Tableau25[[#This Row],[sales]],0)</f>
        <v>6.25E-2</v>
      </c>
      <c r="Z1922"/>
    </row>
    <row r="1923" spans="1:26" x14ac:dyDescent="0.3">
      <c r="A1923">
        <v>1737</v>
      </c>
      <c r="B1923" t="s">
        <v>4444</v>
      </c>
      <c r="C1923" s="10">
        <v>42945</v>
      </c>
      <c r="D1923" s="1">
        <v>42948</v>
      </c>
      <c r="E1923" s="1" t="str">
        <f>TEXT(Tableau25[[#This Row],[order_date]],"mmm")</f>
        <v>Jul</v>
      </c>
      <c r="F1923" t="str">
        <f>TEXT(Tableau25[[#This Row],[order_date]],"yyy")</f>
        <v>2017</v>
      </c>
      <c r="G1923" t="s">
        <v>22</v>
      </c>
      <c r="H1923" t="s">
        <v>1411</v>
      </c>
      <c r="I1923" t="s">
        <v>1412</v>
      </c>
      <c r="J1923" t="s">
        <v>25</v>
      </c>
      <c r="K1923" t="s">
        <v>26</v>
      </c>
      <c r="L1923" t="s">
        <v>1525</v>
      </c>
      <c r="M1923" t="s">
        <v>87</v>
      </c>
      <c r="N1923">
        <v>28540</v>
      </c>
      <c r="O1923" t="s">
        <v>29</v>
      </c>
      <c r="P1923" t="s">
        <v>66</v>
      </c>
      <c r="Q1923" t="s">
        <v>45</v>
      </c>
      <c r="R1923" t="s">
        <v>67</v>
      </c>
      <c r="S1923" t="s">
        <v>68</v>
      </c>
      <c r="T1923" s="5">
        <v>4.3680000000000003</v>
      </c>
      <c r="U1923" s="4">
        <v>3</v>
      </c>
      <c r="V1923" s="4">
        <f>IFERROR(Tableau25[[#This Row],[sales]]/Tableau25[[#This Row],[quantity]],0)</f>
        <v>1.4560000000000002</v>
      </c>
      <c r="W1923" s="6">
        <v>0.2</v>
      </c>
      <c r="X1923" s="6">
        <v>0.38219999999999998</v>
      </c>
      <c r="Y1923" s="12">
        <f>IFERROR(Tableau25[[#This Row],[profit]]/Tableau25[[#This Row],[sales]],0)</f>
        <v>8.7499999999999994E-2</v>
      </c>
      <c r="Z1923"/>
    </row>
    <row r="1924" spans="1:26" x14ac:dyDescent="0.3">
      <c r="A1924">
        <v>2227</v>
      </c>
      <c r="B1924" t="s">
        <v>5196</v>
      </c>
      <c r="C1924" s="10">
        <v>42945</v>
      </c>
      <c r="D1924" s="1">
        <v>42950</v>
      </c>
      <c r="E1924" s="1" t="str">
        <f>TEXT(Tableau25[[#This Row],[order_date]],"mmm")</f>
        <v>Jul</v>
      </c>
      <c r="F1924" t="str">
        <f>TEXT(Tableau25[[#This Row],[order_date]],"yyy")</f>
        <v>2017</v>
      </c>
      <c r="G1924" t="s">
        <v>49</v>
      </c>
      <c r="H1924" t="s">
        <v>1348</v>
      </c>
      <c r="I1924" t="s">
        <v>1349</v>
      </c>
      <c r="J1924" t="s">
        <v>40</v>
      </c>
      <c r="K1924" t="s">
        <v>26</v>
      </c>
      <c r="L1924" t="s">
        <v>1239</v>
      </c>
      <c r="M1924" t="s">
        <v>103</v>
      </c>
      <c r="N1924">
        <v>78745</v>
      </c>
      <c r="O1924" t="s">
        <v>104</v>
      </c>
      <c r="P1924" t="s">
        <v>3149</v>
      </c>
      <c r="Q1924" t="s">
        <v>45</v>
      </c>
      <c r="R1924" t="s">
        <v>268</v>
      </c>
      <c r="S1924" t="s">
        <v>3150</v>
      </c>
      <c r="T1924" s="5">
        <v>2.8959999999999999</v>
      </c>
      <c r="U1924" s="4">
        <v>2</v>
      </c>
      <c r="V1924" s="4">
        <f>IFERROR(Tableau25[[#This Row],[sales]]/Tableau25[[#This Row],[quantity]],0)</f>
        <v>1.448</v>
      </c>
      <c r="W1924" s="6">
        <v>0.2</v>
      </c>
      <c r="X1924" s="6">
        <v>0.47060000000000002</v>
      </c>
      <c r="Y1924" s="12">
        <f>IFERROR(Tableau25[[#This Row],[profit]]/Tableau25[[#This Row],[sales]],0)</f>
        <v>0.16250000000000001</v>
      </c>
      <c r="Z1924"/>
    </row>
    <row r="1925" spans="1:26" x14ac:dyDescent="0.3">
      <c r="A1925">
        <v>2221</v>
      </c>
      <c r="B1925" t="s">
        <v>5180</v>
      </c>
      <c r="C1925" s="10">
        <v>42944</v>
      </c>
      <c r="D1925" s="1">
        <v>42948</v>
      </c>
      <c r="E1925" s="1" t="str">
        <f>TEXT(Tableau25[[#This Row],[order_date]],"mmm")</f>
        <v>Jul</v>
      </c>
      <c r="F1925" t="str">
        <f>TEXT(Tableau25[[#This Row],[order_date]],"yyy")</f>
        <v>2017</v>
      </c>
      <c r="G1925" t="s">
        <v>49</v>
      </c>
      <c r="H1925" t="s">
        <v>5181</v>
      </c>
      <c r="I1925" t="s">
        <v>5182</v>
      </c>
      <c r="J1925" t="s">
        <v>40</v>
      </c>
      <c r="K1925" t="s">
        <v>26</v>
      </c>
      <c r="L1925" t="s">
        <v>126</v>
      </c>
      <c r="M1925" t="s">
        <v>42</v>
      </c>
      <c r="N1925">
        <v>94110</v>
      </c>
      <c r="O1925" t="s">
        <v>43</v>
      </c>
      <c r="P1925" t="s">
        <v>4472</v>
      </c>
      <c r="Q1925" t="s">
        <v>70</v>
      </c>
      <c r="R1925" t="s">
        <v>71</v>
      </c>
      <c r="S1925" t="s">
        <v>4473</v>
      </c>
      <c r="T1925" s="5">
        <v>1145.5999999999999</v>
      </c>
      <c r="U1925" s="4">
        <v>4</v>
      </c>
      <c r="V1925" s="4">
        <f>IFERROR(Tableau25[[#This Row],[sales]]/Tableau25[[#This Row],[quantity]],0)</f>
        <v>286.39999999999998</v>
      </c>
      <c r="W1925" s="6">
        <v>0.2</v>
      </c>
      <c r="X1925" s="6">
        <v>100.24</v>
      </c>
      <c r="Y1925" s="12">
        <f>IFERROR(Tableau25[[#This Row],[profit]]/Tableau25[[#This Row],[sales]],0)</f>
        <v>8.7500000000000008E-2</v>
      </c>
      <c r="Z1925"/>
    </row>
    <row r="1926" spans="1:26" x14ac:dyDescent="0.3">
      <c r="A1926">
        <v>2220</v>
      </c>
      <c r="B1926" t="s">
        <v>5180</v>
      </c>
      <c r="C1926" s="10">
        <v>42944</v>
      </c>
      <c r="D1926" s="1">
        <v>42948</v>
      </c>
      <c r="E1926" s="1" t="str">
        <f>TEXT(Tableau25[[#This Row],[order_date]],"mmm")</f>
        <v>Jul</v>
      </c>
      <c r="F1926" t="str">
        <f>TEXT(Tableau25[[#This Row],[order_date]],"yyy")</f>
        <v>2017</v>
      </c>
      <c r="G1926" t="s">
        <v>49</v>
      </c>
      <c r="H1926" t="s">
        <v>5181</v>
      </c>
      <c r="I1926" t="s">
        <v>5182</v>
      </c>
      <c r="J1926" t="s">
        <v>40</v>
      </c>
      <c r="K1926" t="s">
        <v>26</v>
      </c>
      <c r="L1926" t="s">
        <v>126</v>
      </c>
      <c r="M1926" t="s">
        <v>42</v>
      </c>
      <c r="N1926">
        <v>94110</v>
      </c>
      <c r="O1926" t="s">
        <v>43</v>
      </c>
      <c r="P1926" t="s">
        <v>1413</v>
      </c>
      <c r="Q1926" t="s">
        <v>45</v>
      </c>
      <c r="R1926" t="s">
        <v>58</v>
      </c>
      <c r="S1926" t="s">
        <v>1414</v>
      </c>
      <c r="T1926" s="5">
        <v>14.98</v>
      </c>
      <c r="U1926" s="4">
        <v>1</v>
      </c>
      <c r="V1926" s="4">
        <f>IFERROR(Tableau25[[#This Row],[sales]]/Tableau25[[#This Row],[quantity]],0)</f>
        <v>14.98</v>
      </c>
      <c r="W1926" s="6">
        <v>0</v>
      </c>
      <c r="X1926" s="6">
        <v>4.1943999999999999</v>
      </c>
      <c r="Y1926" s="12">
        <f>IFERROR(Tableau25[[#This Row],[profit]]/Tableau25[[#This Row],[sales]],0)</f>
        <v>0.27999999999999997</v>
      </c>
      <c r="Z1926"/>
    </row>
    <row r="1927" spans="1:26" x14ac:dyDescent="0.3">
      <c r="A1927">
        <v>2219</v>
      </c>
      <c r="B1927" t="s">
        <v>5180</v>
      </c>
      <c r="C1927" s="10">
        <v>42944</v>
      </c>
      <c r="D1927" s="1">
        <v>42948</v>
      </c>
      <c r="E1927" s="1" t="str">
        <f>TEXT(Tableau25[[#This Row],[order_date]],"mmm")</f>
        <v>Jul</v>
      </c>
      <c r="F1927" t="str">
        <f>TEXT(Tableau25[[#This Row],[order_date]],"yyy")</f>
        <v>2017</v>
      </c>
      <c r="G1927" t="s">
        <v>49</v>
      </c>
      <c r="H1927" t="s">
        <v>5181</v>
      </c>
      <c r="I1927" t="s">
        <v>5182</v>
      </c>
      <c r="J1927" t="s">
        <v>40</v>
      </c>
      <c r="K1927" t="s">
        <v>26</v>
      </c>
      <c r="L1927" t="s">
        <v>126</v>
      </c>
      <c r="M1927" t="s">
        <v>42</v>
      </c>
      <c r="N1927">
        <v>94110</v>
      </c>
      <c r="O1927" t="s">
        <v>43</v>
      </c>
      <c r="P1927" t="s">
        <v>2919</v>
      </c>
      <c r="Q1927" t="s">
        <v>45</v>
      </c>
      <c r="R1927" t="s">
        <v>74</v>
      </c>
      <c r="S1927" t="s">
        <v>2920</v>
      </c>
      <c r="T1927" s="5">
        <v>9.984</v>
      </c>
      <c r="U1927" s="4">
        <v>4</v>
      </c>
      <c r="V1927" s="4">
        <f>IFERROR(Tableau25[[#This Row],[sales]]/Tableau25[[#This Row],[quantity]],0)</f>
        <v>2.496</v>
      </c>
      <c r="W1927" s="6">
        <v>0.2</v>
      </c>
      <c r="X1927" s="6">
        <v>3.6192000000000002</v>
      </c>
      <c r="Y1927" s="12">
        <f>IFERROR(Tableau25[[#This Row],[profit]]/Tableau25[[#This Row],[sales]],0)</f>
        <v>0.36250000000000004</v>
      </c>
      <c r="Z1927"/>
    </row>
    <row r="1928" spans="1:26" x14ac:dyDescent="0.3">
      <c r="A1928">
        <v>5298</v>
      </c>
      <c r="B1928" t="s">
        <v>8135</v>
      </c>
      <c r="C1928" s="10">
        <v>42943</v>
      </c>
      <c r="D1928" s="1">
        <v>42947</v>
      </c>
      <c r="E1928" s="1" t="str">
        <f>TEXT(Tableau25[[#This Row],[order_date]],"mmm")</f>
        <v>Jul</v>
      </c>
      <c r="F1928" t="str">
        <f>TEXT(Tableau25[[#This Row],[order_date]],"yyy")</f>
        <v>2017</v>
      </c>
      <c r="G1928" t="s">
        <v>49</v>
      </c>
      <c r="H1928" t="s">
        <v>7588</v>
      </c>
      <c r="I1928" t="s">
        <v>7589</v>
      </c>
      <c r="J1928" t="s">
        <v>25</v>
      </c>
      <c r="K1928" t="s">
        <v>26</v>
      </c>
      <c r="L1928" t="s">
        <v>3196</v>
      </c>
      <c r="M1928" t="s">
        <v>266</v>
      </c>
      <c r="N1928">
        <v>10701</v>
      </c>
      <c r="O1928" t="s">
        <v>147</v>
      </c>
      <c r="P1928" t="s">
        <v>2751</v>
      </c>
      <c r="Q1928" t="s">
        <v>70</v>
      </c>
      <c r="R1928" t="s">
        <v>71</v>
      </c>
      <c r="S1928" t="s">
        <v>2752</v>
      </c>
      <c r="T1928" s="5">
        <v>543.91999999999996</v>
      </c>
      <c r="U1928" s="4">
        <v>8</v>
      </c>
      <c r="V1928" s="4">
        <f>IFERROR(Tableau25[[#This Row],[sales]]/Tableau25[[#This Row],[quantity]],0)</f>
        <v>67.989999999999995</v>
      </c>
      <c r="W1928" s="6">
        <v>0</v>
      </c>
      <c r="X1928" s="6">
        <v>135.97999999999999</v>
      </c>
      <c r="Y1928" s="12">
        <f>IFERROR(Tableau25[[#This Row],[profit]]/Tableau25[[#This Row],[sales]],0)</f>
        <v>0.25</v>
      </c>
      <c r="Z1928"/>
    </row>
    <row r="1929" spans="1:26" x14ac:dyDescent="0.3">
      <c r="A1929">
        <v>8097</v>
      </c>
      <c r="B1929" t="s">
        <v>9833</v>
      </c>
      <c r="C1929" s="10">
        <v>42943</v>
      </c>
      <c r="D1929" s="1">
        <v>42948</v>
      </c>
      <c r="E1929" s="1" t="str">
        <f>TEXT(Tableau25[[#This Row],[order_date]],"mmm")</f>
        <v>Jul</v>
      </c>
      <c r="F1929" t="str">
        <f>TEXT(Tableau25[[#This Row],[order_date]],"yyy")</f>
        <v>2017</v>
      </c>
      <c r="G1929" t="s">
        <v>22</v>
      </c>
      <c r="H1929" t="s">
        <v>5184</v>
      </c>
      <c r="I1929" t="s">
        <v>5185</v>
      </c>
      <c r="J1929" t="s">
        <v>25</v>
      </c>
      <c r="K1929" t="s">
        <v>26</v>
      </c>
      <c r="L1929" t="s">
        <v>94</v>
      </c>
      <c r="M1929" t="s">
        <v>95</v>
      </c>
      <c r="N1929">
        <v>98115</v>
      </c>
      <c r="O1929" t="s">
        <v>43</v>
      </c>
      <c r="P1929" t="s">
        <v>1700</v>
      </c>
      <c r="Q1929" t="s">
        <v>70</v>
      </c>
      <c r="R1929" t="s">
        <v>160</v>
      </c>
      <c r="S1929" t="s">
        <v>1701</v>
      </c>
      <c r="T1929" s="5">
        <v>234.95</v>
      </c>
      <c r="U1929" s="4">
        <v>5</v>
      </c>
      <c r="V1929" s="4">
        <f>IFERROR(Tableau25[[#This Row],[sales]]/Tableau25[[#This Row],[quantity]],0)</f>
        <v>46.989999999999995</v>
      </c>
      <c r="W1929" s="6">
        <v>0</v>
      </c>
      <c r="X1929" s="6">
        <v>32.893000000000001</v>
      </c>
      <c r="Y1929" s="12">
        <f>IFERROR(Tableau25[[#This Row],[profit]]/Tableau25[[#This Row],[sales]],0)</f>
        <v>0.14000000000000001</v>
      </c>
      <c r="Z1929"/>
    </row>
    <row r="1930" spans="1:26" x14ac:dyDescent="0.3">
      <c r="A1930">
        <v>9808</v>
      </c>
      <c r="B1930" t="s">
        <v>10852</v>
      </c>
      <c r="C1930" s="10">
        <v>42943</v>
      </c>
      <c r="D1930" s="1">
        <v>42948</v>
      </c>
      <c r="E1930" s="1" t="str">
        <f>TEXT(Tableau25[[#This Row],[order_date]],"mmm")</f>
        <v>Jul</v>
      </c>
      <c r="F1930" t="str">
        <f>TEXT(Tableau25[[#This Row],[order_date]],"yyy")</f>
        <v>2017</v>
      </c>
      <c r="G1930" t="s">
        <v>22</v>
      </c>
      <c r="H1930" t="s">
        <v>4466</v>
      </c>
      <c r="I1930" t="s">
        <v>4467</v>
      </c>
      <c r="J1930" t="s">
        <v>25</v>
      </c>
      <c r="K1930" t="s">
        <v>26</v>
      </c>
      <c r="L1930" t="s">
        <v>4596</v>
      </c>
      <c r="M1930" t="s">
        <v>87</v>
      </c>
      <c r="N1930">
        <v>27604</v>
      </c>
      <c r="O1930" t="s">
        <v>29</v>
      </c>
      <c r="P1930" t="s">
        <v>303</v>
      </c>
      <c r="Q1930" t="s">
        <v>31</v>
      </c>
      <c r="R1930" t="s">
        <v>35</v>
      </c>
      <c r="S1930" t="s">
        <v>304</v>
      </c>
      <c r="T1930" s="5">
        <v>194.84800000000001</v>
      </c>
      <c r="U1930" s="4">
        <v>4</v>
      </c>
      <c r="V1930" s="4">
        <f>IFERROR(Tableau25[[#This Row],[sales]]/Tableau25[[#This Row],[quantity]],0)</f>
        <v>48.712000000000003</v>
      </c>
      <c r="W1930" s="6">
        <v>0.2</v>
      </c>
      <c r="X1930" s="6">
        <v>12.178000000000001</v>
      </c>
      <c r="Y1930" s="12">
        <f>IFERROR(Tableau25[[#This Row],[profit]]/Tableau25[[#This Row],[sales]],0)</f>
        <v>6.25E-2</v>
      </c>
      <c r="Z1930"/>
    </row>
    <row r="1931" spans="1:26" x14ac:dyDescent="0.3">
      <c r="A1931">
        <v>4126</v>
      </c>
      <c r="B1931" t="s">
        <v>7237</v>
      </c>
      <c r="C1931" s="10">
        <v>42943</v>
      </c>
      <c r="D1931" s="1">
        <v>42947</v>
      </c>
      <c r="E1931" s="1" t="str">
        <f>TEXT(Tableau25[[#This Row],[order_date]],"mmm")</f>
        <v>Jul</v>
      </c>
      <c r="F1931" t="str">
        <f>TEXT(Tableau25[[#This Row],[order_date]],"yyy")</f>
        <v>2017</v>
      </c>
      <c r="G1931" t="s">
        <v>22</v>
      </c>
      <c r="H1931" t="s">
        <v>1800</v>
      </c>
      <c r="I1931" t="s">
        <v>1801</v>
      </c>
      <c r="J1931" t="s">
        <v>25</v>
      </c>
      <c r="K1931" t="s">
        <v>26</v>
      </c>
      <c r="L1931" t="s">
        <v>1525</v>
      </c>
      <c r="M1931" t="s">
        <v>53</v>
      </c>
      <c r="N1931">
        <v>32216</v>
      </c>
      <c r="O1931" t="s">
        <v>29</v>
      </c>
      <c r="P1931" t="s">
        <v>3018</v>
      </c>
      <c r="Q1931" t="s">
        <v>31</v>
      </c>
      <c r="R1931" t="s">
        <v>64</v>
      </c>
      <c r="S1931" t="s">
        <v>3019</v>
      </c>
      <c r="T1931" s="5">
        <v>91.031999999999996</v>
      </c>
      <c r="U1931" s="4">
        <v>3</v>
      </c>
      <c r="V1931" s="4">
        <f>IFERROR(Tableau25[[#This Row],[sales]]/Tableau25[[#This Row],[quantity]],0)</f>
        <v>30.343999999999998</v>
      </c>
      <c r="W1931" s="6">
        <v>0.2</v>
      </c>
      <c r="X1931" s="6">
        <v>-2.2757999999999998</v>
      </c>
      <c r="Y1931" s="12">
        <f>IFERROR(Tableau25[[#This Row],[profit]]/Tableau25[[#This Row],[sales]],0)</f>
        <v>-2.4999999999999998E-2</v>
      </c>
      <c r="Z1931"/>
    </row>
    <row r="1932" spans="1:26" x14ac:dyDescent="0.3">
      <c r="A1932">
        <v>8095</v>
      </c>
      <c r="B1932" t="s">
        <v>9833</v>
      </c>
      <c r="C1932" s="10">
        <v>42943</v>
      </c>
      <c r="D1932" s="1">
        <v>42948</v>
      </c>
      <c r="E1932" s="1" t="str">
        <f>TEXT(Tableau25[[#This Row],[order_date]],"mmm")</f>
        <v>Jul</v>
      </c>
      <c r="F1932" t="str">
        <f>TEXT(Tableau25[[#This Row],[order_date]],"yyy")</f>
        <v>2017</v>
      </c>
      <c r="G1932" t="s">
        <v>22</v>
      </c>
      <c r="H1932" t="s">
        <v>5184</v>
      </c>
      <c r="I1932" t="s">
        <v>5185</v>
      </c>
      <c r="J1932" t="s">
        <v>25</v>
      </c>
      <c r="K1932" t="s">
        <v>26</v>
      </c>
      <c r="L1932" t="s">
        <v>94</v>
      </c>
      <c r="M1932" t="s">
        <v>95</v>
      </c>
      <c r="N1932">
        <v>98115</v>
      </c>
      <c r="O1932" t="s">
        <v>43</v>
      </c>
      <c r="P1932" t="s">
        <v>5059</v>
      </c>
      <c r="Q1932" t="s">
        <v>45</v>
      </c>
      <c r="R1932" t="s">
        <v>89</v>
      </c>
      <c r="S1932" t="s">
        <v>5060</v>
      </c>
      <c r="T1932" s="5">
        <v>26.2</v>
      </c>
      <c r="U1932" s="4">
        <v>4</v>
      </c>
      <c r="V1932" s="4">
        <f>IFERROR(Tableau25[[#This Row],[sales]]/Tableau25[[#This Row],[quantity]],0)</f>
        <v>6.55</v>
      </c>
      <c r="W1932" s="6">
        <v>0</v>
      </c>
      <c r="X1932" s="6">
        <v>12.052</v>
      </c>
      <c r="Y1932" s="12">
        <f>IFERROR(Tableau25[[#This Row],[profit]]/Tableau25[[#This Row],[sales]],0)</f>
        <v>0.46</v>
      </c>
      <c r="Z1932"/>
    </row>
    <row r="1933" spans="1:26" x14ac:dyDescent="0.3">
      <c r="A1933">
        <v>8094</v>
      </c>
      <c r="B1933" t="s">
        <v>9833</v>
      </c>
      <c r="C1933" s="10">
        <v>42943</v>
      </c>
      <c r="D1933" s="1">
        <v>42948</v>
      </c>
      <c r="E1933" s="1" t="str">
        <f>TEXT(Tableau25[[#This Row],[order_date]],"mmm")</f>
        <v>Jul</v>
      </c>
      <c r="F1933" t="str">
        <f>TEXT(Tableau25[[#This Row],[order_date]],"yyy")</f>
        <v>2017</v>
      </c>
      <c r="G1933" t="s">
        <v>22</v>
      </c>
      <c r="H1933" t="s">
        <v>5184</v>
      </c>
      <c r="I1933" t="s">
        <v>5185</v>
      </c>
      <c r="J1933" t="s">
        <v>25</v>
      </c>
      <c r="K1933" t="s">
        <v>26</v>
      </c>
      <c r="L1933" t="s">
        <v>94</v>
      </c>
      <c r="M1933" t="s">
        <v>95</v>
      </c>
      <c r="N1933">
        <v>98115</v>
      </c>
      <c r="O1933" t="s">
        <v>43</v>
      </c>
      <c r="P1933" t="s">
        <v>2893</v>
      </c>
      <c r="Q1933" t="s">
        <v>31</v>
      </c>
      <c r="R1933" t="s">
        <v>64</v>
      </c>
      <c r="S1933" t="s">
        <v>924</v>
      </c>
      <c r="T1933" s="5">
        <v>23.88</v>
      </c>
      <c r="U1933" s="4">
        <v>3</v>
      </c>
      <c r="V1933" s="4">
        <f>IFERROR(Tableau25[[#This Row],[sales]]/Tableau25[[#This Row],[quantity]],0)</f>
        <v>7.96</v>
      </c>
      <c r="W1933" s="6">
        <v>0</v>
      </c>
      <c r="X1933" s="6">
        <v>10.507199999999999</v>
      </c>
      <c r="Y1933" s="12">
        <f>IFERROR(Tableau25[[#This Row],[profit]]/Tableau25[[#This Row],[sales]],0)</f>
        <v>0.44</v>
      </c>
      <c r="Z1933"/>
    </row>
    <row r="1934" spans="1:26" x14ac:dyDescent="0.3">
      <c r="A1934">
        <v>5297</v>
      </c>
      <c r="B1934" t="s">
        <v>8135</v>
      </c>
      <c r="C1934" s="10">
        <v>42943</v>
      </c>
      <c r="D1934" s="1">
        <v>42947</v>
      </c>
      <c r="E1934" s="1" t="str">
        <f>TEXT(Tableau25[[#This Row],[order_date]],"mmm")</f>
        <v>Jul</v>
      </c>
      <c r="F1934" t="str">
        <f>TEXT(Tableau25[[#This Row],[order_date]],"yyy")</f>
        <v>2017</v>
      </c>
      <c r="G1934" t="s">
        <v>49</v>
      </c>
      <c r="H1934" t="s">
        <v>7588</v>
      </c>
      <c r="I1934" t="s">
        <v>7589</v>
      </c>
      <c r="J1934" t="s">
        <v>25</v>
      </c>
      <c r="K1934" t="s">
        <v>26</v>
      </c>
      <c r="L1934" t="s">
        <v>3196</v>
      </c>
      <c r="M1934" t="s">
        <v>266</v>
      </c>
      <c r="N1934">
        <v>10701</v>
      </c>
      <c r="O1934" t="s">
        <v>147</v>
      </c>
      <c r="P1934" t="s">
        <v>3704</v>
      </c>
      <c r="Q1934" t="s">
        <v>31</v>
      </c>
      <c r="R1934" t="s">
        <v>64</v>
      </c>
      <c r="S1934" t="s">
        <v>3705</v>
      </c>
      <c r="T1934" s="5">
        <v>14.89</v>
      </c>
      <c r="U1934" s="4">
        <v>1</v>
      </c>
      <c r="V1934" s="4">
        <f>IFERROR(Tableau25[[#This Row],[sales]]/Tableau25[[#This Row],[quantity]],0)</f>
        <v>14.89</v>
      </c>
      <c r="W1934" s="6">
        <v>0</v>
      </c>
      <c r="X1934" s="6">
        <v>4.0202999999999998</v>
      </c>
      <c r="Y1934" s="12">
        <f>IFERROR(Tableau25[[#This Row],[profit]]/Tableau25[[#This Row],[sales]],0)</f>
        <v>0.26999999999999996</v>
      </c>
      <c r="Z1934"/>
    </row>
    <row r="1935" spans="1:26" x14ac:dyDescent="0.3">
      <c r="A1935">
        <v>8096</v>
      </c>
      <c r="B1935" t="s">
        <v>9833</v>
      </c>
      <c r="C1935" s="10">
        <v>42943</v>
      </c>
      <c r="D1935" s="1">
        <v>42948</v>
      </c>
      <c r="E1935" s="1" t="str">
        <f>TEXT(Tableau25[[#This Row],[order_date]],"mmm")</f>
        <v>Jul</v>
      </c>
      <c r="F1935" t="str">
        <f>TEXT(Tableau25[[#This Row],[order_date]],"yyy")</f>
        <v>2017</v>
      </c>
      <c r="G1935" t="s">
        <v>22</v>
      </c>
      <c r="H1935" t="s">
        <v>5184</v>
      </c>
      <c r="I1935" t="s">
        <v>5185</v>
      </c>
      <c r="J1935" t="s">
        <v>25</v>
      </c>
      <c r="K1935" t="s">
        <v>26</v>
      </c>
      <c r="L1935" t="s">
        <v>94</v>
      </c>
      <c r="M1935" t="s">
        <v>95</v>
      </c>
      <c r="N1935">
        <v>98115</v>
      </c>
      <c r="O1935" t="s">
        <v>43</v>
      </c>
      <c r="P1935" t="s">
        <v>5271</v>
      </c>
      <c r="Q1935" t="s">
        <v>45</v>
      </c>
      <c r="R1935" t="s">
        <v>89</v>
      </c>
      <c r="S1935" t="s">
        <v>5272</v>
      </c>
      <c r="T1935" s="5">
        <v>12.96</v>
      </c>
      <c r="U1935" s="4">
        <v>2</v>
      </c>
      <c r="V1935" s="4">
        <f>IFERROR(Tableau25[[#This Row],[sales]]/Tableau25[[#This Row],[quantity]],0)</f>
        <v>6.48</v>
      </c>
      <c r="W1935" s="6">
        <v>0</v>
      </c>
      <c r="X1935" s="6">
        <v>6.2207999999999997</v>
      </c>
      <c r="Y1935" s="12">
        <f>IFERROR(Tableau25[[#This Row],[profit]]/Tableau25[[#This Row],[sales]],0)</f>
        <v>0.47999999999999993</v>
      </c>
      <c r="Z1935"/>
    </row>
    <row r="1936" spans="1:26" x14ac:dyDescent="0.3">
      <c r="A1936">
        <v>8302</v>
      </c>
      <c r="B1936" t="s">
        <v>9949</v>
      </c>
      <c r="C1936" s="10">
        <v>42942</v>
      </c>
      <c r="D1936" s="1">
        <v>42948</v>
      </c>
      <c r="E1936" s="1" t="str">
        <f>TEXT(Tableau25[[#This Row],[order_date]],"mmm")</f>
        <v>Jul</v>
      </c>
      <c r="F1936" t="str">
        <f>TEXT(Tableau25[[#This Row],[order_date]],"yyy")</f>
        <v>2017</v>
      </c>
      <c r="G1936" t="s">
        <v>49</v>
      </c>
      <c r="H1936" t="s">
        <v>3666</v>
      </c>
      <c r="I1936" t="s">
        <v>3667</v>
      </c>
      <c r="J1936" t="s">
        <v>40</v>
      </c>
      <c r="K1936" t="s">
        <v>26</v>
      </c>
      <c r="L1936" t="s">
        <v>41</v>
      </c>
      <c r="M1936" t="s">
        <v>42</v>
      </c>
      <c r="N1936">
        <v>90036</v>
      </c>
      <c r="O1936" t="s">
        <v>43</v>
      </c>
      <c r="P1936" t="s">
        <v>8232</v>
      </c>
      <c r="Q1936" t="s">
        <v>70</v>
      </c>
      <c r="R1936" t="s">
        <v>160</v>
      </c>
      <c r="S1936" t="s">
        <v>8233</v>
      </c>
      <c r="T1936" s="5">
        <v>1649.95</v>
      </c>
      <c r="U1936" s="4">
        <v>5</v>
      </c>
      <c r="V1936" s="4">
        <f>IFERROR(Tableau25[[#This Row],[sales]]/Tableau25[[#This Row],[quantity]],0)</f>
        <v>329.99</v>
      </c>
      <c r="W1936" s="6">
        <v>0</v>
      </c>
      <c r="X1936" s="6">
        <v>659.98</v>
      </c>
      <c r="Y1936" s="12">
        <f>IFERROR(Tableau25[[#This Row],[profit]]/Tableau25[[#This Row],[sales]],0)</f>
        <v>0.4</v>
      </c>
      <c r="Z1936"/>
    </row>
    <row r="1937" spans="1:26" x14ac:dyDescent="0.3">
      <c r="A1937">
        <v>8303</v>
      </c>
      <c r="B1937" t="s">
        <v>9949</v>
      </c>
      <c r="C1937" s="10">
        <v>42942</v>
      </c>
      <c r="D1937" s="1">
        <v>42948</v>
      </c>
      <c r="E1937" s="1" t="str">
        <f>TEXT(Tableau25[[#This Row],[order_date]],"mmm")</f>
        <v>Jul</v>
      </c>
      <c r="F1937" t="str">
        <f>TEXT(Tableau25[[#This Row],[order_date]],"yyy")</f>
        <v>2017</v>
      </c>
      <c r="G1937" t="s">
        <v>49</v>
      </c>
      <c r="H1937" t="s">
        <v>3666</v>
      </c>
      <c r="I1937" t="s">
        <v>3667</v>
      </c>
      <c r="J1937" t="s">
        <v>40</v>
      </c>
      <c r="K1937" t="s">
        <v>26</v>
      </c>
      <c r="L1937" t="s">
        <v>41</v>
      </c>
      <c r="M1937" t="s">
        <v>42</v>
      </c>
      <c r="N1937">
        <v>90036</v>
      </c>
      <c r="O1937" t="s">
        <v>43</v>
      </c>
      <c r="P1937" t="s">
        <v>2585</v>
      </c>
      <c r="Q1937" t="s">
        <v>31</v>
      </c>
      <c r="R1937" t="s">
        <v>35</v>
      </c>
      <c r="S1937" t="s">
        <v>2586</v>
      </c>
      <c r="T1937" s="5">
        <v>362.35199999999998</v>
      </c>
      <c r="U1937" s="4">
        <v>3</v>
      </c>
      <c r="V1937" s="4">
        <f>IFERROR(Tableau25[[#This Row],[sales]]/Tableau25[[#This Row],[quantity]],0)</f>
        <v>120.78399999999999</v>
      </c>
      <c r="W1937" s="6">
        <v>0.2</v>
      </c>
      <c r="X1937" s="6">
        <v>45.293999999999997</v>
      </c>
      <c r="Y1937" s="12">
        <f>IFERROR(Tableau25[[#This Row],[profit]]/Tableau25[[#This Row],[sales]],0)</f>
        <v>0.125</v>
      </c>
      <c r="Z1937"/>
    </row>
    <row r="1938" spans="1:26" x14ac:dyDescent="0.3">
      <c r="A1938">
        <v>7930</v>
      </c>
      <c r="B1938" t="s">
        <v>9753</v>
      </c>
      <c r="C1938" s="10">
        <v>42941</v>
      </c>
      <c r="D1938" s="1">
        <v>42943</v>
      </c>
      <c r="E1938" s="1" t="str">
        <f>TEXT(Tableau25[[#This Row],[order_date]],"mmm")</f>
        <v>Jul</v>
      </c>
      <c r="F1938" t="str">
        <f>TEXT(Tableau25[[#This Row],[order_date]],"yyy")</f>
        <v>2017</v>
      </c>
      <c r="G1938" t="s">
        <v>187</v>
      </c>
      <c r="H1938" t="s">
        <v>8702</v>
      </c>
      <c r="I1938" t="s">
        <v>8703</v>
      </c>
      <c r="J1938" t="s">
        <v>101</v>
      </c>
      <c r="K1938" t="s">
        <v>26</v>
      </c>
      <c r="L1938" t="s">
        <v>816</v>
      </c>
      <c r="M1938" t="s">
        <v>103</v>
      </c>
      <c r="N1938">
        <v>75217</v>
      </c>
      <c r="O1938" t="s">
        <v>104</v>
      </c>
      <c r="P1938" t="s">
        <v>4685</v>
      </c>
      <c r="Q1938" t="s">
        <v>31</v>
      </c>
      <c r="R1938" t="s">
        <v>55</v>
      </c>
      <c r="S1938" t="s">
        <v>4686</v>
      </c>
      <c r="T1938" s="5">
        <v>298.11599999999999</v>
      </c>
      <c r="U1938" s="4">
        <v>6</v>
      </c>
      <c r="V1938" s="4">
        <f>IFERROR(Tableau25[[#This Row],[sales]]/Tableau25[[#This Row],[quantity]],0)</f>
        <v>49.686</v>
      </c>
      <c r="W1938" s="6">
        <v>0.3</v>
      </c>
      <c r="X1938" s="6">
        <v>-4.2587999999999999</v>
      </c>
      <c r="Y1938" s="12">
        <f>IFERROR(Tableau25[[#This Row],[profit]]/Tableau25[[#This Row],[sales]],0)</f>
        <v>-1.4285714285714287E-2</v>
      </c>
      <c r="Z1938"/>
    </row>
    <row r="1939" spans="1:26" x14ac:dyDescent="0.3">
      <c r="A1939">
        <v>6786</v>
      </c>
      <c r="B1939" t="s">
        <v>9100</v>
      </c>
      <c r="C1939" s="10">
        <v>42941</v>
      </c>
      <c r="D1939" s="1">
        <v>42944</v>
      </c>
      <c r="E1939" s="1" t="str">
        <f>TEXT(Tableau25[[#This Row],[order_date]],"mmm")</f>
        <v>Jul</v>
      </c>
      <c r="F1939" t="str">
        <f>TEXT(Tableau25[[#This Row],[order_date]],"yyy")</f>
        <v>2017</v>
      </c>
      <c r="G1939" t="s">
        <v>22</v>
      </c>
      <c r="H1939" t="s">
        <v>4690</v>
      </c>
      <c r="I1939" t="s">
        <v>4691</v>
      </c>
      <c r="J1939" t="s">
        <v>25</v>
      </c>
      <c r="K1939" t="s">
        <v>26</v>
      </c>
      <c r="L1939" t="s">
        <v>145</v>
      </c>
      <c r="M1939" t="s">
        <v>146</v>
      </c>
      <c r="N1939">
        <v>19143</v>
      </c>
      <c r="O1939" t="s">
        <v>147</v>
      </c>
      <c r="P1939" t="s">
        <v>1546</v>
      </c>
      <c r="Q1939" t="s">
        <v>45</v>
      </c>
      <c r="R1939" t="s">
        <v>58</v>
      </c>
      <c r="S1939" t="s">
        <v>1547</v>
      </c>
      <c r="T1939" s="5">
        <v>259.92</v>
      </c>
      <c r="U1939" s="4">
        <v>5</v>
      </c>
      <c r="V1939" s="4">
        <f>IFERROR(Tableau25[[#This Row],[sales]]/Tableau25[[#This Row],[quantity]],0)</f>
        <v>51.984000000000002</v>
      </c>
      <c r="W1939" s="6">
        <v>0.2</v>
      </c>
      <c r="X1939" s="6">
        <v>-25.992000000000001</v>
      </c>
      <c r="Y1939" s="12">
        <f>IFERROR(Tableau25[[#This Row],[profit]]/Tableau25[[#This Row],[sales]],0)</f>
        <v>-9.9999999999999992E-2</v>
      </c>
      <c r="Z1939"/>
    </row>
    <row r="1940" spans="1:26" x14ac:dyDescent="0.3">
      <c r="A1940">
        <v>6785</v>
      </c>
      <c r="B1940" t="s">
        <v>9100</v>
      </c>
      <c r="C1940" s="10">
        <v>42941</v>
      </c>
      <c r="D1940" s="1">
        <v>42944</v>
      </c>
      <c r="E1940" s="1" t="str">
        <f>TEXT(Tableau25[[#This Row],[order_date]],"mmm")</f>
        <v>Jul</v>
      </c>
      <c r="F1940" t="str">
        <f>TEXT(Tableau25[[#This Row],[order_date]],"yyy")</f>
        <v>2017</v>
      </c>
      <c r="G1940" t="s">
        <v>22</v>
      </c>
      <c r="H1940" t="s">
        <v>4690</v>
      </c>
      <c r="I1940" t="s">
        <v>4691</v>
      </c>
      <c r="J1940" t="s">
        <v>25</v>
      </c>
      <c r="K1940" t="s">
        <v>26</v>
      </c>
      <c r="L1940" t="s">
        <v>145</v>
      </c>
      <c r="M1940" t="s">
        <v>146</v>
      </c>
      <c r="N1940">
        <v>19143</v>
      </c>
      <c r="O1940" t="s">
        <v>147</v>
      </c>
      <c r="P1940" t="s">
        <v>8268</v>
      </c>
      <c r="Q1940" t="s">
        <v>31</v>
      </c>
      <c r="R1940" t="s">
        <v>55</v>
      </c>
      <c r="S1940" t="s">
        <v>8269</v>
      </c>
      <c r="T1940" s="5">
        <v>138.58799999999999</v>
      </c>
      <c r="U1940" s="4">
        <v>1</v>
      </c>
      <c r="V1940" s="4">
        <f>IFERROR(Tableau25[[#This Row],[sales]]/Tableau25[[#This Row],[quantity]],0)</f>
        <v>138.58799999999999</v>
      </c>
      <c r="W1940" s="6">
        <v>0.4</v>
      </c>
      <c r="X1940" s="6">
        <v>-34.646999999999998</v>
      </c>
      <c r="Y1940" s="12">
        <f>IFERROR(Tableau25[[#This Row],[profit]]/Tableau25[[#This Row],[sales]],0)</f>
        <v>-0.25</v>
      </c>
      <c r="Z1940"/>
    </row>
    <row r="1941" spans="1:26" x14ac:dyDescent="0.3">
      <c r="A1941">
        <v>6784</v>
      </c>
      <c r="B1941" t="s">
        <v>9100</v>
      </c>
      <c r="C1941" s="10">
        <v>42941</v>
      </c>
      <c r="D1941" s="1">
        <v>42944</v>
      </c>
      <c r="E1941" s="1" t="str">
        <f>TEXT(Tableau25[[#This Row],[order_date]],"mmm")</f>
        <v>Jul</v>
      </c>
      <c r="F1941" t="str">
        <f>TEXT(Tableau25[[#This Row],[order_date]],"yyy")</f>
        <v>2017</v>
      </c>
      <c r="G1941" t="s">
        <v>22</v>
      </c>
      <c r="H1941" t="s">
        <v>4690</v>
      </c>
      <c r="I1941" t="s">
        <v>4691</v>
      </c>
      <c r="J1941" t="s">
        <v>25</v>
      </c>
      <c r="K1941" t="s">
        <v>26</v>
      </c>
      <c r="L1941" t="s">
        <v>145</v>
      </c>
      <c r="M1941" t="s">
        <v>146</v>
      </c>
      <c r="N1941">
        <v>19143</v>
      </c>
      <c r="O1941" t="s">
        <v>147</v>
      </c>
      <c r="P1941" t="s">
        <v>9101</v>
      </c>
      <c r="Q1941" t="s">
        <v>45</v>
      </c>
      <c r="R1941" t="s">
        <v>578</v>
      </c>
      <c r="S1941" t="s">
        <v>9102</v>
      </c>
      <c r="T1941" s="5">
        <v>37.752000000000002</v>
      </c>
      <c r="U1941" s="4">
        <v>3</v>
      </c>
      <c r="V1941" s="4">
        <f>IFERROR(Tableau25[[#This Row],[sales]]/Tableau25[[#This Row],[quantity]],0)</f>
        <v>12.584000000000001</v>
      </c>
      <c r="W1941" s="6">
        <v>0.2</v>
      </c>
      <c r="X1941" s="6">
        <v>4.2470999999999997</v>
      </c>
      <c r="Y1941" s="12">
        <f>IFERROR(Tableau25[[#This Row],[profit]]/Tableau25[[#This Row],[sales]],0)</f>
        <v>0.11249999999999999</v>
      </c>
      <c r="Z1941"/>
    </row>
    <row r="1942" spans="1:26" x14ac:dyDescent="0.3">
      <c r="A1942">
        <v>6787</v>
      </c>
      <c r="B1942" t="s">
        <v>9100</v>
      </c>
      <c r="C1942" s="10">
        <v>42941</v>
      </c>
      <c r="D1942" s="1">
        <v>42944</v>
      </c>
      <c r="E1942" s="1" t="str">
        <f>TEXT(Tableau25[[#This Row],[order_date]],"mmm")</f>
        <v>Jul</v>
      </c>
      <c r="F1942" t="str">
        <f>TEXT(Tableau25[[#This Row],[order_date]],"yyy")</f>
        <v>2017</v>
      </c>
      <c r="G1942" t="s">
        <v>22</v>
      </c>
      <c r="H1942" t="s">
        <v>4690</v>
      </c>
      <c r="I1942" t="s">
        <v>4691</v>
      </c>
      <c r="J1942" t="s">
        <v>25</v>
      </c>
      <c r="K1942" t="s">
        <v>26</v>
      </c>
      <c r="L1942" t="s">
        <v>145</v>
      </c>
      <c r="M1942" t="s">
        <v>146</v>
      </c>
      <c r="N1942">
        <v>19143</v>
      </c>
      <c r="O1942" t="s">
        <v>147</v>
      </c>
      <c r="P1942" t="s">
        <v>1059</v>
      </c>
      <c r="Q1942" t="s">
        <v>45</v>
      </c>
      <c r="R1942" t="s">
        <v>89</v>
      </c>
      <c r="S1942" t="s">
        <v>1060</v>
      </c>
      <c r="T1942" s="5">
        <v>20.736000000000001</v>
      </c>
      <c r="U1942" s="4">
        <v>4</v>
      </c>
      <c r="V1942" s="4">
        <f>IFERROR(Tableau25[[#This Row],[sales]]/Tableau25[[#This Row],[quantity]],0)</f>
        <v>5.1840000000000002</v>
      </c>
      <c r="W1942" s="6">
        <v>0.2</v>
      </c>
      <c r="X1942" s="6">
        <v>7.2576000000000001</v>
      </c>
      <c r="Y1942" s="12">
        <f>IFERROR(Tableau25[[#This Row],[profit]]/Tableau25[[#This Row],[sales]],0)</f>
        <v>0.35</v>
      </c>
      <c r="Z1942"/>
    </row>
    <row r="1943" spans="1:26" x14ac:dyDescent="0.3">
      <c r="A1943">
        <v>2856</v>
      </c>
      <c r="B1943" t="s">
        <v>6049</v>
      </c>
      <c r="C1943" s="10">
        <v>42941</v>
      </c>
      <c r="D1943" s="1">
        <v>42947</v>
      </c>
      <c r="E1943" s="1" t="str">
        <f>TEXT(Tableau25[[#This Row],[order_date]],"mmm")</f>
        <v>Jul</v>
      </c>
      <c r="F1943" t="str">
        <f>TEXT(Tableau25[[#This Row],[order_date]],"yyy")</f>
        <v>2017</v>
      </c>
      <c r="G1943" t="s">
        <v>49</v>
      </c>
      <c r="H1943" t="s">
        <v>1562</v>
      </c>
      <c r="I1943" t="s">
        <v>1563</v>
      </c>
      <c r="J1943" t="s">
        <v>25</v>
      </c>
      <c r="K1943" t="s">
        <v>26</v>
      </c>
      <c r="L1943" t="s">
        <v>5332</v>
      </c>
      <c r="M1943" t="s">
        <v>5333</v>
      </c>
      <c r="N1943">
        <v>57103</v>
      </c>
      <c r="O1943" t="s">
        <v>104</v>
      </c>
      <c r="P1943" t="s">
        <v>5737</v>
      </c>
      <c r="Q1943" t="s">
        <v>45</v>
      </c>
      <c r="R1943" t="s">
        <v>46</v>
      </c>
      <c r="S1943" t="s">
        <v>5738</v>
      </c>
      <c r="T1943" s="5">
        <v>20.23</v>
      </c>
      <c r="U1943" s="4">
        <v>7</v>
      </c>
      <c r="V1943" s="4">
        <f>IFERROR(Tableau25[[#This Row],[sales]]/Tableau25[[#This Row],[quantity]],0)</f>
        <v>2.89</v>
      </c>
      <c r="W1943" s="6">
        <v>0</v>
      </c>
      <c r="X1943" s="6">
        <v>9.5081000000000007</v>
      </c>
      <c r="Y1943" s="12">
        <f>IFERROR(Tableau25[[#This Row],[profit]]/Tableau25[[#This Row],[sales]],0)</f>
        <v>0.47000000000000003</v>
      </c>
      <c r="Z1943"/>
    </row>
    <row r="1944" spans="1:26" x14ac:dyDescent="0.3">
      <c r="A1944">
        <v>6783</v>
      </c>
      <c r="B1944" t="s">
        <v>9100</v>
      </c>
      <c r="C1944" s="10">
        <v>42941</v>
      </c>
      <c r="D1944" s="1">
        <v>42944</v>
      </c>
      <c r="E1944" s="1" t="str">
        <f>TEXT(Tableau25[[#This Row],[order_date]],"mmm")</f>
        <v>Jul</v>
      </c>
      <c r="F1944" t="str">
        <f>TEXT(Tableau25[[#This Row],[order_date]],"yyy")</f>
        <v>2017</v>
      </c>
      <c r="G1944" t="s">
        <v>22</v>
      </c>
      <c r="H1944" t="s">
        <v>4690</v>
      </c>
      <c r="I1944" t="s">
        <v>4691</v>
      </c>
      <c r="J1944" t="s">
        <v>25</v>
      </c>
      <c r="K1944" t="s">
        <v>26</v>
      </c>
      <c r="L1944" t="s">
        <v>145</v>
      </c>
      <c r="M1944" t="s">
        <v>146</v>
      </c>
      <c r="N1944">
        <v>19143</v>
      </c>
      <c r="O1944" t="s">
        <v>147</v>
      </c>
      <c r="P1944" t="s">
        <v>2115</v>
      </c>
      <c r="Q1944" t="s">
        <v>31</v>
      </c>
      <c r="R1944" t="s">
        <v>64</v>
      </c>
      <c r="S1944" t="s">
        <v>2116</v>
      </c>
      <c r="T1944" s="5">
        <v>20.096</v>
      </c>
      <c r="U1944" s="4">
        <v>4</v>
      </c>
      <c r="V1944" s="4">
        <f>IFERROR(Tableau25[[#This Row],[sales]]/Tableau25[[#This Row],[quantity]],0)</f>
        <v>5.024</v>
      </c>
      <c r="W1944" s="6">
        <v>0.2</v>
      </c>
      <c r="X1944" s="6">
        <v>3.0144000000000002</v>
      </c>
      <c r="Y1944" s="12">
        <f>IFERROR(Tableau25[[#This Row],[profit]]/Tableau25[[#This Row],[sales]],0)</f>
        <v>0.15000000000000002</v>
      </c>
      <c r="Z1944"/>
    </row>
    <row r="1945" spans="1:26" x14ac:dyDescent="0.3">
      <c r="A1945">
        <v>5116</v>
      </c>
      <c r="B1945" t="s">
        <v>8014</v>
      </c>
      <c r="C1945" s="10">
        <v>42941</v>
      </c>
      <c r="D1945" s="1">
        <v>42945</v>
      </c>
      <c r="E1945" s="1" t="str">
        <f>TEXT(Tableau25[[#This Row],[order_date]],"mmm")</f>
        <v>Jul</v>
      </c>
      <c r="F1945" t="str">
        <f>TEXT(Tableau25[[#This Row],[order_date]],"yyy")</f>
        <v>2017</v>
      </c>
      <c r="G1945" t="s">
        <v>49</v>
      </c>
      <c r="H1945" t="s">
        <v>7223</v>
      </c>
      <c r="I1945" t="s">
        <v>7224</v>
      </c>
      <c r="J1945" t="s">
        <v>25</v>
      </c>
      <c r="K1945" t="s">
        <v>26</v>
      </c>
      <c r="L1945" t="s">
        <v>145</v>
      </c>
      <c r="M1945" t="s">
        <v>146</v>
      </c>
      <c r="N1945">
        <v>19134</v>
      </c>
      <c r="O1945" t="s">
        <v>147</v>
      </c>
      <c r="P1945" t="s">
        <v>8015</v>
      </c>
      <c r="Q1945" t="s">
        <v>45</v>
      </c>
      <c r="R1945" t="s">
        <v>46</v>
      </c>
      <c r="S1945" t="s">
        <v>8016</v>
      </c>
      <c r="T1945" s="5">
        <v>3.3039999999999998</v>
      </c>
      <c r="U1945" s="4">
        <v>1</v>
      </c>
      <c r="V1945" s="4">
        <f>IFERROR(Tableau25[[#This Row],[sales]]/Tableau25[[#This Row],[quantity]],0)</f>
        <v>3.3039999999999998</v>
      </c>
      <c r="W1945" s="6">
        <v>0.2</v>
      </c>
      <c r="X1945" s="6">
        <v>1.0738000000000001</v>
      </c>
      <c r="Y1945" s="12">
        <f>IFERROR(Tableau25[[#This Row],[profit]]/Tableau25[[#This Row],[sales]],0)</f>
        <v>0.32500000000000007</v>
      </c>
      <c r="Z1945"/>
    </row>
    <row r="1946" spans="1:26" x14ac:dyDescent="0.3">
      <c r="A1946">
        <v>6902</v>
      </c>
      <c r="B1946" t="s">
        <v>9165</v>
      </c>
      <c r="C1946" s="10">
        <v>42940</v>
      </c>
      <c r="D1946" s="1">
        <v>42940</v>
      </c>
      <c r="E1946" s="1" t="str">
        <f>TEXT(Tableau25[[#This Row],[order_date]],"mmm")</f>
        <v>Jul</v>
      </c>
      <c r="F1946" t="str">
        <f>TEXT(Tableau25[[#This Row],[order_date]],"yyy")</f>
        <v>2017</v>
      </c>
      <c r="G1946" t="s">
        <v>1292</v>
      </c>
      <c r="H1946" t="s">
        <v>3397</v>
      </c>
      <c r="I1946" t="s">
        <v>3398</v>
      </c>
      <c r="J1946" t="s">
        <v>40</v>
      </c>
      <c r="K1946" t="s">
        <v>26</v>
      </c>
      <c r="L1946" t="s">
        <v>1459</v>
      </c>
      <c r="M1946" t="s">
        <v>42</v>
      </c>
      <c r="N1946">
        <v>92646</v>
      </c>
      <c r="O1946" t="s">
        <v>43</v>
      </c>
      <c r="P1946" t="s">
        <v>1217</v>
      </c>
      <c r="Q1946" t="s">
        <v>70</v>
      </c>
      <c r="R1946" t="s">
        <v>1218</v>
      </c>
      <c r="S1946" t="s">
        <v>1219</v>
      </c>
      <c r="T1946" s="5">
        <v>2399.96</v>
      </c>
      <c r="U1946" s="4">
        <v>5</v>
      </c>
      <c r="V1946" s="4">
        <f>IFERROR(Tableau25[[#This Row],[sales]]/Tableau25[[#This Row],[quantity]],0)</f>
        <v>479.99200000000002</v>
      </c>
      <c r="W1946" s="6">
        <v>0.2</v>
      </c>
      <c r="X1946" s="6">
        <v>839.98599999999999</v>
      </c>
      <c r="Y1946" s="12">
        <f>IFERROR(Tableau25[[#This Row],[profit]]/Tableau25[[#This Row],[sales]],0)</f>
        <v>0.35</v>
      </c>
      <c r="Z1946"/>
    </row>
    <row r="1947" spans="1:26" x14ac:dyDescent="0.3">
      <c r="A1947">
        <v>8639</v>
      </c>
      <c r="B1947" t="s">
        <v>10161</v>
      </c>
      <c r="C1947" s="10">
        <v>42939</v>
      </c>
      <c r="D1947" s="1">
        <v>42940</v>
      </c>
      <c r="E1947" s="1" t="str">
        <f>TEXT(Tableau25[[#This Row],[order_date]],"mmm")</f>
        <v>Jul</v>
      </c>
      <c r="F1947" t="str">
        <f>TEXT(Tableau25[[#This Row],[order_date]],"yyy")</f>
        <v>2017</v>
      </c>
      <c r="G1947" t="s">
        <v>187</v>
      </c>
      <c r="H1947" t="s">
        <v>1531</v>
      </c>
      <c r="I1947" t="s">
        <v>1532</v>
      </c>
      <c r="J1947" t="s">
        <v>101</v>
      </c>
      <c r="K1947" t="s">
        <v>26</v>
      </c>
      <c r="L1947" t="s">
        <v>4522</v>
      </c>
      <c r="M1947" t="s">
        <v>113</v>
      </c>
      <c r="N1947">
        <v>53142</v>
      </c>
      <c r="O1947" t="s">
        <v>104</v>
      </c>
      <c r="P1947" t="s">
        <v>4423</v>
      </c>
      <c r="Q1947" t="s">
        <v>70</v>
      </c>
      <c r="R1947" t="s">
        <v>160</v>
      </c>
      <c r="S1947" t="s">
        <v>4424</v>
      </c>
      <c r="T1947" s="5">
        <v>399.95</v>
      </c>
      <c r="U1947" s="4">
        <v>5</v>
      </c>
      <c r="V1947" s="4">
        <f>IFERROR(Tableau25[[#This Row],[sales]]/Tableau25[[#This Row],[quantity]],0)</f>
        <v>79.989999999999995</v>
      </c>
      <c r="W1947" s="6">
        <v>0</v>
      </c>
      <c r="X1947" s="6">
        <v>143.982</v>
      </c>
      <c r="Y1947" s="12">
        <f>IFERROR(Tableau25[[#This Row],[profit]]/Tableau25[[#This Row],[sales]],0)</f>
        <v>0.36</v>
      </c>
      <c r="Z1947"/>
    </row>
    <row r="1948" spans="1:26" x14ac:dyDescent="0.3">
      <c r="A1948">
        <v>4374</v>
      </c>
      <c r="B1948" t="s">
        <v>7461</v>
      </c>
      <c r="C1948" s="10">
        <v>42939</v>
      </c>
      <c r="D1948" s="1">
        <v>42941</v>
      </c>
      <c r="E1948" s="1" t="str">
        <f>TEXT(Tableau25[[#This Row],[order_date]],"mmm")</f>
        <v>Jul</v>
      </c>
      <c r="F1948" t="str">
        <f>TEXT(Tableau25[[#This Row],[order_date]],"yyy")</f>
        <v>2017</v>
      </c>
      <c r="G1948" t="s">
        <v>22</v>
      </c>
      <c r="H1948" t="s">
        <v>241</v>
      </c>
      <c r="I1948" t="s">
        <v>242</v>
      </c>
      <c r="J1948" t="s">
        <v>25</v>
      </c>
      <c r="K1948" t="s">
        <v>26</v>
      </c>
      <c r="L1948" t="s">
        <v>7462</v>
      </c>
      <c r="M1948" t="s">
        <v>253</v>
      </c>
      <c r="N1948">
        <v>46514</v>
      </c>
      <c r="O1948" t="s">
        <v>104</v>
      </c>
      <c r="P1948" t="s">
        <v>5624</v>
      </c>
      <c r="Q1948" t="s">
        <v>70</v>
      </c>
      <c r="R1948" t="s">
        <v>160</v>
      </c>
      <c r="S1948" t="s">
        <v>6810</v>
      </c>
      <c r="T1948" s="5">
        <v>159.75</v>
      </c>
      <c r="U1948" s="4">
        <v>5</v>
      </c>
      <c r="V1948" s="4">
        <f>IFERROR(Tableau25[[#This Row],[sales]]/Tableau25[[#This Row],[quantity]],0)</f>
        <v>31.95</v>
      </c>
      <c r="W1948" s="6">
        <v>0</v>
      </c>
      <c r="X1948" s="6">
        <v>11.182499999999999</v>
      </c>
      <c r="Y1948" s="12">
        <f>IFERROR(Tableau25[[#This Row],[profit]]/Tableau25[[#This Row],[sales]],0)</f>
        <v>6.9999999999999993E-2</v>
      </c>
      <c r="Z1948"/>
    </row>
    <row r="1949" spans="1:26" x14ac:dyDescent="0.3">
      <c r="A1949">
        <v>9589</v>
      </c>
      <c r="B1949" t="s">
        <v>10725</v>
      </c>
      <c r="C1949" s="10">
        <v>42939</v>
      </c>
      <c r="D1949" s="1">
        <v>42944</v>
      </c>
      <c r="E1949" s="1" t="str">
        <f>TEXT(Tableau25[[#This Row],[order_date]],"mmm")</f>
        <v>Jul</v>
      </c>
      <c r="F1949" t="str">
        <f>TEXT(Tableau25[[#This Row],[order_date]],"yyy")</f>
        <v>2017</v>
      </c>
      <c r="G1949" t="s">
        <v>49</v>
      </c>
      <c r="H1949" t="s">
        <v>5499</v>
      </c>
      <c r="I1949" t="s">
        <v>5500</v>
      </c>
      <c r="J1949" t="s">
        <v>25</v>
      </c>
      <c r="K1949" t="s">
        <v>26</v>
      </c>
      <c r="L1949" t="s">
        <v>5704</v>
      </c>
      <c r="M1949" t="s">
        <v>210</v>
      </c>
      <c r="N1949">
        <v>60090</v>
      </c>
      <c r="O1949" t="s">
        <v>104</v>
      </c>
      <c r="P1949" t="s">
        <v>489</v>
      </c>
      <c r="Q1949" t="s">
        <v>45</v>
      </c>
      <c r="R1949" t="s">
        <v>67</v>
      </c>
      <c r="S1949" t="s">
        <v>490</v>
      </c>
      <c r="T1949" s="5">
        <v>121.536</v>
      </c>
      <c r="U1949" s="4">
        <v>4</v>
      </c>
      <c r="V1949" s="4">
        <f>IFERROR(Tableau25[[#This Row],[sales]]/Tableau25[[#This Row],[quantity]],0)</f>
        <v>30.384</v>
      </c>
      <c r="W1949" s="6">
        <v>0.2</v>
      </c>
      <c r="X1949" s="6">
        <v>15.192</v>
      </c>
      <c r="Y1949" s="12">
        <f>IFERROR(Tableau25[[#This Row],[profit]]/Tableau25[[#This Row],[sales]],0)</f>
        <v>0.125</v>
      </c>
      <c r="Z1949"/>
    </row>
    <row r="1950" spans="1:26" x14ac:dyDescent="0.3">
      <c r="A1950">
        <v>8185</v>
      </c>
      <c r="B1950" t="s">
        <v>9889</v>
      </c>
      <c r="C1950" s="10">
        <v>42939</v>
      </c>
      <c r="D1950" s="1">
        <v>42943</v>
      </c>
      <c r="E1950" s="1" t="str">
        <f>TEXT(Tableau25[[#This Row],[order_date]],"mmm")</f>
        <v>Jul</v>
      </c>
      <c r="F1950" t="str">
        <f>TEXT(Tableau25[[#This Row],[order_date]],"yyy")</f>
        <v>2017</v>
      </c>
      <c r="G1950" t="s">
        <v>49</v>
      </c>
      <c r="H1950" t="s">
        <v>1723</v>
      </c>
      <c r="I1950" t="s">
        <v>1724</v>
      </c>
      <c r="J1950" t="s">
        <v>40</v>
      </c>
      <c r="K1950" t="s">
        <v>26</v>
      </c>
      <c r="L1950" t="s">
        <v>302</v>
      </c>
      <c r="M1950" t="s">
        <v>210</v>
      </c>
      <c r="N1950">
        <v>60623</v>
      </c>
      <c r="O1950" t="s">
        <v>104</v>
      </c>
      <c r="P1950" t="s">
        <v>3741</v>
      </c>
      <c r="Q1950" t="s">
        <v>45</v>
      </c>
      <c r="R1950" t="s">
        <v>89</v>
      </c>
      <c r="S1950" t="s">
        <v>3742</v>
      </c>
      <c r="T1950" s="5">
        <v>63.311999999999998</v>
      </c>
      <c r="U1950" s="4">
        <v>3</v>
      </c>
      <c r="V1950" s="4">
        <f>IFERROR(Tableau25[[#This Row],[sales]]/Tableau25[[#This Row],[quantity]],0)</f>
        <v>21.103999999999999</v>
      </c>
      <c r="W1950" s="6">
        <v>0.2</v>
      </c>
      <c r="X1950" s="6">
        <v>20.5764</v>
      </c>
      <c r="Y1950" s="12">
        <f>IFERROR(Tableau25[[#This Row],[profit]]/Tableau25[[#This Row],[sales]],0)</f>
        <v>0.32500000000000001</v>
      </c>
      <c r="Z1950"/>
    </row>
    <row r="1951" spans="1:26" x14ac:dyDescent="0.3">
      <c r="A1951">
        <v>9231</v>
      </c>
      <c r="B1951" t="s">
        <v>10508</v>
      </c>
      <c r="C1951" s="10">
        <v>42939</v>
      </c>
      <c r="D1951" s="1">
        <v>42942</v>
      </c>
      <c r="E1951" s="1" t="str">
        <f>TEXT(Tableau25[[#This Row],[order_date]],"mmm")</f>
        <v>Jul</v>
      </c>
      <c r="F1951" t="str">
        <f>TEXT(Tableau25[[#This Row],[order_date]],"yyy")</f>
        <v>2017</v>
      </c>
      <c r="G1951" t="s">
        <v>187</v>
      </c>
      <c r="H1951" t="s">
        <v>163</v>
      </c>
      <c r="I1951" t="s">
        <v>164</v>
      </c>
      <c r="J1951" t="s">
        <v>25</v>
      </c>
      <c r="K1951" t="s">
        <v>26</v>
      </c>
      <c r="L1951" t="s">
        <v>41</v>
      </c>
      <c r="M1951" t="s">
        <v>42</v>
      </c>
      <c r="N1951">
        <v>90045</v>
      </c>
      <c r="O1951" t="s">
        <v>43</v>
      </c>
      <c r="P1951" t="s">
        <v>4292</v>
      </c>
      <c r="Q1951" t="s">
        <v>45</v>
      </c>
      <c r="R1951" t="s">
        <v>89</v>
      </c>
      <c r="S1951" t="s">
        <v>4293</v>
      </c>
      <c r="T1951" s="5">
        <v>58.32</v>
      </c>
      <c r="U1951" s="4">
        <v>9</v>
      </c>
      <c r="V1951" s="4">
        <f>IFERROR(Tableau25[[#This Row],[sales]]/Tableau25[[#This Row],[quantity]],0)</f>
        <v>6.48</v>
      </c>
      <c r="W1951" s="6">
        <v>0</v>
      </c>
      <c r="X1951" s="6">
        <v>27.993600000000001</v>
      </c>
      <c r="Y1951" s="12">
        <f>IFERROR(Tableau25[[#This Row],[profit]]/Tableau25[[#This Row],[sales]],0)</f>
        <v>0.48</v>
      </c>
      <c r="Z1951"/>
    </row>
    <row r="1952" spans="1:26" x14ac:dyDescent="0.3">
      <c r="A1952">
        <v>6262</v>
      </c>
      <c r="B1952" t="s">
        <v>8795</v>
      </c>
      <c r="C1952" s="10">
        <v>42939</v>
      </c>
      <c r="D1952" s="1">
        <v>42943</v>
      </c>
      <c r="E1952" s="1" t="str">
        <f>TEXT(Tableau25[[#This Row],[order_date]],"mmm")</f>
        <v>Jul</v>
      </c>
      <c r="F1952" t="str">
        <f>TEXT(Tableau25[[#This Row],[order_date]],"yyy")</f>
        <v>2017</v>
      </c>
      <c r="G1952" t="s">
        <v>49</v>
      </c>
      <c r="H1952" t="s">
        <v>7941</v>
      </c>
      <c r="I1952" t="s">
        <v>7942</v>
      </c>
      <c r="J1952" t="s">
        <v>40</v>
      </c>
      <c r="K1952" t="s">
        <v>26</v>
      </c>
      <c r="L1952" t="s">
        <v>1175</v>
      </c>
      <c r="M1952" t="s">
        <v>266</v>
      </c>
      <c r="N1952">
        <v>11561</v>
      </c>
      <c r="O1952" t="s">
        <v>147</v>
      </c>
      <c r="P1952" t="s">
        <v>1277</v>
      </c>
      <c r="Q1952" t="s">
        <v>45</v>
      </c>
      <c r="R1952" t="s">
        <v>46</v>
      </c>
      <c r="S1952" t="s">
        <v>1278</v>
      </c>
      <c r="T1952" s="5">
        <v>41.4</v>
      </c>
      <c r="U1952" s="4">
        <v>4</v>
      </c>
      <c r="V1952" s="4">
        <f>IFERROR(Tableau25[[#This Row],[sales]]/Tableau25[[#This Row],[quantity]],0)</f>
        <v>10.35</v>
      </c>
      <c r="W1952" s="6">
        <v>0</v>
      </c>
      <c r="X1952" s="6">
        <v>19.872</v>
      </c>
      <c r="Y1952" s="12">
        <f>IFERROR(Tableau25[[#This Row],[profit]]/Tableau25[[#This Row],[sales]],0)</f>
        <v>0.48000000000000004</v>
      </c>
      <c r="Z1952"/>
    </row>
    <row r="1953" spans="1:26" x14ac:dyDescent="0.3">
      <c r="A1953">
        <v>9230</v>
      </c>
      <c r="B1953" t="s">
        <v>10508</v>
      </c>
      <c r="C1953" s="10">
        <v>42939</v>
      </c>
      <c r="D1953" s="1">
        <v>42942</v>
      </c>
      <c r="E1953" s="1" t="str">
        <f>TEXT(Tableau25[[#This Row],[order_date]],"mmm")</f>
        <v>Jul</v>
      </c>
      <c r="F1953" t="str">
        <f>TEXT(Tableau25[[#This Row],[order_date]],"yyy")</f>
        <v>2017</v>
      </c>
      <c r="G1953" t="s">
        <v>187</v>
      </c>
      <c r="H1953" t="s">
        <v>163</v>
      </c>
      <c r="I1953" t="s">
        <v>164</v>
      </c>
      <c r="J1953" t="s">
        <v>25</v>
      </c>
      <c r="K1953" t="s">
        <v>26</v>
      </c>
      <c r="L1953" t="s">
        <v>41</v>
      </c>
      <c r="M1953" t="s">
        <v>42</v>
      </c>
      <c r="N1953">
        <v>90045</v>
      </c>
      <c r="O1953" t="s">
        <v>43</v>
      </c>
      <c r="P1953" t="s">
        <v>3351</v>
      </c>
      <c r="Q1953" t="s">
        <v>45</v>
      </c>
      <c r="R1953" t="s">
        <v>74</v>
      </c>
      <c r="S1953" t="s">
        <v>3352</v>
      </c>
      <c r="T1953" s="5">
        <v>15.192</v>
      </c>
      <c r="U1953" s="4">
        <v>3</v>
      </c>
      <c r="V1953" s="4">
        <f>IFERROR(Tableau25[[#This Row],[sales]]/Tableau25[[#This Row],[quantity]],0)</f>
        <v>5.0640000000000001</v>
      </c>
      <c r="W1953" s="6">
        <v>0.2</v>
      </c>
      <c r="X1953" s="6">
        <v>5.5071000000000003</v>
      </c>
      <c r="Y1953" s="12">
        <f>IFERROR(Tableau25[[#This Row],[profit]]/Tableau25[[#This Row],[sales]],0)</f>
        <v>0.36250000000000004</v>
      </c>
      <c r="Z1953"/>
    </row>
    <row r="1954" spans="1:26" x14ac:dyDescent="0.3">
      <c r="A1954">
        <v>7894</v>
      </c>
      <c r="B1954" t="s">
        <v>9731</v>
      </c>
      <c r="C1954" s="10">
        <v>42939</v>
      </c>
      <c r="D1954" s="1">
        <v>42946</v>
      </c>
      <c r="E1954" s="1" t="str">
        <f>TEXT(Tableau25[[#This Row],[order_date]],"mmm")</f>
        <v>Jul</v>
      </c>
      <c r="F1954" t="str">
        <f>TEXT(Tableau25[[#This Row],[order_date]],"yyy")</f>
        <v>2017</v>
      </c>
      <c r="G1954" t="s">
        <v>49</v>
      </c>
      <c r="H1954" t="s">
        <v>1164</v>
      </c>
      <c r="I1954" t="s">
        <v>1165</v>
      </c>
      <c r="J1954" t="s">
        <v>101</v>
      </c>
      <c r="K1954" t="s">
        <v>26</v>
      </c>
      <c r="L1954" t="s">
        <v>265</v>
      </c>
      <c r="M1954" t="s">
        <v>266</v>
      </c>
      <c r="N1954">
        <v>10011</v>
      </c>
      <c r="O1954" t="s">
        <v>147</v>
      </c>
      <c r="P1954" t="s">
        <v>1296</v>
      </c>
      <c r="Q1954" t="s">
        <v>45</v>
      </c>
      <c r="R1954" t="s">
        <v>74</v>
      </c>
      <c r="S1954" t="s">
        <v>1297</v>
      </c>
      <c r="T1954" s="5">
        <v>13.92</v>
      </c>
      <c r="U1954" s="4">
        <v>3</v>
      </c>
      <c r="V1954" s="4">
        <f>IFERROR(Tableau25[[#This Row],[sales]]/Tableau25[[#This Row],[quantity]],0)</f>
        <v>4.6399999999999997</v>
      </c>
      <c r="W1954" s="6">
        <v>0.2</v>
      </c>
      <c r="X1954" s="6">
        <v>4.3499999999999996</v>
      </c>
      <c r="Y1954" s="12">
        <f>IFERROR(Tableau25[[#This Row],[profit]]/Tableau25[[#This Row],[sales]],0)</f>
        <v>0.3125</v>
      </c>
      <c r="Z1954"/>
    </row>
    <row r="1955" spans="1:26" x14ac:dyDescent="0.3">
      <c r="A1955">
        <v>759</v>
      </c>
      <c r="B1955" t="s">
        <v>2410</v>
      </c>
      <c r="C1955" s="10">
        <v>42939</v>
      </c>
      <c r="D1955" s="1">
        <v>42944</v>
      </c>
      <c r="E1955" s="1" t="str">
        <f>TEXT(Tableau25[[#This Row],[order_date]],"mmm")</f>
        <v>Jul</v>
      </c>
      <c r="F1955" t="str">
        <f>TEXT(Tableau25[[#This Row],[order_date]],"yyy")</f>
        <v>2017</v>
      </c>
      <c r="G1955" t="s">
        <v>49</v>
      </c>
      <c r="H1955" t="s">
        <v>2411</v>
      </c>
      <c r="I1955" t="s">
        <v>2412</v>
      </c>
      <c r="J1955" t="s">
        <v>40</v>
      </c>
      <c r="K1955" t="s">
        <v>26</v>
      </c>
      <c r="L1955" t="s">
        <v>265</v>
      </c>
      <c r="M1955" t="s">
        <v>266</v>
      </c>
      <c r="N1955">
        <v>10009</v>
      </c>
      <c r="O1955" t="s">
        <v>147</v>
      </c>
      <c r="P1955" t="s">
        <v>2022</v>
      </c>
      <c r="Q1955" t="s">
        <v>45</v>
      </c>
      <c r="R1955" t="s">
        <v>74</v>
      </c>
      <c r="S1955" t="s">
        <v>2023</v>
      </c>
      <c r="T1955" s="5">
        <v>13.128</v>
      </c>
      <c r="U1955" s="4">
        <v>3</v>
      </c>
      <c r="V1955" s="4">
        <f>IFERROR(Tableau25[[#This Row],[sales]]/Tableau25[[#This Row],[quantity]],0)</f>
        <v>4.3760000000000003</v>
      </c>
      <c r="W1955" s="6">
        <v>0.2</v>
      </c>
      <c r="X1955" s="6">
        <v>4.2666000000000004</v>
      </c>
      <c r="Y1955" s="12">
        <f>IFERROR(Tableau25[[#This Row],[profit]]/Tableau25[[#This Row],[sales]],0)</f>
        <v>0.32500000000000001</v>
      </c>
      <c r="Z1955"/>
    </row>
    <row r="1956" spans="1:26" x14ac:dyDescent="0.3">
      <c r="A1956">
        <v>4373</v>
      </c>
      <c r="B1956" t="s">
        <v>7461</v>
      </c>
      <c r="C1956" s="10">
        <v>42939</v>
      </c>
      <c r="D1956" s="1">
        <v>42941</v>
      </c>
      <c r="E1956" s="1" t="str">
        <f>TEXT(Tableau25[[#This Row],[order_date]],"mmm")</f>
        <v>Jul</v>
      </c>
      <c r="F1956" t="str">
        <f>TEXT(Tableau25[[#This Row],[order_date]],"yyy")</f>
        <v>2017</v>
      </c>
      <c r="G1956" t="s">
        <v>22</v>
      </c>
      <c r="H1956" t="s">
        <v>241</v>
      </c>
      <c r="I1956" t="s">
        <v>242</v>
      </c>
      <c r="J1956" t="s">
        <v>25</v>
      </c>
      <c r="K1956" t="s">
        <v>26</v>
      </c>
      <c r="L1956" t="s">
        <v>7462</v>
      </c>
      <c r="M1956" t="s">
        <v>253</v>
      </c>
      <c r="N1956">
        <v>46514</v>
      </c>
      <c r="O1956" t="s">
        <v>104</v>
      </c>
      <c r="P1956" t="s">
        <v>1000</v>
      </c>
      <c r="Q1956" t="s">
        <v>45</v>
      </c>
      <c r="R1956" t="s">
        <v>67</v>
      </c>
      <c r="S1956" t="s">
        <v>1001</v>
      </c>
      <c r="T1956" s="5">
        <v>11.68</v>
      </c>
      <c r="U1956" s="4">
        <v>2</v>
      </c>
      <c r="V1956" s="4">
        <f>IFERROR(Tableau25[[#This Row],[sales]]/Tableau25[[#This Row],[quantity]],0)</f>
        <v>5.84</v>
      </c>
      <c r="W1956" s="6">
        <v>0</v>
      </c>
      <c r="X1956" s="6">
        <v>5.4896000000000003</v>
      </c>
      <c r="Y1956" s="12">
        <f>IFERROR(Tableau25[[#This Row],[profit]]/Tableau25[[#This Row],[sales]],0)</f>
        <v>0.47000000000000003</v>
      </c>
      <c r="Z1956"/>
    </row>
    <row r="1957" spans="1:26" x14ac:dyDescent="0.3">
      <c r="A1957">
        <v>8119</v>
      </c>
      <c r="B1957" t="s">
        <v>9849</v>
      </c>
      <c r="C1957" s="10">
        <v>42938</v>
      </c>
      <c r="D1957" s="1">
        <v>42943</v>
      </c>
      <c r="E1957" s="1" t="str">
        <f>TEXT(Tableau25[[#This Row],[order_date]],"mmm")</f>
        <v>Jul</v>
      </c>
      <c r="F1957" t="str">
        <f>TEXT(Tableau25[[#This Row],[order_date]],"yyy")</f>
        <v>2017</v>
      </c>
      <c r="G1957" t="s">
        <v>49</v>
      </c>
      <c r="H1957" t="s">
        <v>4361</v>
      </c>
      <c r="I1957" t="s">
        <v>4362</v>
      </c>
      <c r="J1957" t="s">
        <v>25</v>
      </c>
      <c r="K1957" t="s">
        <v>26</v>
      </c>
      <c r="L1957" t="s">
        <v>302</v>
      </c>
      <c r="M1957" t="s">
        <v>210</v>
      </c>
      <c r="N1957">
        <v>60653</v>
      </c>
      <c r="O1957" t="s">
        <v>104</v>
      </c>
      <c r="P1957" t="s">
        <v>1935</v>
      </c>
      <c r="Q1957" t="s">
        <v>31</v>
      </c>
      <c r="R1957" t="s">
        <v>35</v>
      </c>
      <c r="S1957" t="s">
        <v>1936</v>
      </c>
      <c r="T1957" s="5">
        <v>526.34400000000005</v>
      </c>
      <c r="U1957" s="4">
        <v>4</v>
      </c>
      <c r="V1957" s="4">
        <f>IFERROR(Tableau25[[#This Row],[sales]]/Tableau25[[#This Row],[quantity]],0)</f>
        <v>131.58600000000001</v>
      </c>
      <c r="W1957" s="6">
        <v>0.3</v>
      </c>
      <c r="X1957" s="6">
        <v>-75.191999999999993</v>
      </c>
      <c r="Y1957" s="12">
        <f>IFERROR(Tableau25[[#This Row],[profit]]/Tableau25[[#This Row],[sales]],0)</f>
        <v>-0.14285714285714282</v>
      </c>
      <c r="Z1957"/>
    </row>
    <row r="1958" spans="1:26" x14ac:dyDescent="0.3">
      <c r="A1958">
        <v>3197</v>
      </c>
      <c r="B1958" t="s">
        <v>6421</v>
      </c>
      <c r="C1958" s="10">
        <v>42938</v>
      </c>
      <c r="D1958" s="1">
        <v>42944</v>
      </c>
      <c r="E1958" s="1" t="str">
        <f>TEXT(Tableau25[[#This Row],[order_date]],"mmm")</f>
        <v>Jul</v>
      </c>
      <c r="F1958" t="str">
        <f>TEXT(Tableau25[[#This Row],[order_date]],"yyy")</f>
        <v>2017</v>
      </c>
      <c r="G1958" t="s">
        <v>49</v>
      </c>
      <c r="H1958" t="s">
        <v>793</v>
      </c>
      <c r="I1958" t="s">
        <v>794</v>
      </c>
      <c r="J1958" t="s">
        <v>40</v>
      </c>
      <c r="K1958" t="s">
        <v>26</v>
      </c>
      <c r="L1958" t="s">
        <v>265</v>
      </c>
      <c r="M1958" t="s">
        <v>266</v>
      </c>
      <c r="N1958">
        <v>10009</v>
      </c>
      <c r="O1958" t="s">
        <v>147</v>
      </c>
      <c r="P1958" t="s">
        <v>1236</v>
      </c>
      <c r="Q1958" t="s">
        <v>70</v>
      </c>
      <c r="R1958" t="s">
        <v>71</v>
      </c>
      <c r="S1958" t="s">
        <v>1237</v>
      </c>
      <c r="T1958" s="5">
        <v>29.97</v>
      </c>
      <c r="U1958" s="4">
        <v>3</v>
      </c>
      <c r="V1958" s="4">
        <f>IFERROR(Tableau25[[#This Row],[sales]]/Tableau25[[#This Row],[quantity]],0)</f>
        <v>9.99</v>
      </c>
      <c r="W1958" s="6">
        <v>0</v>
      </c>
      <c r="X1958" s="6">
        <v>14.085900000000001</v>
      </c>
      <c r="Y1958" s="12">
        <f>IFERROR(Tableau25[[#This Row],[profit]]/Tableau25[[#This Row],[sales]],0)</f>
        <v>0.47000000000000003</v>
      </c>
      <c r="Z1958"/>
    </row>
    <row r="1959" spans="1:26" x14ac:dyDescent="0.3">
      <c r="A1959">
        <v>7085</v>
      </c>
      <c r="B1959" t="s">
        <v>9284</v>
      </c>
      <c r="C1959" s="10">
        <v>42937</v>
      </c>
      <c r="D1959" s="1">
        <v>42941</v>
      </c>
      <c r="E1959" s="1" t="str">
        <f>TEXT(Tableau25[[#This Row],[order_date]],"mmm")</f>
        <v>Jul</v>
      </c>
      <c r="F1959" t="str">
        <f>TEXT(Tableau25[[#This Row],[order_date]],"yyy")</f>
        <v>2017</v>
      </c>
      <c r="G1959" t="s">
        <v>22</v>
      </c>
      <c r="H1959" t="s">
        <v>2144</v>
      </c>
      <c r="I1959" t="s">
        <v>2145</v>
      </c>
      <c r="J1959" t="s">
        <v>40</v>
      </c>
      <c r="K1959" t="s">
        <v>26</v>
      </c>
      <c r="L1959" t="s">
        <v>86</v>
      </c>
      <c r="M1959" t="s">
        <v>42</v>
      </c>
      <c r="N1959">
        <v>94521</v>
      </c>
      <c r="O1959" t="s">
        <v>43</v>
      </c>
      <c r="P1959" t="s">
        <v>3706</v>
      </c>
      <c r="Q1959" t="s">
        <v>70</v>
      </c>
      <c r="R1959" t="s">
        <v>71</v>
      </c>
      <c r="S1959" t="s">
        <v>3707</v>
      </c>
      <c r="T1959" s="5">
        <v>1626.192</v>
      </c>
      <c r="U1959" s="4">
        <v>9</v>
      </c>
      <c r="V1959" s="4">
        <f>IFERROR(Tableau25[[#This Row],[sales]]/Tableau25[[#This Row],[quantity]],0)</f>
        <v>180.68799999999999</v>
      </c>
      <c r="W1959" s="6">
        <v>0.2</v>
      </c>
      <c r="X1959" s="6">
        <v>121.9644</v>
      </c>
      <c r="Y1959" s="12">
        <f>IFERROR(Tableau25[[#This Row],[profit]]/Tableau25[[#This Row],[sales]],0)</f>
        <v>7.4999999999999997E-2</v>
      </c>
      <c r="Z1959"/>
    </row>
    <row r="1960" spans="1:26" x14ac:dyDescent="0.3">
      <c r="A1960">
        <v>6588</v>
      </c>
      <c r="B1960" t="s">
        <v>8983</v>
      </c>
      <c r="C1960" s="10">
        <v>42937</v>
      </c>
      <c r="D1960" s="1">
        <v>42943</v>
      </c>
      <c r="E1960" s="1" t="str">
        <f>TEXT(Tableau25[[#This Row],[order_date]],"mmm")</f>
        <v>Jul</v>
      </c>
      <c r="F1960" t="str">
        <f>TEXT(Tableau25[[#This Row],[order_date]],"yyy")</f>
        <v>2017</v>
      </c>
      <c r="G1960" t="s">
        <v>49</v>
      </c>
      <c r="H1960" t="s">
        <v>4901</v>
      </c>
      <c r="I1960" t="s">
        <v>4902</v>
      </c>
      <c r="J1960" t="s">
        <v>25</v>
      </c>
      <c r="K1960" t="s">
        <v>26</v>
      </c>
      <c r="L1960" t="s">
        <v>1980</v>
      </c>
      <c r="M1960" t="s">
        <v>318</v>
      </c>
      <c r="N1960">
        <v>24153</v>
      </c>
      <c r="O1960" t="s">
        <v>29</v>
      </c>
      <c r="P1960" t="s">
        <v>2788</v>
      </c>
      <c r="Q1960" t="s">
        <v>31</v>
      </c>
      <c r="R1960" t="s">
        <v>32</v>
      </c>
      <c r="S1960" t="s">
        <v>2789</v>
      </c>
      <c r="T1960" s="5">
        <v>302.94</v>
      </c>
      <c r="U1960" s="4">
        <v>3</v>
      </c>
      <c r="V1960" s="4">
        <f>IFERROR(Tableau25[[#This Row],[sales]]/Tableau25[[#This Row],[quantity]],0)</f>
        <v>100.98</v>
      </c>
      <c r="W1960" s="6">
        <v>0</v>
      </c>
      <c r="X1960" s="6">
        <v>69.676199999999994</v>
      </c>
      <c r="Y1960" s="12">
        <f>IFERROR(Tableau25[[#This Row],[profit]]/Tableau25[[#This Row],[sales]],0)</f>
        <v>0.22999999999999998</v>
      </c>
      <c r="Z1960"/>
    </row>
    <row r="1961" spans="1:26" x14ac:dyDescent="0.3">
      <c r="A1961">
        <v>6585</v>
      </c>
      <c r="B1961" t="s">
        <v>8983</v>
      </c>
      <c r="C1961" s="10">
        <v>42937</v>
      </c>
      <c r="D1961" s="1">
        <v>42943</v>
      </c>
      <c r="E1961" s="1" t="str">
        <f>TEXT(Tableau25[[#This Row],[order_date]],"mmm")</f>
        <v>Jul</v>
      </c>
      <c r="F1961" t="str">
        <f>TEXT(Tableau25[[#This Row],[order_date]],"yyy")</f>
        <v>2017</v>
      </c>
      <c r="G1961" t="s">
        <v>49</v>
      </c>
      <c r="H1961" t="s">
        <v>4901</v>
      </c>
      <c r="I1961" t="s">
        <v>4902</v>
      </c>
      <c r="J1961" t="s">
        <v>25</v>
      </c>
      <c r="K1961" t="s">
        <v>26</v>
      </c>
      <c r="L1961" t="s">
        <v>1980</v>
      </c>
      <c r="M1961" t="s">
        <v>318</v>
      </c>
      <c r="N1961">
        <v>24153</v>
      </c>
      <c r="O1961" t="s">
        <v>29</v>
      </c>
      <c r="P1961" t="s">
        <v>2751</v>
      </c>
      <c r="Q1961" t="s">
        <v>70</v>
      </c>
      <c r="R1961" t="s">
        <v>71</v>
      </c>
      <c r="S1961" t="s">
        <v>2752</v>
      </c>
      <c r="T1961" s="5">
        <v>271.95999999999998</v>
      </c>
      <c r="U1961" s="4">
        <v>4</v>
      </c>
      <c r="V1961" s="4">
        <f>IFERROR(Tableau25[[#This Row],[sales]]/Tableau25[[#This Row],[quantity]],0)</f>
        <v>67.989999999999995</v>
      </c>
      <c r="W1961" s="6">
        <v>0</v>
      </c>
      <c r="X1961" s="6">
        <v>67.989999999999995</v>
      </c>
      <c r="Y1961" s="12">
        <f>IFERROR(Tableau25[[#This Row],[profit]]/Tableau25[[#This Row],[sales]],0)</f>
        <v>0.25</v>
      </c>
      <c r="Z1961"/>
    </row>
    <row r="1962" spans="1:26" x14ac:dyDescent="0.3">
      <c r="A1962">
        <v>6590</v>
      </c>
      <c r="B1962" t="s">
        <v>8983</v>
      </c>
      <c r="C1962" s="10">
        <v>42937</v>
      </c>
      <c r="D1962" s="1">
        <v>42943</v>
      </c>
      <c r="E1962" s="1" t="str">
        <f>TEXT(Tableau25[[#This Row],[order_date]],"mmm")</f>
        <v>Jul</v>
      </c>
      <c r="F1962" t="str">
        <f>TEXT(Tableau25[[#This Row],[order_date]],"yyy")</f>
        <v>2017</v>
      </c>
      <c r="G1962" t="s">
        <v>49</v>
      </c>
      <c r="H1962" t="s">
        <v>4901</v>
      </c>
      <c r="I1962" t="s">
        <v>4902</v>
      </c>
      <c r="J1962" t="s">
        <v>25</v>
      </c>
      <c r="K1962" t="s">
        <v>26</v>
      </c>
      <c r="L1962" t="s">
        <v>1980</v>
      </c>
      <c r="M1962" t="s">
        <v>318</v>
      </c>
      <c r="N1962">
        <v>24153</v>
      </c>
      <c r="O1962" t="s">
        <v>29</v>
      </c>
      <c r="P1962" t="s">
        <v>1609</v>
      </c>
      <c r="Q1962" t="s">
        <v>45</v>
      </c>
      <c r="R1962" t="s">
        <v>578</v>
      </c>
      <c r="S1962" t="s">
        <v>1610</v>
      </c>
      <c r="T1962" s="5">
        <v>231.72</v>
      </c>
      <c r="U1962" s="4">
        <v>2</v>
      </c>
      <c r="V1962" s="4">
        <f>IFERROR(Tableau25[[#This Row],[sales]]/Tableau25[[#This Row],[quantity]],0)</f>
        <v>115.86</v>
      </c>
      <c r="W1962" s="6">
        <v>0</v>
      </c>
      <c r="X1962" s="6">
        <v>11.586</v>
      </c>
      <c r="Y1962" s="12">
        <f>IFERROR(Tableau25[[#This Row],[profit]]/Tableau25[[#This Row],[sales]],0)</f>
        <v>0.05</v>
      </c>
      <c r="Z1962"/>
    </row>
    <row r="1963" spans="1:26" x14ac:dyDescent="0.3">
      <c r="A1963">
        <v>6700</v>
      </c>
      <c r="B1963" t="s">
        <v>9047</v>
      </c>
      <c r="C1963" s="10">
        <v>42937</v>
      </c>
      <c r="D1963" s="1">
        <v>42941</v>
      </c>
      <c r="E1963" s="1" t="str">
        <f>TEXT(Tableau25[[#This Row],[order_date]],"mmm")</f>
        <v>Jul</v>
      </c>
      <c r="F1963" t="str">
        <f>TEXT(Tableau25[[#This Row],[order_date]],"yyy")</f>
        <v>2017</v>
      </c>
      <c r="G1963" t="s">
        <v>49</v>
      </c>
      <c r="H1963" t="s">
        <v>4356</v>
      </c>
      <c r="I1963" t="s">
        <v>4357</v>
      </c>
      <c r="J1963" t="s">
        <v>25</v>
      </c>
      <c r="K1963" t="s">
        <v>26</v>
      </c>
      <c r="L1963" t="s">
        <v>949</v>
      </c>
      <c r="M1963" t="s">
        <v>42</v>
      </c>
      <c r="N1963">
        <v>92024</v>
      </c>
      <c r="O1963" t="s">
        <v>43</v>
      </c>
      <c r="P1963" t="s">
        <v>4627</v>
      </c>
      <c r="Q1963" t="s">
        <v>31</v>
      </c>
      <c r="R1963" t="s">
        <v>35</v>
      </c>
      <c r="S1963" t="s">
        <v>4628</v>
      </c>
      <c r="T1963" s="5">
        <v>225.29599999999999</v>
      </c>
      <c r="U1963" s="4">
        <v>2</v>
      </c>
      <c r="V1963" s="4">
        <f>IFERROR(Tableau25[[#This Row],[sales]]/Tableau25[[#This Row],[quantity]],0)</f>
        <v>112.648</v>
      </c>
      <c r="W1963" s="6">
        <v>0.2</v>
      </c>
      <c r="X1963" s="6">
        <v>22.529599999999999</v>
      </c>
      <c r="Y1963" s="12">
        <f>IFERROR(Tableau25[[#This Row],[profit]]/Tableau25[[#This Row],[sales]],0)</f>
        <v>9.9999999999999992E-2</v>
      </c>
      <c r="Z1963"/>
    </row>
    <row r="1964" spans="1:26" x14ac:dyDescent="0.3">
      <c r="A1964">
        <v>5014</v>
      </c>
      <c r="B1964" t="s">
        <v>7944</v>
      </c>
      <c r="C1964" s="10">
        <v>42937</v>
      </c>
      <c r="D1964" s="1">
        <v>42942</v>
      </c>
      <c r="E1964" s="1" t="str">
        <f>TEXT(Tableau25[[#This Row],[order_date]],"mmm")</f>
        <v>Jul</v>
      </c>
      <c r="F1964" t="str">
        <f>TEXT(Tableau25[[#This Row],[order_date]],"yyy")</f>
        <v>2017</v>
      </c>
      <c r="G1964" t="s">
        <v>49</v>
      </c>
      <c r="H1964" t="s">
        <v>6271</v>
      </c>
      <c r="I1964" t="s">
        <v>6272</v>
      </c>
      <c r="J1964" t="s">
        <v>101</v>
      </c>
      <c r="K1964" t="s">
        <v>26</v>
      </c>
      <c r="L1964" t="s">
        <v>2184</v>
      </c>
      <c r="M1964" t="s">
        <v>497</v>
      </c>
      <c r="N1964">
        <v>44105</v>
      </c>
      <c r="O1964" t="s">
        <v>147</v>
      </c>
      <c r="P1964" t="s">
        <v>7945</v>
      </c>
      <c r="Q1964" t="s">
        <v>45</v>
      </c>
      <c r="R1964" t="s">
        <v>58</v>
      </c>
      <c r="S1964" t="s">
        <v>7946</v>
      </c>
      <c r="T1964" s="5">
        <v>222.32</v>
      </c>
      <c r="U1964" s="4">
        <v>7</v>
      </c>
      <c r="V1964" s="4">
        <f>IFERROR(Tableau25[[#This Row],[sales]]/Tableau25[[#This Row],[quantity]],0)</f>
        <v>31.759999999999998</v>
      </c>
      <c r="W1964" s="6">
        <v>0.2</v>
      </c>
      <c r="X1964" s="6">
        <v>25.010999999999999</v>
      </c>
      <c r="Y1964" s="12">
        <f>IFERROR(Tableau25[[#This Row],[profit]]/Tableau25[[#This Row],[sales]],0)</f>
        <v>0.1125</v>
      </c>
      <c r="Z1964"/>
    </row>
    <row r="1965" spans="1:26" x14ac:dyDescent="0.3">
      <c r="A1965">
        <v>5015</v>
      </c>
      <c r="B1965" t="s">
        <v>7944</v>
      </c>
      <c r="C1965" s="10">
        <v>42937</v>
      </c>
      <c r="D1965" s="1">
        <v>42942</v>
      </c>
      <c r="E1965" s="1" t="str">
        <f>TEXT(Tableau25[[#This Row],[order_date]],"mmm")</f>
        <v>Jul</v>
      </c>
      <c r="F1965" t="str">
        <f>TEXT(Tableau25[[#This Row],[order_date]],"yyy")</f>
        <v>2017</v>
      </c>
      <c r="G1965" t="s">
        <v>49</v>
      </c>
      <c r="H1965" t="s">
        <v>6271</v>
      </c>
      <c r="I1965" t="s">
        <v>6272</v>
      </c>
      <c r="J1965" t="s">
        <v>101</v>
      </c>
      <c r="K1965" t="s">
        <v>26</v>
      </c>
      <c r="L1965" t="s">
        <v>2184</v>
      </c>
      <c r="M1965" t="s">
        <v>497</v>
      </c>
      <c r="N1965">
        <v>44105</v>
      </c>
      <c r="O1965" t="s">
        <v>147</v>
      </c>
      <c r="P1965" t="s">
        <v>7947</v>
      </c>
      <c r="Q1965" t="s">
        <v>70</v>
      </c>
      <c r="R1965" t="s">
        <v>71</v>
      </c>
      <c r="S1965" t="s">
        <v>7948</v>
      </c>
      <c r="T1965" s="5">
        <v>210.56399999999999</v>
      </c>
      <c r="U1965" s="4">
        <v>6</v>
      </c>
      <c r="V1965" s="4">
        <f>IFERROR(Tableau25[[#This Row],[sales]]/Tableau25[[#This Row],[quantity]],0)</f>
        <v>35.094000000000001</v>
      </c>
      <c r="W1965" s="6">
        <v>0.4</v>
      </c>
      <c r="X1965" s="6">
        <v>-52.640999999999998</v>
      </c>
      <c r="Y1965" s="12">
        <f>IFERROR(Tableau25[[#This Row],[profit]]/Tableau25[[#This Row],[sales]],0)</f>
        <v>-0.25</v>
      </c>
      <c r="Z1965"/>
    </row>
    <row r="1966" spans="1:26" x14ac:dyDescent="0.3">
      <c r="A1966">
        <v>7845</v>
      </c>
      <c r="B1966" t="s">
        <v>9705</v>
      </c>
      <c r="C1966" s="10">
        <v>42937</v>
      </c>
      <c r="D1966" s="1">
        <v>42941</v>
      </c>
      <c r="E1966" s="1" t="str">
        <f>TEXT(Tableau25[[#This Row],[order_date]],"mmm")</f>
        <v>Jul</v>
      </c>
      <c r="F1966" t="str">
        <f>TEXT(Tableau25[[#This Row],[order_date]],"yyy")</f>
        <v>2017</v>
      </c>
      <c r="G1966" t="s">
        <v>49</v>
      </c>
      <c r="H1966" t="s">
        <v>3583</v>
      </c>
      <c r="I1966" t="s">
        <v>3584</v>
      </c>
      <c r="J1966" t="s">
        <v>25</v>
      </c>
      <c r="K1966" t="s">
        <v>26</v>
      </c>
      <c r="L1966" t="s">
        <v>6223</v>
      </c>
      <c r="M1966" t="s">
        <v>103</v>
      </c>
      <c r="N1966">
        <v>78577</v>
      </c>
      <c r="O1966" t="s">
        <v>104</v>
      </c>
      <c r="P1966" t="s">
        <v>3814</v>
      </c>
      <c r="Q1966" t="s">
        <v>31</v>
      </c>
      <c r="R1966" t="s">
        <v>55</v>
      </c>
      <c r="S1966" t="s">
        <v>3815</v>
      </c>
      <c r="T1966" s="5">
        <v>124.404</v>
      </c>
      <c r="U1966" s="4">
        <v>4</v>
      </c>
      <c r="V1966" s="4">
        <f>IFERROR(Tableau25[[#This Row],[sales]]/Tableau25[[#This Row],[quantity]],0)</f>
        <v>31.100999999999999</v>
      </c>
      <c r="W1966" s="6">
        <v>0.3</v>
      </c>
      <c r="X1966" s="6">
        <v>-21.3264</v>
      </c>
      <c r="Y1966" s="12">
        <f>IFERROR(Tableau25[[#This Row],[profit]]/Tableau25[[#This Row],[sales]],0)</f>
        <v>-0.17142857142857143</v>
      </c>
      <c r="Z1966"/>
    </row>
    <row r="1967" spans="1:26" x14ac:dyDescent="0.3">
      <c r="A1967">
        <v>6584</v>
      </c>
      <c r="B1967" t="s">
        <v>8983</v>
      </c>
      <c r="C1967" s="10">
        <v>42937</v>
      </c>
      <c r="D1967" s="1">
        <v>42943</v>
      </c>
      <c r="E1967" s="1" t="str">
        <f>TEXT(Tableau25[[#This Row],[order_date]],"mmm")</f>
        <v>Jul</v>
      </c>
      <c r="F1967" t="str">
        <f>TEXT(Tableau25[[#This Row],[order_date]],"yyy")</f>
        <v>2017</v>
      </c>
      <c r="G1967" t="s">
        <v>49</v>
      </c>
      <c r="H1967" t="s">
        <v>4901</v>
      </c>
      <c r="I1967" t="s">
        <v>4902</v>
      </c>
      <c r="J1967" t="s">
        <v>25</v>
      </c>
      <c r="K1967" t="s">
        <v>26</v>
      </c>
      <c r="L1967" t="s">
        <v>1980</v>
      </c>
      <c r="M1967" t="s">
        <v>318</v>
      </c>
      <c r="N1967">
        <v>24153</v>
      </c>
      <c r="O1967" t="s">
        <v>29</v>
      </c>
      <c r="P1967" t="s">
        <v>5725</v>
      </c>
      <c r="Q1967" t="s">
        <v>45</v>
      </c>
      <c r="R1967" t="s">
        <v>67</v>
      </c>
      <c r="S1967" t="s">
        <v>5726</v>
      </c>
      <c r="T1967" s="5">
        <v>101.94</v>
      </c>
      <c r="U1967" s="4">
        <v>6</v>
      </c>
      <c r="V1967" s="4">
        <f>IFERROR(Tableau25[[#This Row],[sales]]/Tableau25[[#This Row],[quantity]],0)</f>
        <v>16.989999999999998</v>
      </c>
      <c r="W1967" s="6">
        <v>0</v>
      </c>
      <c r="X1967" s="6">
        <v>29.5626</v>
      </c>
      <c r="Y1967" s="12">
        <f>IFERROR(Tableau25[[#This Row],[profit]]/Tableau25[[#This Row],[sales]],0)</f>
        <v>0.28999999999999998</v>
      </c>
      <c r="Z1967"/>
    </row>
    <row r="1968" spans="1:26" x14ac:dyDescent="0.3">
      <c r="A1968">
        <v>8328</v>
      </c>
      <c r="B1968" t="s">
        <v>9963</v>
      </c>
      <c r="C1968" s="10">
        <v>42937</v>
      </c>
      <c r="D1968" s="1">
        <v>42940</v>
      </c>
      <c r="E1968" s="1" t="str">
        <f>TEXT(Tableau25[[#This Row],[order_date]],"mmm")</f>
        <v>Jul</v>
      </c>
      <c r="F1968" t="str">
        <f>TEXT(Tableau25[[#This Row],[order_date]],"yyy")</f>
        <v>2017</v>
      </c>
      <c r="G1968" t="s">
        <v>22</v>
      </c>
      <c r="H1968" t="s">
        <v>1081</v>
      </c>
      <c r="I1968" t="s">
        <v>1082</v>
      </c>
      <c r="J1968" t="s">
        <v>40</v>
      </c>
      <c r="K1968" t="s">
        <v>26</v>
      </c>
      <c r="L1968" t="s">
        <v>455</v>
      </c>
      <c r="M1968" t="s">
        <v>210</v>
      </c>
      <c r="N1968">
        <v>60505</v>
      </c>
      <c r="O1968" t="s">
        <v>104</v>
      </c>
      <c r="P1968" t="s">
        <v>4307</v>
      </c>
      <c r="Q1968" t="s">
        <v>45</v>
      </c>
      <c r="R1968" t="s">
        <v>74</v>
      </c>
      <c r="S1968" t="s">
        <v>4308</v>
      </c>
      <c r="T1968" s="5">
        <v>94.191999999999993</v>
      </c>
      <c r="U1968" s="4">
        <v>7</v>
      </c>
      <c r="V1968" s="4">
        <f>IFERROR(Tableau25[[#This Row],[sales]]/Tableau25[[#This Row],[quantity]],0)</f>
        <v>13.456</v>
      </c>
      <c r="W1968" s="6">
        <v>0.8</v>
      </c>
      <c r="X1968" s="6">
        <v>-164.83600000000001</v>
      </c>
      <c r="Y1968" s="12">
        <f>IFERROR(Tableau25[[#This Row],[profit]]/Tableau25[[#This Row],[sales]],0)</f>
        <v>-1.7500000000000002</v>
      </c>
      <c r="Z1968"/>
    </row>
    <row r="1969" spans="1:26" x14ac:dyDescent="0.3">
      <c r="A1969">
        <v>4273</v>
      </c>
      <c r="B1969" t="s">
        <v>7380</v>
      </c>
      <c r="C1969" s="10">
        <v>42937</v>
      </c>
      <c r="D1969" s="1">
        <v>42937</v>
      </c>
      <c r="E1969" s="1" t="str">
        <f>TEXT(Tableau25[[#This Row],[order_date]],"mmm")</f>
        <v>Jul</v>
      </c>
      <c r="F1969" t="str">
        <f>TEXT(Tableau25[[#This Row],[order_date]],"yyy")</f>
        <v>2017</v>
      </c>
      <c r="G1969" t="s">
        <v>1292</v>
      </c>
      <c r="H1969" t="s">
        <v>1943</v>
      </c>
      <c r="I1969" t="s">
        <v>1944</v>
      </c>
      <c r="J1969" t="s">
        <v>25</v>
      </c>
      <c r="K1969" t="s">
        <v>26</v>
      </c>
      <c r="L1969" t="s">
        <v>3657</v>
      </c>
      <c r="M1969" t="s">
        <v>120</v>
      </c>
      <c r="N1969">
        <v>84107</v>
      </c>
      <c r="O1969" t="s">
        <v>43</v>
      </c>
      <c r="P1969" t="s">
        <v>6798</v>
      </c>
      <c r="Q1969" t="s">
        <v>70</v>
      </c>
      <c r="R1969" t="s">
        <v>71</v>
      </c>
      <c r="S1969" t="s">
        <v>6799</v>
      </c>
      <c r="T1969" s="5">
        <v>71.927999999999997</v>
      </c>
      <c r="U1969" s="4">
        <v>9</v>
      </c>
      <c r="V1969" s="4">
        <f>IFERROR(Tableau25[[#This Row],[sales]]/Tableau25[[#This Row],[quantity]],0)</f>
        <v>7.992</v>
      </c>
      <c r="W1969" s="6">
        <v>0.2</v>
      </c>
      <c r="X1969" s="6">
        <v>6.2937000000000003</v>
      </c>
      <c r="Y1969" s="12">
        <f>IFERROR(Tableau25[[#This Row],[profit]]/Tableau25[[#This Row],[sales]],0)</f>
        <v>8.7500000000000008E-2</v>
      </c>
      <c r="Z1969"/>
    </row>
    <row r="1970" spans="1:26" x14ac:dyDescent="0.3">
      <c r="A1970">
        <v>6701</v>
      </c>
      <c r="B1970" t="s">
        <v>9047</v>
      </c>
      <c r="C1970" s="10">
        <v>42937</v>
      </c>
      <c r="D1970" s="1">
        <v>42941</v>
      </c>
      <c r="E1970" s="1" t="str">
        <f>TEXT(Tableau25[[#This Row],[order_date]],"mmm")</f>
        <v>Jul</v>
      </c>
      <c r="F1970" t="str">
        <f>TEXT(Tableau25[[#This Row],[order_date]],"yyy")</f>
        <v>2017</v>
      </c>
      <c r="G1970" t="s">
        <v>49</v>
      </c>
      <c r="H1970" t="s">
        <v>4356</v>
      </c>
      <c r="I1970" t="s">
        <v>4357</v>
      </c>
      <c r="J1970" t="s">
        <v>25</v>
      </c>
      <c r="K1970" t="s">
        <v>26</v>
      </c>
      <c r="L1970" t="s">
        <v>949</v>
      </c>
      <c r="M1970" t="s">
        <v>42</v>
      </c>
      <c r="N1970">
        <v>92024</v>
      </c>
      <c r="O1970" t="s">
        <v>43</v>
      </c>
      <c r="P1970" t="s">
        <v>1201</v>
      </c>
      <c r="Q1970" t="s">
        <v>45</v>
      </c>
      <c r="R1970" t="s">
        <v>74</v>
      </c>
      <c r="S1970" t="s">
        <v>1202</v>
      </c>
      <c r="T1970" s="5">
        <v>50.351999999999997</v>
      </c>
      <c r="U1970" s="4">
        <v>3</v>
      </c>
      <c r="V1970" s="4">
        <f>IFERROR(Tableau25[[#This Row],[sales]]/Tableau25[[#This Row],[quantity]],0)</f>
        <v>16.783999999999999</v>
      </c>
      <c r="W1970" s="6">
        <v>0.2</v>
      </c>
      <c r="X1970" s="6">
        <v>17.623200000000001</v>
      </c>
      <c r="Y1970" s="12">
        <f>IFERROR(Tableau25[[#This Row],[profit]]/Tableau25[[#This Row],[sales]],0)</f>
        <v>0.35000000000000003</v>
      </c>
      <c r="Z1970"/>
    </row>
    <row r="1971" spans="1:26" x14ac:dyDescent="0.3">
      <c r="A1971">
        <v>5013</v>
      </c>
      <c r="B1971" t="s">
        <v>7944</v>
      </c>
      <c r="C1971" s="10">
        <v>42937</v>
      </c>
      <c r="D1971" s="1">
        <v>42942</v>
      </c>
      <c r="E1971" s="1" t="str">
        <f>TEXT(Tableau25[[#This Row],[order_date]],"mmm")</f>
        <v>Jul</v>
      </c>
      <c r="F1971" t="str">
        <f>TEXT(Tableau25[[#This Row],[order_date]],"yyy")</f>
        <v>2017</v>
      </c>
      <c r="G1971" t="s">
        <v>49</v>
      </c>
      <c r="H1971" t="s">
        <v>6271</v>
      </c>
      <c r="I1971" t="s">
        <v>6272</v>
      </c>
      <c r="J1971" t="s">
        <v>101</v>
      </c>
      <c r="K1971" t="s">
        <v>26</v>
      </c>
      <c r="L1971" t="s">
        <v>2184</v>
      </c>
      <c r="M1971" t="s">
        <v>497</v>
      </c>
      <c r="N1971">
        <v>44105</v>
      </c>
      <c r="O1971" t="s">
        <v>147</v>
      </c>
      <c r="P1971" t="s">
        <v>1726</v>
      </c>
      <c r="Q1971" t="s">
        <v>45</v>
      </c>
      <c r="R1971" t="s">
        <v>74</v>
      </c>
      <c r="S1971" t="s">
        <v>1727</v>
      </c>
      <c r="T1971" s="5">
        <v>33.93</v>
      </c>
      <c r="U1971" s="4">
        <v>3</v>
      </c>
      <c r="V1971" s="4">
        <f>IFERROR(Tableau25[[#This Row],[sales]]/Tableau25[[#This Row],[quantity]],0)</f>
        <v>11.31</v>
      </c>
      <c r="W1971" s="6">
        <v>0.7</v>
      </c>
      <c r="X1971" s="6">
        <v>-22.62</v>
      </c>
      <c r="Y1971" s="12">
        <f>IFERROR(Tableau25[[#This Row],[profit]]/Tableau25[[#This Row],[sales]],0)</f>
        <v>-0.66666666666666674</v>
      </c>
      <c r="Z1971"/>
    </row>
    <row r="1972" spans="1:26" x14ac:dyDescent="0.3">
      <c r="A1972">
        <v>4274</v>
      </c>
      <c r="B1972" t="s">
        <v>7380</v>
      </c>
      <c r="C1972" s="10">
        <v>42937</v>
      </c>
      <c r="D1972" s="1">
        <v>42937</v>
      </c>
      <c r="E1972" s="1" t="str">
        <f>TEXT(Tableau25[[#This Row],[order_date]],"mmm")</f>
        <v>Jul</v>
      </c>
      <c r="F1972" t="str">
        <f>TEXT(Tableau25[[#This Row],[order_date]],"yyy")</f>
        <v>2017</v>
      </c>
      <c r="G1972" t="s">
        <v>1292</v>
      </c>
      <c r="H1972" t="s">
        <v>1943</v>
      </c>
      <c r="I1972" t="s">
        <v>1944</v>
      </c>
      <c r="J1972" t="s">
        <v>25</v>
      </c>
      <c r="K1972" t="s">
        <v>26</v>
      </c>
      <c r="L1972" t="s">
        <v>3657</v>
      </c>
      <c r="M1972" t="s">
        <v>120</v>
      </c>
      <c r="N1972">
        <v>84107</v>
      </c>
      <c r="O1972" t="s">
        <v>43</v>
      </c>
      <c r="P1972" t="s">
        <v>4234</v>
      </c>
      <c r="Q1972" t="s">
        <v>45</v>
      </c>
      <c r="R1972" t="s">
        <v>67</v>
      </c>
      <c r="S1972" t="s">
        <v>4235</v>
      </c>
      <c r="T1972" s="5">
        <v>25.99</v>
      </c>
      <c r="U1972" s="4">
        <v>1</v>
      </c>
      <c r="V1972" s="4">
        <f>IFERROR(Tableau25[[#This Row],[sales]]/Tableau25[[#This Row],[quantity]],0)</f>
        <v>25.99</v>
      </c>
      <c r="W1972" s="6">
        <v>0</v>
      </c>
      <c r="X1972" s="6">
        <v>7.5370999999999997</v>
      </c>
      <c r="Y1972" s="12">
        <f>IFERROR(Tableau25[[#This Row],[profit]]/Tableau25[[#This Row],[sales]],0)</f>
        <v>0.28999999999999998</v>
      </c>
      <c r="Z1972"/>
    </row>
    <row r="1973" spans="1:26" x14ac:dyDescent="0.3">
      <c r="A1973">
        <v>6587</v>
      </c>
      <c r="B1973" t="s">
        <v>8983</v>
      </c>
      <c r="C1973" s="10">
        <v>42937</v>
      </c>
      <c r="D1973" s="1">
        <v>42943</v>
      </c>
      <c r="E1973" s="1" t="str">
        <f>TEXT(Tableau25[[#This Row],[order_date]],"mmm")</f>
        <v>Jul</v>
      </c>
      <c r="F1973" t="str">
        <f>TEXT(Tableau25[[#This Row],[order_date]],"yyy")</f>
        <v>2017</v>
      </c>
      <c r="G1973" t="s">
        <v>49</v>
      </c>
      <c r="H1973" t="s">
        <v>4901</v>
      </c>
      <c r="I1973" t="s">
        <v>4902</v>
      </c>
      <c r="J1973" t="s">
        <v>25</v>
      </c>
      <c r="K1973" t="s">
        <v>26</v>
      </c>
      <c r="L1973" t="s">
        <v>1980</v>
      </c>
      <c r="M1973" t="s">
        <v>318</v>
      </c>
      <c r="N1973">
        <v>24153</v>
      </c>
      <c r="O1973" t="s">
        <v>29</v>
      </c>
      <c r="P1973" t="s">
        <v>3724</v>
      </c>
      <c r="Q1973" t="s">
        <v>45</v>
      </c>
      <c r="R1973" t="s">
        <v>67</v>
      </c>
      <c r="S1973" t="s">
        <v>3725</v>
      </c>
      <c r="T1973" s="5">
        <v>19.68</v>
      </c>
      <c r="U1973" s="4">
        <v>6</v>
      </c>
      <c r="V1973" s="4">
        <f>IFERROR(Tableau25[[#This Row],[sales]]/Tableau25[[#This Row],[quantity]],0)</f>
        <v>3.28</v>
      </c>
      <c r="W1973" s="6">
        <v>0</v>
      </c>
      <c r="X1973" s="6">
        <v>5.7072000000000003</v>
      </c>
      <c r="Y1973" s="12">
        <f>IFERROR(Tableau25[[#This Row],[profit]]/Tableau25[[#This Row],[sales]],0)</f>
        <v>0.29000000000000004</v>
      </c>
      <c r="Z1973"/>
    </row>
    <row r="1974" spans="1:26" x14ac:dyDescent="0.3">
      <c r="A1974">
        <v>6832</v>
      </c>
      <c r="B1974" t="s">
        <v>9128</v>
      </c>
      <c r="C1974" s="10">
        <v>42937</v>
      </c>
      <c r="D1974" s="1">
        <v>42943</v>
      </c>
      <c r="E1974" s="1" t="str">
        <f>TEXT(Tableau25[[#This Row],[order_date]],"mmm")</f>
        <v>Jul</v>
      </c>
      <c r="F1974" t="str">
        <f>TEXT(Tableau25[[#This Row],[order_date]],"yyy")</f>
        <v>2017</v>
      </c>
      <c r="G1974" t="s">
        <v>49</v>
      </c>
      <c r="H1974" t="s">
        <v>7765</v>
      </c>
      <c r="I1974" t="s">
        <v>7766</v>
      </c>
      <c r="J1974" t="s">
        <v>25</v>
      </c>
      <c r="K1974" t="s">
        <v>26</v>
      </c>
      <c r="L1974" t="s">
        <v>265</v>
      </c>
      <c r="M1974" t="s">
        <v>266</v>
      </c>
      <c r="N1974">
        <v>10024</v>
      </c>
      <c r="O1974" t="s">
        <v>147</v>
      </c>
      <c r="P1974" t="s">
        <v>5303</v>
      </c>
      <c r="Q1974" t="s">
        <v>45</v>
      </c>
      <c r="R1974" t="s">
        <v>77</v>
      </c>
      <c r="S1974" t="s">
        <v>5304</v>
      </c>
      <c r="T1974" s="5">
        <v>17.48</v>
      </c>
      <c r="U1974" s="4">
        <v>4</v>
      </c>
      <c r="V1974" s="4">
        <f>IFERROR(Tableau25[[#This Row],[sales]]/Tableau25[[#This Row],[quantity]],0)</f>
        <v>4.37</v>
      </c>
      <c r="W1974" s="6">
        <v>0</v>
      </c>
      <c r="X1974" s="6">
        <v>4.5448000000000004</v>
      </c>
      <c r="Y1974" s="12">
        <f>IFERROR(Tableau25[[#This Row],[profit]]/Tableau25[[#This Row],[sales]],0)</f>
        <v>0.26</v>
      </c>
      <c r="Z1974"/>
    </row>
    <row r="1975" spans="1:26" x14ac:dyDescent="0.3">
      <c r="A1975">
        <v>6699</v>
      </c>
      <c r="B1975" t="s">
        <v>9047</v>
      </c>
      <c r="C1975" s="10">
        <v>42937</v>
      </c>
      <c r="D1975" s="1">
        <v>42941</v>
      </c>
      <c r="E1975" s="1" t="str">
        <f>TEXT(Tableau25[[#This Row],[order_date]],"mmm")</f>
        <v>Jul</v>
      </c>
      <c r="F1975" t="str">
        <f>TEXT(Tableau25[[#This Row],[order_date]],"yyy")</f>
        <v>2017</v>
      </c>
      <c r="G1975" t="s">
        <v>49</v>
      </c>
      <c r="H1975" t="s">
        <v>4356</v>
      </c>
      <c r="I1975" t="s">
        <v>4357</v>
      </c>
      <c r="J1975" t="s">
        <v>25</v>
      </c>
      <c r="K1975" t="s">
        <v>26</v>
      </c>
      <c r="L1975" t="s">
        <v>949</v>
      </c>
      <c r="M1975" t="s">
        <v>42</v>
      </c>
      <c r="N1975">
        <v>92024</v>
      </c>
      <c r="O1975" t="s">
        <v>43</v>
      </c>
      <c r="P1975" t="s">
        <v>9048</v>
      </c>
      <c r="Q1975" t="s">
        <v>45</v>
      </c>
      <c r="R1975" t="s">
        <v>89</v>
      </c>
      <c r="S1975" t="s">
        <v>9049</v>
      </c>
      <c r="T1975" s="5">
        <v>16.34</v>
      </c>
      <c r="U1975" s="4">
        <v>2</v>
      </c>
      <c r="V1975" s="4">
        <f>IFERROR(Tableau25[[#This Row],[sales]]/Tableau25[[#This Row],[quantity]],0)</f>
        <v>8.17</v>
      </c>
      <c r="W1975" s="6">
        <v>0</v>
      </c>
      <c r="X1975" s="6">
        <v>7.6798000000000002</v>
      </c>
      <c r="Y1975" s="12">
        <f>IFERROR(Tableau25[[#This Row],[profit]]/Tableau25[[#This Row],[sales]],0)</f>
        <v>0.47000000000000003</v>
      </c>
      <c r="Z1975"/>
    </row>
    <row r="1976" spans="1:26" x14ac:dyDescent="0.3">
      <c r="A1976">
        <v>6589</v>
      </c>
      <c r="B1976" t="s">
        <v>8983</v>
      </c>
      <c r="C1976" s="10">
        <v>42937</v>
      </c>
      <c r="D1976" s="1">
        <v>42943</v>
      </c>
      <c r="E1976" s="1" t="str">
        <f>TEXT(Tableau25[[#This Row],[order_date]],"mmm")</f>
        <v>Jul</v>
      </c>
      <c r="F1976" t="str">
        <f>TEXT(Tableau25[[#This Row],[order_date]],"yyy")</f>
        <v>2017</v>
      </c>
      <c r="G1976" t="s">
        <v>49</v>
      </c>
      <c r="H1976" t="s">
        <v>4901</v>
      </c>
      <c r="I1976" t="s">
        <v>4902</v>
      </c>
      <c r="J1976" t="s">
        <v>25</v>
      </c>
      <c r="K1976" t="s">
        <v>26</v>
      </c>
      <c r="L1976" t="s">
        <v>1980</v>
      </c>
      <c r="M1976" t="s">
        <v>318</v>
      </c>
      <c r="N1976">
        <v>24153</v>
      </c>
      <c r="O1976" t="s">
        <v>29</v>
      </c>
      <c r="P1976" t="s">
        <v>2305</v>
      </c>
      <c r="Q1976" t="s">
        <v>45</v>
      </c>
      <c r="R1976" t="s">
        <v>74</v>
      </c>
      <c r="S1976" t="s">
        <v>2306</v>
      </c>
      <c r="T1976" s="5">
        <v>14.94</v>
      </c>
      <c r="U1976" s="4">
        <v>3</v>
      </c>
      <c r="V1976" s="4">
        <f>IFERROR(Tableau25[[#This Row],[sales]]/Tableau25[[#This Row],[quantity]],0)</f>
        <v>4.9799999999999995</v>
      </c>
      <c r="W1976" s="6">
        <v>0</v>
      </c>
      <c r="X1976" s="6">
        <v>7.1711999999999998</v>
      </c>
      <c r="Y1976" s="12">
        <f>IFERROR(Tableau25[[#This Row],[profit]]/Tableau25[[#This Row],[sales]],0)</f>
        <v>0.48</v>
      </c>
      <c r="Z1976"/>
    </row>
    <row r="1977" spans="1:26" x14ac:dyDescent="0.3">
      <c r="A1977">
        <v>6586</v>
      </c>
      <c r="B1977" t="s">
        <v>8983</v>
      </c>
      <c r="C1977" s="10">
        <v>42937</v>
      </c>
      <c r="D1977" s="1">
        <v>42943</v>
      </c>
      <c r="E1977" s="1" t="str">
        <f>TEXT(Tableau25[[#This Row],[order_date]],"mmm")</f>
        <v>Jul</v>
      </c>
      <c r="F1977" t="str">
        <f>TEXT(Tableau25[[#This Row],[order_date]],"yyy")</f>
        <v>2017</v>
      </c>
      <c r="G1977" t="s">
        <v>49</v>
      </c>
      <c r="H1977" t="s">
        <v>4901</v>
      </c>
      <c r="I1977" t="s">
        <v>4902</v>
      </c>
      <c r="J1977" t="s">
        <v>25</v>
      </c>
      <c r="K1977" t="s">
        <v>26</v>
      </c>
      <c r="L1977" t="s">
        <v>1980</v>
      </c>
      <c r="M1977" t="s">
        <v>318</v>
      </c>
      <c r="N1977">
        <v>24153</v>
      </c>
      <c r="O1977" t="s">
        <v>29</v>
      </c>
      <c r="P1977" t="s">
        <v>1022</v>
      </c>
      <c r="Q1977" t="s">
        <v>31</v>
      </c>
      <c r="R1977" t="s">
        <v>64</v>
      </c>
      <c r="S1977" t="s">
        <v>1023</v>
      </c>
      <c r="T1977" s="5">
        <v>8.8000000000000007</v>
      </c>
      <c r="U1977" s="4">
        <v>5</v>
      </c>
      <c r="V1977" s="4">
        <f>IFERROR(Tableau25[[#This Row],[sales]]/Tableau25[[#This Row],[quantity]],0)</f>
        <v>1.7600000000000002</v>
      </c>
      <c r="W1977" s="6">
        <v>0</v>
      </c>
      <c r="X1977" s="6">
        <v>3.8719999999999999</v>
      </c>
      <c r="Y1977" s="12">
        <f>IFERROR(Tableau25[[#This Row],[profit]]/Tableau25[[#This Row],[sales]],0)</f>
        <v>0.43999999999999995</v>
      </c>
      <c r="Z1977"/>
    </row>
    <row r="1978" spans="1:26" x14ac:dyDescent="0.3">
      <c r="A1978">
        <v>645</v>
      </c>
      <c r="B1978" t="s">
        <v>2129</v>
      </c>
      <c r="C1978" s="10">
        <v>42937</v>
      </c>
      <c r="D1978" s="1">
        <v>42941</v>
      </c>
      <c r="E1978" s="1" t="str">
        <f>TEXT(Tableau25[[#This Row],[order_date]],"mmm")</f>
        <v>Jul</v>
      </c>
      <c r="F1978" t="str">
        <f>TEXT(Tableau25[[#This Row],[order_date]],"yyy")</f>
        <v>2017</v>
      </c>
      <c r="G1978" t="s">
        <v>49</v>
      </c>
      <c r="H1978" t="s">
        <v>620</v>
      </c>
      <c r="I1978" t="s">
        <v>621</v>
      </c>
      <c r="J1978" t="s">
        <v>101</v>
      </c>
      <c r="K1978" t="s">
        <v>26</v>
      </c>
      <c r="L1978" t="s">
        <v>2130</v>
      </c>
      <c r="M1978" t="s">
        <v>789</v>
      </c>
      <c r="N1978">
        <v>7060</v>
      </c>
      <c r="O1978" t="s">
        <v>147</v>
      </c>
      <c r="P1978" t="s">
        <v>2131</v>
      </c>
      <c r="Q1978" t="s">
        <v>45</v>
      </c>
      <c r="R1978" t="s">
        <v>89</v>
      </c>
      <c r="S1978" t="s">
        <v>2132</v>
      </c>
      <c r="T1978" s="5">
        <v>6.48</v>
      </c>
      <c r="U1978" s="4">
        <v>1</v>
      </c>
      <c r="V1978" s="4">
        <f>IFERROR(Tableau25[[#This Row],[sales]]/Tableau25[[#This Row],[quantity]],0)</f>
        <v>6.48</v>
      </c>
      <c r="W1978" s="6">
        <v>0</v>
      </c>
      <c r="X1978" s="6">
        <v>3.1751999999999998</v>
      </c>
      <c r="Y1978" s="12">
        <f>IFERROR(Tableau25[[#This Row],[profit]]/Tableau25[[#This Row],[sales]],0)</f>
        <v>0.48999999999999994</v>
      </c>
      <c r="Z1978"/>
    </row>
    <row r="1979" spans="1:26" x14ac:dyDescent="0.3">
      <c r="A1979">
        <v>7084</v>
      </c>
      <c r="B1979" t="s">
        <v>9284</v>
      </c>
      <c r="C1979" s="10">
        <v>42937</v>
      </c>
      <c r="D1979" s="1">
        <v>42941</v>
      </c>
      <c r="E1979" s="1" t="str">
        <f>TEXT(Tableau25[[#This Row],[order_date]],"mmm")</f>
        <v>Jul</v>
      </c>
      <c r="F1979" t="str">
        <f>TEXT(Tableau25[[#This Row],[order_date]],"yyy")</f>
        <v>2017</v>
      </c>
      <c r="G1979" t="s">
        <v>22</v>
      </c>
      <c r="H1979" t="s">
        <v>2144</v>
      </c>
      <c r="I1979" t="s">
        <v>2145</v>
      </c>
      <c r="J1979" t="s">
        <v>40</v>
      </c>
      <c r="K1979" t="s">
        <v>26</v>
      </c>
      <c r="L1979" t="s">
        <v>86</v>
      </c>
      <c r="M1979" t="s">
        <v>42</v>
      </c>
      <c r="N1979">
        <v>94521</v>
      </c>
      <c r="O1979" t="s">
        <v>43</v>
      </c>
      <c r="P1979" t="s">
        <v>5178</v>
      </c>
      <c r="Q1979" t="s">
        <v>45</v>
      </c>
      <c r="R1979" t="s">
        <v>67</v>
      </c>
      <c r="S1979" t="s">
        <v>5179</v>
      </c>
      <c r="T1979" s="5">
        <v>3.52</v>
      </c>
      <c r="U1979" s="4">
        <v>2</v>
      </c>
      <c r="V1979" s="4">
        <f>IFERROR(Tableau25[[#This Row],[sales]]/Tableau25[[#This Row],[quantity]],0)</f>
        <v>1.76</v>
      </c>
      <c r="W1979" s="6">
        <v>0</v>
      </c>
      <c r="X1979" s="6">
        <v>1.6896</v>
      </c>
      <c r="Y1979" s="12">
        <f>IFERROR(Tableau25[[#This Row],[profit]]/Tableau25[[#This Row],[sales]],0)</f>
        <v>0.48</v>
      </c>
      <c r="Z1979"/>
    </row>
    <row r="1980" spans="1:26" x14ac:dyDescent="0.3">
      <c r="A1980">
        <v>8327</v>
      </c>
      <c r="B1980" t="s">
        <v>9963</v>
      </c>
      <c r="C1980" s="10">
        <v>42937</v>
      </c>
      <c r="D1980" s="1">
        <v>42940</v>
      </c>
      <c r="E1980" s="1" t="str">
        <f>TEXT(Tableau25[[#This Row],[order_date]],"mmm")</f>
        <v>Jul</v>
      </c>
      <c r="F1980" t="str">
        <f>TEXT(Tableau25[[#This Row],[order_date]],"yyy")</f>
        <v>2017</v>
      </c>
      <c r="G1980" t="s">
        <v>22</v>
      </c>
      <c r="H1980" t="s">
        <v>1081</v>
      </c>
      <c r="I1980" t="s">
        <v>1082</v>
      </c>
      <c r="J1980" t="s">
        <v>40</v>
      </c>
      <c r="K1980" t="s">
        <v>26</v>
      </c>
      <c r="L1980" t="s">
        <v>455</v>
      </c>
      <c r="M1980" t="s">
        <v>210</v>
      </c>
      <c r="N1980">
        <v>60505</v>
      </c>
      <c r="O1980" t="s">
        <v>104</v>
      </c>
      <c r="P1980" t="s">
        <v>749</v>
      </c>
      <c r="Q1980" t="s">
        <v>45</v>
      </c>
      <c r="R1980" t="s">
        <v>74</v>
      </c>
      <c r="S1980" t="s">
        <v>750</v>
      </c>
      <c r="T1980" s="5">
        <v>2.8639999999999999</v>
      </c>
      <c r="U1980" s="4">
        <v>4</v>
      </c>
      <c r="V1980" s="4">
        <f>IFERROR(Tableau25[[#This Row],[sales]]/Tableau25[[#This Row],[quantity]],0)</f>
        <v>0.71599999999999997</v>
      </c>
      <c r="W1980" s="6">
        <v>0.8</v>
      </c>
      <c r="X1980" s="6">
        <v>-4.5823999999999998</v>
      </c>
      <c r="Y1980" s="12">
        <f>IFERROR(Tableau25[[#This Row],[profit]]/Tableau25[[#This Row],[sales]],0)</f>
        <v>-1.6</v>
      </c>
      <c r="Z1980"/>
    </row>
    <row r="1981" spans="1:26" x14ac:dyDescent="0.3">
      <c r="A1981">
        <v>9809</v>
      </c>
      <c r="B1981" t="s">
        <v>10853</v>
      </c>
      <c r="C1981" s="10">
        <v>42937</v>
      </c>
      <c r="D1981" s="1">
        <v>42942</v>
      </c>
      <c r="E1981" s="1" t="str">
        <f>TEXT(Tableau25[[#This Row],[order_date]],"mmm")</f>
        <v>Jul</v>
      </c>
      <c r="F1981" t="str">
        <f>TEXT(Tableau25[[#This Row],[order_date]],"yyy")</f>
        <v>2017</v>
      </c>
      <c r="G1981" t="s">
        <v>49</v>
      </c>
      <c r="H1981" t="s">
        <v>6382</v>
      </c>
      <c r="I1981" t="s">
        <v>6383</v>
      </c>
      <c r="J1981" t="s">
        <v>25</v>
      </c>
      <c r="K1981" t="s">
        <v>26</v>
      </c>
      <c r="L1981" t="s">
        <v>302</v>
      </c>
      <c r="M1981" t="s">
        <v>210</v>
      </c>
      <c r="N1981">
        <v>60623</v>
      </c>
      <c r="O1981" t="s">
        <v>104</v>
      </c>
      <c r="P1981" t="s">
        <v>4323</v>
      </c>
      <c r="Q1981" t="s">
        <v>45</v>
      </c>
      <c r="R1981" t="s">
        <v>74</v>
      </c>
      <c r="S1981" t="s">
        <v>4324</v>
      </c>
      <c r="T1981" s="5">
        <v>2.1120000000000001</v>
      </c>
      <c r="U1981" s="4">
        <v>2</v>
      </c>
      <c r="V1981" s="4">
        <f>IFERROR(Tableau25[[#This Row],[sales]]/Tableau25[[#This Row],[quantity]],0)</f>
        <v>1.056</v>
      </c>
      <c r="W1981" s="6">
        <v>0.8</v>
      </c>
      <c r="X1981" s="6">
        <v>-3.3792</v>
      </c>
      <c r="Y1981" s="12">
        <f>IFERROR(Tableau25[[#This Row],[profit]]/Tableau25[[#This Row],[sales]],0)</f>
        <v>-1.5999999999999999</v>
      </c>
      <c r="Z1981"/>
    </row>
    <row r="1982" spans="1:26" x14ac:dyDescent="0.3">
      <c r="A1982">
        <v>3155</v>
      </c>
      <c r="B1982" t="s">
        <v>6372</v>
      </c>
      <c r="C1982" s="10">
        <v>42936</v>
      </c>
      <c r="D1982" s="1">
        <v>42940</v>
      </c>
      <c r="E1982" s="1" t="str">
        <f>TEXT(Tableau25[[#This Row],[order_date]],"mmm")</f>
        <v>Jul</v>
      </c>
      <c r="F1982" t="str">
        <f>TEXT(Tableau25[[#This Row],[order_date]],"yyy")</f>
        <v>2017</v>
      </c>
      <c r="G1982" t="s">
        <v>49</v>
      </c>
      <c r="H1982" t="s">
        <v>3526</v>
      </c>
      <c r="I1982" t="s">
        <v>3527</v>
      </c>
      <c r="J1982" t="s">
        <v>40</v>
      </c>
      <c r="K1982" t="s">
        <v>26</v>
      </c>
      <c r="L1982" t="s">
        <v>6373</v>
      </c>
      <c r="M1982" t="s">
        <v>228</v>
      </c>
      <c r="N1982">
        <v>55369</v>
      </c>
      <c r="O1982" t="s">
        <v>104</v>
      </c>
      <c r="P1982" t="s">
        <v>6374</v>
      </c>
      <c r="Q1982" t="s">
        <v>45</v>
      </c>
      <c r="R1982" t="s">
        <v>74</v>
      </c>
      <c r="S1982" t="s">
        <v>6375</v>
      </c>
      <c r="T1982" s="5">
        <v>735.98</v>
      </c>
      <c r="U1982" s="4">
        <v>2</v>
      </c>
      <c r="V1982" s="4">
        <f>IFERROR(Tableau25[[#This Row],[sales]]/Tableau25[[#This Row],[quantity]],0)</f>
        <v>367.99</v>
      </c>
      <c r="W1982" s="6">
        <v>0</v>
      </c>
      <c r="X1982" s="6">
        <v>331.19099999999997</v>
      </c>
      <c r="Y1982" s="12">
        <f>IFERROR(Tableau25[[#This Row],[profit]]/Tableau25[[#This Row],[sales]],0)</f>
        <v>0.44999999999999996</v>
      </c>
      <c r="Z1982"/>
    </row>
    <row r="1983" spans="1:26" x14ac:dyDescent="0.3">
      <c r="A1983">
        <v>2315</v>
      </c>
      <c r="B1983" t="s">
        <v>5329</v>
      </c>
      <c r="C1983" s="10">
        <v>42936</v>
      </c>
      <c r="D1983" s="1">
        <v>42941</v>
      </c>
      <c r="E1983" s="1" t="str">
        <f>TEXT(Tableau25[[#This Row],[order_date]],"mmm")</f>
        <v>Jul</v>
      </c>
      <c r="F1983" t="str">
        <f>TEXT(Tableau25[[#This Row],[order_date]],"yyy")</f>
        <v>2017</v>
      </c>
      <c r="G1983" t="s">
        <v>49</v>
      </c>
      <c r="H1983" t="s">
        <v>5330</v>
      </c>
      <c r="I1983" t="s">
        <v>5331</v>
      </c>
      <c r="J1983" t="s">
        <v>40</v>
      </c>
      <c r="K1983" t="s">
        <v>26</v>
      </c>
      <c r="L1983" t="s">
        <v>5332</v>
      </c>
      <c r="M1983" t="s">
        <v>5333</v>
      </c>
      <c r="N1983">
        <v>57103</v>
      </c>
      <c r="O1983" t="s">
        <v>104</v>
      </c>
      <c r="P1983" t="s">
        <v>358</v>
      </c>
      <c r="Q1983" t="s">
        <v>45</v>
      </c>
      <c r="R1983" t="s">
        <v>77</v>
      </c>
      <c r="S1983" t="s">
        <v>359</v>
      </c>
      <c r="T1983" s="5">
        <v>416.32</v>
      </c>
      <c r="U1983" s="4">
        <v>2</v>
      </c>
      <c r="V1983" s="4">
        <f>IFERROR(Tableau25[[#This Row],[sales]]/Tableau25[[#This Row],[quantity]],0)</f>
        <v>208.16</v>
      </c>
      <c r="W1983" s="6">
        <v>0</v>
      </c>
      <c r="X1983" s="6">
        <v>112.4064</v>
      </c>
      <c r="Y1983" s="12">
        <f>IFERROR(Tableau25[[#This Row],[profit]]/Tableau25[[#This Row],[sales]],0)</f>
        <v>0.27</v>
      </c>
      <c r="Z1983"/>
    </row>
    <row r="1984" spans="1:26" x14ac:dyDescent="0.3">
      <c r="A1984">
        <v>2319</v>
      </c>
      <c r="B1984" t="s">
        <v>5329</v>
      </c>
      <c r="C1984" s="10">
        <v>42936</v>
      </c>
      <c r="D1984" s="1">
        <v>42941</v>
      </c>
      <c r="E1984" s="1" t="str">
        <f>TEXT(Tableau25[[#This Row],[order_date]],"mmm")</f>
        <v>Jul</v>
      </c>
      <c r="F1984" t="str">
        <f>TEXT(Tableau25[[#This Row],[order_date]],"yyy")</f>
        <v>2017</v>
      </c>
      <c r="G1984" t="s">
        <v>49</v>
      </c>
      <c r="H1984" t="s">
        <v>5330</v>
      </c>
      <c r="I1984" t="s">
        <v>5331</v>
      </c>
      <c r="J1984" t="s">
        <v>40</v>
      </c>
      <c r="K1984" t="s">
        <v>26</v>
      </c>
      <c r="L1984" t="s">
        <v>5332</v>
      </c>
      <c r="M1984" t="s">
        <v>5333</v>
      </c>
      <c r="N1984">
        <v>57103</v>
      </c>
      <c r="O1984" t="s">
        <v>104</v>
      </c>
      <c r="P1984" t="s">
        <v>5334</v>
      </c>
      <c r="Q1984" t="s">
        <v>70</v>
      </c>
      <c r="R1984" t="s">
        <v>160</v>
      </c>
      <c r="S1984" t="s">
        <v>5335</v>
      </c>
      <c r="T1984" s="5">
        <v>389.97</v>
      </c>
      <c r="U1984" s="4">
        <v>3</v>
      </c>
      <c r="V1984" s="4">
        <f>IFERROR(Tableau25[[#This Row],[sales]]/Tableau25[[#This Row],[quantity]],0)</f>
        <v>129.99</v>
      </c>
      <c r="W1984" s="6">
        <v>0</v>
      </c>
      <c r="X1984" s="6">
        <v>132.5898</v>
      </c>
      <c r="Y1984" s="12">
        <f>IFERROR(Tableau25[[#This Row],[profit]]/Tableau25[[#This Row],[sales]],0)</f>
        <v>0.33999999999999997</v>
      </c>
      <c r="Z1984"/>
    </row>
    <row r="1985" spans="1:26" x14ac:dyDescent="0.3">
      <c r="A1985">
        <v>9321</v>
      </c>
      <c r="B1985" t="s">
        <v>10556</v>
      </c>
      <c r="C1985" s="10">
        <v>42936</v>
      </c>
      <c r="D1985" s="1">
        <v>42941</v>
      </c>
      <c r="E1985" s="1" t="str">
        <f>TEXT(Tableau25[[#This Row],[order_date]],"mmm")</f>
        <v>Jul</v>
      </c>
      <c r="F1985" t="str">
        <f>TEXT(Tableau25[[#This Row],[order_date]],"yyy")</f>
        <v>2017</v>
      </c>
      <c r="G1985" t="s">
        <v>49</v>
      </c>
      <c r="H1985" t="s">
        <v>2144</v>
      </c>
      <c r="I1985" t="s">
        <v>2145</v>
      </c>
      <c r="J1985" t="s">
        <v>40</v>
      </c>
      <c r="K1985" t="s">
        <v>26</v>
      </c>
      <c r="L1985" t="s">
        <v>265</v>
      </c>
      <c r="M1985" t="s">
        <v>266</v>
      </c>
      <c r="N1985">
        <v>10009</v>
      </c>
      <c r="O1985" t="s">
        <v>147</v>
      </c>
      <c r="P1985" t="s">
        <v>8510</v>
      </c>
      <c r="Q1985" t="s">
        <v>31</v>
      </c>
      <c r="R1985" t="s">
        <v>64</v>
      </c>
      <c r="S1985" t="s">
        <v>8511</v>
      </c>
      <c r="T1985" s="5">
        <v>183.92</v>
      </c>
      <c r="U1985" s="4">
        <v>4</v>
      </c>
      <c r="V1985" s="4">
        <f>IFERROR(Tableau25[[#This Row],[sales]]/Tableau25[[#This Row],[quantity]],0)</f>
        <v>45.98</v>
      </c>
      <c r="W1985" s="6">
        <v>0</v>
      </c>
      <c r="X1985" s="6">
        <v>31.266400000000001</v>
      </c>
      <c r="Y1985" s="12">
        <f>IFERROR(Tableau25[[#This Row],[profit]]/Tableau25[[#This Row],[sales]],0)</f>
        <v>0.17</v>
      </c>
      <c r="Z1985"/>
    </row>
    <row r="1986" spans="1:26" x14ac:dyDescent="0.3">
      <c r="A1986">
        <v>2317</v>
      </c>
      <c r="B1986" t="s">
        <v>5329</v>
      </c>
      <c r="C1986" s="10">
        <v>42936</v>
      </c>
      <c r="D1986" s="1">
        <v>42941</v>
      </c>
      <c r="E1986" s="1" t="str">
        <f>TEXT(Tableau25[[#This Row],[order_date]],"mmm")</f>
        <v>Jul</v>
      </c>
      <c r="F1986" t="str">
        <f>TEXT(Tableau25[[#This Row],[order_date]],"yyy")</f>
        <v>2017</v>
      </c>
      <c r="G1986" t="s">
        <v>49</v>
      </c>
      <c r="H1986" t="s">
        <v>5330</v>
      </c>
      <c r="I1986" t="s">
        <v>5331</v>
      </c>
      <c r="J1986" t="s">
        <v>40</v>
      </c>
      <c r="K1986" t="s">
        <v>26</v>
      </c>
      <c r="L1986" t="s">
        <v>5332</v>
      </c>
      <c r="M1986" t="s">
        <v>5333</v>
      </c>
      <c r="N1986">
        <v>57103</v>
      </c>
      <c r="O1986" t="s">
        <v>104</v>
      </c>
      <c r="P1986" t="s">
        <v>4936</v>
      </c>
      <c r="Q1986" t="s">
        <v>31</v>
      </c>
      <c r="R1986" t="s">
        <v>35</v>
      </c>
      <c r="S1986" t="s">
        <v>4937</v>
      </c>
      <c r="T1986" s="5">
        <v>182.94</v>
      </c>
      <c r="U1986" s="4">
        <v>3</v>
      </c>
      <c r="V1986" s="4">
        <f>IFERROR(Tableau25[[#This Row],[sales]]/Tableau25[[#This Row],[quantity]],0)</f>
        <v>60.98</v>
      </c>
      <c r="W1986" s="6">
        <v>0</v>
      </c>
      <c r="X1986" s="6">
        <v>27.440999999999999</v>
      </c>
      <c r="Y1986" s="12">
        <f>IFERROR(Tableau25[[#This Row],[profit]]/Tableau25[[#This Row],[sales]],0)</f>
        <v>0.15</v>
      </c>
      <c r="Z1986"/>
    </row>
    <row r="1987" spans="1:26" x14ac:dyDescent="0.3">
      <c r="A1987">
        <v>9320</v>
      </c>
      <c r="B1987" t="s">
        <v>10556</v>
      </c>
      <c r="C1987" s="10">
        <v>42936</v>
      </c>
      <c r="D1987" s="1">
        <v>42941</v>
      </c>
      <c r="E1987" s="1" t="str">
        <f>TEXT(Tableau25[[#This Row],[order_date]],"mmm")</f>
        <v>Jul</v>
      </c>
      <c r="F1987" t="str">
        <f>TEXT(Tableau25[[#This Row],[order_date]],"yyy")</f>
        <v>2017</v>
      </c>
      <c r="G1987" t="s">
        <v>49</v>
      </c>
      <c r="H1987" t="s">
        <v>2144</v>
      </c>
      <c r="I1987" t="s">
        <v>2145</v>
      </c>
      <c r="J1987" t="s">
        <v>40</v>
      </c>
      <c r="K1987" t="s">
        <v>26</v>
      </c>
      <c r="L1987" t="s">
        <v>265</v>
      </c>
      <c r="M1987" t="s">
        <v>266</v>
      </c>
      <c r="N1987">
        <v>10009</v>
      </c>
      <c r="O1987" t="s">
        <v>147</v>
      </c>
      <c r="P1987" t="s">
        <v>10557</v>
      </c>
      <c r="Q1987" t="s">
        <v>31</v>
      </c>
      <c r="R1987" t="s">
        <v>35</v>
      </c>
      <c r="S1987" t="s">
        <v>10558</v>
      </c>
      <c r="T1987" s="5">
        <v>163.76400000000001</v>
      </c>
      <c r="U1987" s="4">
        <v>2</v>
      </c>
      <c r="V1987" s="4">
        <f>IFERROR(Tableau25[[#This Row],[sales]]/Tableau25[[#This Row],[quantity]],0)</f>
        <v>81.882000000000005</v>
      </c>
      <c r="W1987" s="6">
        <v>0.1</v>
      </c>
      <c r="X1987" s="6">
        <v>25.474399999999999</v>
      </c>
      <c r="Y1987" s="12">
        <f>IFERROR(Tableau25[[#This Row],[profit]]/Tableau25[[#This Row],[sales]],0)</f>
        <v>0.15555555555555553</v>
      </c>
      <c r="Z1987"/>
    </row>
    <row r="1988" spans="1:26" x14ac:dyDescent="0.3">
      <c r="A1988">
        <v>579</v>
      </c>
      <c r="B1988" t="s">
        <v>1955</v>
      </c>
      <c r="C1988" s="10">
        <v>42936</v>
      </c>
      <c r="D1988" s="1">
        <v>42942</v>
      </c>
      <c r="E1988" s="1" t="str">
        <f>TEXT(Tableau25[[#This Row],[order_date]],"mmm")</f>
        <v>Jul</v>
      </c>
      <c r="F1988" t="str">
        <f>TEXT(Tableau25[[#This Row],[order_date]],"yyy")</f>
        <v>2017</v>
      </c>
      <c r="G1988" t="s">
        <v>49</v>
      </c>
      <c r="H1988" t="s">
        <v>1956</v>
      </c>
      <c r="I1988" t="s">
        <v>1957</v>
      </c>
      <c r="J1988" t="s">
        <v>25</v>
      </c>
      <c r="K1988" t="s">
        <v>26</v>
      </c>
      <c r="L1988" t="s">
        <v>302</v>
      </c>
      <c r="M1988" t="s">
        <v>210</v>
      </c>
      <c r="N1988">
        <v>60610</v>
      </c>
      <c r="O1988" t="s">
        <v>104</v>
      </c>
      <c r="P1988" t="s">
        <v>546</v>
      </c>
      <c r="Q1988" t="s">
        <v>45</v>
      </c>
      <c r="R1988" t="s">
        <v>58</v>
      </c>
      <c r="S1988" t="s">
        <v>547</v>
      </c>
      <c r="T1988" s="5">
        <v>69.712000000000003</v>
      </c>
      <c r="U1988" s="4">
        <v>2</v>
      </c>
      <c r="V1988" s="4">
        <f>IFERROR(Tableau25[[#This Row],[sales]]/Tableau25[[#This Row],[quantity]],0)</f>
        <v>34.856000000000002</v>
      </c>
      <c r="W1988" s="6">
        <v>0.2</v>
      </c>
      <c r="X1988" s="6">
        <v>8.7140000000000004</v>
      </c>
      <c r="Y1988" s="12">
        <f>IFERROR(Tableau25[[#This Row],[profit]]/Tableau25[[#This Row],[sales]],0)</f>
        <v>0.125</v>
      </c>
      <c r="Z1988"/>
    </row>
    <row r="1989" spans="1:26" x14ac:dyDescent="0.3">
      <c r="A1989">
        <v>2318</v>
      </c>
      <c r="B1989" t="s">
        <v>5329</v>
      </c>
      <c r="C1989" s="10">
        <v>42936</v>
      </c>
      <c r="D1989" s="1">
        <v>42941</v>
      </c>
      <c r="E1989" s="1" t="str">
        <f>TEXT(Tableau25[[#This Row],[order_date]],"mmm")</f>
        <v>Jul</v>
      </c>
      <c r="F1989" t="str">
        <f>TEXT(Tableau25[[#This Row],[order_date]],"yyy")</f>
        <v>2017</v>
      </c>
      <c r="G1989" t="s">
        <v>49</v>
      </c>
      <c r="H1989" t="s">
        <v>5330</v>
      </c>
      <c r="I1989" t="s">
        <v>5331</v>
      </c>
      <c r="J1989" t="s">
        <v>40</v>
      </c>
      <c r="K1989" t="s">
        <v>26</v>
      </c>
      <c r="L1989" t="s">
        <v>5332</v>
      </c>
      <c r="M1989" t="s">
        <v>5333</v>
      </c>
      <c r="N1989">
        <v>57103</v>
      </c>
      <c r="O1989" t="s">
        <v>104</v>
      </c>
      <c r="P1989" t="s">
        <v>3301</v>
      </c>
      <c r="Q1989" t="s">
        <v>45</v>
      </c>
      <c r="R1989" t="s">
        <v>74</v>
      </c>
      <c r="S1989" t="s">
        <v>3302</v>
      </c>
      <c r="T1989" s="5">
        <v>60.83</v>
      </c>
      <c r="U1989" s="4">
        <v>7</v>
      </c>
      <c r="V1989" s="4">
        <f>IFERROR(Tableau25[[#This Row],[sales]]/Tableau25[[#This Row],[quantity]],0)</f>
        <v>8.69</v>
      </c>
      <c r="W1989" s="6">
        <v>0</v>
      </c>
      <c r="X1989" s="6">
        <v>30.414999999999999</v>
      </c>
      <c r="Y1989" s="12">
        <f>IFERROR(Tableau25[[#This Row],[profit]]/Tableau25[[#This Row],[sales]],0)</f>
        <v>0.5</v>
      </c>
      <c r="Z1989"/>
    </row>
    <row r="1990" spans="1:26" x14ac:dyDescent="0.3">
      <c r="A1990">
        <v>2316</v>
      </c>
      <c r="B1990" t="s">
        <v>5329</v>
      </c>
      <c r="C1990" s="10">
        <v>42936</v>
      </c>
      <c r="D1990" s="1">
        <v>42941</v>
      </c>
      <c r="E1990" s="1" t="str">
        <f>TEXT(Tableau25[[#This Row],[order_date]],"mmm")</f>
        <v>Jul</v>
      </c>
      <c r="F1990" t="str">
        <f>TEXT(Tableau25[[#This Row],[order_date]],"yyy")</f>
        <v>2017</v>
      </c>
      <c r="G1990" t="s">
        <v>49</v>
      </c>
      <c r="H1990" t="s">
        <v>5330</v>
      </c>
      <c r="I1990" t="s">
        <v>5331</v>
      </c>
      <c r="J1990" t="s">
        <v>40</v>
      </c>
      <c r="K1990" t="s">
        <v>26</v>
      </c>
      <c r="L1990" t="s">
        <v>5332</v>
      </c>
      <c r="M1990" t="s">
        <v>5333</v>
      </c>
      <c r="N1990">
        <v>57103</v>
      </c>
      <c r="O1990" t="s">
        <v>104</v>
      </c>
      <c r="P1990" t="s">
        <v>1867</v>
      </c>
      <c r="Q1990" t="s">
        <v>45</v>
      </c>
      <c r="R1990" t="s">
        <v>74</v>
      </c>
      <c r="S1990" t="s">
        <v>1868</v>
      </c>
      <c r="T1990" s="5">
        <v>43</v>
      </c>
      <c r="U1990" s="4">
        <v>5</v>
      </c>
      <c r="V1990" s="4">
        <f>IFERROR(Tableau25[[#This Row],[sales]]/Tableau25[[#This Row],[quantity]],0)</f>
        <v>8.6</v>
      </c>
      <c r="W1990" s="6">
        <v>0</v>
      </c>
      <c r="X1990" s="6">
        <v>20.21</v>
      </c>
      <c r="Y1990" s="12">
        <f>IFERROR(Tableau25[[#This Row],[profit]]/Tableau25[[#This Row],[sales]],0)</f>
        <v>0.47000000000000003</v>
      </c>
      <c r="Z1990"/>
    </row>
    <row r="1991" spans="1:26" x14ac:dyDescent="0.3">
      <c r="A1991">
        <v>2314</v>
      </c>
      <c r="B1991" t="s">
        <v>5329</v>
      </c>
      <c r="C1991" s="10">
        <v>42936</v>
      </c>
      <c r="D1991" s="1">
        <v>42941</v>
      </c>
      <c r="E1991" s="1" t="str">
        <f>TEXT(Tableau25[[#This Row],[order_date]],"mmm")</f>
        <v>Jul</v>
      </c>
      <c r="F1991" t="str">
        <f>TEXT(Tableau25[[#This Row],[order_date]],"yyy")</f>
        <v>2017</v>
      </c>
      <c r="G1991" t="s">
        <v>49</v>
      </c>
      <c r="H1991" t="s">
        <v>5330</v>
      </c>
      <c r="I1991" t="s">
        <v>5331</v>
      </c>
      <c r="J1991" t="s">
        <v>40</v>
      </c>
      <c r="K1991" t="s">
        <v>26</v>
      </c>
      <c r="L1991" t="s">
        <v>5332</v>
      </c>
      <c r="M1991" t="s">
        <v>5333</v>
      </c>
      <c r="N1991">
        <v>57103</v>
      </c>
      <c r="O1991" t="s">
        <v>104</v>
      </c>
      <c r="P1991" t="s">
        <v>2625</v>
      </c>
      <c r="Q1991" t="s">
        <v>45</v>
      </c>
      <c r="R1991" t="s">
        <v>46</v>
      </c>
      <c r="S1991" t="s">
        <v>2626</v>
      </c>
      <c r="T1991" s="5">
        <v>14.62</v>
      </c>
      <c r="U1991" s="4">
        <v>2</v>
      </c>
      <c r="V1991" s="4">
        <f>IFERROR(Tableau25[[#This Row],[sales]]/Tableau25[[#This Row],[quantity]],0)</f>
        <v>7.31</v>
      </c>
      <c r="W1991" s="6">
        <v>0</v>
      </c>
      <c r="X1991" s="6">
        <v>6.8714000000000004</v>
      </c>
      <c r="Y1991" s="12">
        <f>IFERROR(Tableau25[[#This Row],[profit]]/Tableau25[[#This Row],[sales]],0)</f>
        <v>0.47000000000000003</v>
      </c>
      <c r="Z1991"/>
    </row>
    <row r="1992" spans="1:26" x14ac:dyDescent="0.3">
      <c r="A1992">
        <v>9319</v>
      </c>
      <c r="B1992" t="s">
        <v>10556</v>
      </c>
      <c r="C1992" s="10">
        <v>42936</v>
      </c>
      <c r="D1992" s="1">
        <v>42941</v>
      </c>
      <c r="E1992" s="1" t="str">
        <f>TEXT(Tableau25[[#This Row],[order_date]],"mmm")</f>
        <v>Jul</v>
      </c>
      <c r="F1992" t="str">
        <f>TEXT(Tableau25[[#This Row],[order_date]],"yyy")</f>
        <v>2017</v>
      </c>
      <c r="G1992" t="s">
        <v>49</v>
      </c>
      <c r="H1992" t="s">
        <v>2144</v>
      </c>
      <c r="I1992" t="s">
        <v>2145</v>
      </c>
      <c r="J1992" t="s">
        <v>40</v>
      </c>
      <c r="K1992" t="s">
        <v>26</v>
      </c>
      <c r="L1992" t="s">
        <v>265</v>
      </c>
      <c r="M1992" t="s">
        <v>266</v>
      </c>
      <c r="N1992">
        <v>10009</v>
      </c>
      <c r="O1992" t="s">
        <v>147</v>
      </c>
      <c r="P1992" t="s">
        <v>2251</v>
      </c>
      <c r="Q1992" t="s">
        <v>45</v>
      </c>
      <c r="R1992" t="s">
        <v>89</v>
      </c>
      <c r="S1992" t="s">
        <v>2252</v>
      </c>
      <c r="T1992" s="5">
        <v>13.36</v>
      </c>
      <c r="U1992" s="4">
        <v>2</v>
      </c>
      <c r="V1992" s="4">
        <f>IFERROR(Tableau25[[#This Row],[sales]]/Tableau25[[#This Row],[quantity]],0)</f>
        <v>6.68</v>
      </c>
      <c r="W1992" s="6">
        <v>0</v>
      </c>
      <c r="X1992" s="6">
        <v>6.4127999999999998</v>
      </c>
      <c r="Y1992" s="12">
        <f>IFERROR(Tableau25[[#This Row],[profit]]/Tableau25[[#This Row],[sales]],0)</f>
        <v>0.48</v>
      </c>
      <c r="Z1992"/>
    </row>
    <row r="1993" spans="1:26" x14ac:dyDescent="0.3">
      <c r="A1993">
        <v>580</v>
      </c>
      <c r="B1993" t="s">
        <v>1955</v>
      </c>
      <c r="C1993" s="10">
        <v>42936</v>
      </c>
      <c r="D1993" s="1">
        <v>42942</v>
      </c>
      <c r="E1993" s="1" t="str">
        <f>TEXT(Tableau25[[#This Row],[order_date]],"mmm")</f>
        <v>Jul</v>
      </c>
      <c r="F1993" t="str">
        <f>TEXT(Tableau25[[#This Row],[order_date]],"yyy")</f>
        <v>2017</v>
      </c>
      <c r="G1993" t="s">
        <v>49</v>
      </c>
      <c r="H1993" t="s">
        <v>1956</v>
      </c>
      <c r="I1993" t="s">
        <v>1957</v>
      </c>
      <c r="J1993" t="s">
        <v>25</v>
      </c>
      <c r="K1993" t="s">
        <v>26</v>
      </c>
      <c r="L1993" t="s">
        <v>302</v>
      </c>
      <c r="M1993" t="s">
        <v>210</v>
      </c>
      <c r="N1993">
        <v>60610</v>
      </c>
      <c r="O1993" t="s">
        <v>104</v>
      </c>
      <c r="P1993" t="s">
        <v>1958</v>
      </c>
      <c r="Q1993" t="s">
        <v>31</v>
      </c>
      <c r="R1993" t="s">
        <v>64</v>
      </c>
      <c r="S1993" t="s">
        <v>1959</v>
      </c>
      <c r="T1993" s="5">
        <v>8.7919999999999998</v>
      </c>
      <c r="U1993" s="4">
        <v>1</v>
      </c>
      <c r="V1993" s="4">
        <f>IFERROR(Tableau25[[#This Row],[sales]]/Tableau25[[#This Row],[quantity]],0)</f>
        <v>8.7919999999999998</v>
      </c>
      <c r="W1993" s="6">
        <v>0.6</v>
      </c>
      <c r="X1993" s="6">
        <v>-5.7148000000000003</v>
      </c>
      <c r="Y1993" s="12">
        <f>IFERROR(Tableau25[[#This Row],[profit]]/Tableau25[[#This Row],[sales]],0)</f>
        <v>-0.65</v>
      </c>
      <c r="Z1993"/>
    </row>
    <row r="1994" spans="1:26" x14ac:dyDescent="0.3">
      <c r="A1994">
        <v>3915</v>
      </c>
      <c r="B1994" t="s">
        <v>7065</v>
      </c>
      <c r="C1994" s="10">
        <v>42934</v>
      </c>
      <c r="D1994" s="1">
        <v>42939</v>
      </c>
      <c r="E1994" s="1" t="str">
        <f>TEXT(Tableau25[[#This Row],[order_date]],"mmm")</f>
        <v>Jul</v>
      </c>
      <c r="F1994" t="str">
        <f>TEXT(Tableau25[[#This Row],[order_date]],"yyy")</f>
        <v>2017</v>
      </c>
      <c r="G1994" t="s">
        <v>49</v>
      </c>
      <c r="H1994" t="s">
        <v>5163</v>
      </c>
      <c r="I1994" t="s">
        <v>5164</v>
      </c>
      <c r="J1994" t="s">
        <v>25</v>
      </c>
      <c r="K1994" t="s">
        <v>26</v>
      </c>
      <c r="L1994" t="s">
        <v>543</v>
      </c>
      <c r="M1994" t="s">
        <v>309</v>
      </c>
      <c r="N1994">
        <v>85023</v>
      </c>
      <c r="O1994" t="s">
        <v>43</v>
      </c>
      <c r="P1994" t="s">
        <v>3333</v>
      </c>
      <c r="Q1994" t="s">
        <v>31</v>
      </c>
      <c r="R1994" t="s">
        <v>55</v>
      </c>
      <c r="S1994" t="s">
        <v>3334</v>
      </c>
      <c r="T1994" s="5">
        <v>801.6</v>
      </c>
      <c r="U1994" s="4">
        <v>5</v>
      </c>
      <c r="V1994" s="4">
        <f>IFERROR(Tableau25[[#This Row],[sales]]/Tableau25[[#This Row],[quantity]],0)</f>
        <v>160.32</v>
      </c>
      <c r="W1994" s="6">
        <v>0.5</v>
      </c>
      <c r="X1994" s="6">
        <v>-448.89600000000002</v>
      </c>
      <c r="Y1994" s="12">
        <f>IFERROR(Tableau25[[#This Row],[profit]]/Tableau25[[#This Row],[sales]],0)</f>
        <v>-0.56000000000000005</v>
      </c>
      <c r="Z1994"/>
    </row>
    <row r="1995" spans="1:26" x14ac:dyDescent="0.3">
      <c r="A1995">
        <v>7043</v>
      </c>
      <c r="B1995" t="s">
        <v>9264</v>
      </c>
      <c r="C1995" s="10">
        <v>42934</v>
      </c>
      <c r="D1995" s="1">
        <v>42939</v>
      </c>
      <c r="E1995" s="1" t="str">
        <f>TEXT(Tableau25[[#This Row],[order_date]],"mmm")</f>
        <v>Jul</v>
      </c>
      <c r="F1995" t="str">
        <f>TEXT(Tableau25[[#This Row],[order_date]],"yyy")</f>
        <v>2017</v>
      </c>
      <c r="G1995" t="s">
        <v>49</v>
      </c>
      <c r="H1995" t="s">
        <v>2308</v>
      </c>
      <c r="I1995" t="s">
        <v>2309</v>
      </c>
      <c r="J1995" t="s">
        <v>25</v>
      </c>
      <c r="K1995" t="s">
        <v>26</v>
      </c>
      <c r="L1995" t="s">
        <v>145</v>
      </c>
      <c r="M1995" t="s">
        <v>146</v>
      </c>
      <c r="N1995">
        <v>19134</v>
      </c>
      <c r="O1995" t="s">
        <v>147</v>
      </c>
      <c r="P1995" t="s">
        <v>7670</v>
      </c>
      <c r="Q1995" t="s">
        <v>70</v>
      </c>
      <c r="R1995" t="s">
        <v>1218</v>
      </c>
      <c r="S1995" t="s">
        <v>7671</v>
      </c>
      <c r="T1995" s="5">
        <v>599.97</v>
      </c>
      <c r="U1995" s="4">
        <v>5</v>
      </c>
      <c r="V1995" s="4">
        <f>IFERROR(Tableau25[[#This Row],[sales]]/Tableau25[[#This Row],[quantity]],0)</f>
        <v>119.994</v>
      </c>
      <c r="W1995" s="6">
        <v>0.4</v>
      </c>
      <c r="X1995" s="6">
        <v>69.996499999999997</v>
      </c>
      <c r="Y1995" s="12">
        <f>IFERROR(Tableau25[[#This Row],[profit]]/Tableau25[[#This Row],[sales]],0)</f>
        <v>0.11666666666666665</v>
      </c>
      <c r="Z1995"/>
    </row>
    <row r="1996" spans="1:26" x14ac:dyDescent="0.3">
      <c r="A1996">
        <v>3919</v>
      </c>
      <c r="B1996" t="s">
        <v>7065</v>
      </c>
      <c r="C1996" s="10">
        <v>42934</v>
      </c>
      <c r="D1996" s="1">
        <v>42939</v>
      </c>
      <c r="E1996" s="1" t="str">
        <f>TEXT(Tableau25[[#This Row],[order_date]],"mmm")</f>
        <v>Jul</v>
      </c>
      <c r="F1996" t="str">
        <f>TEXT(Tableau25[[#This Row],[order_date]],"yyy")</f>
        <v>2017</v>
      </c>
      <c r="G1996" t="s">
        <v>49</v>
      </c>
      <c r="H1996" t="s">
        <v>5163</v>
      </c>
      <c r="I1996" t="s">
        <v>5164</v>
      </c>
      <c r="J1996" t="s">
        <v>25</v>
      </c>
      <c r="K1996" t="s">
        <v>26</v>
      </c>
      <c r="L1996" t="s">
        <v>543</v>
      </c>
      <c r="M1996" t="s">
        <v>309</v>
      </c>
      <c r="N1996">
        <v>85023</v>
      </c>
      <c r="O1996" t="s">
        <v>43</v>
      </c>
      <c r="P1996" t="s">
        <v>335</v>
      </c>
      <c r="Q1996" t="s">
        <v>31</v>
      </c>
      <c r="R1996" t="s">
        <v>35</v>
      </c>
      <c r="S1996" t="s">
        <v>336</v>
      </c>
      <c r="T1996" s="5">
        <v>311.976</v>
      </c>
      <c r="U1996" s="4">
        <v>3</v>
      </c>
      <c r="V1996" s="4">
        <f>IFERROR(Tableau25[[#This Row],[sales]]/Tableau25[[#This Row],[quantity]],0)</f>
        <v>103.992</v>
      </c>
      <c r="W1996" s="6">
        <v>0.2</v>
      </c>
      <c r="X1996" s="6">
        <v>-42.896700000000003</v>
      </c>
      <c r="Y1996" s="12">
        <f>IFERROR(Tableau25[[#This Row],[profit]]/Tableau25[[#This Row],[sales]],0)</f>
        <v>-0.13750000000000001</v>
      </c>
      <c r="Z1996"/>
    </row>
    <row r="1997" spans="1:26" x14ac:dyDescent="0.3">
      <c r="A1997">
        <v>7044</v>
      </c>
      <c r="B1997" t="s">
        <v>9264</v>
      </c>
      <c r="C1997" s="10">
        <v>42934</v>
      </c>
      <c r="D1997" s="1">
        <v>42939</v>
      </c>
      <c r="E1997" s="1" t="str">
        <f>TEXT(Tableau25[[#This Row],[order_date]],"mmm")</f>
        <v>Jul</v>
      </c>
      <c r="F1997" t="str">
        <f>TEXT(Tableau25[[#This Row],[order_date]],"yyy")</f>
        <v>2017</v>
      </c>
      <c r="G1997" t="s">
        <v>49</v>
      </c>
      <c r="H1997" t="s">
        <v>2308</v>
      </c>
      <c r="I1997" t="s">
        <v>2309</v>
      </c>
      <c r="J1997" t="s">
        <v>25</v>
      </c>
      <c r="K1997" t="s">
        <v>26</v>
      </c>
      <c r="L1997" t="s">
        <v>145</v>
      </c>
      <c r="M1997" t="s">
        <v>146</v>
      </c>
      <c r="N1997">
        <v>19134</v>
      </c>
      <c r="O1997" t="s">
        <v>147</v>
      </c>
      <c r="P1997" t="s">
        <v>1843</v>
      </c>
      <c r="Q1997" t="s">
        <v>31</v>
      </c>
      <c r="R1997" t="s">
        <v>35</v>
      </c>
      <c r="S1997" t="s">
        <v>1844</v>
      </c>
      <c r="T1997" s="5">
        <v>198.744</v>
      </c>
      <c r="U1997" s="4">
        <v>4</v>
      </c>
      <c r="V1997" s="4">
        <f>IFERROR(Tableau25[[#This Row],[sales]]/Tableau25[[#This Row],[quantity]],0)</f>
        <v>49.686</v>
      </c>
      <c r="W1997" s="6">
        <v>0.3</v>
      </c>
      <c r="X1997" s="6">
        <v>-14.196</v>
      </c>
      <c r="Y1997" s="12">
        <f>IFERROR(Tableau25[[#This Row],[profit]]/Tableau25[[#This Row],[sales]],0)</f>
        <v>-7.1428571428571425E-2</v>
      </c>
      <c r="Z1997"/>
    </row>
    <row r="1998" spans="1:26" x14ac:dyDescent="0.3">
      <c r="A1998">
        <v>3916</v>
      </c>
      <c r="B1998" t="s">
        <v>7065</v>
      </c>
      <c r="C1998" s="10">
        <v>42934</v>
      </c>
      <c r="D1998" s="1">
        <v>42939</v>
      </c>
      <c r="E1998" s="1" t="str">
        <f>TEXT(Tableau25[[#This Row],[order_date]],"mmm")</f>
        <v>Jul</v>
      </c>
      <c r="F1998" t="str">
        <f>TEXT(Tableau25[[#This Row],[order_date]],"yyy")</f>
        <v>2017</v>
      </c>
      <c r="G1998" t="s">
        <v>49</v>
      </c>
      <c r="H1998" t="s">
        <v>5163</v>
      </c>
      <c r="I1998" t="s">
        <v>5164</v>
      </c>
      <c r="J1998" t="s">
        <v>25</v>
      </c>
      <c r="K1998" t="s">
        <v>26</v>
      </c>
      <c r="L1998" t="s">
        <v>543</v>
      </c>
      <c r="M1998" t="s">
        <v>309</v>
      </c>
      <c r="N1998">
        <v>85023</v>
      </c>
      <c r="O1998" t="s">
        <v>43</v>
      </c>
      <c r="P1998" t="s">
        <v>202</v>
      </c>
      <c r="Q1998" t="s">
        <v>31</v>
      </c>
      <c r="R1998" t="s">
        <v>35</v>
      </c>
      <c r="S1998" t="s">
        <v>203</v>
      </c>
      <c r="T1998" s="5">
        <v>161.56800000000001</v>
      </c>
      <c r="U1998" s="4">
        <v>2</v>
      </c>
      <c r="V1998" s="4">
        <f>IFERROR(Tableau25[[#This Row],[sales]]/Tableau25[[#This Row],[quantity]],0)</f>
        <v>80.784000000000006</v>
      </c>
      <c r="W1998" s="6">
        <v>0.2</v>
      </c>
      <c r="X1998" s="6">
        <v>10.098000000000001</v>
      </c>
      <c r="Y1998" s="12">
        <f>IFERROR(Tableau25[[#This Row],[profit]]/Tableau25[[#This Row],[sales]],0)</f>
        <v>6.25E-2</v>
      </c>
      <c r="Z1998"/>
    </row>
    <row r="1999" spans="1:26" x14ac:dyDescent="0.3">
      <c r="A1999">
        <v>3917</v>
      </c>
      <c r="B1999" t="s">
        <v>7065</v>
      </c>
      <c r="C1999" s="10">
        <v>42934</v>
      </c>
      <c r="D1999" s="1">
        <v>42939</v>
      </c>
      <c r="E1999" s="1" t="str">
        <f>TEXT(Tableau25[[#This Row],[order_date]],"mmm")</f>
        <v>Jul</v>
      </c>
      <c r="F1999" t="str">
        <f>TEXT(Tableau25[[#This Row],[order_date]],"yyy")</f>
        <v>2017</v>
      </c>
      <c r="G1999" t="s">
        <v>49</v>
      </c>
      <c r="H1999" t="s">
        <v>5163</v>
      </c>
      <c r="I1999" t="s">
        <v>5164</v>
      </c>
      <c r="J1999" t="s">
        <v>25</v>
      </c>
      <c r="K1999" t="s">
        <v>26</v>
      </c>
      <c r="L1999" t="s">
        <v>543</v>
      </c>
      <c r="M1999" t="s">
        <v>309</v>
      </c>
      <c r="N1999">
        <v>85023</v>
      </c>
      <c r="O1999" t="s">
        <v>43</v>
      </c>
      <c r="P1999" t="s">
        <v>7066</v>
      </c>
      <c r="Q1999" t="s">
        <v>45</v>
      </c>
      <c r="R1999" t="s">
        <v>89</v>
      </c>
      <c r="S1999" t="s">
        <v>7067</v>
      </c>
      <c r="T1999" s="5">
        <v>16.096</v>
      </c>
      <c r="U1999" s="4">
        <v>2</v>
      </c>
      <c r="V1999" s="4">
        <f>IFERROR(Tableau25[[#This Row],[sales]]/Tableau25[[#This Row],[quantity]],0)</f>
        <v>8.048</v>
      </c>
      <c r="W1999" s="6">
        <v>0.2</v>
      </c>
      <c r="X1999" s="6">
        <v>5.2312000000000003</v>
      </c>
      <c r="Y1999" s="12">
        <f>IFERROR(Tableau25[[#This Row],[profit]]/Tableau25[[#This Row],[sales]],0)</f>
        <v>0.32500000000000001</v>
      </c>
      <c r="Z1999"/>
    </row>
    <row r="2000" spans="1:26" x14ac:dyDescent="0.3">
      <c r="A2000">
        <v>7045</v>
      </c>
      <c r="B2000" t="s">
        <v>9264</v>
      </c>
      <c r="C2000" s="10">
        <v>42934</v>
      </c>
      <c r="D2000" s="1">
        <v>42939</v>
      </c>
      <c r="E2000" s="1" t="str">
        <f>TEXT(Tableau25[[#This Row],[order_date]],"mmm")</f>
        <v>Jul</v>
      </c>
      <c r="F2000" t="str">
        <f>TEXT(Tableau25[[#This Row],[order_date]],"yyy")</f>
        <v>2017</v>
      </c>
      <c r="G2000" t="s">
        <v>49</v>
      </c>
      <c r="H2000" t="s">
        <v>2308</v>
      </c>
      <c r="I2000" t="s">
        <v>2309</v>
      </c>
      <c r="J2000" t="s">
        <v>25</v>
      </c>
      <c r="K2000" t="s">
        <v>26</v>
      </c>
      <c r="L2000" t="s">
        <v>145</v>
      </c>
      <c r="M2000" t="s">
        <v>146</v>
      </c>
      <c r="N2000">
        <v>19134</v>
      </c>
      <c r="O2000" t="s">
        <v>147</v>
      </c>
      <c r="P2000" t="s">
        <v>5417</v>
      </c>
      <c r="Q2000" t="s">
        <v>45</v>
      </c>
      <c r="R2000" t="s">
        <v>578</v>
      </c>
      <c r="S2000" t="s">
        <v>5418</v>
      </c>
      <c r="T2000" s="5">
        <v>9.1839999999999993</v>
      </c>
      <c r="U2000" s="4">
        <v>2</v>
      </c>
      <c r="V2000" s="4">
        <f>IFERROR(Tableau25[[#This Row],[sales]]/Tableau25[[#This Row],[quantity]],0)</f>
        <v>4.5919999999999996</v>
      </c>
      <c r="W2000" s="6">
        <v>0.2</v>
      </c>
      <c r="X2000" s="6">
        <v>1.1479999999999999</v>
      </c>
      <c r="Y2000" s="12">
        <f>IFERROR(Tableau25[[#This Row],[profit]]/Tableau25[[#This Row],[sales]],0)</f>
        <v>0.125</v>
      </c>
      <c r="Z2000"/>
    </row>
    <row r="2001" spans="1:26" x14ac:dyDescent="0.3">
      <c r="A2001">
        <v>3918</v>
      </c>
      <c r="B2001" t="s">
        <v>7065</v>
      </c>
      <c r="C2001" s="10">
        <v>42934</v>
      </c>
      <c r="D2001" s="1">
        <v>42939</v>
      </c>
      <c r="E2001" s="1" t="str">
        <f>TEXT(Tableau25[[#This Row],[order_date]],"mmm")</f>
        <v>Jul</v>
      </c>
      <c r="F2001" t="str">
        <f>TEXT(Tableau25[[#This Row],[order_date]],"yyy")</f>
        <v>2017</v>
      </c>
      <c r="G2001" t="s">
        <v>49</v>
      </c>
      <c r="H2001" t="s">
        <v>5163</v>
      </c>
      <c r="I2001" t="s">
        <v>5164</v>
      </c>
      <c r="J2001" t="s">
        <v>25</v>
      </c>
      <c r="K2001" t="s">
        <v>26</v>
      </c>
      <c r="L2001" t="s">
        <v>543</v>
      </c>
      <c r="M2001" t="s">
        <v>309</v>
      </c>
      <c r="N2001">
        <v>85023</v>
      </c>
      <c r="O2001" t="s">
        <v>43</v>
      </c>
      <c r="P2001" t="s">
        <v>3315</v>
      </c>
      <c r="Q2001" t="s">
        <v>45</v>
      </c>
      <c r="R2001" t="s">
        <v>74</v>
      </c>
      <c r="S2001" t="s">
        <v>3316</v>
      </c>
      <c r="T2001" s="5">
        <v>7.6559999999999997</v>
      </c>
      <c r="U2001" s="4">
        <v>4</v>
      </c>
      <c r="V2001" s="4">
        <f>IFERROR(Tableau25[[#This Row],[sales]]/Tableau25[[#This Row],[quantity]],0)</f>
        <v>1.9139999999999999</v>
      </c>
      <c r="W2001" s="6">
        <v>0.7</v>
      </c>
      <c r="X2001" s="6">
        <v>-6.1247999999999996</v>
      </c>
      <c r="Y2001" s="12">
        <f>IFERROR(Tableau25[[#This Row],[profit]]/Tableau25[[#This Row],[sales]],0)</f>
        <v>-0.79999999999999993</v>
      </c>
      <c r="Z2001"/>
    </row>
    <row r="2002" spans="1:26" x14ac:dyDescent="0.3">
      <c r="A2002">
        <v>5652</v>
      </c>
      <c r="B2002" t="s">
        <v>8410</v>
      </c>
      <c r="C2002" s="10">
        <v>42933</v>
      </c>
      <c r="D2002" s="1">
        <v>42935</v>
      </c>
      <c r="E2002" s="1" t="str">
        <f>TEXT(Tableau25[[#This Row],[order_date]],"mmm")</f>
        <v>Jul</v>
      </c>
      <c r="F2002" t="str">
        <f>TEXT(Tableau25[[#This Row],[order_date]],"yyy")</f>
        <v>2017</v>
      </c>
      <c r="G2002" t="s">
        <v>22</v>
      </c>
      <c r="H2002" t="s">
        <v>2436</v>
      </c>
      <c r="I2002" t="s">
        <v>2437</v>
      </c>
      <c r="J2002" t="s">
        <v>40</v>
      </c>
      <c r="K2002" t="s">
        <v>26</v>
      </c>
      <c r="L2002" t="s">
        <v>6129</v>
      </c>
      <c r="M2002" t="s">
        <v>42</v>
      </c>
      <c r="N2002">
        <v>92307</v>
      </c>
      <c r="O2002" t="s">
        <v>43</v>
      </c>
      <c r="P2002" t="s">
        <v>765</v>
      </c>
      <c r="Q2002" t="s">
        <v>31</v>
      </c>
      <c r="R2002" t="s">
        <v>32</v>
      </c>
      <c r="S2002" t="s">
        <v>766</v>
      </c>
      <c r="T2002" s="5">
        <v>1194.165</v>
      </c>
      <c r="U2002" s="4">
        <v>5</v>
      </c>
      <c r="V2002" s="4">
        <f>IFERROR(Tableau25[[#This Row],[sales]]/Tableau25[[#This Row],[quantity]],0)</f>
        <v>238.833</v>
      </c>
      <c r="W2002" s="6">
        <v>0.15</v>
      </c>
      <c r="X2002" s="6">
        <v>210.73500000000001</v>
      </c>
      <c r="Y2002" s="12">
        <f>IFERROR(Tableau25[[#This Row],[profit]]/Tableau25[[#This Row],[sales]],0)</f>
        <v>0.17647058823529413</v>
      </c>
      <c r="Z2002"/>
    </row>
    <row r="2003" spans="1:26" x14ac:dyDescent="0.3">
      <c r="A2003">
        <v>4573</v>
      </c>
      <c r="B2003" t="s">
        <v>7615</v>
      </c>
      <c r="C2003" s="10">
        <v>42933</v>
      </c>
      <c r="D2003" s="1">
        <v>42937</v>
      </c>
      <c r="E2003" s="1" t="str">
        <f>TEXT(Tableau25[[#This Row],[order_date]],"mmm")</f>
        <v>Jul</v>
      </c>
      <c r="F2003" t="str">
        <f>TEXT(Tableau25[[#This Row],[order_date]],"yyy")</f>
        <v>2017</v>
      </c>
      <c r="G2003" t="s">
        <v>49</v>
      </c>
      <c r="H2003" t="s">
        <v>3684</v>
      </c>
      <c r="I2003" t="s">
        <v>3685</v>
      </c>
      <c r="J2003" t="s">
        <v>101</v>
      </c>
      <c r="K2003" t="s">
        <v>26</v>
      </c>
      <c r="L2003" t="s">
        <v>41</v>
      </c>
      <c r="M2003" t="s">
        <v>42</v>
      </c>
      <c r="N2003">
        <v>90036</v>
      </c>
      <c r="O2003" t="s">
        <v>43</v>
      </c>
      <c r="P2003" t="s">
        <v>3319</v>
      </c>
      <c r="Q2003" t="s">
        <v>70</v>
      </c>
      <c r="R2003" t="s">
        <v>1218</v>
      </c>
      <c r="S2003" t="s">
        <v>3320</v>
      </c>
      <c r="T2003" s="5">
        <v>479.98399999999998</v>
      </c>
      <c r="U2003" s="4">
        <v>2</v>
      </c>
      <c r="V2003" s="4">
        <f>IFERROR(Tableau25[[#This Row],[sales]]/Tableau25[[#This Row],[quantity]],0)</f>
        <v>239.99199999999999</v>
      </c>
      <c r="W2003" s="6">
        <v>0.2</v>
      </c>
      <c r="X2003" s="6">
        <v>89.997</v>
      </c>
      <c r="Y2003" s="12">
        <f>IFERROR(Tableau25[[#This Row],[profit]]/Tableau25[[#This Row],[sales]],0)</f>
        <v>0.1875</v>
      </c>
      <c r="Z2003"/>
    </row>
    <row r="2004" spans="1:26" x14ac:dyDescent="0.3">
      <c r="A2004">
        <v>4526</v>
      </c>
      <c r="B2004" t="s">
        <v>7575</v>
      </c>
      <c r="C2004" s="10">
        <v>42933</v>
      </c>
      <c r="D2004" s="1">
        <v>42939</v>
      </c>
      <c r="E2004" s="1" t="str">
        <f>TEXT(Tableau25[[#This Row],[order_date]],"mmm")</f>
        <v>Jul</v>
      </c>
      <c r="F2004" t="str">
        <f>TEXT(Tableau25[[#This Row],[order_date]],"yyy")</f>
        <v>2017</v>
      </c>
      <c r="G2004" t="s">
        <v>49</v>
      </c>
      <c r="H2004" t="s">
        <v>2795</v>
      </c>
      <c r="I2004" t="s">
        <v>2796</v>
      </c>
      <c r="J2004" t="s">
        <v>101</v>
      </c>
      <c r="K2004" t="s">
        <v>26</v>
      </c>
      <c r="L2004" t="s">
        <v>7576</v>
      </c>
      <c r="M2004" t="s">
        <v>266</v>
      </c>
      <c r="N2004">
        <v>13440</v>
      </c>
      <c r="O2004" t="s">
        <v>147</v>
      </c>
      <c r="P2004" t="s">
        <v>652</v>
      </c>
      <c r="Q2004" t="s">
        <v>70</v>
      </c>
      <c r="R2004" t="s">
        <v>71</v>
      </c>
      <c r="S2004" t="s">
        <v>653</v>
      </c>
      <c r="T2004" s="5">
        <v>269.98</v>
      </c>
      <c r="U2004" s="4">
        <v>2</v>
      </c>
      <c r="V2004" s="4">
        <f>IFERROR(Tableau25[[#This Row],[sales]]/Tableau25[[#This Row],[quantity]],0)</f>
        <v>134.99</v>
      </c>
      <c r="W2004" s="6">
        <v>0</v>
      </c>
      <c r="X2004" s="6">
        <v>67.495000000000005</v>
      </c>
      <c r="Y2004" s="12">
        <f>IFERROR(Tableau25[[#This Row],[profit]]/Tableau25[[#This Row],[sales]],0)</f>
        <v>0.25</v>
      </c>
      <c r="Z2004"/>
    </row>
    <row r="2005" spans="1:26" x14ac:dyDescent="0.3">
      <c r="A2005">
        <v>4527</v>
      </c>
      <c r="B2005" t="s">
        <v>7575</v>
      </c>
      <c r="C2005" s="10">
        <v>42933</v>
      </c>
      <c r="D2005" s="1">
        <v>42939</v>
      </c>
      <c r="E2005" s="1" t="str">
        <f>TEXT(Tableau25[[#This Row],[order_date]],"mmm")</f>
        <v>Jul</v>
      </c>
      <c r="F2005" t="str">
        <f>TEXT(Tableau25[[#This Row],[order_date]],"yyy")</f>
        <v>2017</v>
      </c>
      <c r="G2005" t="s">
        <v>49</v>
      </c>
      <c r="H2005" t="s">
        <v>2795</v>
      </c>
      <c r="I2005" t="s">
        <v>2796</v>
      </c>
      <c r="J2005" t="s">
        <v>101</v>
      </c>
      <c r="K2005" t="s">
        <v>26</v>
      </c>
      <c r="L2005" t="s">
        <v>7576</v>
      </c>
      <c r="M2005" t="s">
        <v>266</v>
      </c>
      <c r="N2005">
        <v>13440</v>
      </c>
      <c r="O2005" t="s">
        <v>147</v>
      </c>
      <c r="P2005" t="s">
        <v>7577</v>
      </c>
      <c r="Q2005" t="s">
        <v>45</v>
      </c>
      <c r="R2005" t="s">
        <v>89</v>
      </c>
      <c r="S2005" t="s">
        <v>7578</v>
      </c>
      <c r="T2005" s="5">
        <v>99.9</v>
      </c>
      <c r="U2005" s="4">
        <v>5</v>
      </c>
      <c r="V2005" s="4">
        <f>IFERROR(Tableau25[[#This Row],[sales]]/Tableau25[[#This Row],[quantity]],0)</f>
        <v>19.98</v>
      </c>
      <c r="W2005" s="6">
        <v>0</v>
      </c>
      <c r="X2005" s="6">
        <v>47.951999999999998</v>
      </c>
      <c r="Y2005" s="12">
        <f>IFERROR(Tableau25[[#This Row],[profit]]/Tableau25[[#This Row],[sales]],0)</f>
        <v>0.48</v>
      </c>
      <c r="Z2005"/>
    </row>
    <row r="2006" spans="1:26" x14ac:dyDescent="0.3">
      <c r="A2006">
        <v>5650</v>
      </c>
      <c r="B2006" t="s">
        <v>8410</v>
      </c>
      <c r="C2006" s="10">
        <v>42933</v>
      </c>
      <c r="D2006" s="1">
        <v>42935</v>
      </c>
      <c r="E2006" s="1" t="str">
        <f>TEXT(Tableau25[[#This Row],[order_date]],"mmm")</f>
        <v>Jul</v>
      </c>
      <c r="F2006" t="str">
        <f>TEXT(Tableau25[[#This Row],[order_date]],"yyy")</f>
        <v>2017</v>
      </c>
      <c r="G2006" t="s">
        <v>22</v>
      </c>
      <c r="H2006" t="s">
        <v>2436</v>
      </c>
      <c r="I2006" t="s">
        <v>2437</v>
      </c>
      <c r="J2006" t="s">
        <v>40</v>
      </c>
      <c r="K2006" t="s">
        <v>26</v>
      </c>
      <c r="L2006" t="s">
        <v>6129</v>
      </c>
      <c r="M2006" t="s">
        <v>42</v>
      </c>
      <c r="N2006">
        <v>92307</v>
      </c>
      <c r="O2006" t="s">
        <v>43</v>
      </c>
      <c r="P2006" t="s">
        <v>8411</v>
      </c>
      <c r="Q2006" t="s">
        <v>45</v>
      </c>
      <c r="R2006" t="s">
        <v>172</v>
      </c>
      <c r="S2006" t="s">
        <v>8063</v>
      </c>
      <c r="T2006" s="5">
        <v>57.9</v>
      </c>
      <c r="U2006" s="4">
        <v>5</v>
      </c>
      <c r="V2006" s="4">
        <f>IFERROR(Tableau25[[#This Row],[sales]]/Tableau25[[#This Row],[quantity]],0)</f>
        <v>11.58</v>
      </c>
      <c r="W2006" s="6">
        <v>0</v>
      </c>
      <c r="X2006" s="6">
        <v>28.95</v>
      </c>
      <c r="Y2006" s="12">
        <f>IFERROR(Tableau25[[#This Row],[profit]]/Tableau25[[#This Row],[sales]],0)</f>
        <v>0.5</v>
      </c>
      <c r="Z2006"/>
    </row>
    <row r="2007" spans="1:26" x14ac:dyDescent="0.3">
      <c r="A2007">
        <v>4528</v>
      </c>
      <c r="B2007" t="s">
        <v>7575</v>
      </c>
      <c r="C2007" s="10">
        <v>42933</v>
      </c>
      <c r="D2007" s="1">
        <v>42939</v>
      </c>
      <c r="E2007" s="1" t="str">
        <f>TEXT(Tableau25[[#This Row],[order_date]],"mmm")</f>
        <v>Jul</v>
      </c>
      <c r="F2007" t="str">
        <f>TEXT(Tableau25[[#This Row],[order_date]],"yyy")</f>
        <v>2017</v>
      </c>
      <c r="G2007" t="s">
        <v>49</v>
      </c>
      <c r="H2007" t="s">
        <v>2795</v>
      </c>
      <c r="I2007" t="s">
        <v>2796</v>
      </c>
      <c r="J2007" t="s">
        <v>101</v>
      </c>
      <c r="K2007" t="s">
        <v>26</v>
      </c>
      <c r="L2007" t="s">
        <v>7576</v>
      </c>
      <c r="M2007" t="s">
        <v>266</v>
      </c>
      <c r="N2007">
        <v>13440</v>
      </c>
      <c r="O2007" t="s">
        <v>147</v>
      </c>
      <c r="P2007" t="s">
        <v>169</v>
      </c>
      <c r="Q2007" t="s">
        <v>31</v>
      </c>
      <c r="R2007" t="s">
        <v>64</v>
      </c>
      <c r="S2007" t="s">
        <v>5424</v>
      </c>
      <c r="T2007" s="5">
        <v>39.08</v>
      </c>
      <c r="U2007" s="4">
        <v>4</v>
      </c>
      <c r="V2007" s="4">
        <f>IFERROR(Tableau25[[#This Row],[sales]]/Tableau25[[#This Row],[quantity]],0)</f>
        <v>9.77</v>
      </c>
      <c r="W2007" s="6">
        <v>0</v>
      </c>
      <c r="X2007" s="6">
        <v>14.4596</v>
      </c>
      <c r="Y2007" s="12">
        <f>IFERROR(Tableau25[[#This Row],[profit]]/Tableau25[[#This Row],[sales]],0)</f>
        <v>0.37</v>
      </c>
      <c r="Z2007"/>
    </row>
    <row r="2008" spans="1:26" x14ac:dyDescent="0.3">
      <c r="A2008">
        <v>5649</v>
      </c>
      <c r="B2008" t="s">
        <v>8410</v>
      </c>
      <c r="C2008" s="10">
        <v>42933</v>
      </c>
      <c r="D2008" s="1">
        <v>42935</v>
      </c>
      <c r="E2008" s="1" t="str">
        <f>TEXT(Tableau25[[#This Row],[order_date]],"mmm")</f>
        <v>Jul</v>
      </c>
      <c r="F2008" t="str">
        <f>TEXT(Tableau25[[#This Row],[order_date]],"yyy")</f>
        <v>2017</v>
      </c>
      <c r="G2008" t="s">
        <v>22</v>
      </c>
      <c r="H2008" t="s">
        <v>2436</v>
      </c>
      <c r="I2008" t="s">
        <v>2437</v>
      </c>
      <c r="J2008" t="s">
        <v>40</v>
      </c>
      <c r="K2008" t="s">
        <v>26</v>
      </c>
      <c r="L2008" t="s">
        <v>6129</v>
      </c>
      <c r="M2008" t="s">
        <v>42</v>
      </c>
      <c r="N2008">
        <v>92307</v>
      </c>
      <c r="O2008" t="s">
        <v>43</v>
      </c>
      <c r="P2008" t="s">
        <v>6491</v>
      </c>
      <c r="Q2008" t="s">
        <v>45</v>
      </c>
      <c r="R2008" t="s">
        <v>89</v>
      </c>
      <c r="S2008" t="s">
        <v>6492</v>
      </c>
      <c r="T2008" s="5">
        <v>32.4</v>
      </c>
      <c r="U2008" s="4">
        <v>5</v>
      </c>
      <c r="V2008" s="4">
        <f>IFERROR(Tableau25[[#This Row],[sales]]/Tableau25[[#This Row],[quantity]],0)</f>
        <v>6.4799999999999995</v>
      </c>
      <c r="W2008" s="6">
        <v>0</v>
      </c>
      <c r="X2008" s="6">
        <v>15.552</v>
      </c>
      <c r="Y2008" s="12">
        <f>IFERROR(Tableau25[[#This Row],[profit]]/Tableau25[[#This Row],[sales]],0)</f>
        <v>0.48</v>
      </c>
      <c r="Z2008"/>
    </row>
    <row r="2009" spans="1:26" x14ac:dyDescent="0.3">
      <c r="A2009">
        <v>5651</v>
      </c>
      <c r="B2009" t="s">
        <v>8410</v>
      </c>
      <c r="C2009" s="10">
        <v>42933</v>
      </c>
      <c r="D2009" s="1">
        <v>42935</v>
      </c>
      <c r="E2009" s="1" t="str">
        <f>TEXT(Tableau25[[#This Row],[order_date]],"mmm")</f>
        <v>Jul</v>
      </c>
      <c r="F2009" t="str">
        <f>TEXT(Tableau25[[#This Row],[order_date]],"yyy")</f>
        <v>2017</v>
      </c>
      <c r="G2009" t="s">
        <v>22</v>
      </c>
      <c r="H2009" t="s">
        <v>2436</v>
      </c>
      <c r="I2009" t="s">
        <v>2437</v>
      </c>
      <c r="J2009" t="s">
        <v>40</v>
      </c>
      <c r="K2009" t="s">
        <v>26</v>
      </c>
      <c r="L2009" t="s">
        <v>6129</v>
      </c>
      <c r="M2009" t="s">
        <v>42</v>
      </c>
      <c r="N2009">
        <v>92307</v>
      </c>
      <c r="O2009" t="s">
        <v>43</v>
      </c>
      <c r="P2009" t="s">
        <v>6410</v>
      </c>
      <c r="Q2009" t="s">
        <v>45</v>
      </c>
      <c r="R2009" t="s">
        <v>58</v>
      </c>
      <c r="S2009" t="s">
        <v>6411</v>
      </c>
      <c r="T2009" s="5">
        <v>10.56</v>
      </c>
      <c r="U2009" s="4">
        <v>2</v>
      </c>
      <c r="V2009" s="4">
        <f>IFERROR(Tableau25[[#This Row],[sales]]/Tableau25[[#This Row],[quantity]],0)</f>
        <v>5.28</v>
      </c>
      <c r="W2009" s="6">
        <v>0</v>
      </c>
      <c r="X2009" s="6">
        <v>0</v>
      </c>
      <c r="Y2009" s="12">
        <f>IFERROR(Tableau25[[#This Row],[profit]]/Tableau25[[#This Row],[sales]],0)</f>
        <v>0</v>
      </c>
      <c r="Z2009"/>
    </row>
    <row r="2010" spans="1:26" x14ac:dyDescent="0.3">
      <c r="A2010">
        <v>2440</v>
      </c>
      <c r="B2010" t="s">
        <v>5513</v>
      </c>
      <c r="C2010" s="10">
        <v>42933</v>
      </c>
      <c r="D2010" s="1">
        <v>42938</v>
      </c>
      <c r="E2010" s="1" t="str">
        <f>TEXT(Tableau25[[#This Row],[order_date]],"mmm")</f>
        <v>Jul</v>
      </c>
      <c r="F2010" t="str">
        <f>TEXT(Tableau25[[#This Row],[order_date]],"yyy")</f>
        <v>2017</v>
      </c>
      <c r="G2010" t="s">
        <v>49</v>
      </c>
      <c r="H2010" t="s">
        <v>4356</v>
      </c>
      <c r="I2010" t="s">
        <v>4357</v>
      </c>
      <c r="J2010" t="s">
        <v>25</v>
      </c>
      <c r="K2010" t="s">
        <v>26</v>
      </c>
      <c r="L2010" t="s">
        <v>901</v>
      </c>
      <c r="M2010" t="s">
        <v>53</v>
      </c>
      <c r="N2010">
        <v>33614</v>
      </c>
      <c r="O2010" t="s">
        <v>29</v>
      </c>
      <c r="P2010" t="s">
        <v>2452</v>
      </c>
      <c r="Q2010" t="s">
        <v>31</v>
      </c>
      <c r="R2010" t="s">
        <v>64</v>
      </c>
      <c r="S2010" t="s">
        <v>2453</v>
      </c>
      <c r="T2010" s="5">
        <v>7.9039999999999999</v>
      </c>
      <c r="U2010" s="4">
        <v>2</v>
      </c>
      <c r="V2010" s="4">
        <f>IFERROR(Tableau25[[#This Row],[sales]]/Tableau25[[#This Row],[quantity]],0)</f>
        <v>3.952</v>
      </c>
      <c r="W2010" s="6">
        <v>0.2</v>
      </c>
      <c r="X2010" s="6">
        <v>2.1736</v>
      </c>
      <c r="Y2010" s="12">
        <f>IFERROR(Tableau25[[#This Row],[profit]]/Tableau25[[#This Row],[sales]],0)</f>
        <v>0.27500000000000002</v>
      </c>
      <c r="Z2010"/>
    </row>
    <row r="2011" spans="1:26" x14ac:dyDescent="0.3">
      <c r="A2011">
        <v>9830</v>
      </c>
      <c r="B2011" t="s">
        <v>10859</v>
      </c>
      <c r="C2011" s="10">
        <v>42932</v>
      </c>
      <c r="D2011" s="1">
        <v>42939</v>
      </c>
      <c r="E2011" s="1" t="str">
        <f>TEXT(Tableau25[[#This Row],[order_date]],"mmm")</f>
        <v>Jul</v>
      </c>
      <c r="F2011" t="str">
        <f>TEXT(Tableau25[[#This Row],[order_date]],"yyy")</f>
        <v>2017</v>
      </c>
      <c r="G2011" t="s">
        <v>49</v>
      </c>
      <c r="H2011" t="s">
        <v>1489</v>
      </c>
      <c r="I2011" t="s">
        <v>1490</v>
      </c>
      <c r="J2011" t="s">
        <v>25</v>
      </c>
      <c r="K2011" t="s">
        <v>26</v>
      </c>
      <c r="L2011" t="s">
        <v>466</v>
      </c>
      <c r="M2011" t="s">
        <v>87</v>
      </c>
      <c r="N2011">
        <v>28205</v>
      </c>
      <c r="O2011" t="s">
        <v>29</v>
      </c>
      <c r="P2011" t="s">
        <v>202</v>
      </c>
      <c r="Q2011" t="s">
        <v>31</v>
      </c>
      <c r="R2011" t="s">
        <v>35</v>
      </c>
      <c r="S2011" t="s">
        <v>203</v>
      </c>
      <c r="T2011" s="5">
        <v>242.352</v>
      </c>
      <c r="U2011" s="4">
        <v>3</v>
      </c>
      <c r="V2011" s="4">
        <f>IFERROR(Tableau25[[#This Row],[sales]]/Tableau25[[#This Row],[quantity]],0)</f>
        <v>80.784000000000006</v>
      </c>
      <c r="W2011" s="6">
        <v>0.2</v>
      </c>
      <c r="X2011" s="6">
        <v>15.147</v>
      </c>
      <c r="Y2011" s="12">
        <f>IFERROR(Tableau25[[#This Row],[profit]]/Tableau25[[#This Row],[sales]],0)</f>
        <v>6.25E-2</v>
      </c>
      <c r="Z2011"/>
    </row>
    <row r="2012" spans="1:26" x14ac:dyDescent="0.3">
      <c r="A2012">
        <v>24</v>
      </c>
      <c r="B2012" t="s">
        <v>142</v>
      </c>
      <c r="C2012" s="10">
        <v>42932</v>
      </c>
      <c r="D2012" s="1">
        <v>42934</v>
      </c>
      <c r="E2012" s="1" t="str">
        <f>TEXT(Tableau25[[#This Row],[order_date]],"mmm")</f>
        <v>Jul</v>
      </c>
      <c r="F2012" t="str">
        <f>TEXT(Tableau25[[#This Row],[order_date]],"yyy")</f>
        <v>2017</v>
      </c>
      <c r="G2012" t="s">
        <v>22</v>
      </c>
      <c r="H2012" t="s">
        <v>143</v>
      </c>
      <c r="I2012" t="s">
        <v>144</v>
      </c>
      <c r="J2012" t="s">
        <v>25</v>
      </c>
      <c r="K2012" t="s">
        <v>26</v>
      </c>
      <c r="L2012" t="s">
        <v>145</v>
      </c>
      <c r="M2012" t="s">
        <v>146</v>
      </c>
      <c r="N2012">
        <v>19140</v>
      </c>
      <c r="O2012" t="s">
        <v>147</v>
      </c>
      <c r="P2012" t="s">
        <v>148</v>
      </c>
      <c r="Q2012" t="s">
        <v>31</v>
      </c>
      <c r="R2012" t="s">
        <v>35</v>
      </c>
      <c r="S2012" t="s">
        <v>149</v>
      </c>
      <c r="T2012" s="5">
        <v>71.372</v>
      </c>
      <c r="U2012" s="4">
        <v>2</v>
      </c>
      <c r="V2012" s="4">
        <f>IFERROR(Tableau25[[#This Row],[sales]]/Tableau25[[#This Row],[quantity]],0)</f>
        <v>35.686</v>
      </c>
      <c r="W2012" s="6">
        <v>0.3</v>
      </c>
      <c r="X2012" s="6">
        <v>-1.0196000000000001</v>
      </c>
      <c r="Y2012" s="12">
        <f>IFERROR(Tableau25[[#This Row],[profit]]/Tableau25[[#This Row],[sales]],0)</f>
        <v>-1.4285714285714287E-2</v>
      </c>
      <c r="Z2012"/>
    </row>
    <row r="2013" spans="1:26" x14ac:dyDescent="0.3">
      <c r="A2013">
        <v>2572</v>
      </c>
      <c r="B2013" t="s">
        <v>5681</v>
      </c>
      <c r="C2013" s="10">
        <v>42932</v>
      </c>
      <c r="D2013" s="1">
        <v>42937</v>
      </c>
      <c r="E2013" s="1" t="str">
        <f>TEXT(Tableau25[[#This Row],[order_date]],"mmm")</f>
        <v>Jul</v>
      </c>
      <c r="F2013" t="str">
        <f>TEXT(Tableau25[[#This Row],[order_date]],"yyy")</f>
        <v>2017</v>
      </c>
      <c r="G2013" t="s">
        <v>49</v>
      </c>
      <c r="H2013" t="s">
        <v>786</v>
      </c>
      <c r="I2013" t="s">
        <v>787</v>
      </c>
      <c r="J2013" t="s">
        <v>101</v>
      </c>
      <c r="K2013" t="s">
        <v>26</v>
      </c>
      <c r="L2013" t="s">
        <v>5682</v>
      </c>
      <c r="M2013" t="s">
        <v>210</v>
      </c>
      <c r="N2013">
        <v>60098</v>
      </c>
      <c r="O2013" t="s">
        <v>104</v>
      </c>
      <c r="P2013" t="s">
        <v>3327</v>
      </c>
      <c r="Q2013" t="s">
        <v>45</v>
      </c>
      <c r="R2013" t="s">
        <v>67</v>
      </c>
      <c r="S2013" t="s">
        <v>3328</v>
      </c>
      <c r="T2013" s="5">
        <v>2.9119999999999999</v>
      </c>
      <c r="U2013" s="4">
        <v>2</v>
      </c>
      <c r="V2013" s="4">
        <f>IFERROR(Tableau25[[#This Row],[sales]]/Tableau25[[#This Row],[quantity]],0)</f>
        <v>1.456</v>
      </c>
      <c r="W2013" s="6">
        <v>0.2</v>
      </c>
      <c r="X2013" s="6">
        <v>0.91</v>
      </c>
      <c r="Y2013" s="12">
        <f>IFERROR(Tableau25[[#This Row],[profit]]/Tableau25[[#This Row],[sales]],0)</f>
        <v>0.3125</v>
      </c>
      <c r="Z2013"/>
    </row>
    <row r="2014" spans="1:26" x14ac:dyDescent="0.3">
      <c r="A2014">
        <v>7691</v>
      </c>
      <c r="B2014" t="s">
        <v>9612</v>
      </c>
      <c r="C2014" s="10">
        <v>42931</v>
      </c>
      <c r="D2014" s="1">
        <v>42933</v>
      </c>
      <c r="E2014" s="1" t="str">
        <f>TEXT(Tableau25[[#This Row],[order_date]],"mmm")</f>
        <v>Jul</v>
      </c>
      <c r="F2014" t="str">
        <f>TEXT(Tableau25[[#This Row],[order_date]],"yyy")</f>
        <v>2017</v>
      </c>
      <c r="G2014" t="s">
        <v>187</v>
      </c>
      <c r="H2014" t="s">
        <v>5307</v>
      </c>
      <c r="I2014" t="s">
        <v>5308</v>
      </c>
      <c r="J2014" t="s">
        <v>40</v>
      </c>
      <c r="K2014" t="s">
        <v>26</v>
      </c>
      <c r="L2014" t="s">
        <v>4358</v>
      </c>
      <c r="M2014" t="s">
        <v>318</v>
      </c>
      <c r="N2014">
        <v>23434</v>
      </c>
      <c r="O2014" t="s">
        <v>29</v>
      </c>
      <c r="P2014" t="s">
        <v>1227</v>
      </c>
      <c r="Q2014" t="s">
        <v>31</v>
      </c>
      <c r="R2014" t="s">
        <v>55</v>
      </c>
      <c r="S2014" t="s">
        <v>1228</v>
      </c>
      <c r="T2014" s="5">
        <v>872.94</v>
      </c>
      <c r="U2014" s="4">
        <v>3</v>
      </c>
      <c r="V2014" s="4">
        <f>IFERROR(Tableau25[[#This Row],[sales]]/Tableau25[[#This Row],[quantity]],0)</f>
        <v>290.98</v>
      </c>
      <c r="W2014" s="6">
        <v>0</v>
      </c>
      <c r="X2014" s="6">
        <v>157.1292</v>
      </c>
      <c r="Y2014" s="12">
        <f>IFERROR(Tableau25[[#This Row],[profit]]/Tableau25[[#This Row],[sales]],0)</f>
        <v>0.18</v>
      </c>
      <c r="Z2014"/>
    </row>
    <row r="2015" spans="1:26" x14ac:dyDescent="0.3">
      <c r="A2015">
        <v>5501</v>
      </c>
      <c r="B2015" t="s">
        <v>8293</v>
      </c>
      <c r="C2015" s="10">
        <v>42931</v>
      </c>
      <c r="D2015" s="1">
        <v>42934</v>
      </c>
      <c r="E2015" s="1" t="str">
        <f>TEXT(Tableau25[[#This Row],[order_date]],"mmm")</f>
        <v>Jul</v>
      </c>
      <c r="F2015" t="str">
        <f>TEXT(Tableau25[[#This Row],[order_date]],"yyy")</f>
        <v>2017</v>
      </c>
      <c r="G2015" t="s">
        <v>22</v>
      </c>
      <c r="H2015" t="s">
        <v>4332</v>
      </c>
      <c r="I2015" t="s">
        <v>4333</v>
      </c>
      <c r="J2015" t="s">
        <v>25</v>
      </c>
      <c r="K2015" t="s">
        <v>26</v>
      </c>
      <c r="L2015" t="s">
        <v>265</v>
      </c>
      <c r="M2015" t="s">
        <v>266</v>
      </c>
      <c r="N2015">
        <v>10024</v>
      </c>
      <c r="O2015" t="s">
        <v>147</v>
      </c>
      <c r="P2015" t="s">
        <v>5131</v>
      </c>
      <c r="Q2015" t="s">
        <v>31</v>
      </c>
      <c r="R2015" t="s">
        <v>35</v>
      </c>
      <c r="S2015" t="s">
        <v>5132</v>
      </c>
      <c r="T2015" s="5">
        <v>664.14599999999996</v>
      </c>
      <c r="U2015" s="4">
        <v>6</v>
      </c>
      <c r="V2015" s="4">
        <f>IFERROR(Tableau25[[#This Row],[sales]]/Tableau25[[#This Row],[quantity]],0)</f>
        <v>110.69099999999999</v>
      </c>
      <c r="W2015" s="6">
        <v>0.1</v>
      </c>
      <c r="X2015" s="6">
        <v>88.552800000000005</v>
      </c>
      <c r="Y2015" s="12">
        <f>IFERROR(Tableau25[[#This Row],[profit]]/Tableau25[[#This Row],[sales]],0)</f>
        <v>0.13333333333333336</v>
      </c>
      <c r="Z2015"/>
    </row>
    <row r="2016" spans="1:26" x14ac:dyDescent="0.3">
      <c r="A2016">
        <v>2092</v>
      </c>
      <c r="B2016" t="s">
        <v>4992</v>
      </c>
      <c r="C2016" s="10">
        <v>42931</v>
      </c>
      <c r="D2016" s="1">
        <v>42935</v>
      </c>
      <c r="E2016" s="1" t="str">
        <f>TEXT(Tableau25[[#This Row],[order_date]],"mmm")</f>
        <v>Jul</v>
      </c>
      <c r="F2016" t="str">
        <f>TEXT(Tableau25[[#This Row],[order_date]],"yyy")</f>
        <v>2017</v>
      </c>
      <c r="G2016" t="s">
        <v>49</v>
      </c>
      <c r="H2016" t="s">
        <v>4993</v>
      </c>
      <c r="I2016" t="s">
        <v>4994</v>
      </c>
      <c r="J2016" t="s">
        <v>25</v>
      </c>
      <c r="K2016" t="s">
        <v>26</v>
      </c>
      <c r="L2016" t="s">
        <v>520</v>
      </c>
      <c r="M2016" t="s">
        <v>244</v>
      </c>
      <c r="N2016">
        <v>19805</v>
      </c>
      <c r="O2016" t="s">
        <v>147</v>
      </c>
      <c r="P2016" t="s">
        <v>4463</v>
      </c>
      <c r="Q2016" t="s">
        <v>31</v>
      </c>
      <c r="R2016" t="s">
        <v>55</v>
      </c>
      <c r="S2016" t="s">
        <v>4464</v>
      </c>
      <c r="T2016" s="5">
        <v>310.44299999999998</v>
      </c>
      <c r="U2016" s="4">
        <v>3</v>
      </c>
      <c r="V2016" s="4">
        <f>IFERROR(Tableau25[[#This Row],[sales]]/Tableau25[[#This Row],[quantity]],0)</f>
        <v>103.48099999999999</v>
      </c>
      <c r="W2016" s="6">
        <v>0.3</v>
      </c>
      <c r="X2016" s="6">
        <v>-48.783900000000003</v>
      </c>
      <c r="Y2016" s="12">
        <f>IFERROR(Tableau25[[#This Row],[profit]]/Tableau25[[#This Row],[sales]],0)</f>
        <v>-0.15714285714285717</v>
      </c>
      <c r="Z2016"/>
    </row>
    <row r="2017" spans="1:26" x14ac:dyDescent="0.3">
      <c r="A2017">
        <v>7690</v>
      </c>
      <c r="B2017" t="s">
        <v>9612</v>
      </c>
      <c r="C2017" s="10">
        <v>42931</v>
      </c>
      <c r="D2017" s="1">
        <v>42933</v>
      </c>
      <c r="E2017" s="1" t="str">
        <f>TEXT(Tableau25[[#This Row],[order_date]],"mmm")</f>
        <v>Jul</v>
      </c>
      <c r="F2017" t="str">
        <f>TEXT(Tableau25[[#This Row],[order_date]],"yyy")</f>
        <v>2017</v>
      </c>
      <c r="G2017" t="s">
        <v>187</v>
      </c>
      <c r="H2017" t="s">
        <v>5307</v>
      </c>
      <c r="I2017" t="s">
        <v>5308</v>
      </c>
      <c r="J2017" t="s">
        <v>40</v>
      </c>
      <c r="K2017" t="s">
        <v>26</v>
      </c>
      <c r="L2017" t="s">
        <v>4358</v>
      </c>
      <c r="M2017" t="s">
        <v>318</v>
      </c>
      <c r="N2017">
        <v>23434</v>
      </c>
      <c r="O2017" t="s">
        <v>29</v>
      </c>
      <c r="P2017" t="s">
        <v>3187</v>
      </c>
      <c r="Q2017" t="s">
        <v>45</v>
      </c>
      <c r="R2017" t="s">
        <v>77</v>
      </c>
      <c r="S2017" t="s">
        <v>3188</v>
      </c>
      <c r="T2017" s="5">
        <v>179.94</v>
      </c>
      <c r="U2017" s="4">
        <v>3</v>
      </c>
      <c r="V2017" s="4">
        <f>IFERROR(Tableau25[[#This Row],[sales]]/Tableau25[[#This Row],[quantity]],0)</f>
        <v>59.98</v>
      </c>
      <c r="W2017" s="6">
        <v>0</v>
      </c>
      <c r="X2017" s="6">
        <v>50.383200000000002</v>
      </c>
      <c r="Y2017" s="12">
        <f>IFERROR(Tableau25[[#This Row],[profit]]/Tableau25[[#This Row],[sales]],0)</f>
        <v>0.28000000000000003</v>
      </c>
      <c r="Z2017"/>
    </row>
    <row r="2018" spans="1:26" x14ac:dyDescent="0.3">
      <c r="A2018">
        <v>5500</v>
      </c>
      <c r="B2018" t="s">
        <v>8293</v>
      </c>
      <c r="C2018" s="10">
        <v>42931</v>
      </c>
      <c r="D2018" s="1">
        <v>42934</v>
      </c>
      <c r="E2018" s="1" t="str">
        <f>TEXT(Tableau25[[#This Row],[order_date]],"mmm")</f>
        <v>Jul</v>
      </c>
      <c r="F2018" t="str">
        <f>TEXT(Tableau25[[#This Row],[order_date]],"yyy")</f>
        <v>2017</v>
      </c>
      <c r="G2018" t="s">
        <v>22</v>
      </c>
      <c r="H2018" t="s">
        <v>4332</v>
      </c>
      <c r="I2018" t="s">
        <v>4333</v>
      </c>
      <c r="J2018" t="s">
        <v>25</v>
      </c>
      <c r="K2018" t="s">
        <v>26</v>
      </c>
      <c r="L2018" t="s">
        <v>265</v>
      </c>
      <c r="M2018" t="s">
        <v>266</v>
      </c>
      <c r="N2018">
        <v>10024</v>
      </c>
      <c r="O2018" t="s">
        <v>147</v>
      </c>
      <c r="P2018" t="s">
        <v>1350</v>
      </c>
      <c r="Q2018" t="s">
        <v>70</v>
      </c>
      <c r="R2018" t="s">
        <v>160</v>
      </c>
      <c r="S2018" t="s">
        <v>1351</v>
      </c>
      <c r="T2018" s="5">
        <v>41.9</v>
      </c>
      <c r="U2018" s="4">
        <v>2</v>
      </c>
      <c r="V2018" s="4">
        <f>IFERROR(Tableau25[[#This Row],[sales]]/Tableau25[[#This Row],[quantity]],0)</f>
        <v>20.95</v>
      </c>
      <c r="W2018" s="6">
        <v>0</v>
      </c>
      <c r="X2018" s="6">
        <v>8.7989999999999995</v>
      </c>
      <c r="Y2018" s="12">
        <f>IFERROR(Tableau25[[#This Row],[profit]]/Tableau25[[#This Row],[sales]],0)</f>
        <v>0.21</v>
      </c>
      <c r="Z2018"/>
    </row>
    <row r="2019" spans="1:26" x14ac:dyDescent="0.3">
      <c r="A2019">
        <v>2091</v>
      </c>
      <c r="B2019" t="s">
        <v>4992</v>
      </c>
      <c r="C2019" s="10">
        <v>42931</v>
      </c>
      <c r="D2019" s="1">
        <v>42935</v>
      </c>
      <c r="E2019" s="1" t="str">
        <f>TEXT(Tableau25[[#This Row],[order_date]],"mmm")</f>
        <v>Jul</v>
      </c>
      <c r="F2019" t="str">
        <f>TEXT(Tableau25[[#This Row],[order_date]],"yyy")</f>
        <v>2017</v>
      </c>
      <c r="G2019" t="s">
        <v>49</v>
      </c>
      <c r="H2019" t="s">
        <v>4993</v>
      </c>
      <c r="I2019" t="s">
        <v>4994</v>
      </c>
      <c r="J2019" t="s">
        <v>25</v>
      </c>
      <c r="K2019" t="s">
        <v>26</v>
      </c>
      <c r="L2019" t="s">
        <v>520</v>
      </c>
      <c r="M2019" t="s">
        <v>244</v>
      </c>
      <c r="N2019">
        <v>19805</v>
      </c>
      <c r="O2019" t="s">
        <v>147</v>
      </c>
      <c r="P2019" t="s">
        <v>2371</v>
      </c>
      <c r="Q2019" t="s">
        <v>45</v>
      </c>
      <c r="R2019" t="s">
        <v>74</v>
      </c>
      <c r="S2019" t="s">
        <v>2372</v>
      </c>
      <c r="T2019" s="5">
        <v>26.55</v>
      </c>
      <c r="U2019" s="4">
        <v>3</v>
      </c>
      <c r="V2019" s="4">
        <f>IFERROR(Tableau25[[#This Row],[sales]]/Tableau25[[#This Row],[quantity]],0)</f>
        <v>8.85</v>
      </c>
      <c r="W2019" s="6">
        <v>0</v>
      </c>
      <c r="X2019" s="6">
        <v>13.009499999999999</v>
      </c>
      <c r="Y2019" s="12">
        <f>IFERROR(Tableau25[[#This Row],[profit]]/Tableau25[[#This Row],[sales]],0)</f>
        <v>0.48999999999999994</v>
      </c>
      <c r="Z2019"/>
    </row>
    <row r="2020" spans="1:26" x14ac:dyDescent="0.3">
      <c r="A2020">
        <v>7692</v>
      </c>
      <c r="B2020" t="s">
        <v>9612</v>
      </c>
      <c r="C2020" s="10">
        <v>42931</v>
      </c>
      <c r="D2020" s="1">
        <v>42933</v>
      </c>
      <c r="E2020" s="1" t="str">
        <f>TEXT(Tableau25[[#This Row],[order_date]],"mmm")</f>
        <v>Jul</v>
      </c>
      <c r="F2020" t="str">
        <f>TEXT(Tableau25[[#This Row],[order_date]],"yyy")</f>
        <v>2017</v>
      </c>
      <c r="G2020" t="s">
        <v>187</v>
      </c>
      <c r="H2020" t="s">
        <v>5307</v>
      </c>
      <c r="I2020" t="s">
        <v>5308</v>
      </c>
      <c r="J2020" t="s">
        <v>40</v>
      </c>
      <c r="K2020" t="s">
        <v>26</v>
      </c>
      <c r="L2020" t="s">
        <v>4358</v>
      </c>
      <c r="M2020" t="s">
        <v>318</v>
      </c>
      <c r="N2020">
        <v>23434</v>
      </c>
      <c r="O2020" t="s">
        <v>29</v>
      </c>
      <c r="P2020" t="s">
        <v>409</v>
      </c>
      <c r="Q2020" t="s">
        <v>45</v>
      </c>
      <c r="R2020" t="s">
        <v>89</v>
      </c>
      <c r="S2020" t="s">
        <v>410</v>
      </c>
      <c r="T2020" s="5">
        <v>12.96</v>
      </c>
      <c r="U2020" s="4">
        <v>2</v>
      </c>
      <c r="V2020" s="4">
        <f>IFERROR(Tableau25[[#This Row],[sales]]/Tableau25[[#This Row],[quantity]],0)</f>
        <v>6.48</v>
      </c>
      <c r="W2020" s="6">
        <v>0</v>
      </c>
      <c r="X2020" s="6">
        <v>6.2207999999999997</v>
      </c>
      <c r="Y2020" s="12">
        <f>IFERROR(Tableau25[[#This Row],[profit]]/Tableau25[[#This Row],[sales]],0)</f>
        <v>0.47999999999999993</v>
      </c>
      <c r="Z2020"/>
    </row>
    <row r="2021" spans="1:26" x14ac:dyDescent="0.3">
      <c r="A2021">
        <v>5502</v>
      </c>
      <c r="B2021" t="s">
        <v>8293</v>
      </c>
      <c r="C2021" s="10">
        <v>42931</v>
      </c>
      <c r="D2021" s="1">
        <v>42934</v>
      </c>
      <c r="E2021" s="1" t="str">
        <f>TEXT(Tableau25[[#This Row],[order_date]],"mmm")</f>
        <v>Jul</v>
      </c>
      <c r="F2021" t="str">
        <f>TEXT(Tableau25[[#This Row],[order_date]],"yyy")</f>
        <v>2017</v>
      </c>
      <c r="G2021" t="s">
        <v>22</v>
      </c>
      <c r="H2021" t="s">
        <v>4332</v>
      </c>
      <c r="I2021" t="s">
        <v>4333</v>
      </c>
      <c r="J2021" t="s">
        <v>25</v>
      </c>
      <c r="K2021" t="s">
        <v>26</v>
      </c>
      <c r="L2021" t="s">
        <v>265</v>
      </c>
      <c r="M2021" t="s">
        <v>266</v>
      </c>
      <c r="N2021">
        <v>10024</v>
      </c>
      <c r="O2021" t="s">
        <v>147</v>
      </c>
      <c r="P2021" t="s">
        <v>4212</v>
      </c>
      <c r="Q2021" t="s">
        <v>45</v>
      </c>
      <c r="R2021" t="s">
        <v>89</v>
      </c>
      <c r="S2021" t="s">
        <v>4213</v>
      </c>
      <c r="T2021" s="5">
        <v>8.9600000000000009</v>
      </c>
      <c r="U2021" s="4">
        <v>2</v>
      </c>
      <c r="V2021" s="4">
        <f>IFERROR(Tableau25[[#This Row],[sales]]/Tableau25[[#This Row],[quantity]],0)</f>
        <v>4.4800000000000004</v>
      </c>
      <c r="W2021" s="6">
        <v>0</v>
      </c>
      <c r="X2021" s="6">
        <v>4.3903999999999996</v>
      </c>
      <c r="Y2021" s="12">
        <f>IFERROR(Tableau25[[#This Row],[profit]]/Tableau25[[#This Row],[sales]],0)</f>
        <v>0.48999999999999994</v>
      </c>
      <c r="Z2021"/>
    </row>
    <row r="2022" spans="1:26" x14ac:dyDescent="0.3">
      <c r="A2022">
        <v>5499</v>
      </c>
      <c r="B2022" t="s">
        <v>8293</v>
      </c>
      <c r="C2022" s="10">
        <v>42931</v>
      </c>
      <c r="D2022" s="1">
        <v>42934</v>
      </c>
      <c r="E2022" s="1" t="str">
        <f>TEXT(Tableau25[[#This Row],[order_date]],"mmm")</f>
        <v>Jul</v>
      </c>
      <c r="F2022" t="str">
        <f>TEXT(Tableau25[[#This Row],[order_date]],"yyy")</f>
        <v>2017</v>
      </c>
      <c r="G2022" t="s">
        <v>22</v>
      </c>
      <c r="H2022" t="s">
        <v>4332</v>
      </c>
      <c r="I2022" t="s">
        <v>4333</v>
      </c>
      <c r="J2022" t="s">
        <v>25</v>
      </c>
      <c r="K2022" t="s">
        <v>26</v>
      </c>
      <c r="L2022" t="s">
        <v>265</v>
      </c>
      <c r="M2022" t="s">
        <v>266</v>
      </c>
      <c r="N2022">
        <v>10024</v>
      </c>
      <c r="O2022" t="s">
        <v>147</v>
      </c>
      <c r="P2022" t="s">
        <v>1142</v>
      </c>
      <c r="Q2022" t="s">
        <v>45</v>
      </c>
      <c r="R2022" t="s">
        <v>46</v>
      </c>
      <c r="S2022" t="s">
        <v>1143</v>
      </c>
      <c r="T2022" s="5">
        <v>7.83</v>
      </c>
      <c r="U2022" s="4">
        <v>3</v>
      </c>
      <c r="V2022" s="4">
        <f>IFERROR(Tableau25[[#This Row],[sales]]/Tableau25[[#This Row],[quantity]],0)</f>
        <v>2.61</v>
      </c>
      <c r="W2022" s="6">
        <v>0</v>
      </c>
      <c r="X2022" s="6">
        <v>3.6017999999999999</v>
      </c>
      <c r="Y2022" s="12">
        <f>IFERROR(Tableau25[[#This Row],[profit]]/Tableau25[[#This Row],[sales]],0)</f>
        <v>0.45999999999999996</v>
      </c>
      <c r="Z2022"/>
    </row>
    <row r="2023" spans="1:26" x14ac:dyDescent="0.3">
      <c r="A2023">
        <v>5498</v>
      </c>
      <c r="B2023" t="s">
        <v>8293</v>
      </c>
      <c r="C2023" s="10">
        <v>42931</v>
      </c>
      <c r="D2023" s="1">
        <v>42934</v>
      </c>
      <c r="E2023" s="1" t="str">
        <f>TEXT(Tableau25[[#This Row],[order_date]],"mmm")</f>
        <v>Jul</v>
      </c>
      <c r="F2023" t="str">
        <f>TEXT(Tableau25[[#This Row],[order_date]],"yyy")</f>
        <v>2017</v>
      </c>
      <c r="G2023" t="s">
        <v>22</v>
      </c>
      <c r="H2023" t="s">
        <v>4332</v>
      </c>
      <c r="I2023" t="s">
        <v>4333</v>
      </c>
      <c r="J2023" t="s">
        <v>25</v>
      </c>
      <c r="K2023" t="s">
        <v>26</v>
      </c>
      <c r="L2023" t="s">
        <v>265</v>
      </c>
      <c r="M2023" t="s">
        <v>266</v>
      </c>
      <c r="N2023">
        <v>10024</v>
      </c>
      <c r="O2023" t="s">
        <v>147</v>
      </c>
      <c r="P2023" t="s">
        <v>4999</v>
      </c>
      <c r="Q2023" t="s">
        <v>45</v>
      </c>
      <c r="R2023" t="s">
        <v>67</v>
      </c>
      <c r="S2023" t="s">
        <v>5000</v>
      </c>
      <c r="T2023" s="5">
        <v>6.56</v>
      </c>
      <c r="U2023" s="4">
        <v>2</v>
      </c>
      <c r="V2023" s="4">
        <f>IFERROR(Tableau25[[#This Row],[sales]]/Tableau25[[#This Row],[quantity]],0)</f>
        <v>3.28</v>
      </c>
      <c r="W2023" s="6">
        <v>0</v>
      </c>
      <c r="X2023" s="6">
        <v>1.9024000000000001</v>
      </c>
      <c r="Y2023" s="12">
        <f>IFERROR(Tableau25[[#This Row],[profit]]/Tableau25[[#This Row],[sales]],0)</f>
        <v>0.29000000000000004</v>
      </c>
      <c r="Z2023"/>
    </row>
    <row r="2024" spans="1:26" x14ac:dyDescent="0.3">
      <c r="A2024">
        <v>7510</v>
      </c>
      <c r="B2024" t="s">
        <v>9522</v>
      </c>
      <c r="C2024" s="10">
        <v>42930</v>
      </c>
      <c r="D2024" s="1">
        <v>42934</v>
      </c>
      <c r="E2024" s="1" t="str">
        <f>TEXT(Tableau25[[#This Row],[order_date]],"mmm")</f>
        <v>Jul</v>
      </c>
      <c r="F2024" t="str">
        <f>TEXT(Tableau25[[#This Row],[order_date]],"yyy")</f>
        <v>2017</v>
      </c>
      <c r="G2024" t="s">
        <v>49</v>
      </c>
      <c r="H2024" t="s">
        <v>2118</v>
      </c>
      <c r="I2024" t="s">
        <v>2119</v>
      </c>
      <c r="J2024" t="s">
        <v>25</v>
      </c>
      <c r="K2024" t="s">
        <v>26</v>
      </c>
      <c r="L2024" t="s">
        <v>496</v>
      </c>
      <c r="M2024" t="s">
        <v>497</v>
      </c>
      <c r="N2024">
        <v>43229</v>
      </c>
      <c r="O2024" t="s">
        <v>147</v>
      </c>
      <c r="P2024" t="s">
        <v>2957</v>
      </c>
      <c r="Q2024" t="s">
        <v>70</v>
      </c>
      <c r="R2024" t="s">
        <v>71</v>
      </c>
      <c r="S2024" t="s">
        <v>2958</v>
      </c>
      <c r="T2024" s="5">
        <v>1889.9459999999999</v>
      </c>
      <c r="U2024" s="4">
        <v>9</v>
      </c>
      <c r="V2024" s="4">
        <f>IFERROR(Tableau25[[#This Row],[sales]]/Tableau25[[#This Row],[quantity]],0)</f>
        <v>209.994</v>
      </c>
      <c r="W2024" s="6">
        <v>0.4</v>
      </c>
      <c r="X2024" s="6">
        <v>-377.98919999999998</v>
      </c>
      <c r="Y2024" s="12">
        <f>IFERROR(Tableau25[[#This Row],[profit]]/Tableau25[[#This Row],[sales]],0)</f>
        <v>-0.2</v>
      </c>
      <c r="Z2024"/>
    </row>
    <row r="2025" spans="1:26" x14ac:dyDescent="0.3">
      <c r="A2025">
        <v>7502</v>
      </c>
      <c r="B2025" t="s">
        <v>9516</v>
      </c>
      <c r="C2025" s="10">
        <v>42930</v>
      </c>
      <c r="D2025" s="1">
        <v>42934</v>
      </c>
      <c r="E2025" s="1" t="str">
        <f>TEXT(Tableau25[[#This Row],[order_date]],"mmm")</f>
        <v>Jul</v>
      </c>
      <c r="F2025" t="str">
        <f>TEXT(Tableau25[[#This Row],[order_date]],"yyy")</f>
        <v>2017</v>
      </c>
      <c r="G2025" t="s">
        <v>49</v>
      </c>
      <c r="H2025" t="s">
        <v>5813</v>
      </c>
      <c r="I2025" t="s">
        <v>5814</v>
      </c>
      <c r="J2025" t="s">
        <v>25</v>
      </c>
      <c r="K2025" t="s">
        <v>26</v>
      </c>
      <c r="L2025" t="s">
        <v>3980</v>
      </c>
      <c r="M2025" t="s">
        <v>42</v>
      </c>
      <c r="N2025">
        <v>92683</v>
      </c>
      <c r="O2025" t="s">
        <v>43</v>
      </c>
      <c r="P2025" t="s">
        <v>191</v>
      </c>
      <c r="Q2025" t="s">
        <v>70</v>
      </c>
      <c r="R2025" t="s">
        <v>71</v>
      </c>
      <c r="S2025" t="s">
        <v>192</v>
      </c>
      <c r="T2025" s="5">
        <v>470.37599999999998</v>
      </c>
      <c r="U2025" s="4">
        <v>3</v>
      </c>
      <c r="V2025" s="4">
        <f>IFERROR(Tableau25[[#This Row],[sales]]/Tableau25[[#This Row],[quantity]],0)</f>
        <v>156.792</v>
      </c>
      <c r="W2025" s="6">
        <v>0.2</v>
      </c>
      <c r="X2025" s="6">
        <v>52.917299999999997</v>
      </c>
      <c r="Y2025" s="12">
        <f>IFERROR(Tableau25[[#This Row],[profit]]/Tableau25[[#This Row],[sales]],0)</f>
        <v>0.1125</v>
      </c>
      <c r="Z2025"/>
    </row>
    <row r="2026" spans="1:26" x14ac:dyDescent="0.3">
      <c r="A2026">
        <v>7512</v>
      </c>
      <c r="B2026" t="s">
        <v>9522</v>
      </c>
      <c r="C2026" s="10">
        <v>42930</v>
      </c>
      <c r="D2026" s="1">
        <v>42934</v>
      </c>
      <c r="E2026" s="1" t="str">
        <f>TEXT(Tableau25[[#This Row],[order_date]],"mmm")</f>
        <v>Jul</v>
      </c>
      <c r="F2026" t="str">
        <f>TEXT(Tableau25[[#This Row],[order_date]],"yyy")</f>
        <v>2017</v>
      </c>
      <c r="G2026" t="s">
        <v>49</v>
      </c>
      <c r="H2026" t="s">
        <v>2118</v>
      </c>
      <c r="I2026" t="s">
        <v>2119</v>
      </c>
      <c r="J2026" t="s">
        <v>25</v>
      </c>
      <c r="K2026" t="s">
        <v>26</v>
      </c>
      <c r="L2026" t="s">
        <v>496</v>
      </c>
      <c r="M2026" t="s">
        <v>497</v>
      </c>
      <c r="N2026">
        <v>43229</v>
      </c>
      <c r="O2026" t="s">
        <v>147</v>
      </c>
      <c r="P2026" t="s">
        <v>4264</v>
      </c>
      <c r="Q2026" t="s">
        <v>31</v>
      </c>
      <c r="R2026" t="s">
        <v>64</v>
      </c>
      <c r="S2026" t="s">
        <v>4265</v>
      </c>
      <c r="T2026" s="5">
        <v>396.92</v>
      </c>
      <c r="U2026" s="4">
        <v>5</v>
      </c>
      <c r="V2026" s="4">
        <f>IFERROR(Tableau25[[#This Row],[sales]]/Tableau25[[#This Row],[quantity]],0)</f>
        <v>79.384</v>
      </c>
      <c r="W2026" s="6">
        <v>0.2</v>
      </c>
      <c r="X2026" s="6">
        <v>148.845</v>
      </c>
      <c r="Y2026" s="12">
        <f>IFERROR(Tableau25[[#This Row],[profit]]/Tableau25[[#This Row],[sales]],0)</f>
        <v>0.375</v>
      </c>
      <c r="Z2026"/>
    </row>
    <row r="2027" spans="1:26" x14ac:dyDescent="0.3">
      <c r="A2027">
        <v>7497</v>
      </c>
      <c r="B2027" t="s">
        <v>9516</v>
      </c>
      <c r="C2027" s="10">
        <v>42930</v>
      </c>
      <c r="D2027" s="1">
        <v>42934</v>
      </c>
      <c r="E2027" s="1" t="str">
        <f>TEXT(Tableau25[[#This Row],[order_date]],"mmm")</f>
        <v>Jul</v>
      </c>
      <c r="F2027" t="str">
        <f>TEXT(Tableau25[[#This Row],[order_date]],"yyy")</f>
        <v>2017</v>
      </c>
      <c r="G2027" t="s">
        <v>49</v>
      </c>
      <c r="H2027" t="s">
        <v>5813</v>
      </c>
      <c r="I2027" t="s">
        <v>5814</v>
      </c>
      <c r="J2027" t="s">
        <v>25</v>
      </c>
      <c r="K2027" t="s">
        <v>26</v>
      </c>
      <c r="L2027" t="s">
        <v>3980</v>
      </c>
      <c r="M2027" t="s">
        <v>42</v>
      </c>
      <c r="N2027">
        <v>92683</v>
      </c>
      <c r="O2027" t="s">
        <v>43</v>
      </c>
      <c r="P2027" t="s">
        <v>2884</v>
      </c>
      <c r="Q2027" t="s">
        <v>31</v>
      </c>
      <c r="R2027" t="s">
        <v>64</v>
      </c>
      <c r="S2027" t="s">
        <v>2885</v>
      </c>
      <c r="T2027" s="5">
        <v>276.69</v>
      </c>
      <c r="U2027" s="4">
        <v>3</v>
      </c>
      <c r="V2027" s="4">
        <f>IFERROR(Tableau25[[#This Row],[sales]]/Tableau25[[#This Row],[quantity]],0)</f>
        <v>92.23</v>
      </c>
      <c r="W2027" s="6">
        <v>0</v>
      </c>
      <c r="X2027" s="6">
        <v>49.804200000000002</v>
      </c>
      <c r="Y2027" s="12">
        <f>IFERROR(Tableau25[[#This Row],[profit]]/Tableau25[[#This Row],[sales]],0)</f>
        <v>0.18</v>
      </c>
      <c r="Z2027"/>
    </row>
    <row r="2028" spans="1:26" x14ac:dyDescent="0.3">
      <c r="A2028">
        <v>7513</v>
      </c>
      <c r="B2028" t="s">
        <v>9522</v>
      </c>
      <c r="C2028" s="10">
        <v>42930</v>
      </c>
      <c r="D2028" s="1">
        <v>42934</v>
      </c>
      <c r="E2028" s="1" t="str">
        <f>TEXT(Tableau25[[#This Row],[order_date]],"mmm")</f>
        <v>Jul</v>
      </c>
      <c r="F2028" t="str">
        <f>TEXT(Tableau25[[#This Row],[order_date]],"yyy")</f>
        <v>2017</v>
      </c>
      <c r="G2028" t="s">
        <v>49</v>
      </c>
      <c r="H2028" t="s">
        <v>2118</v>
      </c>
      <c r="I2028" t="s">
        <v>2119</v>
      </c>
      <c r="J2028" t="s">
        <v>25</v>
      </c>
      <c r="K2028" t="s">
        <v>26</v>
      </c>
      <c r="L2028" t="s">
        <v>496</v>
      </c>
      <c r="M2028" t="s">
        <v>497</v>
      </c>
      <c r="N2028">
        <v>43229</v>
      </c>
      <c r="O2028" t="s">
        <v>147</v>
      </c>
      <c r="P2028" t="s">
        <v>5564</v>
      </c>
      <c r="Q2028" t="s">
        <v>45</v>
      </c>
      <c r="R2028" t="s">
        <v>58</v>
      </c>
      <c r="S2028" t="s">
        <v>5565</v>
      </c>
      <c r="T2028" s="5">
        <v>239.45599999999999</v>
      </c>
      <c r="U2028" s="4">
        <v>7</v>
      </c>
      <c r="V2028" s="4">
        <f>IFERROR(Tableau25[[#This Row],[sales]]/Tableau25[[#This Row],[quantity]],0)</f>
        <v>34.207999999999998</v>
      </c>
      <c r="W2028" s="6">
        <v>0.2</v>
      </c>
      <c r="X2028" s="6">
        <v>17.959199999999999</v>
      </c>
      <c r="Y2028" s="12">
        <f>IFERROR(Tableau25[[#This Row],[profit]]/Tableau25[[#This Row],[sales]],0)</f>
        <v>7.4999999999999997E-2</v>
      </c>
      <c r="Z2028"/>
    </row>
    <row r="2029" spans="1:26" x14ac:dyDescent="0.3">
      <c r="A2029">
        <v>7501</v>
      </c>
      <c r="B2029" t="s">
        <v>9516</v>
      </c>
      <c r="C2029" s="10">
        <v>42930</v>
      </c>
      <c r="D2029" s="1">
        <v>42934</v>
      </c>
      <c r="E2029" s="1" t="str">
        <f>TEXT(Tableau25[[#This Row],[order_date]],"mmm")</f>
        <v>Jul</v>
      </c>
      <c r="F2029" t="str">
        <f>TEXT(Tableau25[[#This Row],[order_date]],"yyy")</f>
        <v>2017</v>
      </c>
      <c r="G2029" t="s">
        <v>49</v>
      </c>
      <c r="H2029" t="s">
        <v>5813</v>
      </c>
      <c r="I2029" t="s">
        <v>5814</v>
      </c>
      <c r="J2029" t="s">
        <v>25</v>
      </c>
      <c r="K2029" t="s">
        <v>26</v>
      </c>
      <c r="L2029" t="s">
        <v>3980</v>
      </c>
      <c r="M2029" t="s">
        <v>42</v>
      </c>
      <c r="N2029">
        <v>92683</v>
      </c>
      <c r="O2029" t="s">
        <v>43</v>
      </c>
      <c r="P2029" t="s">
        <v>1700</v>
      </c>
      <c r="Q2029" t="s">
        <v>70</v>
      </c>
      <c r="R2029" t="s">
        <v>160</v>
      </c>
      <c r="S2029" t="s">
        <v>1701</v>
      </c>
      <c r="T2029" s="5">
        <v>140.97</v>
      </c>
      <c r="U2029" s="4">
        <v>3</v>
      </c>
      <c r="V2029" s="4">
        <f>IFERROR(Tableau25[[#This Row],[sales]]/Tableau25[[#This Row],[quantity]],0)</f>
        <v>46.99</v>
      </c>
      <c r="W2029" s="6">
        <v>0</v>
      </c>
      <c r="X2029" s="6">
        <v>19.735800000000001</v>
      </c>
      <c r="Y2029" s="12">
        <f>IFERROR(Tableau25[[#This Row],[profit]]/Tableau25[[#This Row],[sales]],0)</f>
        <v>0.14000000000000001</v>
      </c>
      <c r="Z2029"/>
    </row>
    <row r="2030" spans="1:26" x14ac:dyDescent="0.3">
      <c r="A2030">
        <v>7499</v>
      </c>
      <c r="B2030" t="s">
        <v>9516</v>
      </c>
      <c r="C2030" s="10">
        <v>42930</v>
      </c>
      <c r="D2030" s="1">
        <v>42934</v>
      </c>
      <c r="E2030" s="1" t="str">
        <f>TEXT(Tableau25[[#This Row],[order_date]],"mmm")</f>
        <v>Jul</v>
      </c>
      <c r="F2030" t="str">
        <f>TEXT(Tableau25[[#This Row],[order_date]],"yyy")</f>
        <v>2017</v>
      </c>
      <c r="G2030" t="s">
        <v>49</v>
      </c>
      <c r="H2030" t="s">
        <v>5813</v>
      </c>
      <c r="I2030" t="s">
        <v>5814</v>
      </c>
      <c r="J2030" t="s">
        <v>25</v>
      </c>
      <c r="K2030" t="s">
        <v>26</v>
      </c>
      <c r="L2030" t="s">
        <v>3980</v>
      </c>
      <c r="M2030" t="s">
        <v>42</v>
      </c>
      <c r="N2030">
        <v>92683</v>
      </c>
      <c r="O2030" t="s">
        <v>43</v>
      </c>
      <c r="P2030" t="s">
        <v>174</v>
      </c>
      <c r="Q2030" t="s">
        <v>45</v>
      </c>
      <c r="R2030" t="s">
        <v>67</v>
      </c>
      <c r="S2030" t="s">
        <v>175</v>
      </c>
      <c r="T2030" s="5">
        <v>71.92</v>
      </c>
      <c r="U2030" s="4">
        <v>4</v>
      </c>
      <c r="V2030" s="4">
        <f>IFERROR(Tableau25[[#This Row],[sales]]/Tableau25[[#This Row],[quantity]],0)</f>
        <v>17.98</v>
      </c>
      <c r="W2030" s="6">
        <v>0</v>
      </c>
      <c r="X2030" s="6">
        <v>20.8568</v>
      </c>
      <c r="Y2030" s="12">
        <f>IFERROR(Tableau25[[#This Row],[profit]]/Tableau25[[#This Row],[sales]],0)</f>
        <v>0.28999999999999998</v>
      </c>
      <c r="Z2030"/>
    </row>
    <row r="2031" spans="1:26" x14ac:dyDescent="0.3">
      <c r="A2031">
        <v>7511</v>
      </c>
      <c r="B2031" t="s">
        <v>9522</v>
      </c>
      <c r="C2031" s="10">
        <v>42930</v>
      </c>
      <c r="D2031" s="1">
        <v>42934</v>
      </c>
      <c r="E2031" s="1" t="str">
        <f>TEXT(Tableau25[[#This Row],[order_date]],"mmm")</f>
        <v>Jul</v>
      </c>
      <c r="F2031" t="str">
        <f>TEXT(Tableau25[[#This Row],[order_date]],"yyy")</f>
        <v>2017</v>
      </c>
      <c r="G2031" t="s">
        <v>49</v>
      </c>
      <c r="H2031" t="s">
        <v>2118</v>
      </c>
      <c r="I2031" t="s">
        <v>2119</v>
      </c>
      <c r="J2031" t="s">
        <v>25</v>
      </c>
      <c r="K2031" t="s">
        <v>26</v>
      </c>
      <c r="L2031" t="s">
        <v>496</v>
      </c>
      <c r="M2031" t="s">
        <v>497</v>
      </c>
      <c r="N2031">
        <v>43229</v>
      </c>
      <c r="O2031" t="s">
        <v>147</v>
      </c>
      <c r="P2031" t="s">
        <v>729</v>
      </c>
      <c r="Q2031" t="s">
        <v>45</v>
      </c>
      <c r="R2031" t="s">
        <v>58</v>
      </c>
      <c r="S2031" t="s">
        <v>730</v>
      </c>
      <c r="T2031" s="5">
        <v>62.04</v>
      </c>
      <c r="U2031" s="4">
        <v>5</v>
      </c>
      <c r="V2031" s="4">
        <f>IFERROR(Tableau25[[#This Row],[sales]]/Tableau25[[#This Row],[quantity]],0)</f>
        <v>12.407999999999999</v>
      </c>
      <c r="W2031" s="6">
        <v>0.2</v>
      </c>
      <c r="X2031" s="6">
        <v>4.6529999999999996</v>
      </c>
      <c r="Y2031" s="12">
        <f>IFERROR(Tableau25[[#This Row],[profit]]/Tableau25[[#This Row],[sales]],0)</f>
        <v>7.4999999999999997E-2</v>
      </c>
      <c r="Z2031"/>
    </row>
    <row r="2032" spans="1:26" x14ac:dyDescent="0.3">
      <c r="A2032">
        <v>7500</v>
      </c>
      <c r="B2032" t="s">
        <v>9516</v>
      </c>
      <c r="C2032" s="10">
        <v>42930</v>
      </c>
      <c r="D2032" s="1">
        <v>42934</v>
      </c>
      <c r="E2032" s="1" t="str">
        <f>TEXT(Tableau25[[#This Row],[order_date]],"mmm")</f>
        <v>Jul</v>
      </c>
      <c r="F2032" t="str">
        <f>TEXT(Tableau25[[#This Row],[order_date]],"yyy")</f>
        <v>2017</v>
      </c>
      <c r="G2032" t="s">
        <v>49</v>
      </c>
      <c r="H2032" t="s">
        <v>5813</v>
      </c>
      <c r="I2032" t="s">
        <v>5814</v>
      </c>
      <c r="J2032" t="s">
        <v>25</v>
      </c>
      <c r="K2032" t="s">
        <v>26</v>
      </c>
      <c r="L2032" t="s">
        <v>3980</v>
      </c>
      <c r="M2032" t="s">
        <v>42</v>
      </c>
      <c r="N2032">
        <v>92683</v>
      </c>
      <c r="O2032" t="s">
        <v>43</v>
      </c>
      <c r="P2032" t="s">
        <v>822</v>
      </c>
      <c r="Q2032" t="s">
        <v>31</v>
      </c>
      <c r="R2032" t="s">
        <v>64</v>
      </c>
      <c r="S2032" t="s">
        <v>823</v>
      </c>
      <c r="T2032" s="5">
        <v>18.84</v>
      </c>
      <c r="U2032" s="4">
        <v>3</v>
      </c>
      <c r="V2032" s="4">
        <f>IFERROR(Tableau25[[#This Row],[sales]]/Tableau25[[#This Row],[quantity]],0)</f>
        <v>6.28</v>
      </c>
      <c r="W2032" s="6">
        <v>0</v>
      </c>
      <c r="X2032" s="6">
        <v>7.9127999999999998</v>
      </c>
      <c r="Y2032" s="12">
        <f>IFERROR(Tableau25[[#This Row],[profit]]/Tableau25[[#This Row],[sales]],0)</f>
        <v>0.42</v>
      </c>
      <c r="Z2032"/>
    </row>
    <row r="2033" spans="1:26" x14ac:dyDescent="0.3">
      <c r="A2033">
        <v>7514</v>
      </c>
      <c r="B2033" t="s">
        <v>9522</v>
      </c>
      <c r="C2033" s="10">
        <v>42930</v>
      </c>
      <c r="D2033" s="1">
        <v>42934</v>
      </c>
      <c r="E2033" s="1" t="str">
        <f>TEXT(Tableau25[[#This Row],[order_date]],"mmm")</f>
        <v>Jul</v>
      </c>
      <c r="F2033" t="str">
        <f>TEXT(Tableau25[[#This Row],[order_date]],"yyy")</f>
        <v>2017</v>
      </c>
      <c r="G2033" t="s">
        <v>49</v>
      </c>
      <c r="H2033" t="s">
        <v>2118</v>
      </c>
      <c r="I2033" t="s">
        <v>2119</v>
      </c>
      <c r="J2033" t="s">
        <v>25</v>
      </c>
      <c r="K2033" t="s">
        <v>26</v>
      </c>
      <c r="L2033" t="s">
        <v>496</v>
      </c>
      <c r="M2033" t="s">
        <v>497</v>
      </c>
      <c r="N2033">
        <v>43229</v>
      </c>
      <c r="O2033" t="s">
        <v>147</v>
      </c>
      <c r="P2033" t="s">
        <v>1370</v>
      </c>
      <c r="Q2033" t="s">
        <v>45</v>
      </c>
      <c r="R2033" t="s">
        <v>67</v>
      </c>
      <c r="S2033" t="s">
        <v>1371</v>
      </c>
      <c r="T2033" s="5">
        <v>13.12</v>
      </c>
      <c r="U2033" s="4">
        <v>5</v>
      </c>
      <c r="V2033" s="4">
        <f>IFERROR(Tableau25[[#This Row],[sales]]/Tableau25[[#This Row],[quantity]],0)</f>
        <v>2.6239999999999997</v>
      </c>
      <c r="W2033" s="6">
        <v>0.2</v>
      </c>
      <c r="X2033" s="6">
        <v>2.1320000000000001</v>
      </c>
      <c r="Y2033" s="12">
        <f>IFERROR(Tableau25[[#This Row],[profit]]/Tableau25[[#This Row],[sales]],0)</f>
        <v>0.16250000000000001</v>
      </c>
      <c r="Z2033"/>
    </row>
    <row r="2034" spans="1:26" x14ac:dyDescent="0.3">
      <c r="A2034">
        <v>7509</v>
      </c>
      <c r="B2034" t="s">
        <v>9522</v>
      </c>
      <c r="C2034" s="10">
        <v>42930</v>
      </c>
      <c r="D2034" s="1">
        <v>42934</v>
      </c>
      <c r="E2034" s="1" t="str">
        <f>TEXT(Tableau25[[#This Row],[order_date]],"mmm")</f>
        <v>Jul</v>
      </c>
      <c r="F2034" t="str">
        <f>TEXT(Tableau25[[#This Row],[order_date]],"yyy")</f>
        <v>2017</v>
      </c>
      <c r="G2034" t="s">
        <v>49</v>
      </c>
      <c r="H2034" t="s">
        <v>2118</v>
      </c>
      <c r="I2034" t="s">
        <v>2119</v>
      </c>
      <c r="J2034" t="s">
        <v>25</v>
      </c>
      <c r="K2034" t="s">
        <v>26</v>
      </c>
      <c r="L2034" t="s">
        <v>496</v>
      </c>
      <c r="M2034" t="s">
        <v>497</v>
      </c>
      <c r="N2034">
        <v>43229</v>
      </c>
      <c r="O2034" t="s">
        <v>147</v>
      </c>
      <c r="P2034" t="s">
        <v>3221</v>
      </c>
      <c r="Q2034" t="s">
        <v>45</v>
      </c>
      <c r="R2034" t="s">
        <v>89</v>
      </c>
      <c r="S2034" t="s">
        <v>3222</v>
      </c>
      <c r="T2034" s="5">
        <v>9.2479999999999993</v>
      </c>
      <c r="U2034" s="4">
        <v>2</v>
      </c>
      <c r="V2034" s="4">
        <f>IFERROR(Tableau25[[#This Row],[sales]]/Tableau25[[#This Row],[quantity]],0)</f>
        <v>4.6239999999999997</v>
      </c>
      <c r="W2034" s="6">
        <v>0.2</v>
      </c>
      <c r="X2034" s="6">
        <v>3.3523999999999998</v>
      </c>
      <c r="Y2034" s="12">
        <f>IFERROR(Tableau25[[#This Row],[profit]]/Tableau25[[#This Row],[sales]],0)</f>
        <v>0.36249999999999999</v>
      </c>
      <c r="Z2034"/>
    </row>
    <row r="2035" spans="1:26" x14ac:dyDescent="0.3">
      <c r="A2035">
        <v>7498</v>
      </c>
      <c r="B2035" t="s">
        <v>9516</v>
      </c>
      <c r="C2035" s="10">
        <v>42930</v>
      </c>
      <c r="D2035" s="1">
        <v>42934</v>
      </c>
      <c r="E2035" s="1" t="str">
        <f>TEXT(Tableau25[[#This Row],[order_date]],"mmm")</f>
        <v>Jul</v>
      </c>
      <c r="F2035" t="str">
        <f>TEXT(Tableau25[[#This Row],[order_date]],"yyy")</f>
        <v>2017</v>
      </c>
      <c r="G2035" t="s">
        <v>49</v>
      </c>
      <c r="H2035" t="s">
        <v>5813</v>
      </c>
      <c r="I2035" t="s">
        <v>5814</v>
      </c>
      <c r="J2035" t="s">
        <v>25</v>
      </c>
      <c r="K2035" t="s">
        <v>26</v>
      </c>
      <c r="L2035" t="s">
        <v>3980</v>
      </c>
      <c r="M2035" t="s">
        <v>42</v>
      </c>
      <c r="N2035">
        <v>92683</v>
      </c>
      <c r="O2035" t="s">
        <v>43</v>
      </c>
      <c r="P2035" t="s">
        <v>1231</v>
      </c>
      <c r="Q2035" t="s">
        <v>45</v>
      </c>
      <c r="R2035" t="s">
        <v>268</v>
      </c>
      <c r="S2035" t="s">
        <v>1232</v>
      </c>
      <c r="T2035" s="5">
        <v>4.96</v>
      </c>
      <c r="U2035" s="4">
        <v>4</v>
      </c>
      <c r="V2035" s="4">
        <f>IFERROR(Tableau25[[#This Row],[sales]]/Tableau25[[#This Row],[quantity]],0)</f>
        <v>1.24</v>
      </c>
      <c r="W2035" s="6">
        <v>0</v>
      </c>
      <c r="X2035" s="6">
        <v>2.3311999999999999</v>
      </c>
      <c r="Y2035" s="12">
        <f>IFERROR(Tableau25[[#This Row],[profit]]/Tableau25[[#This Row],[sales]],0)</f>
        <v>0.47</v>
      </c>
      <c r="Z2035"/>
    </row>
    <row r="2036" spans="1:26" x14ac:dyDescent="0.3">
      <c r="A2036">
        <v>7496</v>
      </c>
      <c r="B2036" t="s">
        <v>9516</v>
      </c>
      <c r="C2036" s="10">
        <v>42930</v>
      </c>
      <c r="D2036" s="1">
        <v>42934</v>
      </c>
      <c r="E2036" s="1" t="str">
        <f>TEXT(Tableau25[[#This Row],[order_date]],"mmm")</f>
        <v>Jul</v>
      </c>
      <c r="F2036" t="str">
        <f>TEXT(Tableau25[[#This Row],[order_date]],"yyy")</f>
        <v>2017</v>
      </c>
      <c r="G2036" t="s">
        <v>49</v>
      </c>
      <c r="H2036" t="s">
        <v>5813</v>
      </c>
      <c r="I2036" t="s">
        <v>5814</v>
      </c>
      <c r="J2036" t="s">
        <v>25</v>
      </c>
      <c r="K2036" t="s">
        <v>26</v>
      </c>
      <c r="L2036" t="s">
        <v>3980</v>
      </c>
      <c r="M2036" t="s">
        <v>42</v>
      </c>
      <c r="N2036">
        <v>92683</v>
      </c>
      <c r="O2036" t="s">
        <v>43</v>
      </c>
      <c r="P2036" t="s">
        <v>2969</v>
      </c>
      <c r="Q2036" t="s">
        <v>45</v>
      </c>
      <c r="R2036" t="s">
        <v>74</v>
      </c>
      <c r="S2036" t="s">
        <v>2970</v>
      </c>
      <c r="T2036" s="5">
        <v>4.4480000000000004</v>
      </c>
      <c r="U2036" s="4">
        <v>2</v>
      </c>
      <c r="V2036" s="4">
        <f>IFERROR(Tableau25[[#This Row],[sales]]/Tableau25[[#This Row],[quantity]],0)</f>
        <v>2.2240000000000002</v>
      </c>
      <c r="W2036" s="6">
        <v>0.2</v>
      </c>
      <c r="X2036" s="6">
        <v>1.4456</v>
      </c>
      <c r="Y2036" s="12">
        <f>IFERROR(Tableau25[[#This Row],[profit]]/Tableau25[[#This Row],[sales]],0)</f>
        <v>0.32499999999999996</v>
      </c>
      <c r="Z2036"/>
    </row>
    <row r="2037" spans="1:26" x14ac:dyDescent="0.3">
      <c r="A2037">
        <v>5976</v>
      </c>
      <c r="B2037" t="s">
        <v>8611</v>
      </c>
      <c r="C2037" s="10">
        <v>42929</v>
      </c>
      <c r="D2037" s="1">
        <v>42933</v>
      </c>
      <c r="E2037" s="1" t="str">
        <f>TEXT(Tableau25[[#This Row],[order_date]],"mmm")</f>
        <v>Jul</v>
      </c>
      <c r="F2037" t="str">
        <f>TEXT(Tableau25[[#This Row],[order_date]],"yyy")</f>
        <v>2017</v>
      </c>
      <c r="G2037" t="s">
        <v>49</v>
      </c>
      <c r="H2037" t="s">
        <v>5806</v>
      </c>
      <c r="I2037" t="s">
        <v>5807</v>
      </c>
      <c r="J2037" t="s">
        <v>40</v>
      </c>
      <c r="K2037" t="s">
        <v>26</v>
      </c>
      <c r="L2037" t="s">
        <v>6507</v>
      </c>
      <c r="M2037" t="s">
        <v>4538</v>
      </c>
      <c r="N2037">
        <v>66212</v>
      </c>
      <c r="O2037" t="s">
        <v>104</v>
      </c>
      <c r="P2037" t="s">
        <v>2876</v>
      </c>
      <c r="Q2037" t="s">
        <v>45</v>
      </c>
      <c r="R2037" t="s">
        <v>58</v>
      </c>
      <c r="S2037" t="s">
        <v>2877</v>
      </c>
      <c r="T2037" s="5">
        <v>360.38</v>
      </c>
      <c r="U2037" s="4">
        <v>2</v>
      </c>
      <c r="V2037" s="4">
        <f>IFERROR(Tableau25[[#This Row],[sales]]/Tableau25[[#This Row],[quantity]],0)</f>
        <v>180.19</v>
      </c>
      <c r="W2037" s="6">
        <v>0</v>
      </c>
      <c r="X2037" s="6">
        <v>93.698800000000006</v>
      </c>
      <c r="Y2037" s="12">
        <f>IFERROR(Tableau25[[#This Row],[profit]]/Tableau25[[#This Row],[sales]],0)</f>
        <v>0.26</v>
      </c>
      <c r="Z2037"/>
    </row>
    <row r="2038" spans="1:26" x14ac:dyDescent="0.3">
      <c r="A2038">
        <v>4805</v>
      </c>
      <c r="B2038" t="s">
        <v>7794</v>
      </c>
      <c r="C2038" s="10">
        <v>42929</v>
      </c>
      <c r="D2038" s="1">
        <v>42933</v>
      </c>
      <c r="E2038" s="1" t="str">
        <f>TEXT(Tableau25[[#This Row],[order_date]],"mmm")</f>
        <v>Jul</v>
      </c>
      <c r="F2038" t="str">
        <f>TEXT(Tableau25[[#This Row],[order_date]],"yyy")</f>
        <v>2017</v>
      </c>
      <c r="G2038" t="s">
        <v>22</v>
      </c>
      <c r="H2038" t="s">
        <v>6670</v>
      </c>
      <c r="I2038" t="s">
        <v>6671</v>
      </c>
      <c r="J2038" t="s">
        <v>25</v>
      </c>
      <c r="K2038" t="s">
        <v>26</v>
      </c>
      <c r="L2038" t="s">
        <v>145</v>
      </c>
      <c r="M2038" t="s">
        <v>146</v>
      </c>
      <c r="N2038">
        <v>19140</v>
      </c>
      <c r="O2038" t="s">
        <v>147</v>
      </c>
      <c r="P2038" t="s">
        <v>5370</v>
      </c>
      <c r="Q2038" t="s">
        <v>31</v>
      </c>
      <c r="R2038" t="s">
        <v>64</v>
      </c>
      <c r="S2038" t="s">
        <v>5371</v>
      </c>
      <c r="T2038" s="5">
        <v>91.007999999999996</v>
      </c>
      <c r="U2038" s="4">
        <v>9</v>
      </c>
      <c r="V2038" s="4">
        <f>IFERROR(Tableau25[[#This Row],[sales]]/Tableau25[[#This Row],[quantity]],0)</f>
        <v>10.112</v>
      </c>
      <c r="W2038" s="6">
        <v>0.2</v>
      </c>
      <c r="X2038" s="6">
        <v>19.339200000000002</v>
      </c>
      <c r="Y2038" s="12">
        <f>IFERROR(Tableau25[[#This Row],[profit]]/Tableau25[[#This Row],[sales]],0)</f>
        <v>0.21250000000000002</v>
      </c>
      <c r="Z2038"/>
    </row>
    <row r="2039" spans="1:26" x14ac:dyDescent="0.3">
      <c r="A2039">
        <v>4804</v>
      </c>
      <c r="B2039" t="s">
        <v>7794</v>
      </c>
      <c r="C2039" s="10">
        <v>42929</v>
      </c>
      <c r="D2039" s="1">
        <v>42933</v>
      </c>
      <c r="E2039" s="1" t="str">
        <f>TEXT(Tableau25[[#This Row],[order_date]],"mmm")</f>
        <v>Jul</v>
      </c>
      <c r="F2039" t="str">
        <f>TEXT(Tableau25[[#This Row],[order_date]],"yyy")</f>
        <v>2017</v>
      </c>
      <c r="G2039" t="s">
        <v>22</v>
      </c>
      <c r="H2039" t="s">
        <v>6670</v>
      </c>
      <c r="I2039" t="s">
        <v>6671</v>
      </c>
      <c r="J2039" t="s">
        <v>25</v>
      </c>
      <c r="K2039" t="s">
        <v>26</v>
      </c>
      <c r="L2039" t="s">
        <v>145</v>
      </c>
      <c r="M2039" t="s">
        <v>146</v>
      </c>
      <c r="N2039">
        <v>19140</v>
      </c>
      <c r="O2039" t="s">
        <v>147</v>
      </c>
      <c r="P2039" t="s">
        <v>3065</v>
      </c>
      <c r="Q2039" t="s">
        <v>70</v>
      </c>
      <c r="R2039" t="s">
        <v>71</v>
      </c>
      <c r="S2039" t="s">
        <v>3066</v>
      </c>
      <c r="T2039" s="5">
        <v>39.594000000000001</v>
      </c>
      <c r="U2039" s="4">
        <v>1</v>
      </c>
      <c r="V2039" s="4">
        <f>IFERROR(Tableau25[[#This Row],[sales]]/Tableau25[[#This Row],[quantity]],0)</f>
        <v>39.594000000000001</v>
      </c>
      <c r="W2039" s="6">
        <v>0.4</v>
      </c>
      <c r="X2039" s="6">
        <v>-7.2588999999999997</v>
      </c>
      <c r="Y2039" s="12">
        <f>IFERROR(Tableau25[[#This Row],[profit]]/Tableau25[[#This Row],[sales]],0)</f>
        <v>-0.18333333333333332</v>
      </c>
      <c r="Z2039"/>
    </row>
    <row r="2040" spans="1:26" x14ac:dyDescent="0.3">
      <c r="A2040">
        <v>5977</v>
      </c>
      <c r="B2040" t="s">
        <v>8611</v>
      </c>
      <c r="C2040" s="10">
        <v>42929</v>
      </c>
      <c r="D2040" s="1">
        <v>42933</v>
      </c>
      <c r="E2040" s="1" t="str">
        <f>TEXT(Tableau25[[#This Row],[order_date]],"mmm")</f>
        <v>Jul</v>
      </c>
      <c r="F2040" t="str">
        <f>TEXT(Tableau25[[#This Row],[order_date]],"yyy")</f>
        <v>2017</v>
      </c>
      <c r="G2040" t="s">
        <v>49</v>
      </c>
      <c r="H2040" t="s">
        <v>5806</v>
      </c>
      <c r="I2040" t="s">
        <v>5807</v>
      </c>
      <c r="J2040" t="s">
        <v>40</v>
      </c>
      <c r="K2040" t="s">
        <v>26</v>
      </c>
      <c r="L2040" t="s">
        <v>6507</v>
      </c>
      <c r="M2040" t="s">
        <v>4538</v>
      </c>
      <c r="N2040">
        <v>66212</v>
      </c>
      <c r="O2040" t="s">
        <v>104</v>
      </c>
      <c r="P2040" t="s">
        <v>3873</v>
      </c>
      <c r="Q2040" t="s">
        <v>45</v>
      </c>
      <c r="R2040" t="s">
        <v>89</v>
      </c>
      <c r="S2040" t="s">
        <v>3874</v>
      </c>
      <c r="T2040" s="5">
        <v>13.56</v>
      </c>
      <c r="U2040" s="4">
        <v>2</v>
      </c>
      <c r="V2040" s="4">
        <f>IFERROR(Tableau25[[#This Row],[sales]]/Tableau25[[#This Row],[quantity]],0)</f>
        <v>6.78</v>
      </c>
      <c r="W2040" s="6">
        <v>0</v>
      </c>
      <c r="X2040" s="6">
        <v>6.2375999999999996</v>
      </c>
      <c r="Y2040" s="12">
        <f>IFERROR(Tableau25[[#This Row],[profit]]/Tableau25[[#This Row],[sales]],0)</f>
        <v>0.45999999999999996</v>
      </c>
      <c r="Z2040"/>
    </row>
    <row r="2041" spans="1:26" x14ac:dyDescent="0.3">
      <c r="A2041">
        <v>9010</v>
      </c>
      <c r="B2041" t="s">
        <v>10375</v>
      </c>
      <c r="C2041" s="10">
        <v>42928</v>
      </c>
      <c r="D2041" s="1">
        <v>42934</v>
      </c>
      <c r="E2041" s="1" t="str">
        <f>TEXT(Tableau25[[#This Row],[order_date]],"mmm")</f>
        <v>Jul</v>
      </c>
      <c r="F2041" t="str">
        <f>TEXT(Tableau25[[#This Row],[order_date]],"yyy")</f>
        <v>2017</v>
      </c>
      <c r="G2041" t="s">
        <v>49</v>
      </c>
      <c r="H2041" t="s">
        <v>7765</v>
      </c>
      <c r="I2041" t="s">
        <v>7766</v>
      </c>
      <c r="J2041" t="s">
        <v>25</v>
      </c>
      <c r="K2041" t="s">
        <v>26</v>
      </c>
      <c r="L2041" t="s">
        <v>747</v>
      </c>
      <c r="M2041" t="s">
        <v>497</v>
      </c>
      <c r="N2041">
        <v>45014</v>
      </c>
      <c r="O2041" t="s">
        <v>147</v>
      </c>
      <c r="P2041" t="s">
        <v>6081</v>
      </c>
      <c r="Q2041" t="s">
        <v>45</v>
      </c>
      <c r="R2041" t="s">
        <v>89</v>
      </c>
      <c r="S2041" t="s">
        <v>6082</v>
      </c>
      <c r="T2041" s="5">
        <v>3.8159999999999998</v>
      </c>
      <c r="U2041" s="4">
        <v>1</v>
      </c>
      <c r="V2041" s="4">
        <f>IFERROR(Tableau25[[#This Row],[sales]]/Tableau25[[#This Row],[quantity]],0)</f>
        <v>3.8159999999999998</v>
      </c>
      <c r="W2041" s="6">
        <v>0.2</v>
      </c>
      <c r="X2041" s="6">
        <v>1.1924999999999999</v>
      </c>
      <c r="Y2041" s="12">
        <f>IFERROR(Tableau25[[#This Row],[profit]]/Tableau25[[#This Row],[sales]],0)</f>
        <v>0.3125</v>
      </c>
      <c r="Z2041"/>
    </row>
    <row r="2042" spans="1:26" x14ac:dyDescent="0.3">
      <c r="A2042">
        <v>8587</v>
      </c>
      <c r="B2042" t="s">
        <v>10131</v>
      </c>
      <c r="C2042" s="10">
        <v>42927</v>
      </c>
      <c r="D2042" s="1">
        <v>42934</v>
      </c>
      <c r="E2042" s="1" t="str">
        <f>TEXT(Tableau25[[#This Row],[order_date]],"mmm")</f>
        <v>Jul</v>
      </c>
      <c r="F2042" t="str">
        <f>TEXT(Tableau25[[#This Row],[order_date]],"yyy")</f>
        <v>2017</v>
      </c>
      <c r="G2042" t="s">
        <v>49</v>
      </c>
      <c r="H2042" t="s">
        <v>1809</v>
      </c>
      <c r="I2042" t="s">
        <v>1810</v>
      </c>
      <c r="J2042" t="s">
        <v>40</v>
      </c>
      <c r="K2042" t="s">
        <v>26</v>
      </c>
      <c r="L2042" t="s">
        <v>41</v>
      </c>
      <c r="M2042" t="s">
        <v>42</v>
      </c>
      <c r="N2042">
        <v>90049</v>
      </c>
      <c r="O2042" t="s">
        <v>43</v>
      </c>
      <c r="P2042" t="s">
        <v>908</v>
      </c>
      <c r="Q2042" t="s">
        <v>70</v>
      </c>
      <c r="R2042" t="s">
        <v>160</v>
      </c>
      <c r="S2042" t="s">
        <v>909</v>
      </c>
      <c r="T2042" s="5">
        <v>1287.45</v>
      </c>
      <c r="U2042" s="4">
        <v>5</v>
      </c>
      <c r="V2042" s="4">
        <f>IFERROR(Tableau25[[#This Row],[sales]]/Tableau25[[#This Row],[quantity]],0)</f>
        <v>257.49</v>
      </c>
      <c r="W2042" s="6">
        <v>0</v>
      </c>
      <c r="X2042" s="6">
        <v>244.6155</v>
      </c>
      <c r="Y2042" s="12">
        <f>IFERROR(Tableau25[[#This Row],[profit]]/Tableau25[[#This Row],[sales]],0)</f>
        <v>0.19</v>
      </c>
      <c r="Z2042"/>
    </row>
    <row r="2043" spans="1:26" x14ac:dyDescent="0.3">
      <c r="A2043">
        <v>8588</v>
      </c>
      <c r="B2043" t="s">
        <v>10131</v>
      </c>
      <c r="C2043" s="10">
        <v>42927</v>
      </c>
      <c r="D2043" s="1">
        <v>42934</v>
      </c>
      <c r="E2043" s="1" t="str">
        <f>TEXT(Tableau25[[#This Row],[order_date]],"mmm")</f>
        <v>Jul</v>
      </c>
      <c r="F2043" t="str">
        <f>TEXT(Tableau25[[#This Row],[order_date]],"yyy")</f>
        <v>2017</v>
      </c>
      <c r="G2043" t="s">
        <v>49</v>
      </c>
      <c r="H2043" t="s">
        <v>1809</v>
      </c>
      <c r="I2043" t="s">
        <v>1810</v>
      </c>
      <c r="J2043" t="s">
        <v>40</v>
      </c>
      <c r="K2043" t="s">
        <v>26</v>
      </c>
      <c r="L2043" t="s">
        <v>41</v>
      </c>
      <c r="M2043" t="s">
        <v>42</v>
      </c>
      <c r="N2043">
        <v>90049</v>
      </c>
      <c r="O2043" t="s">
        <v>43</v>
      </c>
      <c r="P2043" t="s">
        <v>2864</v>
      </c>
      <c r="Q2043" t="s">
        <v>45</v>
      </c>
      <c r="R2043" t="s">
        <v>77</v>
      </c>
      <c r="S2043" t="s">
        <v>2865</v>
      </c>
      <c r="T2043" s="5">
        <v>168.1</v>
      </c>
      <c r="U2043" s="4">
        <v>5</v>
      </c>
      <c r="V2043" s="4">
        <f>IFERROR(Tableau25[[#This Row],[sales]]/Tableau25[[#This Row],[quantity]],0)</f>
        <v>33.619999999999997</v>
      </c>
      <c r="W2043" s="6">
        <v>0</v>
      </c>
      <c r="X2043" s="6">
        <v>43.706000000000003</v>
      </c>
      <c r="Y2043" s="12">
        <f>IFERROR(Tableau25[[#This Row],[profit]]/Tableau25[[#This Row],[sales]],0)</f>
        <v>0.26</v>
      </c>
      <c r="Z2043"/>
    </row>
    <row r="2044" spans="1:26" x14ac:dyDescent="0.3">
      <c r="A2044">
        <v>2705</v>
      </c>
      <c r="B2044" t="s">
        <v>5857</v>
      </c>
      <c r="C2044" s="10">
        <v>42927</v>
      </c>
      <c r="D2044" s="1">
        <v>42929</v>
      </c>
      <c r="E2044" s="1" t="str">
        <f>TEXT(Tableau25[[#This Row],[order_date]],"mmm")</f>
        <v>Jul</v>
      </c>
      <c r="F2044" t="str">
        <f>TEXT(Tableau25[[#This Row],[order_date]],"yyy")</f>
        <v>2017</v>
      </c>
      <c r="G2044" t="s">
        <v>22</v>
      </c>
      <c r="H2044" t="s">
        <v>4838</v>
      </c>
      <c r="I2044" t="s">
        <v>4839</v>
      </c>
      <c r="J2044" t="s">
        <v>25</v>
      </c>
      <c r="K2044" t="s">
        <v>26</v>
      </c>
      <c r="L2044" t="s">
        <v>265</v>
      </c>
      <c r="M2044" t="s">
        <v>266</v>
      </c>
      <c r="N2044">
        <v>10009</v>
      </c>
      <c r="O2044" t="s">
        <v>147</v>
      </c>
      <c r="P2044" t="s">
        <v>754</v>
      </c>
      <c r="Q2044" t="s">
        <v>70</v>
      </c>
      <c r="R2044" t="s">
        <v>160</v>
      </c>
      <c r="S2044" t="s">
        <v>755</v>
      </c>
      <c r="T2044" s="5">
        <v>132.6</v>
      </c>
      <c r="U2044" s="4">
        <v>6</v>
      </c>
      <c r="V2044" s="4">
        <f>IFERROR(Tableau25[[#This Row],[sales]]/Tableau25[[#This Row],[quantity]],0)</f>
        <v>22.099999999999998</v>
      </c>
      <c r="W2044" s="6">
        <v>0</v>
      </c>
      <c r="X2044" s="6">
        <v>17.238</v>
      </c>
      <c r="Y2044" s="12">
        <f>IFERROR(Tableau25[[#This Row],[profit]]/Tableau25[[#This Row],[sales]],0)</f>
        <v>0.13</v>
      </c>
      <c r="Z2044"/>
    </row>
    <row r="2045" spans="1:26" x14ac:dyDescent="0.3">
      <c r="A2045">
        <v>8714</v>
      </c>
      <c r="B2045" t="s">
        <v>10207</v>
      </c>
      <c r="C2045" s="10">
        <v>42927</v>
      </c>
      <c r="D2045" s="1">
        <v>42932</v>
      </c>
      <c r="E2045" s="1" t="str">
        <f>TEXT(Tableau25[[#This Row],[order_date]],"mmm")</f>
        <v>Jul</v>
      </c>
      <c r="F2045" t="str">
        <f>TEXT(Tableau25[[#This Row],[order_date]],"yyy")</f>
        <v>2017</v>
      </c>
      <c r="G2045" t="s">
        <v>49</v>
      </c>
      <c r="H2045" t="s">
        <v>7632</v>
      </c>
      <c r="I2045" t="s">
        <v>7633</v>
      </c>
      <c r="J2045" t="s">
        <v>40</v>
      </c>
      <c r="K2045" t="s">
        <v>26</v>
      </c>
      <c r="L2045" t="s">
        <v>949</v>
      </c>
      <c r="M2045" t="s">
        <v>42</v>
      </c>
      <c r="N2045">
        <v>92105</v>
      </c>
      <c r="O2045" t="s">
        <v>43</v>
      </c>
      <c r="P2045" t="s">
        <v>2385</v>
      </c>
      <c r="Q2045" t="s">
        <v>70</v>
      </c>
      <c r="R2045" t="s">
        <v>71</v>
      </c>
      <c r="S2045" t="s">
        <v>2386</v>
      </c>
      <c r="T2045" s="5">
        <v>71.951999999999998</v>
      </c>
      <c r="U2045" s="4">
        <v>6</v>
      </c>
      <c r="V2045" s="4">
        <f>IFERROR(Tableau25[[#This Row],[sales]]/Tableau25[[#This Row],[quantity]],0)</f>
        <v>11.991999999999999</v>
      </c>
      <c r="W2045" s="6">
        <v>0.2</v>
      </c>
      <c r="X2045" s="6">
        <v>5.3963999999999999</v>
      </c>
      <c r="Y2045" s="12">
        <f>IFERROR(Tableau25[[#This Row],[profit]]/Tableau25[[#This Row],[sales]],0)</f>
        <v>7.4999999999999997E-2</v>
      </c>
      <c r="Z2045"/>
    </row>
    <row r="2046" spans="1:26" x14ac:dyDescent="0.3">
      <c r="A2046">
        <v>6231</v>
      </c>
      <c r="B2046" t="s">
        <v>8770</v>
      </c>
      <c r="C2046" s="10">
        <v>42927</v>
      </c>
      <c r="D2046" s="1">
        <v>42933</v>
      </c>
      <c r="E2046" s="1" t="str">
        <f>TEXT(Tableau25[[#This Row],[order_date]],"mmm")</f>
        <v>Jul</v>
      </c>
      <c r="F2046" t="str">
        <f>TEXT(Tableau25[[#This Row],[order_date]],"yyy")</f>
        <v>2017</v>
      </c>
      <c r="G2046" t="s">
        <v>49</v>
      </c>
      <c r="H2046" t="s">
        <v>4284</v>
      </c>
      <c r="I2046" t="s">
        <v>4285</v>
      </c>
      <c r="J2046" t="s">
        <v>25</v>
      </c>
      <c r="K2046" t="s">
        <v>26</v>
      </c>
      <c r="L2046" t="s">
        <v>8771</v>
      </c>
      <c r="M2046" t="s">
        <v>488</v>
      </c>
      <c r="N2046">
        <v>50701</v>
      </c>
      <c r="O2046" t="s">
        <v>104</v>
      </c>
      <c r="P2046" t="s">
        <v>3041</v>
      </c>
      <c r="Q2046" t="s">
        <v>45</v>
      </c>
      <c r="R2046" t="s">
        <v>67</v>
      </c>
      <c r="S2046" t="s">
        <v>3042</v>
      </c>
      <c r="T2046" s="5">
        <v>30.32</v>
      </c>
      <c r="U2046" s="4">
        <v>4</v>
      </c>
      <c r="V2046" s="4">
        <f>IFERROR(Tableau25[[#This Row],[sales]]/Tableau25[[#This Row],[quantity]],0)</f>
        <v>7.58</v>
      </c>
      <c r="W2046" s="6">
        <v>0</v>
      </c>
      <c r="X2046" s="6">
        <v>11.8248</v>
      </c>
      <c r="Y2046" s="12">
        <f>IFERROR(Tableau25[[#This Row],[profit]]/Tableau25[[#This Row],[sales]],0)</f>
        <v>0.39</v>
      </c>
      <c r="Z2046"/>
    </row>
    <row r="2047" spans="1:26" x14ac:dyDescent="0.3">
      <c r="A2047">
        <v>8715</v>
      </c>
      <c r="B2047" t="s">
        <v>10207</v>
      </c>
      <c r="C2047" s="10">
        <v>42927</v>
      </c>
      <c r="D2047" s="1">
        <v>42932</v>
      </c>
      <c r="E2047" s="1" t="str">
        <f>TEXT(Tableau25[[#This Row],[order_date]],"mmm")</f>
        <v>Jul</v>
      </c>
      <c r="F2047" t="str">
        <f>TEXT(Tableau25[[#This Row],[order_date]],"yyy")</f>
        <v>2017</v>
      </c>
      <c r="G2047" t="s">
        <v>49</v>
      </c>
      <c r="H2047" t="s">
        <v>7632</v>
      </c>
      <c r="I2047" t="s">
        <v>7633</v>
      </c>
      <c r="J2047" t="s">
        <v>40</v>
      </c>
      <c r="K2047" t="s">
        <v>26</v>
      </c>
      <c r="L2047" t="s">
        <v>949</v>
      </c>
      <c r="M2047" t="s">
        <v>42</v>
      </c>
      <c r="N2047">
        <v>92105</v>
      </c>
      <c r="O2047" t="s">
        <v>43</v>
      </c>
      <c r="P2047" t="s">
        <v>3866</v>
      </c>
      <c r="Q2047" t="s">
        <v>45</v>
      </c>
      <c r="R2047" t="s">
        <v>74</v>
      </c>
      <c r="S2047" t="s">
        <v>3867</v>
      </c>
      <c r="T2047" s="5">
        <v>29.8</v>
      </c>
      <c r="U2047" s="4">
        <v>5</v>
      </c>
      <c r="V2047" s="4">
        <f>IFERROR(Tableau25[[#This Row],[sales]]/Tableau25[[#This Row],[quantity]],0)</f>
        <v>5.96</v>
      </c>
      <c r="W2047" s="6">
        <v>0.2</v>
      </c>
      <c r="X2047" s="6">
        <v>9.3125</v>
      </c>
      <c r="Y2047" s="12">
        <f>IFERROR(Tableau25[[#This Row],[profit]]/Tableau25[[#This Row],[sales]],0)</f>
        <v>0.3125</v>
      </c>
      <c r="Z2047"/>
    </row>
    <row r="2048" spans="1:26" x14ac:dyDescent="0.3">
      <c r="A2048">
        <v>1473</v>
      </c>
      <c r="B2048" t="s">
        <v>3960</v>
      </c>
      <c r="C2048" s="10">
        <v>42927</v>
      </c>
      <c r="D2048" s="1">
        <v>42931</v>
      </c>
      <c r="E2048" s="1" t="str">
        <f>TEXT(Tableau25[[#This Row],[order_date]],"mmm")</f>
        <v>Jul</v>
      </c>
      <c r="F2048" t="str">
        <f>TEXT(Tableau25[[#This Row],[order_date]],"yyy")</f>
        <v>2017</v>
      </c>
      <c r="G2048" t="s">
        <v>49</v>
      </c>
      <c r="H2048" t="s">
        <v>3961</v>
      </c>
      <c r="I2048" t="s">
        <v>3962</v>
      </c>
      <c r="J2048" t="s">
        <v>40</v>
      </c>
      <c r="K2048" t="s">
        <v>26</v>
      </c>
      <c r="L2048" t="s">
        <v>41</v>
      </c>
      <c r="M2048" t="s">
        <v>42</v>
      </c>
      <c r="N2048">
        <v>90004</v>
      </c>
      <c r="O2048" t="s">
        <v>43</v>
      </c>
      <c r="P2048" t="s">
        <v>2680</v>
      </c>
      <c r="Q2048" t="s">
        <v>45</v>
      </c>
      <c r="R2048" t="s">
        <v>46</v>
      </c>
      <c r="S2048" t="s">
        <v>2681</v>
      </c>
      <c r="T2048" s="5">
        <v>8.67</v>
      </c>
      <c r="U2048" s="4">
        <v>3</v>
      </c>
      <c r="V2048" s="4">
        <f>IFERROR(Tableau25[[#This Row],[sales]]/Tableau25[[#This Row],[quantity]],0)</f>
        <v>2.89</v>
      </c>
      <c r="W2048" s="6">
        <v>0</v>
      </c>
      <c r="X2048" s="6">
        <v>4.0749000000000004</v>
      </c>
      <c r="Y2048" s="12">
        <f>IFERROR(Tableau25[[#This Row],[profit]]/Tableau25[[#This Row],[sales]],0)</f>
        <v>0.47000000000000003</v>
      </c>
      <c r="Z2048"/>
    </row>
    <row r="2049" spans="1:26" x14ac:dyDescent="0.3">
      <c r="A2049">
        <v>3107</v>
      </c>
      <c r="B2049" t="s">
        <v>6331</v>
      </c>
      <c r="C2049" s="10">
        <v>42926</v>
      </c>
      <c r="D2049" s="1">
        <v>42930</v>
      </c>
      <c r="E2049" s="1" t="str">
        <f>TEXT(Tableau25[[#This Row],[order_date]],"mmm")</f>
        <v>Jul</v>
      </c>
      <c r="F2049" t="str">
        <f>TEXT(Tableau25[[#This Row],[order_date]],"yyy")</f>
        <v>2017</v>
      </c>
      <c r="G2049" t="s">
        <v>49</v>
      </c>
      <c r="H2049" t="s">
        <v>3676</v>
      </c>
      <c r="I2049" t="s">
        <v>3677</v>
      </c>
      <c r="J2049" t="s">
        <v>101</v>
      </c>
      <c r="K2049" t="s">
        <v>26</v>
      </c>
      <c r="L2049" t="s">
        <v>455</v>
      </c>
      <c r="M2049" t="s">
        <v>210</v>
      </c>
      <c r="N2049">
        <v>60505</v>
      </c>
      <c r="O2049" t="s">
        <v>104</v>
      </c>
      <c r="P2049" t="s">
        <v>3226</v>
      </c>
      <c r="Q2049" t="s">
        <v>45</v>
      </c>
      <c r="R2049" t="s">
        <v>58</v>
      </c>
      <c r="S2049" t="s">
        <v>3227</v>
      </c>
      <c r="T2049" s="5">
        <v>298.464</v>
      </c>
      <c r="U2049" s="4">
        <v>6</v>
      </c>
      <c r="V2049" s="4">
        <f>IFERROR(Tableau25[[#This Row],[sales]]/Tableau25[[#This Row],[quantity]],0)</f>
        <v>49.744</v>
      </c>
      <c r="W2049" s="6">
        <v>0.2</v>
      </c>
      <c r="X2049" s="6">
        <v>26.115600000000001</v>
      </c>
      <c r="Y2049" s="12">
        <f>IFERROR(Tableau25[[#This Row],[profit]]/Tableau25[[#This Row],[sales]],0)</f>
        <v>8.7500000000000008E-2</v>
      </c>
      <c r="Z2049"/>
    </row>
    <row r="2050" spans="1:26" x14ac:dyDescent="0.3">
      <c r="A2050">
        <v>8038</v>
      </c>
      <c r="B2050" t="s">
        <v>9800</v>
      </c>
      <c r="C2050" s="10">
        <v>42926</v>
      </c>
      <c r="D2050" s="1">
        <v>42930</v>
      </c>
      <c r="E2050" s="1" t="str">
        <f>TEXT(Tableau25[[#This Row],[order_date]],"mmm")</f>
        <v>Jul</v>
      </c>
      <c r="F2050" t="str">
        <f>TEXT(Tableau25[[#This Row],[order_date]],"yyy")</f>
        <v>2017</v>
      </c>
      <c r="G2050" t="s">
        <v>49</v>
      </c>
      <c r="H2050" t="s">
        <v>6066</v>
      </c>
      <c r="I2050" t="s">
        <v>6067</v>
      </c>
      <c r="J2050" t="s">
        <v>40</v>
      </c>
      <c r="K2050" t="s">
        <v>26</v>
      </c>
      <c r="L2050" t="s">
        <v>496</v>
      </c>
      <c r="M2050" t="s">
        <v>1274</v>
      </c>
      <c r="N2050">
        <v>31907</v>
      </c>
      <c r="O2050" t="s">
        <v>29</v>
      </c>
      <c r="P2050" t="s">
        <v>9167</v>
      </c>
      <c r="Q2050" t="s">
        <v>45</v>
      </c>
      <c r="R2050" t="s">
        <v>77</v>
      </c>
      <c r="S2050" t="s">
        <v>9168</v>
      </c>
      <c r="T2050" s="5">
        <v>41.91</v>
      </c>
      <c r="U2050" s="4">
        <v>3</v>
      </c>
      <c r="V2050" s="4">
        <f>IFERROR(Tableau25[[#This Row],[sales]]/Tableau25[[#This Row],[quantity]],0)</f>
        <v>13.969999999999999</v>
      </c>
      <c r="W2050" s="6">
        <v>0</v>
      </c>
      <c r="X2050" s="6">
        <v>10.896599999999999</v>
      </c>
      <c r="Y2050" s="12">
        <f>IFERROR(Tableau25[[#This Row],[profit]]/Tableau25[[#This Row],[sales]],0)</f>
        <v>0.26</v>
      </c>
      <c r="Z2050"/>
    </row>
    <row r="2051" spans="1:26" x14ac:dyDescent="0.3">
      <c r="A2051">
        <v>2927</v>
      </c>
      <c r="B2051" t="s">
        <v>6125</v>
      </c>
      <c r="C2051" s="10">
        <v>42926</v>
      </c>
      <c r="D2051" s="1">
        <v>42930</v>
      </c>
      <c r="E2051" s="1" t="str">
        <f>TEXT(Tableau25[[#This Row],[order_date]],"mmm")</f>
        <v>Jul</v>
      </c>
      <c r="F2051" t="str">
        <f>TEXT(Tableau25[[#This Row],[order_date]],"yyy")</f>
        <v>2017</v>
      </c>
      <c r="G2051" t="s">
        <v>22</v>
      </c>
      <c r="H2051" t="s">
        <v>6126</v>
      </c>
      <c r="I2051" t="s">
        <v>6127</v>
      </c>
      <c r="J2051" t="s">
        <v>25</v>
      </c>
      <c r="K2051" t="s">
        <v>26</v>
      </c>
      <c r="L2051" t="s">
        <v>496</v>
      </c>
      <c r="M2051" t="s">
        <v>1274</v>
      </c>
      <c r="N2051">
        <v>31907</v>
      </c>
      <c r="O2051" t="s">
        <v>29</v>
      </c>
      <c r="P2051" t="s">
        <v>6090</v>
      </c>
      <c r="Q2051" t="s">
        <v>31</v>
      </c>
      <c r="R2051" t="s">
        <v>64</v>
      </c>
      <c r="S2051" t="s">
        <v>6091</v>
      </c>
      <c r="T2051" s="5">
        <v>18.84</v>
      </c>
      <c r="U2051" s="4">
        <v>3</v>
      </c>
      <c r="V2051" s="4">
        <f>IFERROR(Tableau25[[#This Row],[sales]]/Tableau25[[#This Row],[quantity]],0)</f>
        <v>6.28</v>
      </c>
      <c r="W2051" s="6">
        <v>0</v>
      </c>
      <c r="X2051" s="6">
        <v>7.9127999999999998</v>
      </c>
      <c r="Y2051" s="12">
        <f>IFERROR(Tableau25[[#This Row],[profit]]/Tableau25[[#This Row],[sales]],0)</f>
        <v>0.42</v>
      </c>
      <c r="Z2051"/>
    </row>
    <row r="2052" spans="1:26" x14ac:dyDescent="0.3">
      <c r="A2052">
        <v>2574</v>
      </c>
      <c r="B2052" t="s">
        <v>5686</v>
      </c>
      <c r="C2052" s="10">
        <v>42925</v>
      </c>
      <c r="D2052" s="1">
        <v>42930</v>
      </c>
      <c r="E2052" s="1" t="str">
        <f>TEXT(Tableau25[[#This Row],[order_date]],"mmm")</f>
        <v>Jul</v>
      </c>
      <c r="F2052" t="str">
        <f>TEXT(Tableau25[[#This Row],[order_date]],"yyy")</f>
        <v>2017</v>
      </c>
      <c r="G2052" t="s">
        <v>49</v>
      </c>
      <c r="H2052" t="s">
        <v>5261</v>
      </c>
      <c r="I2052" t="s">
        <v>5262</v>
      </c>
      <c r="J2052" t="s">
        <v>101</v>
      </c>
      <c r="K2052" t="s">
        <v>26</v>
      </c>
      <c r="L2052" t="s">
        <v>4276</v>
      </c>
      <c r="M2052" t="s">
        <v>253</v>
      </c>
      <c r="N2052">
        <v>47905</v>
      </c>
      <c r="O2052" t="s">
        <v>104</v>
      </c>
      <c r="P2052" t="s">
        <v>3116</v>
      </c>
      <c r="Q2052" t="s">
        <v>31</v>
      </c>
      <c r="R2052" t="s">
        <v>64</v>
      </c>
      <c r="S2052" t="s">
        <v>3117</v>
      </c>
      <c r="T2052" s="5">
        <v>526.45000000000005</v>
      </c>
      <c r="U2052" s="4">
        <v>5</v>
      </c>
      <c r="V2052" s="4">
        <f>IFERROR(Tableau25[[#This Row],[sales]]/Tableau25[[#This Row],[quantity]],0)</f>
        <v>105.29</v>
      </c>
      <c r="W2052" s="6">
        <v>0</v>
      </c>
      <c r="X2052" s="6">
        <v>31.587</v>
      </c>
      <c r="Y2052" s="12">
        <f>IFERROR(Tableau25[[#This Row],[profit]]/Tableau25[[#This Row],[sales]],0)</f>
        <v>0.06</v>
      </c>
      <c r="Z2052"/>
    </row>
    <row r="2053" spans="1:26" x14ac:dyDescent="0.3">
      <c r="A2053">
        <v>6141</v>
      </c>
      <c r="B2053" t="s">
        <v>8716</v>
      </c>
      <c r="C2053" s="10">
        <v>42925</v>
      </c>
      <c r="D2053" s="1">
        <v>42931</v>
      </c>
      <c r="E2053" s="1" t="str">
        <f>TEXT(Tableau25[[#This Row],[order_date]],"mmm")</f>
        <v>Jul</v>
      </c>
      <c r="F2053" t="str">
        <f>TEXT(Tableau25[[#This Row],[order_date]],"yyy")</f>
        <v>2017</v>
      </c>
      <c r="G2053" t="s">
        <v>49</v>
      </c>
      <c r="H2053" t="s">
        <v>3699</v>
      </c>
      <c r="I2053" t="s">
        <v>3700</v>
      </c>
      <c r="J2053" t="s">
        <v>25</v>
      </c>
      <c r="K2053" t="s">
        <v>26</v>
      </c>
      <c r="L2053" t="s">
        <v>1295</v>
      </c>
      <c r="M2053" t="s">
        <v>748</v>
      </c>
      <c r="N2053">
        <v>6040</v>
      </c>
      <c r="O2053" t="s">
        <v>147</v>
      </c>
      <c r="P2053" t="s">
        <v>8543</v>
      </c>
      <c r="Q2053" t="s">
        <v>45</v>
      </c>
      <c r="R2053" t="s">
        <v>89</v>
      </c>
      <c r="S2053" t="s">
        <v>8544</v>
      </c>
      <c r="T2053" s="5">
        <v>274.8</v>
      </c>
      <c r="U2053" s="4">
        <v>5</v>
      </c>
      <c r="V2053" s="4">
        <f>IFERROR(Tableau25[[#This Row],[sales]]/Tableau25[[#This Row],[quantity]],0)</f>
        <v>54.96</v>
      </c>
      <c r="W2053" s="6">
        <v>0</v>
      </c>
      <c r="X2053" s="6">
        <v>134.65199999999999</v>
      </c>
      <c r="Y2053" s="12">
        <f>IFERROR(Tableau25[[#This Row],[profit]]/Tableau25[[#This Row],[sales]],0)</f>
        <v>0.48999999999999994</v>
      </c>
      <c r="Z2053"/>
    </row>
    <row r="2054" spans="1:26" x14ac:dyDescent="0.3">
      <c r="A2054">
        <v>6143</v>
      </c>
      <c r="B2054" t="s">
        <v>8716</v>
      </c>
      <c r="C2054" s="10">
        <v>42925</v>
      </c>
      <c r="D2054" s="1">
        <v>42931</v>
      </c>
      <c r="E2054" s="1" t="str">
        <f>TEXT(Tableau25[[#This Row],[order_date]],"mmm")</f>
        <v>Jul</v>
      </c>
      <c r="F2054" t="str">
        <f>TEXT(Tableau25[[#This Row],[order_date]],"yyy")</f>
        <v>2017</v>
      </c>
      <c r="G2054" t="s">
        <v>49</v>
      </c>
      <c r="H2054" t="s">
        <v>3699</v>
      </c>
      <c r="I2054" t="s">
        <v>3700</v>
      </c>
      <c r="J2054" t="s">
        <v>25</v>
      </c>
      <c r="K2054" t="s">
        <v>26</v>
      </c>
      <c r="L2054" t="s">
        <v>1295</v>
      </c>
      <c r="M2054" t="s">
        <v>748</v>
      </c>
      <c r="N2054">
        <v>6040</v>
      </c>
      <c r="O2054" t="s">
        <v>147</v>
      </c>
      <c r="P2054" t="s">
        <v>3756</v>
      </c>
      <c r="Q2054" t="s">
        <v>70</v>
      </c>
      <c r="R2054" t="s">
        <v>71</v>
      </c>
      <c r="S2054" t="s">
        <v>3757</v>
      </c>
      <c r="T2054" s="5">
        <v>257.98</v>
      </c>
      <c r="U2054" s="4">
        <v>2</v>
      </c>
      <c r="V2054" s="4">
        <f>IFERROR(Tableau25[[#This Row],[sales]]/Tableau25[[#This Row],[quantity]],0)</f>
        <v>128.99</v>
      </c>
      <c r="W2054" s="6">
        <v>0</v>
      </c>
      <c r="X2054" s="6">
        <v>74.8142</v>
      </c>
      <c r="Y2054" s="12">
        <f>IFERROR(Tableau25[[#This Row],[profit]]/Tableau25[[#This Row],[sales]],0)</f>
        <v>0.28999999999999998</v>
      </c>
      <c r="Z2054"/>
    </row>
    <row r="2055" spans="1:26" x14ac:dyDescent="0.3">
      <c r="A2055">
        <v>2233</v>
      </c>
      <c r="B2055" t="s">
        <v>5204</v>
      </c>
      <c r="C2055" s="10">
        <v>42925</v>
      </c>
      <c r="D2055" s="1">
        <v>42930</v>
      </c>
      <c r="E2055" s="1" t="str">
        <f>TEXT(Tableau25[[#This Row],[order_date]],"mmm")</f>
        <v>Jul</v>
      </c>
      <c r="F2055" t="str">
        <f>TEXT(Tableau25[[#This Row],[order_date]],"yyy")</f>
        <v>2017</v>
      </c>
      <c r="G2055" t="s">
        <v>49</v>
      </c>
      <c r="H2055" t="s">
        <v>5113</v>
      </c>
      <c r="I2055" t="s">
        <v>5114</v>
      </c>
      <c r="J2055" t="s">
        <v>25</v>
      </c>
      <c r="K2055" t="s">
        <v>26</v>
      </c>
      <c r="L2055" t="s">
        <v>302</v>
      </c>
      <c r="M2055" t="s">
        <v>210</v>
      </c>
      <c r="N2055">
        <v>60610</v>
      </c>
      <c r="O2055" t="s">
        <v>104</v>
      </c>
      <c r="P2055" t="s">
        <v>5205</v>
      </c>
      <c r="Q2055" t="s">
        <v>45</v>
      </c>
      <c r="R2055" t="s">
        <v>58</v>
      </c>
      <c r="S2055" t="s">
        <v>5206</v>
      </c>
      <c r="T2055" s="5">
        <v>228.92</v>
      </c>
      <c r="U2055" s="4">
        <v>5</v>
      </c>
      <c r="V2055" s="4">
        <f>IFERROR(Tableau25[[#This Row],[sales]]/Tableau25[[#This Row],[quantity]],0)</f>
        <v>45.783999999999999</v>
      </c>
      <c r="W2055" s="6">
        <v>0.2</v>
      </c>
      <c r="X2055" s="6">
        <v>14.307499999999999</v>
      </c>
      <c r="Y2055" s="12">
        <f>IFERROR(Tableau25[[#This Row],[profit]]/Tableau25[[#This Row],[sales]],0)</f>
        <v>6.25E-2</v>
      </c>
      <c r="Z2055"/>
    </row>
    <row r="2056" spans="1:26" x14ac:dyDescent="0.3">
      <c r="A2056">
        <v>6142</v>
      </c>
      <c r="B2056" t="s">
        <v>8716</v>
      </c>
      <c r="C2056" s="10">
        <v>42925</v>
      </c>
      <c r="D2056" s="1">
        <v>42931</v>
      </c>
      <c r="E2056" s="1" t="str">
        <f>TEXT(Tableau25[[#This Row],[order_date]],"mmm")</f>
        <v>Jul</v>
      </c>
      <c r="F2056" t="str">
        <f>TEXT(Tableau25[[#This Row],[order_date]],"yyy")</f>
        <v>2017</v>
      </c>
      <c r="G2056" t="s">
        <v>49</v>
      </c>
      <c r="H2056" t="s">
        <v>3699</v>
      </c>
      <c r="I2056" t="s">
        <v>3700</v>
      </c>
      <c r="J2056" t="s">
        <v>25</v>
      </c>
      <c r="K2056" t="s">
        <v>26</v>
      </c>
      <c r="L2056" t="s">
        <v>1295</v>
      </c>
      <c r="M2056" t="s">
        <v>748</v>
      </c>
      <c r="N2056">
        <v>6040</v>
      </c>
      <c r="O2056" t="s">
        <v>147</v>
      </c>
      <c r="P2056" t="s">
        <v>4671</v>
      </c>
      <c r="Q2056" t="s">
        <v>45</v>
      </c>
      <c r="R2056" t="s">
        <v>58</v>
      </c>
      <c r="S2056" t="s">
        <v>4672</v>
      </c>
      <c r="T2056" s="5">
        <v>195.64</v>
      </c>
      <c r="U2056" s="4">
        <v>4</v>
      </c>
      <c r="V2056" s="4">
        <f>IFERROR(Tableau25[[#This Row],[sales]]/Tableau25[[#This Row],[quantity]],0)</f>
        <v>48.91</v>
      </c>
      <c r="W2056" s="6">
        <v>0</v>
      </c>
      <c r="X2056" s="6">
        <v>3.9127999999999998</v>
      </c>
      <c r="Y2056" s="12">
        <f>IFERROR(Tableau25[[#This Row],[profit]]/Tableau25[[#This Row],[sales]],0)</f>
        <v>0.02</v>
      </c>
      <c r="Z2056"/>
    </row>
    <row r="2057" spans="1:26" x14ac:dyDescent="0.3">
      <c r="A2057">
        <v>6144</v>
      </c>
      <c r="B2057" t="s">
        <v>8716</v>
      </c>
      <c r="C2057" s="10">
        <v>42925</v>
      </c>
      <c r="D2057" s="1">
        <v>42931</v>
      </c>
      <c r="E2057" s="1" t="str">
        <f>TEXT(Tableau25[[#This Row],[order_date]],"mmm")</f>
        <v>Jul</v>
      </c>
      <c r="F2057" t="str">
        <f>TEXT(Tableau25[[#This Row],[order_date]],"yyy")</f>
        <v>2017</v>
      </c>
      <c r="G2057" t="s">
        <v>49</v>
      </c>
      <c r="H2057" t="s">
        <v>3699</v>
      </c>
      <c r="I2057" t="s">
        <v>3700</v>
      </c>
      <c r="J2057" t="s">
        <v>25</v>
      </c>
      <c r="K2057" t="s">
        <v>26</v>
      </c>
      <c r="L2057" t="s">
        <v>1295</v>
      </c>
      <c r="M2057" t="s">
        <v>748</v>
      </c>
      <c r="N2057">
        <v>6040</v>
      </c>
      <c r="O2057" t="s">
        <v>147</v>
      </c>
      <c r="P2057" t="s">
        <v>6853</v>
      </c>
      <c r="Q2057" t="s">
        <v>45</v>
      </c>
      <c r="R2057" t="s">
        <v>67</v>
      </c>
      <c r="S2057" t="s">
        <v>6854</v>
      </c>
      <c r="T2057" s="5">
        <v>119.04</v>
      </c>
      <c r="U2057" s="4">
        <v>6</v>
      </c>
      <c r="V2057" s="4">
        <f>IFERROR(Tableau25[[#This Row],[sales]]/Tableau25[[#This Row],[quantity]],0)</f>
        <v>19.84</v>
      </c>
      <c r="W2057" s="6">
        <v>0</v>
      </c>
      <c r="X2057" s="6">
        <v>48.806399999999996</v>
      </c>
      <c r="Y2057" s="12">
        <f>IFERROR(Tableau25[[#This Row],[profit]]/Tableau25[[#This Row],[sales]],0)</f>
        <v>0.41</v>
      </c>
      <c r="Z2057"/>
    </row>
    <row r="2058" spans="1:26" x14ac:dyDescent="0.3">
      <c r="A2058">
        <v>1045</v>
      </c>
      <c r="B2058" t="s">
        <v>3100</v>
      </c>
      <c r="C2058" s="10">
        <v>42925</v>
      </c>
      <c r="D2058" s="1">
        <v>42928</v>
      </c>
      <c r="E2058" s="1" t="str">
        <f>TEXT(Tableau25[[#This Row],[order_date]],"mmm")</f>
        <v>Jul</v>
      </c>
      <c r="F2058" t="str">
        <f>TEXT(Tableau25[[#This Row],[order_date]],"yyy")</f>
        <v>2017</v>
      </c>
      <c r="G2058" t="s">
        <v>187</v>
      </c>
      <c r="H2058" t="s">
        <v>3101</v>
      </c>
      <c r="I2058" t="s">
        <v>3102</v>
      </c>
      <c r="J2058" t="s">
        <v>40</v>
      </c>
      <c r="K2058" t="s">
        <v>26</v>
      </c>
      <c r="L2058" t="s">
        <v>302</v>
      </c>
      <c r="M2058" t="s">
        <v>210</v>
      </c>
      <c r="N2058">
        <v>60610</v>
      </c>
      <c r="O2058" t="s">
        <v>104</v>
      </c>
      <c r="P2058" t="s">
        <v>3105</v>
      </c>
      <c r="Q2058" t="s">
        <v>45</v>
      </c>
      <c r="R2058" t="s">
        <v>77</v>
      </c>
      <c r="S2058" t="s">
        <v>3106</v>
      </c>
      <c r="T2058" s="5">
        <v>58.463999999999999</v>
      </c>
      <c r="U2058" s="4">
        <v>9</v>
      </c>
      <c r="V2058" s="4">
        <f>IFERROR(Tableau25[[#This Row],[sales]]/Tableau25[[#This Row],[quantity]],0)</f>
        <v>6.4959999999999996</v>
      </c>
      <c r="W2058" s="6">
        <v>0.8</v>
      </c>
      <c r="X2058" s="6">
        <v>-146.16</v>
      </c>
      <c r="Y2058" s="12">
        <f>IFERROR(Tableau25[[#This Row],[profit]]/Tableau25[[#This Row],[sales]],0)</f>
        <v>-2.5</v>
      </c>
      <c r="Z2058"/>
    </row>
    <row r="2059" spans="1:26" x14ac:dyDescent="0.3">
      <c r="A2059">
        <v>1044</v>
      </c>
      <c r="B2059" t="s">
        <v>3100</v>
      </c>
      <c r="C2059" s="10">
        <v>42925</v>
      </c>
      <c r="D2059" s="1">
        <v>42928</v>
      </c>
      <c r="E2059" s="1" t="str">
        <f>TEXT(Tableau25[[#This Row],[order_date]],"mmm")</f>
        <v>Jul</v>
      </c>
      <c r="F2059" t="str">
        <f>TEXT(Tableau25[[#This Row],[order_date]],"yyy")</f>
        <v>2017</v>
      </c>
      <c r="G2059" t="s">
        <v>187</v>
      </c>
      <c r="H2059" t="s">
        <v>3101</v>
      </c>
      <c r="I2059" t="s">
        <v>3102</v>
      </c>
      <c r="J2059" t="s">
        <v>40</v>
      </c>
      <c r="K2059" t="s">
        <v>26</v>
      </c>
      <c r="L2059" t="s">
        <v>302</v>
      </c>
      <c r="M2059" t="s">
        <v>210</v>
      </c>
      <c r="N2059">
        <v>60610</v>
      </c>
      <c r="O2059" t="s">
        <v>104</v>
      </c>
      <c r="P2059" t="s">
        <v>3103</v>
      </c>
      <c r="Q2059" t="s">
        <v>45</v>
      </c>
      <c r="R2059" t="s">
        <v>67</v>
      </c>
      <c r="S2059" t="s">
        <v>3104</v>
      </c>
      <c r="T2059" s="5">
        <v>8.84</v>
      </c>
      <c r="U2059" s="4">
        <v>5</v>
      </c>
      <c r="V2059" s="4">
        <f>IFERROR(Tableau25[[#This Row],[sales]]/Tableau25[[#This Row],[quantity]],0)</f>
        <v>1.768</v>
      </c>
      <c r="W2059" s="6">
        <v>0.2</v>
      </c>
      <c r="X2059" s="6">
        <v>2.9834999999999998</v>
      </c>
      <c r="Y2059" s="12">
        <f>IFERROR(Tableau25[[#This Row],[profit]]/Tableau25[[#This Row],[sales]],0)</f>
        <v>0.33749999999999997</v>
      </c>
      <c r="Z2059"/>
    </row>
    <row r="2060" spans="1:26" x14ac:dyDescent="0.3">
      <c r="A2060">
        <v>977</v>
      </c>
      <c r="B2060" t="s">
        <v>2941</v>
      </c>
      <c r="C2060" s="10">
        <v>42925</v>
      </c>
      <c r="D2060" s="1">
        <v>42931</v>
      </c>
      <c r="E2060" s="1" t="str">
        <f>TEXT(Tableau25[[#This Row],[order_date]],"mmm")</f>
        <v>Jul</v>
      </c>
      <c r="F2060" t="str">
        <f>TEXT(Tableau25[[#This Row],[order_date]],"yyy")</f>
        <v>2017</v>
      </c>
      <c r="G2060" t="s">
        <v>49</v>
      </c>
      <c r="H2060" t="s">
        <v>1244</v>
      </c>
      <c r="I2060" t="s">
        <v>1245</v>
      </c>
      <c r="J2060" t="s">
        <v>25</v>
      </c>
      <c r="K2060" t="s">
        <v>26</v>
      </c>
      <c r="L2060" t="s">
        <v>418</v>
      </c>
      <c r="M2060" t="s">
        <v>419</v>
      </c>
      <c r="N2060">
        <v>97206</v>
      </c>
      <c r="O2060" t="s">
        <v>43</v>
      </c>
      <c r="P2060" t="s">
        <v>2942</v>
      </c>
      <c r="Q2060" t="s">
        <v>45</v>
      </c>
      <c r="R2060" t="s">
        <v>74</v>
      </c>
      <c r="S2060" t="s">
        <v>2943</v>
      </c>
      <c r="T2060" s="5">
        <v>1.08</v>
      </c>
      <c r="U2060" s="4">
        <v>2</v>
      </c>
      <c r="V2060" s="4">
        <f>IFERROR(Tableau25[[#This Row],[sales]]/Tableau25[[#This Row],[quantity]],0)</f>
        <v>0.54</v>
      </c>
      <c r="W2060" s="6">
        <v>0.7</v>
      </c>
      <c r="X2060" s="6">
        <v>-0.79200000000000004</v>
      </c>
      <c r="Y2060" s="12">
        <f>IFERROR(Tableau25[[#This Row],[profit]]/Tableau25[[#This Row],[sales]],0)</f>
        <v>-0.73333333333333328</v>
      </c>
      <c r="Z2060"/>
    </row>
    <row r="2061" spans="1:26" x14ac:dyDescent="0.3">
      <c r="A2061">
        <v>1622</v>
      </c>
      <c r="B2061" t="s">
        <v>4260</v>
      </c>
      <c r="C2061" s="10">
        <v>42924</v>
      </c>
      <c r="D2061" s="1">
        <v>42931</v>
      </c>
      <c r="E2061" s="1" t="str">
        <f>TEXT(Tableau25[[#This Row],[order_date]],"mmm")</f>
        <v>Jul</v>
      </c>
      <c r="F2061" t="str">
        <f>TEXT(Tableau25[[#This Row],[order_date]],"yyy")</f>
        <v>2017</v>
      </c>
      <c r="G2061" t="s">
        <v>49</v>
      </c>
      <c r="H2061" t="s">
        <v>4261</v>
      </c>
      <c r="I2061" t="s">
        <v>4262</v>
      </c>
      <c r="J2061" t="s">
        <v>25</v>
      </c>
      <c r="K2061" t="s">
        <v>26</v>
      </c>
      <c r="L2061" t="s">
        <v>4263</v>
      </c>
      <c r="M2061" t="s">
        <v>95</v>
      </c>
      <c r="N2061">
        <v>98031</v>
      </c>
      <c r="O2061" t="s">
        <v>43</v>
      </c>
      <c r="P2061" t="s">
        <v>1975</v>
      </c>
      <c r="Q2061" t="s">
        <v>45</v>
      </c>
      <c r="R2061" t="s">
        <v>46</v>
      </c>
      <c r="S2061" t="s">
        <v>1976</v>
      </c>
      <c r="T2061" s="5">
        <v>786.48</v>
      </c>
      <c r="U2061" s="4">
        <v>8</v>
      </c>
      <c r="V2061" s="4">
        <f>IFERROR(Tableau25[[#This Row],[sales]]/Tableau25[[#This Row],[quantity]],0)</f>
        <v>98.31</v>
      </c>
      <c r="W2061" s="6">
        <v>0</v>
      </c>
      <c r="X2061" s="6">
        <v>385.37520000000001</v>
      </c>
      <c r="Y2061" s="12">
        <f>IFERROR(Tableau25[[#This Row],[profit]]/Tableau25[[#This Row],[sales]],0)</f>
        <v>0.49</v>
      </c>
      <c r="Z2061"/>
    </row>
    <row r="2062" spans="1:26" x14ac:dyDescent="0.3">
      <c r="A2062">
        <v>1621</v>
      </c>
      <c r="B2062" t="s">
        <v>4260</v>
      </c>
      <c r="C2062" s="10">
        <v>42924</v>
      </c>
      <c r="D2062" s="1">
        <v>42931</v>
      </c>
      <c r="E2062" s="1" t="str">
        <f>TEXT(Tableau25[[#This Row],[order_date]],"mmm")</f>
        <v>Jul</v>
      </c>
      <c r="F2062" t="str">
        <f>TEXT(Tableau25[[#This Row],[order_date]],"yyy")</f>
        <v>2017</v>
      </c>
      <c r="G2062" t="s">
        <v>49</v>
      </c>
      <c r="H2062" t="s">
        <v>4261</v>
      </c>
      <c r="I2062" t="s">
        <v>4262</v>
      </c>
      <c r="J2062" t="s">
        <v>25</v>
      </c>
      <c r="K2062" t="s">
        <v>26</v>
      </c>
      <c r="L2062" t="s">
        <v>4263</v>
      </c>
      <c r="M2062" t="s">
        <v>95</v>
      </c>
      <c r="N2062">
        <v>98031</v>
      </c>
      <c r="O2062" t="s">
        <v>43</v>
      </c>
      <c r="P2062" t="s">
        <v>4264</v>
      </c>
      <c r="Q2062" t="s">
        <v>31</v>
      </c>
      <c r="R2062" t="s">
        <v>64</v>
      </c>
      <c r="S2062" t="s">
        <v>4265</v>
      </c>
      <c r="T2062" s="5">
        <v>198.46</v>
      </c>
      <c r="U2062" s="4">
        <v>2</v>
      </c>
      <c r="V2062" s="4">
        <f>IFERROR(Tableau25[[#This Row],[sales]]/Tableau25[[#This Row],[quantity]],0)</f>
        <v>99.23</v>
      </c>
      <c r="W2062" s="6">
        <v>0</v>
      </c>
      <c r="X2062" s="6">
        <v>99.23</v>
      </c>
      <c r="Y2062" s="12">
        <f>IFERROR(Tableau25[[#This Row],[profit]]/Tableau25[[#This Row],[sales]],0)</f>
        <v>0.5</v>
      </c>
      <c r="Z2062"/>
    </row>
    <row r="2063" spans="1:26" x14ac:dyDescent="0.3">
      <c r="A2063">
        <v>8409</v>
      </c>
      <c r="B2063" t="s">
        <v>10018</v>
      </c>
      <c r="C2063" s="10">
        <v>42924</v>
      </c>
      <c r="D2063" s="1">
        <v>42928</v>
      </c>
      <c r="E2063" s="1" t="str">
        <f>TEXT(Tableau25[[#This Row],[order_date]],"mmm")</f>
        <v>Jul</v>
      </c>
      <c r="F2063" t="str">
        <f>TEXT(Tableau25[[#This Row],[order_date]],"yyy")</f>
        <v>2017</v>
      </c>
      <c r="G2063" t="s">
        <v>49</v>
      </c>
      <c r="H2063" t="s">
        <v>9881</v>
      </c>
      <c r="I2063" t="s">
        <v>9882</v>
      </c>
      <c r="J2063" t="s">
        <v>40</v>
      </c>
      <c r="K2063" t="s">
        <v>26</v>
      </c>
      <c r="L2063" t="s">
        <v>606</v>
      </c>
      <c r="M2063" t="s">
        <v>244</v>
      </c>
      <c r="N2063">
        <v>19711</v>
      </c>
      <c r="O2063" t="s">
        <v>147</v>
      </c>
      <c r="P2063" t="s">
        <v>8365</v>
      </c>
      <c r="Q2063" t="s">
        <v>45</v>
      </c>
      <c r="R2063" t="s">
        <v>67</v>
      </c>
      <c r="S2063" t="s">
        <v>8366</v>
      </c>
      <c r="T2063" s="5">
        <v>174.95</v>
      </c>
      <c r="U2063" s="4">
        <v>5</v>
      </c>
      <c r="V2063" s="4">
        <f>IFERROR(Tableau25[[#This Row],[sales]]/Tableau25[[#This Row],[quantity]],0)</f>
        <v>34.989999999999995</v>
      </c>
      <c r="W2063" s="6">
        <v>0</v>
      </c>
      <c r="X2063" s="6">
        <v>45.487000000000002</v>
      </c>
      <c r="Y2063" s="12">
        <f>IFERROR(Tableau25[[#This Row],[profit]]/Tableau25[[#This Row],[sales]],0)</f>
        <v>0.26</v>
      </c>
      <c r="Z2063"/>
    </row>
    <row r="2064" spans="1:26" x14ac:dyDescent="0.3">
      <c r="A2064">
        <v>1369</v>
      </c>
      <c r="B2064" t="s">
        <v>3765</v>
      </c>
      <c r="C2064" s="10">
        <v>42924</v>
      </c>
      <c r="D2064" s="1">
        <v>42927</v>
      </c>
      <c r="E2064" s="1" t="str">
        <f>TEXT(Tableau25[[#This Row],[order_date]],"mmm")</f>
        <v>Jul</v>
      </c>
      <c r="F2064" t="str">
        <f>TEXT(Tableau25[[#This Row],[order_date]],"yyy")</f>
        <v>2017</v>
      </c>
      <c r="G2064" t="s">
        <v>187</v>
      </c>
      <c r="H2064" t="s">
        <v>3766</v>
      </c>
      <c r="I2064" t="s">
        <v>3767</v>
      </c>
      <c r="J2064" t="s">
        <v>101</v>
      </c>
      <c r="K2064" t="s">
        <v>26</v>
      </c>
      <c r="L2064" t="s">
        <v>3768</v>
      </c>
      <c r="M2064" t="s">
        <v>42</v>
      </c>
      <c r="N2064">
        <v>90660</v>
      </c>
      <c r="O2064" t="s">
        <v>43</v>
      </c>
      <c r="P2064" t="s">
        <v>1148</v>
      </c>
      <c r="Q2064" t="s">
        <v>31</v>
      </c>
      <c r="R2064" t="s">
        <v>64</v>
      </c>
      <c r="S2064" t="s">
        <v>1149</v>
      </c>
      <c r="T2064" s="5">
        <v>145.9</v>
      </c>
      <c r="U2064" s="4">
        <v>5</v>
      </c>
      <c r="V2064" s="4">
        <f>IFERROR(Tableau25[[#This Row],[sales]]/Tableau25[[#This Row],[quantity]],0)</f>
        <v>29.18</v>
      </c>
      <c r="W2064" s="6">
        <v>0</v>
      </c>
      <c r="X2064" s="6">
        <v>62.737000000000002</v>
      </c>
      <c r="Y2064" s="12">
        <f>IFERROR(Tableau25[[#This Row],[profit]]/Tableau25[[#This Row],[sales]],0)</f>
        <v>0.43</v>
      </c>
      <c r="Z2064"/>
    </row>
    <row r="2065" spans="1:26" x14ac:dyDescent="0.3">
      <c r="A2065">
        <v>8406</v>
      </c>
      <c r="B2065" t="s">
        <v>10018</v>
      </c>
      <c r="C2065" s="10">
        <v>42924</v>
      </c>
      <c r="D2065" s="1">
        <v>42928</v>
      </c>
      <c r="E2065" s="1" t="str">
        <f>TEXT(Tableau25[[#This Row],[order_date]],"mmm")</f>
        <v>Jul</v>
      </c>
      <c r="F2065" t="str">
        <f>TEXT(Tableau25[[#This Row],[order_date]],"yyy")</f>
        <v>2017</v>
      </c>
      <c r="G2065" t="s">
        <v>49</v>
      </c>
      <c r="H2065" t="s">
        <v>9881</v>
      </c>
      <c r="I2065" t="s">
        <v>9882</v>
      </c>
      <c r="J2065" t="s">
        <v>40</v>
      </c>
      <c r="K2065" t="s">
        <v>26</v>
      </c>
      <c r="L2065" t="s">
        <v>606</v>
      </c>
      <c r="M2065" t="s">
        <v>244</v>
      </c>
      <c r="N2065">
        <v>19711</v>
      </c>
      <c r="O2065" t="s">
        <v>147</v>
      </c>
      <c r="P2065" t="s">
        <v>2821</v>
      </c>
      <c r="Q2065" t="s">
        <v>70</v>
      </c>
      <c r="R2065" t="s">
        <v>160</v>
      </c>
      <c r="S2065" t="s">
        <v>2822</v>
      </c>
      <c r="T2065" s="5">
        <v>141.9</v>
      </c>
      <c r="U2065" s="4">
        <v>5</v>
      </c>
      <c r="V2065" s="4">
        <f>IFERROR(Tableau25[[#This Row],[sales]]/Tableau25[[#This Row],[quantity]],0)</f>
        <v>28.380000000000003</v>
      </c>
      <c r="W2065" s="6">
        <v>0</v>
      </c>
      <c r="X2065" s="6">
        <v>58.179000000000002</v>
      </c>
      <c r="Y2065" s="12">
        <f>IFERROR(Tableau25[[#This Row],[profit]]/Tableau25[[#This Row],[sales]],0)</f>
        <v>0.41</v>
      </c>
      <c r="Z2065"/>
    </row>
    <row r="2066" spans="1:26" x14ac:dyDescent="0.3">
      <c r="A2066">
        <v>4537</v>
      </c>
      <c r="B2066" t="s">
        <v>7584</v>
      </c>
      <c r="C2066" s="10">
        <v>42924</v>
      </c>
      <c r="D2066" s="1">
        <v>42928</v>
      </c>
      <c r="E2066" s="1" t="str">
        <f>TEXT(Tableau25[[#This Row],[order_date]],"mmm")</f>
        <v>Jul</v>
      </c>
      <c r="F2066" t="str">
        <f>TEXT(Tableau25[[#This Row],[order_date]],"yyy")</f>
        <v>2017</v>
      </c>
      <c r="G2066" t="s">
        <v>49</v>
      </c>
      <c r="H2066" t="s">
        <v>6043</v>
      </c>
      <c r="I2066" t="s">
        <v>6044</v>
      </c>
      <c r="J2066" t="s">
        <v>101</v>
      </c>
      <c r="K2066" t="s">
        <v>26</v>
      </c>
      <c r="L2066" t="s">
        <v>94</v>
      </c>
      <c r="M2066" t="s">
        <v>95</v>
      </c>
      <c r="N2066">
        <v>98115</v>
      </c>
      <c r="O2066" t="s">
        <v>43</v>
      </c>
      <c r="P2066" t="s">
        <v>1498</v>
      </c>
      <c r="Q2066" t="s">
        <v>45</v>
      </c>
      <c r="R2066" t="s">
        <v>74</v>
      </c>
      <c r="S2066" t="s">
        <v>1499</v>
      </c>
      <c r="T2066" s="5">
        <v>86.376000000000005</v>
      </c>
      <c r="U2066" s="4">
        <v>3</v>
      </c>
      <c r="V2066" s="4">
        <f>IFERROR(Tableau25[[#This Row],[sales]]/Tableau25[[#This Row],[quantity]],0)</f>
        <v>28.792000000000002</v>
      </c>
      <c r="W2066" s="6">
        <v>0.2</v>
      </c>
      <c r="X2066" s="6">
        <v>30.2316</v>
      </c>
      <c r="Y2066" s="12">
        <f>IFERROR(Tableau25[[#This Row],[profit]]/Tableau25[[#This Row],[sales]],0)</f>
        <v>0.35</v>
      </c>
      <c r="Z2066"/>
    </row>
    <row r="2067" spans="1:26" x14ac:dyDescent="0.3">
      <c r="A2067">
        <v>8405</v>
      </c>
      <c r="B2067" t="s">
        <v>10018</v>
      </c>
      <c r="C2067" s="10">
        <v>42924</v>
      </c>
      <c r="D2067" s="1">
        <v>42928</v>
      </c>
      <c r="E2067" s="1" t="str">
        <f>TEXT(Tableau25[[#This Row],[order_date]],"mmm")</f>
        <v>Jul</v>
      </c>
      <c r="F2067" t="str">
        <f>TEXT(Tableau25[[#This Row],[order_date]],"yyy")</f>
        <v>2017</v>
      </c>
      <c r="G2067" t="s">
        <v>49</v>
      </c>
      <c r="H2067" t="s">
        <v>9881</v>
      </c>
      <c r="I2067" t="s">
        <v>9882</v>
      </c>
      <c r="J2067" t="s">
        <v>40</v>
      </c>
      <c r="K2067" t="s">
        <v>26</v>
      </c>
      <c r="L2067" t="s">
        <v>606</v>
      </c>
      <c r="M2067" t="s">
        <v>244</v>
      </c>
      <c r="N2067">
        <v>19711</v>
      </c>
      <c r="O2067" t="s">
        <v>147</v>
      </c>
      <c r="P2067" t="s">
        <v>6268</v>
      </c>
      <c r="Q2067" t="s">
        <v>31</v>
      </c>
      <c r="R2067" t="s">
        <v>64</v>
      </c>
      <c r="S2067" t="s">
        <v>6269</v>
      </c>
      <c r="T2067" s="5">
        <v>83.92</v>
      </c>
      <c r="U2067" s="4">
        <v>4</v>
      </c>
      <c r="V2067" s="4">
        <f>IFERROR(Tableau25[[#This Row],[sales]]/Tableau25[[#This Row],[quantity]],0)</f>
        <v>20.98</v>
      </c>
      <c r="W2067" s="6">
        <v>0</v>
      </c>
      <c r="X2067" s="6">
        <v>5.8743999999999996</v>
      </c>
      <c r="Y2067" s="12">
        <f>IFERROR(Tableau25[[#This Row],[profit]]/Tableau25[[#This Row],[sales]],0)</f>
        <v>6.9999999999999993E-2</v>
      </c>
      <c r="Z2067"/>
    </row>
    <row r="2068" spans="1:26" x14ac:dyDescent="0.3">
      <c r="A2068">
        <v>3216</v>
      </c>
      <c r="B2068" t="s">
        <v>6440</v>
      </c>
      <c r="C2068" s="10">
        <v>42924</v>
      </c>
      <c r="D2068" s="1">
        <v>42926</v>
      </c>
      <c r="E2068" s="1" t="str">
        <f>TEXT(Tableau25[[#This Row],[order_date]],"mmm")</f>
        <v>Jul</v>
      </c>
      <c r="F2068" t="str">
        <f>TEXT(Tableau25[[#This Row],[order_date]],"yyy")</f>
        <v>2017</v>
      </c>
      <c r="G2068" t="s">
        <v>187</v>
      </c>
      <c r="H2068" t="s">
        <v>3016</v>
      </c>
      <c r="I2068" t="s">
        <v>3017</v>
      </c>
      <c r="J2068" t="s">
        <v>25</v>
      </c>
      <c r="K2068" t="s">
        <v>26</v>
      </c>
      <c r="L2068" t="s">
        <v>6441</v>
      </c>
      <c r="M2068" t="s">
        <v>42</v>
      </c>
      <c r="N2068">
        <v>94403</v>
      </c>
      <c r="O2068" t="s">
        <v>43</v>
      </c>
      <c r="P2068" t="s">
        <v>256</v>
      </c>
      <c r="Q2068" t="s">
        <v>45</v>
      </c>
      <c r="R2068" t="s">
        <v>46</v>
      </c>
      <c r="S2068" t="s">
        <v>257</v>
      </c>
      <c r="T2068" s="5">
        <v>75.180000000000007</v>
      </c>
      <c r="U2068" s="4">
        <v>6</v>
      </c>
      <c r="V2068" s="4">
        <f>IFERROR(Tableau25[[#This Row],[sales]]/Tableau25[[#This Row],[quantity]],0)</f>
        <v>12.530000000000001</v>
      </c>
      <c r="W2068" s="6">
        <v>0</v>
      </c>
      <c r="X2068" s="6">
        <v>35.334600000000002</v>
      </c>
      <c r="Y2068" s="12">
        <f>IFERROR(Tableau25[[#This Row],[profit]]/Tableau25[[#This Row],[sales]],0)</f>
        <v>0.47</v>
      </c>
      <c r="Z2068"/>
    </row>
    <row r="2069" spans="1:26" x14ac:dyDescent="0.3">
      <c r="A2069">
        <v>9531</v>
      </c>
      <c r="B2069" t="s">
        <v>10690</v>
      </c>
      <c r="C2069" s="10">
        <v>42924</v>
      </c>
      <c r="D2069" s="1">
        <v>42928</v>
      </c>
      <c r="E2069" s="1" t="str">
        <f>TEXT(Tableau25[[#This Row],[order_date]],"mmm")</f>
        <v>Jul</v>
      </c>
      <c r="F2069" t="str">
        <f>TEXT(Tableau25[[#This Row],[order_date]],"yyy")</f>
        <v>2017</v>
      </c>
      <c r="G2069" t="s">
        <v>49</v>
      </c>
      <c r="H2069" t="s">
        <v>2327</v>
      </c>
      <c r="I2069" t="s">
        <v>2328</v>
      </c>
      <c r="J2069" t="s">
        <v>101</v>
      </c>
      <c r="K2069" t="s">
        <v>26</v>
      </c>
      <c r="L2069" t="s">
        <v>94</v>
      </c>
      <c r="M2069" t="s">
        <v>95</v>
      </c>
      <c r="N2069">
        <v>98103</v>
      </c>
      <c r="O2069" t="s">
        <v>43</v>
      </c>
      <c r="P2069" t="s">
        <v>3197</v>
      </c>
      <c r="Q2069" t="s">
        <v>45</v>
      </c>
      <c r="R2069" t="s">
        <v>89</v>
      </c>
      <c r="S2069" t="s">
        <v>185</v>
      </c>
      <c r="T2069" s="5">
        <v>52.76</v>
      </c>
      <c r="U2069" s="4">
        <v>2</v>
      </c>
      <c r="V2069" s="4">
        <f>IFERROR(Tableau25[[#This Row],[sales]]/Tableau25[[#This Row],[quantity]],0)</f>
        <v>26.38</v>
      </c>
      <c r="W2069" s="6">
        <v>0</v>
      </c>
      <c r="X2069" s="6">
        <v>24.269600000000001</v>
      </c>
      <c r="Y2069" s="12">
        <f>IFERROR(Tableau25[[#This Row],[profit]]/Tableau25[[#This Row],[sales]],0)</f>
        <v>0.46</v>
      </c>
      <c r="Z2069"/>
    </row>
    <row r="2070" spans="1:26" x14ac:dyDescent="0.3">
      <c r="A2070">
        <v>1624</v>
      </c>
      <c r="B2070" t="s">
        <v>4260</v>
      </c>
      <c r="C2070" s="10">
        <v>42924</v>
      </c>
      <c r="D2070" s="1">
        <v>42931</v>
      </c>
      <c r="E2070" s="1" t="str">
        <f>TEXT(Tableau25[[#This Row],[order_date]],"mmm")</f>
        <v>Jul</v>
      </c>
      <c r="F2070" t="str">
        <f>TEXT(Tableau25[[#This Row],[order_date]],"yyy")</f>
        <v>2017</v>
      </c>
      <c r="G2070" t="s">
        <v>49</v>
      </c>
      <c r="H2070" t="s">
        <v>4261</v>
      </c>
      <c r="I2070" t="s">
        <v>4262</v>
      </c>
      <c r="J2070" t="s">
        <v>25</v>
      </c>
      <c r="K2070" t="s">
        <v>26</v>
      </c>
      <c r="L2070" t="s">
        <v>4263</v>
      </c>
      <c r="M2070" t="s">
        <v>95</v>
      </c>
      <c r="N2070">
        <v>98031</v>
      </c>
      <c r="O2070" t="s">
        <v>43</v>
      </c>
      <c r="P2070" t="s">
        <v>4266</v>
      </c>
      <c r="Q2070" t="s">
        <v>70</v>
      </c>
      <c r="R2070" t="s">
        <v>160</v>
      </c>
      <c r="S2070" t="s">
        <v>4267</v>
      </c>
      <c r="T2070" s="5">
        <v>50</v>
      </c>
      <c r="U2070" s="4">
        <v>2</v>
      </c>
      <c r="V2070" s="4">
        <f>IFERROR(Tableau25[[#This Row],[sales]]/Tableau25[[#This Row],[quantity]],0)</f>
        <v>25</v>
      </c>
      <c r="W2070" s="6">
        <v>0</v>
      </c>
      <c r="X2070" s="6">
        <v>10.5</v>
      </c>
      <c r="Y2070" s="12">
        <f>IFERROR(Tableau25[[#This Row],[profit]]/Tableau25[[#This Row],[sales]],0)</f>
        <v>0.21</v>
      </c>
      <c r="Z2070"/>
    </row>
    <row r="2071" spans="1:26" x14ac:dyDescent="0.3">
      <c r="A2071">
        <v>8407</v>
      </c>
      <c r="B2071" t="s">
        <v>10018</v>
      </c>
      <c r="C2071" s="10">
        <v>42924</v>
      </c>
      <c r="D2071" s="1">
        <v>42928</v>
      </c>
      <c r="E2071" s="1" t="str">
        <f>TEXT(Tableau25[[#This Row],[order_date]],"mmm")</f>
        <v>Jul</v>
      </c>
      <c r="F2071" t="str">
        <f>TEXT(Tableau25[[#This Row],[order_date]],"yyy")</f>
        <v>2017</v>
      </c>
      <c r="G2071" t="s">
        <v>49</v>
      </c>
      <c r="H2071" t="s">
        <v>9881</v>
      </c>
      <c r="I2071" t="s">
        <v>9882</v>
      </c>
      <c r="J2071" t="s">
        <v>40</v>
      </c>
      <c r="K2071" t="s">
        <v>26</v>
      </c>
      <c r="L2071" t="s">
        <v>606</v>
      </c>
      <c r="M2071" t="s">
        <v>244</v>
      </c>
      <c r="N2071">
        <v>19711</v>
      </c>
      <c r="O2071" t="s">
        <v>147</v>
      </c>
      <c r="P2071" t="s">
        <v>9120</v>
      </c>
      <c r="Q2071" t="s">
        <v>31</v>
      </c>
      <c r="R2071" t="s">
        <v>64</v>
      </c>
      <c r="S2071" t="s">
        <v>9121</v>
      </c>
      <c r="T2071" s="5">
        <v>39.979999999999997</v>
      </c>
      <c r="U2071" s="4">
        <v>2</v>
      </c>
      <c r="V2071" s="4">
        <f>IFERROR(Tableau25[[#This Row],[sales]]/Tableau25[[#This Row],[quantity]],0)</f>
        <v>19.989999999999998</v>
      </c>
      <c r="W2071" s="6">
        <v>0</v>
      </c>
      <c r="X2071" s="6">
        <v>9.1953999999999994</v>
      </c>
      <c r="Y2071" s="12">
        <f>IFERROR(Tableau25[[#This Row],[profit]]/Tableau25[[#This Row],[sales]],0)</f>
        <v>0.23</v>
      </c>
      <c r="Z2071"/>
    </row>
    <row r="2072" spans="1:26" x14ac:dyDescent="0.3">
      <c r="A2072">
        <v>8408</v>
      </c>
      <c r="B2072" t="s">
        <v>10018</v>
      </c>
      <c r="C2072" s="10">
        <v>42924</v>
      </c>
      <c r="D2072" s="1">
        <v>42928</v>
      </c>
      <c r="E2072" s="1" t="str">
        <f>TEXT(Tableau25[[#This Row],[order_date]],"mmm")</f>
        <v>Jul</v>
      </c>
      <c r="F2072" t="str">
        <f>TEXT(Tableau25[[#This Row],[order_date]],"yyy")</f>
        <v>2017</v>
      </c>
      <c r="G2072" t="s">
        <v>49</v>
      </c>
      <c r="H2072" t="s">
        <v>9881</v>
      </c>
      <c r="I2072" t="s">
        <v>9882</v>
      </c>
      <c r="J2072" t="s">
        <v>40</v>
      </c>
      <c r="K2072" t="s">
        <v>26</v>
      </c>
      <c r="L2072" t="s">
        <v>606</v>
      </c>
      <c r="M2072" t="s">
        <v>244</v>
      </c>
      <c r="N2072">
        <v>19711</v>
      </c>
      <c r="O2072" t="s">
        <v>147</v>
      </c>
      <c r="P2072" t="s">
        <v>4061</v>
      </c>
      <c r="Q2072" t="s">
        <v>45</v>
      </c>
      <c r="R2072" t="s">
        <v>67</v>
      </c>
      <c r="S2072" t="s">
        <v>4062</v>
      </c>
      <c r="T2072" s="5">
        <v>28.91</v>
      </c>
      <c r="U2072" s="4">
        <v>7</v>
      </c>
      <c r="V2072" s="4">
        <f>IFERROR(Tableau25[[#This Row],[sales]]/Tableau25[[#This Row],[quantity]],0)</f>
        <v>4.13</v>
      </c>
      <c r="W2072" s="6">
        <v>0</v>
      </c>
      <c r="X2072" s="6">
        <v>8.673</v>
      </c>
      <c r="Y2072" s="12">
        <f>IFERROR(Tableau25[[#This Row],[profit]]/Tableau25[[#This Row],[sales]],0)</f>
        <v>0.3</v>
      </c>
      <c r="Z2072"/>
    </row>
    <row r="2073" spans="1:26" x14ac:dyDescent="0.3">
      <c r="A2073">
        <v>348</v>
      </c>
      <c r="B2073" t="s">
        <v>1243</v>
      </c>
      <c r="C2073" s="10">
        <v>42924</v>
      </c>
      <c r="D2073" s="1">
        <v>42928</v>
      </c>
      <c r="E2073" s="1" t="str">
        <f>TEXT(Tableau25[[#This Row],[order_date]],"mmm")</f>
        <v>Jul</v>
      </c>
      <c r="F2073" t="str">
        <f>TEXT(Tableau25[[#This Row],[order_date]],"yyy")</f>
        <v>2017</v>
      </c>
      <c r="G2073" t="s">
        <v>49</v>
      </c>
      <c r="H2073" t="s">
        <v>1244</v>
      </c>
      <c r="I2073" t="s">
        <v>1245</v>
      </c>
      <c r="J2073" t="s">
        <v>25</v>
      </c>
      <c r="K2073" t="s">
        <v>26</v>
      </c>
      <c r="L2073" t="s">
        <v>1246</v>
      </c>
      <c r="M2073" t="s">
        <v>1247</v>
      </c>
      <c r="N2073">
        <v>1852</v>
      </c>
      <c r="O2073" t="s">
        <v>147</v>
      </c>
      <c r="P2073" t="s">
        <v>184</v>
      </c>
      <c r="Q2073" t="s">
        <v>45</v>
      </c>
      <c r="R2073" t="s">
        <v>89</v>
      </c>
      <c r="S2073" t="s">
        <v>185</v>
      </c>
      <c r="T2073" s="5">
        <v>24.56</v>
      </c>
      <c r="U2073" s="4">
        <v>2</v>
      </c>
      <c r="V2073" s="4">
        <f>IFERROR(Tableau25[[#This Row],[sales]]/Tableau25[[#This Row],[quantity]],0)</f>
        <v>12.28</v>
      </c>
      <c r="W2073" s="6">
        <v>0</v>
      </c>
      <c r="X2073" s="6">
        <v>11.543200000000001</v>
      </c>
      <c r="Y2073" s="12">
        <f>IFERROR(Tableau25[[#This Row],[profit]]/Tableau25[[#This Row],[sales]],0)</f>
        <v>0.47000000000000003</v>
      </c>
      <c r="Z2073"/>
    </row>
    <row r="2074" spans="1:26" x14ac:dyDescent="0.3">
      <c r="A2074">
        <v>1623</v>
      </c>
      <c r="B2074" t="s">
        <v>4260</v>
      </c>
      <c r="C2074" s="10">
        <v>42924</v>
      </c>
      <c r="D2074" s="1">
        <v>42931</v>
      </c>
      <c r="E2074" s="1" t="str">
        <f>TEXT(Tableau25[[#This Row],[order_date]],"mmm")</f>
        <v>Jul</v>
      </c>
      <c r="F2074" t="str">
        <f>TEXT(Tableau25[[#This Row],[order_date]],"yyy")</f>
        <v>2017</v>
      </c>
      <c r="G2074" t="s">
        <v>49</v>
      </c>
      <c r="H2074" t="s">
        <v>4261</v>
      </c>
      <c r="I2074" t="s">
        <v>4262</v>
      </c>
      <c r="J2074" t="s">
        <v>25</v>
      </c>
      <c r="K2074" t="s">
        <v>26</v>
      </c>
      <c r="L2074" t="s">
        <v>4263</v>
      </c>
      <c r="M2074" t="s">
        <v>95</v>
      </c>
      <c r="N2074">
        <v>98031</v>
      </c>
      <c r="O2074" t="s">
        <v>43</v>
      </c>
      <c r="P2074" t="s">
        <v>1931</v>
      </c>
      <c r="Q2074" t="s">
        <v>45</v>
      </c>
      <c r="R2074" t="s">
        <v>74</v>
      </c>
      <c r="S2074" t="s">
        <v>1932</v>
      </c>
      <c r="T2074" s="5">
        <v>23.167999999999999</v>
      </c>
      <c r="U2074" s="4">
        <v>2</v>
      </c>
      <c r="V2074" s="4">
        <f>IFERROR(Tableau25[[#This Row],[sales]]/Tableau25[[#This Row],[quantity]],0)</f>
        <v>11.584</v>
      </c>
      <c r="W2074" s="6">
        <v>0.2</v>
      </c>
      <c r="X2074" s="6">
        <v>7.8192000000000004</v>
      </c>
      <c r="Y2074" s="12">
        <f>IFERROR(Tableau25[[#This Row],[profit]]/Tableau25[[#This Row],[sales]],0)</f>
        <v>0.33750000000000002</v>
      </c>
      <c r="Z2074"/>
    </row>
    <row r="2075" spans="1:26" x14ac:dyDescent="0.3">
      <c r="A2075">
        <v>4538</v>
      </c>
      <c r="B2075" t="s">
        <v>7584</v>
      </c>
      <c r="C2075" s="10">
        <v>42924</v>
      </c>
      <c r="D2075" s="1">
        <v>42928</v>
      </c>
      <c r="E2075" s="1" t="str">
        <f>TEXT(Tableau25[[#This Row],[order_date]],"mmm")</f>
        <v>Jul</v>
      </c>
      <c r="F2075" t="str">
        <f>TEXT(Tableau25[[#This Row],[order_date]],"yyy")</f>
        <v>2017</v>
      </c>
      <c r="G2075" t="s">
        <v>49</v>
      </c>
      <c r="H2075" t="s">
        <v>6043</v>
      </c>
      <c r="I2075" t="s">
        <v>6044</v>
      </c>
      <c r="J2075" t="s">
        <v>101</v>
      </c>
      <c r="K2075" t="s">
        <v>26</v>
      </c>
      <c r="L2075" t="s">
        <v>94</v>
      </c>
      <c r="M2075" t="s">
        <v>95</v>
      </c>
      <c r="N2075">
        <v>98115</v>
      </c>
      <c r="O2075" t="s">
        <v>43</v>
      </c>
      <c r="P2075" t="s">
        <v>1893</v>
      </c>
      <c r="Q2075" t="s">
        <v>45</v>
      </c>
      <c r="R2075" t="s">
        <v>67</v>
      </c>
      <c r="S2075" t="s">
        <v>1894</v>
      </c>
      <c r="T2075" s="5">
        <v>18.239999999999998</v>
      </c>
      <c r="U2075" s="4">
        <v>3</v>
      </c>
      <c r="V2075" s="4">
        <f>IFERROR(Tableau25[[#This Row],[sales]]/Tableau25[[#This Row],[quantity]],0)</f>
        <v>6.0799999999999992</v>
      </c>
      <c r="W2075" s="6">
        <v>0</v>
      </c>
      <c r="X2075" s="6">
        <v>6.2016</v>
      </c>
      <c r="Y2075" s="12">
        <f>IFERROR(Tableau25[[#This Row],[profit]]/Tableau25[[#This Row],[sales]],0)</f>
        <v>0.34</v>
      </c>
      <c r="Z2075"/>
    </row>
    <row r="2076" spans="1:26" x14ac:dyDescent="0.3">
      <c r="A2076">
        <v>4536</v>
      </c>
      <c r="B2076" t="s">
        <v>7584</v>
      </c>
      <c r="C2076" s="10">
        <v>42924</v>
      </c>
      <c r="D2076" s="1">
        <v>42928</v>
      </c>
      <c r="E2076" s="1" t="str">
        <f>TEXT(Tableau25[[#This Row],[order_date]],"mmm")</f>
        <v>Jul</v>
      </c>
      <c r="F2076" t="str">
        <f>TEXT(Tableau25[[#This Row],[order_date]],"yyy")</f>
        <v>2017</v>
      </c>
      <c r="G2076" t="s">
        <v>49</v>
      </c>
      <c r="H2076" t="s">
        <v>6043</v>
      </c>
      <c r="I2076" t="s">
        <v>6044</v>
      </c>
      <c r="J2076" t="s">
        <v>101</v>
      </c>
      <c r="K2076" t="s">
        <v>26</v>
      </c>
      <c r="L2076" t="s">
        <v>94</v>
      </c>
      <c r="M2076" t="s">
        <v>95</v>
      </c>
      <c r="N2076">
        <v>98115</v>
      </c>
      <c r="O2076" t="s">
        <v>43</v>
      </c>
      <c r="P2076" t="s">
        <v>4938</v>
      </c>
      <c r="Q2076" t="s">
        <v>31</v>
      </c>
      <c r="R2076" t="s">
        <v>64</v>
      </c>
      <c r="S2076" t="s">
        <v>4939</v>
      </c>
      <c r="T2076" s="5">
        <v>15.84</v>
      </c>
      <c r="U2076" s="4">
        <v>3</v>
      </c>
      <c r="V2076" s="4">
        <f>IFERROR(Tableau25[[#This Row],[sales]]/Tableau25[[#This Row],[quantity]],0)</f>
        <v>5.28</v>
      </c>
      <c r="W2076" s="6">
        <v>0</v>
      </c>
      <c r="X2076" s="6">
        <v>4.9104000000000001</v>
      </c>
      <c r="Y2076" s="12">
        <f>IFERROR(Tableau25[[#This Row],[profit]]/Tableau25[[#This Row],[sales]],0)</f>
        <v>0.31</v>
      </c>
      <c r="Z2076"/>
    </row>
    <row r="2077" spans="1:26" x14ac:dyDescent="0.3">
      <c r="A2077">
        <v>4539</v>
      </c>
      <c r="B2077" t="s">
        <v>7584</v>
      </c>
      <c r="C2077" s="10">
        <v>42924</v>
      </c>
      <c r="D2077" s="1">
        <v>42928</v>
      </c>
      <c r="E2077" s="1" t="str">
        <f>TEXT(Tableau25[[#This Row],[order_date]],"mmm")</f>
        <v>Jul</v>
      </c>
      <c r="F2077" t="str">
        <f>TEXT(Tableau25[[#This Row],[order_date]],"yyy")</f>
        <v>2017</v>
      </c>
      <c r="G2077" t="s">
        <v>49</v>
      </c>
      <c r="H2077" t="s">
        <v>6043</v>
      </c>
      <c r="I2077" t="s">
        <v>6044</v>
      </c>
      <c r="J2077" t="s">
        <v>101</v>
      </c>
      <c r="K2077" t="s">
        <v>26</v>
      </c>
      <c r="L2077" t="s">
        <v>94</v>
      </c>
      <c r="M2077" t="s">
        <v>95</v>
      </c>
      <c r="N2077">
        <v>98115</v>
      </c>
      <c r="O2077" t="s">
        <v>43</v>
      </c>
      <c r="P2077" t="s">
        <v>1370</v>
      </c>
      <c r="Q2077" t="s">
        <v>45</v>
      </c>
      <c r="R2077" t="s">
        <v>67</v>
      </c>
      <c r="S2077" t="s">
        <v>1371</v>
      </c>
      <c r="T2077" s="5">
        <v>13.12</v>
      </c>
      <c r="U2077" s="4">
        <v>4</v>
      </c>
      <c r="V2077" s="4">
        <f>IFERROR(Tableau25[[#This Row],[sales]]/Tableau25[[#This Row],[quantity]],0)</f>
        <v>3.28</v>
      </c>
      <c r="W2077" s="6">
        <v>0</v>
      </c>
      <c r="X2077" s="6">
        <v>4.3296000000000001</v>
      </c>
      <c r="Y2077" s="12">
        <f>IFERROR(Tableau25[[#This Row],[profit]]/Tableau25[[#This Row],[sales]],0)</f>
        <v>0.33</v>
      </c>
      <c r="Z2077"/>
    </row>
    <row r="2078" spans="1:26" x14ac:dyDescent="0.3">
      <c r="A2078">
        <v>349</v>
      </c>
      <c r="B2078" t="s">
        <v>1243</v>
      </c>
      <c r="C2078" s="10">
        <v>42924</v>
      </c>
      <c r="D2078" s="1">
        <v>42928</v>
      </c>
      <c r="E2078" s="1" t="str">
        <f>TEXT(Tableau25[[#This Row],[order_date]],"mmm")</f>
        <v>Jul</v>
      </c>
      <c r="F2078" t="str">
        <f>TEXT(Tableau25[[#This Row],[order_date]],"yyy")</f>
        <v>2017</v>
      </c>
      <c r="G2078" t="s">
        <v>49</v>
      </c>
      <c r="H2078" t="s">
        <v>1244</v>
      </c>
      <c r="I2078" t="s">
        <v>1245</v>
      </c>
      <c r="J2078" t="s">
        <v>25</v>
      </c>
      <c r="K2078" t="s">
        <v>26</v>
      </c>
      <c r="L2078" t="s">
        <v>1246</v>
      </c>
      <c r="M2078" t="s">
        <v>1247</v>
      </c>
      <c r="N2078">
        <v>1852</v>
      </c>
      <c r="O2078" t="s">
        <v>147</v>
      </c>
      <c r="P2078" t="s">
        <v>1248</v>
      </c>
      <c r="Q2078" t="s">
        <v>45</v>
      </c>
      <c r="R2078" t="s">
        <v>67</v>
      </c>
      <c r="S2078" t="s">
        <v>1249</v>
      </c>
      <c r="T2078" s="5">
        <v>12.96</v>
      </c>
      <c r="U2078" s="4">
        <v>2</v>
      </c>
      <c r="V2078" s="4">
        <f>IFERROR(Tableau25[[#This Row],[sales]]/Tableau25[[#This Row],[quantity]],0)</f>
        <v>6.48</v>
      </c>
      <c r="W2078" s="6">
        <v>0</v>
      </c>
      <c r="X2078" s="6">
        <v>4.1471999999999998</v>
      </c>
      <c r="Y2078" s="12">
        <f>IFERROR(Tableau25[[#This Row],[profit]]/Tableau25[[#This Row],[sales]],0)</f>
        <v>0.31999999999999995</v>
      </c>
      <c r="Z2078"/>
    </row>
    <row r="2079" spans="1:26" x14ac:dyDescent="0.3">
      <c r="A2079">
        <v>347</v>
      </c>
      <c r="B2079" t="s">
        <v>1243</v>
      </c>
      <c r="C2079" s="10">
        <v>42924</v>
      </c>
      <c r="D2079" s="1">
        <v>42928</v>
      </c>
      <c r="E2079" s="1" t="str">
        <f>TEXT(Tableau25[[#This Row],[order_date]],"mmm")</f>
        <v>Jul</v>
      </c>
      <c r="F2079" t="str">
        <f>TEXT(Tableau25[[#This Row],[order_date]],"yyy")</f>
        <v>2017</v>
      </c>
      <c r="G2079" t="s">
        <v>49</v>
      </c>
      <c r="H2079" t="s">
        <v>1244</v>
      </c>
      <c r="I2079" t="s">
        <v>1245</v>
      </c>
      <c r="J2079" t="s">
        <v>25</v>
      </c>
      <c r="K2079" t="s">
        <v>26</v>
      </c>
      <c r="L2079" t="s">
        <v>1246</v>
      </c>
      <c r="M2079" t="s">
        <v>1247</v>
      </c>
      <c r="N2079">
        <v>1852</v>
      </c>
      <c r="O2079" t="s">
        <v>147</v>
      </c>
      <c r="P2079" t="s">
        <v>783</v>
      </c>
      <c r="Q2079" t="s">
        <v>45</v>
      </c>
      <c r="R2079" t="s">
        <v>67</v>
      </c>
      <c r="S2079" t="s">
        <v>784</v>
      </c>
      <c r="T2079" s="5">
        <v>7.56</v>
      </c>
      <c r="U2079" s="4">
        <v>3</v>
      </c>
      <c r="V2079" s="4">
        <f>IFERROR(Tableau25[[#This Row],[sales]]/Tableau25[[#This Row],[quantity]],0)</f>
        <v>2.52</v>
      </c>
      <c r="W2079" s="6">
        <v>0</v>
      </c>
      <c r="X2079" s="6">
        <v>3.0996000000000001</v>
      </c>
      <c r="Y2079" s="12">
        <f>IFERROR(Tableau25[[#This Row],[profit]]/Tableau25[[#This Row],[sales]],0)</f>
        <v>0.41000000000000003</v>
      </c>
      <c r="Z2079"/>
    </row>
    <row r="2080" spans="1:26" x14ac:dyDescent="0.3">
      <c r="A2080">
        <v>5932</v>
      </c>
      <c r="B2080" t="s">
        <v>8588</v>
      </c>
      <c r="C2080" s="10">
        <v>42923</v>
      </c>
      <c r="D2080" s="1">
        <v>42925</v>
      </c>
      <c r="E2080" s="1" t="str">
        <f>TEXT(Tableau25[[#This Row],[order_date]],"mmm")</f>
        <v>Jul</v>
      </c>
      <c r="F2080" t="str">
        <f>TEXT(Tableau25[[#This Row],[order_date]],"yyy")</f>
        <v>2017</v>
      </c>
      <c r="G2080" t="s">
        <v>187</v>
      </c>
      <c r="H2080" t="s">
        <v>1819</v>
      </c>
      <c r="I2080" t="s">
        <v>1820</v>
      </c>
      <c r="J2080" t="s">
        <v>25</v>
      </c>
      <c r="K2080" t="s">
        <v>26</v>
      </c>
      <c r="L2080" t="s">
        <v>145</v>
      </c>
      <c r="M2080" t="s">
        <v>146</v>
      </c>
      <c r="N2080">
        <v>19120</v>
      </c>
      <c r="O2080" t="s">
        <v>147</v>
      </c>
      <c r="P2080" t="s">
        <v>1680</v>
      </c>
      <c r="Q2080" t="s">
        <v>70</v>
      </c>
      <c r="R2080" t="s">
        <v>71</v>
      </c>
      <c r="S2080" t="s">
        <v>1681</v>
      </c>
      <c r="T2080" s="5">
        <v>683.98800000000006</v>
      </c>
      <c r="U2080" s="4">
        <v>2</v>
      </c>
      <c r="V2080" s="4">
        <f>IFERROR(Tableau25[[#This Row],[sales]]/Tableau25[[#This Row],[quantity]],0)</f>
        <v>341.99400000000003</v>
      </c>
      <c r="W2080" s="6">
        <v>0.4</v>
      </c>
      <c r="X2080" s="6">
        <v>-113.998</v>
      </c>
      <c r="Y2080" s="12">
        <f>IFERROR(Tableau25[[#This Row],[profit]]/Tableau25[[#This Row],[sales]],0)</f>
        <v>-0.16666666666666666</v>
      </c>
      <c r="Z2080"/>
    </row>
    <row r="2081" spans="1:26" x14ac:dyDescent="0.3">
      <c r="A2081">
        <v>5935</v>
      </c>
      <c r="B2081" t="s">
        <v>8588</v>
      </c>
      <c r="C2081" s="10">
        <v>42923</v>
      </c>
      <c r="D2081" s="1">
        <v>42925</v>
      </c>
      <c r="E2081" s="1" t="str">
        <f>TEXT(Tableau25[[#This Row],[order_date]],"mmm")</f>
        <v>Jul</v>
      </c>
      <c r="F2081" t="str">
        <f>TEXT(Tableau25[[#This Row],[order_date]],"yyy")</f>
        <v>2017</v>
      </c>
      <c r="G2081" t="s">
        <v>187</v>
      </c>
      <c r="H2081" t="s">
        <v>1819</v>
      </c>
      <c r="I2081" t="s">
        <v>1820</v>
      </c>
      <c r="J2081" t="s">
        <v>25</v>
      </c>
      <c r="K2081" t="s">
        <v>26</v>
      </c>
      <c r="L2081" t="s">
        <v>145</v>
      </c>
      <c r="M2081" t="s">
        <v>146</v>
      </c>
      <c r="N2081">
        <v>19120</v>
      </c>
      <c r="O2081" t="s">
        <v>147</v>
      </c>
      <c r="P2081" t="s">
        <v>2999</v>
      </c>
      <c r="Q2081" t="s">
        <v>70</v>
      </c>
      <c r="R2081" t="s">
        <v>160</v>
      </c>
      <c r="S2081" t="s">
        <v>3000</v>
      </c>
      <c r="T2081" s="5">
        <v>527.91999999999996</v>
      </c>
      <c r="U2081" s="4">
        <v>2</v>
      </c>
      <c r="V2081" s="4">
        <f>IFERROR(Tableau25[[#This Row],[sales]]/Tableau25[[#This Row],[quantity]],0)</f>
        <v>263.95999999999998</v>
      </c>
      <c r="W2081" s="6">
        <v>0.2</v>
      </c>
      <c r="X2081" s="6">
        <v>85.787000000000006</v>
      </c>
      <c r="Y2081" s="12">
        <f>IFERROR(Tableau25[[#This Row],[profit]]/Tableau25[[#This Row],[sales]],0)</f>
        <v>0.16250000000000003</v>
      </c>
      <c r="Z2081"/>
    </row>
    <row r="2082" spans="1:26" x14ac:dyDescent="0.3">
      <c r="A2082">
        <v>2371</v>
      </c>
      <c r="B2082" t="s">
        <v>5411</v>
      </c>
      <c r="C2082" s="10">
        <v>42923</v>
      </c>
      <c r="D2082" s="1">
        <v>42925</v>
      </c>
      <c r="E2082" s="1" t="str">
        <f>TEXT(Tableau25[[#This Row],[order_date]],"mmm")</f>
        <v>Jul</v>
      </c>
      <c r="F2082" t="str">
        <f>TEXT(Tableau25[[#This Row],[order_date]],"yyy")</f>
        <v>2017</v>
      </c>
      <c r="G2082" t="s">
        <v>22</v>
      </c>
      <c r="H2082" t="s">
        <v>1481</v>
      </c>
      <c r="I2082" t="s">
        <v>1482</v>
      </c>
      <c r="J2082" t="s">
        <v>40</v>
      </c>
      <c r="K2082" t="s">
        <v>26</v>
      </c>
      <c r="L2082" t="s">
        <v>1401</v>
      </c>
      <c r="M2082" t="s">
        <v>1402</v>
      </c>
      <c r="N2082">
        <v>2886</v>
      </c>
      <c r="O2082" t="s">
        <v>147</v>
      </c>
      <c r="P2082" t="s">
        <v>2835</v>
      </c>
      <c r="Q2082" t="s">
        <v>70</v>
      </c>
      <c r="R2082" t="s">
        <v>160</v>
      </c>
      <c r="S2082" t="s">
        <v>2836</v>
      </c>
      <c r="T2082" s="5">
        <v>252</v>
      </c>
      <c r="U2082" s="4">
        <v>4</v>
      </c>
      <c r="V2082" s="4">
        <f>IFERROR(Tableau25[[#This Row],[sales]]/Tableau25[[#This Row],[quantity]],0)</f>
        <v>63</v>
      </c>
      <c r="W2082" s="6">
        <v>0</v>
      </c>
      <c r="X2082" s="6">
        <v>93.24</v>
      </c>
      <c r="Y2082" s="12">
        <f>IFERROR(Tableau25[[#This Row],[profit]]/Tableau25[[#This Row],[sales]],0)</f>
        <v>0.37</v>
      </c>
      <c r="Z2082"/>
    </row>
    <row r="2083" spans="1:26" x14ac:dyDescent="0.3">
      <c r="A2083">
        <v>5930</v>
      </c>
      <c r="B2083" t="s">
        <v>8588</v>
      </c>
      <c r="C2083" s="10">
        <v>42923</v>
      </c>
      <c r="D2083" s="1">
        <v>42925</v>
      </c>
      <c r="E2083" s="1" t="str">
        <f>TEXT(Tableau25[[#This Row],[order_date]],"mmm")</f>
        <v>Jul</v>
      </c>
      <c r="F2083" t="str">
        <f>TEXT(Tableau25[[#This Row],[order_date]],"yyy")</f>
        <v>2017</v>
      </c>
      <c r="G2083" t="s">
        <v>187</v>
      </c>
      <c r="H2083" t="s">
        <v>1819</v>
      </c>
      <c r="I2083" t="s">
        <v>1820</v>
      </c>
      <c r="J2083" t="s">
        <v>25</v>
      </c>
      <c r="K2083" t="s">
        <v>26</v>
      </c>
      <c r="L2083" t="s">
        <v>145</v>
      </c>
      <c r="M2083" t="s">
        <v>146</v>
      </c>
      <c r="N2083">
        <v>19120</v>
      </c>
      <c r="O2083" t="s">
        <v>147</v>
      </c>
      <c r="P2083" t="s">
        <v>2614</v>
      </c>
      <c r="Q2083" t="s">
        <v>31</v>
      </c>
      <c r="R2083" t="s">
        <v>32</v>
      </c>
      <c r="S2083" t="s">
        <v>2615</v>
      </c>
      <c r="T2083" s="5">
        <v>87.21</v>
      </c>
      <c r="U2083" s="4">
        <v>3</v>
      </c>
      <c r="V2083" s="4">
        <f>IFERROR(Tableau25[[#This Row],[sales]]/Tableau25[[#This Row],[quantity]],0)</f>
        <v>29.069999999999997</v>
      </c>
      <c r="W2083" s="6">
        <v>0.5</v>
      </c>
      <c r="X2083" s="6">
        <v>-45.349200000000003</v>
      </c>
      <c r="Y2083" s="12">
        <f>IFERROR(Tableau25[[#This Row],[profit]]/Tableau25[[#This Row],[sales]],0)</f>
        <v>-0.52000000000000013</v>
      </c>
      <c r="Z2083"/>
    </row>
    <row r="2084" spans="1:26" x14ac:dyDescent="0.3">
      <c r="A2084">
        <v>1263</v>
      </c>
      <c r="B2084" t="s">
        <v>3531</v>
      </c>
      <c r="C2084" s="10">
        <v>42923</v>
      </c>
      <c r="D2084" s="1">
        <v>42925</v>
      </c>
      <c r="E2084" s="1" t="str">
        <f>TEXT(Tableau25[[#This Row],[order_date]],"mmm")</f>
        <v>Jul</v>
      </c>
      <c r="F2084" t="str">
        <f>TEXT(Tableau25[[#This Row],[order_date]],"yyy")</f>
        <v>2017</v>
      </c>
      <c r="G2084" t="s">
        <v>22</v>
      </c>
      <c r="H2084" t="s">
        <v>3266</v>
      </c>
      <c r="I2084" t="s">
        <v>3267</v>
      </c>
      <c r="J2084" t="s">
        <v>25</v>
      </c>
      <c r="K2084" t="s">
        <v>26</v>
      </c>
      <c r="L2084" t="s">
        <v>1175</v>
      </c>
      <c r="M2084" t="s">
        <v>266</v>
      </c>
      <c r="N2084">
        <v>11561</v>
      </c>
      <c r="O2084" t="s">
        <v>147</v>
      </c>
      <c r="P2084" t="s">
        <v>157</v>
      </c>
      <c r="Q2084" t="s">
        <v>45</v>
      </c>
      <c r="R2084" t="s">
        <v>74</v>
      </c>
      <c r="S2084" t="s">
        <v>158</v>
      </c>
      <c r="T2084" s="5">
        <v>17.472000000000001</v>
      </c>
      <c r="U2084" s="4">
        <v>3</v>
      </c>
      <c r="V2084" s="4">
        <f>IFERROR(Tableau25[[#This Row],[sales]]/Tableau25[[#This Row],[quantity]],0)</f>
        <v>5.8240000000000007</v>
      </c>
      <c r="W2084" s="6">
        <v>0.2</v>
      </c>
      <c r="X2084" s="6">
        <v>6.3335999999999997</v>
      </c>
      <c r="Y2084" s="12">
        <f>IFERROR(Tableau25[[#This Row],[profit]]/Tableau25[[#This Row],[sales]],0)</f>
        <v>0.36249999999999993</v>
      </c>
      <c r="Z2084"/>
    </row>
    <row r="2085" spans="1:26" x14ac:dyDescent="0.3">
      <c r="A2085">
        <v>5934</v>
      </c>
      <c r="B2085" t="s">
        <v>8588</v>
      </c>
      <c r="C2085" s="10">
        <v>42923</v>
      </c>
      <c r="D2085" s="1">
        <v>42925</v>
      </c>
      <c r="E2085" s="1" t="str">
        <f>TEXT(Tableau25[[#This Row],[order_date]],"mmm")</f>
        <v>Jul</v>
      </c>
      <c r="F2085" t="str">
        <f>TEXT(Tableau25[[#This Row],[order_date]],"yyy")</f>
        <v>2017</v>
      </c>
      <c r="G2085" t="s">
        <v>187</v>
      </c>
      <c r="H2085" t="s">
        <v>1819</v>
      </c>
      <c r="I2085" t="s">
        <v>1820</v>
      </c>
      <c r="J2085" t="s">
        <v>25</v>
      </c>
      <c r="K2085" t="s">
        <v>26</v>
      </c>
      <c r="L2085" t="s">
        <v>145</v>
      </c>
      <c r="M2085" t="s">
        <v>146</v>
      </c>
      <c r="N2085">
        <v>19120</v>
      </c>
      <c r="O2085" t="s">
        <v>147</v>
      </c>
      <c r="P2085" t="s">
        <v>7749</v>
      </c>
      <c r="Q2085" t="s">
        <v>70</v>
      </c>
      <c r="R2085" t="s">
        <v>160</v>
      </c>
      <c r="S2085" t="s">
        <v>7750</v>
      </c>
      <c r="T2085" s="5">
        <v>16.776</v>
      </c>
      <c r="U2085" s="4">
        <v>3</v>
      </c>
      <c r="V2085" s="4">
        <f>IFERROR(Tableau25[[#This Row],[sales]]/Tableau25[[#This Row],[quantity]],0)</f>
        <v>5.5919999999999996</v>
      </c>
      <c r="W2085" s="6">
        <v>0.2</v>
      </c>
      <c r="X2085" s="6">
        <v>4.8231000000000002</v>
      </c>
      <c r="Y2085" s="12">
        <f>IFERROR(Tableau25[[#This Row],[profit]]/Tableau25[[#This Row],[sales]],0)</f>
        <v>0.28750000000000003</v>
      </c>
      <c r="Z2085"/>
    </row>
    <row r="2086" spans="1:26" x14ac:dyDescent="0.3">
      <c r="A2086">
        <v>5931</v>
      </c>
      <c r="B2086" t="s">
        <v>8588</v>
      </c>
      <c r="C2086" s="10">
        <v>42923</v>
      </c>
      <c r="D2086" s="1">
        <v>42925</v>
      </c>
      <c r="E2086" s="1" t="str">
        <f>TEXT(Tableau25[[#This Row],[order_date]],"mmm")</f>
        <v>Jul</v>
      </c>
      <c r="F2086" t="str">
        <f>TEXT(Tableau25[[#This Row],[order_date]],"yyy")</f>
        <v>2017</v>
      </c>
      <c r="G2086" t="s">
        <v>187</v>
      </c>
      <c r="H2086" t="s">
        <v>1819</v>
      </c>
      <c r="I2086" t="s">
        <v>1820</v>
      </c>
      <c r="J2086" t="s">
        <v>25</v>
      </c>
      <c r="K2086" t="s">
        <v>26</v>
      </c>
      <c r="L2086" t="s">
        <v>145</v>
      </c>
      <c r="M2086" t="s">
        <v>146</v>
      </c>
      <c r="N2086">
        <v>19120</v>
      </c>
      <c r="O2086" t="s">
        <v>147</v>
      </c>
      <c r="P2086" t="s">
        <v>1059</v>
      </c>
      <c r="Q2086" t="s">
        <v>45</v>
      </c>
      <c r="R2086" t="s">
        <v>89</v>
      </c>
      <c r="S2086" t="s">
        <v>1060</v>
      </c>
      <c r="T2086" s="5">
        <v>15.552</v>
      </c>
      <c r="U2086" s="4">
        <v>3</v>
      </c>
      <c r="V2086" s="4">
        <f>IFERROR(Tableau25[[#This Row],[sales]]/Tableau25[[#This Row],[quantity]],0)</f>
        <v>5.1840000000000002</v>
      </c>
      <c r="W2086" s="6">
        <v>0.2</v>
      </c>
      <c r="X2086" s="6">
        <v>5.4432</v>
      </c>
      <c r="Y2086" s="12">
        <f>IFERROR(Tableau25[[#This Row],[profit]]/Tableau25[[#This Row],[sales]],0)</f>
        <v>0.35000000000000003</v>
      </c>
      <c r="Z2086"/>
    </row>
    <row r="2087" spans="1:26" x14ac:dyDescent="0.3">
      <c r="A2087">
        <v>5933</v>
      </c>
      <c r="B2087" t="s">
        <v>8588</v>
      </c>
      <c r="C2087" s="10">
        <v>42923</v>
      </c>
      <c r="D2087" s="1">
        <v>42925</v>
      </c>
      <c r="E2087" s="1" t="str">
        <f>TEXT(Tableau25[[#This Row],[order_date]],"mmm")</f>
        <v>Jul</v>
      </c>
      <c r="F2087" t="str">
        <f>TEXT(Tableau25[[#This Row],[order_date]],"yyy")</f>
        <v>2017</v>
      </c>
      <c r="G2087" t="s">
        <v>187</v>
      </c>
      <c r="H2087" t="s">
        <v>1819</v>
      </c>
      <c r="I2087" t="s">
        <v>1820</v>
      </c>
      <c r="J2087" t="s">
        <v>25</v>
      </c>
      <c r="K2087" t="s">
        <v>26</v>
      </c>
      <c r="L2087" t="s">
        <v>145</v>
      </c>
      <c r="M2087" t="s">
        <v>146</v>
      </c>
      <c r="N2087">
        <v>19120</v>
      </c>
      <c r="O2087" t="s">
        <v>147</v>
      </c>
      <c r="P2087" t="s">
        <v>5943</v>
      </c>
      <c r="Q2087" t="s">
        <v>45</v>
      </c>
      <c r="R2087" t="s">
        <v>58</v>
      </c>
      <c r="S2087" t="s">
        <v>5944</v>
      </c>
      <c r="T2087" s="5">
        <v>13.391999999999999</v>
      </c>
      <c r="U2087" s="4">
        <v>3</v>
      </c>
      <c r="V2087" s="4">
        <f>IFERROR(Tableau25[[#This Row],[sales]]/Tableau25[[#This Row],[quantity]],0)</f>
        <v>4.4639999999999995</v>
      </c>
      <c r="W2087" s="6">
        <v>0.2</v>
      </c>
      <c r="X2087" s="6">
        <v>1.0044</v>
      </c>
      <c r="Y2087" s="12">
        <f>IFERROR(Tableau25[[#This Row],[profit]]/Tableau25[[#This Row],[sales]],0)</f>
        <v>7.4999999999999997E-2</v>
      </c>
      <c r="Z2087"/>
    </row>
    <row r="2088" spans="1:26" x14ac:dyDescent="0.3">
      <c r="A2088">
        <v>8492</v>
      </c>
      <c r="B2088" t="s">
        <v>10074</v>
      </c>
      <c r="C2088" s="10">
        <v>42923</v>
      </c>
      <c r="D2088" s="1">
        <v>42927</v>
      </c>
      <c r="E2088" s="1" t="str">
        <f>TEXT(Tableau25[[#This Row],[order_date]],"mmm")</f>
        <v>Jul</v>
      </c>
      <c r="F2088" t="str">
        <f>TEXT(Tableau25[[#This Row],[order_date]],"yyy")</f>
        <v>2017</v>
      </c>
      <c r="G2088" t="s">
        <v>49</v>
      </c>
      <c r="H2088" t="s">
        <v>2076</v>
      </c>
      <c r="I2088" t="s">
        <v>2077</v>
      </c>
      <c r="J2088" t="s">
        <v>25</v>
      </c>
      <c r="K2088" t="s">
        <v>26</v>
      </c>
      <c r="L2088" t="s">
        <v>41</v>
      </c>
      <c r="M2088" t="s">
        <v>42</v>
      </c>
      <c r="N2088">
        <v>90049</v>
      </c>
      <c r="O2088" t="s">
        <v>43</v>
      </c>
      <c r="P2088" t="s">
        <v>4304</v>
      </c>
      <c r="Q2088" t="s">
        <v>45</v>
      </c>
      <c r="R2088" t="s">
        <v>268</v>
      </c>
      <c r="S2088" t="s">
        <v>4305</v>
      </c>
      <c r="T2088" s="5">
        <v>5.94</v>
      </c>
      <c r="U2088" s="4">
        <v>3</v>
      </c>
      <c r="V2088" s="4">
        <f>IFERROR(Tableau25[[#This Row],[sales]]/Tableau25[[#This Row],[quantity]],0)</f>
        <v>1.9800000000000002</v>
      </c>
      <c r="W2088" s="6">
        <v>0</v>
      </c>
      <c r="X2088" s="6">
        <v>0.1188</v>
      </c>
      <c r="Y2088" s="12">
        <f>IFERROR(Tableau25[[#This Row],[profit]]/Tableau25[[#This Row],[sales]],0)</f>
        <v>0.02</v>
      </c>
      <c r="Z2088"/>
    </row>
    <row r="2089" spans="1:26" x14ac:dyDescent="0.3">
      <c r="A2089">
        <v>6031</v>
      </c>
      <c r="B2089" t="s">
        <v>8639</v>
      </c>
      <c r="C2089" s="10">
        <v>42922</v>
      </c>
      <c r="D2089" s="1">
        <v>42922</v>
      </c>
      <c r="E2089" s="1" t="str">
        <f>TEXT(Tableau25[[#This Row],[order_date]],"mmm")</f>
        <v>Jul</v>
      </c>
      <c r="F2089" t="str">
        <f>TEXT(Tableau25[[#This Row],[order_date]],"yyy")</f>
        <v>2017</v>
      </c>
      <c r="G2089" t="s">
        <v>1292</v>
      </c>
      <c r="H2089" t="s">
        <v>7315</v>
      </c>
      <c r="I2089" t="s">
        <v>7316</v>
      </c>
      <c r="J2089" t="s">
        <v>25</v>
      </c>
      <c r="K2089" t="s">
        <v>26</v>
      </c>
      <c r="L2089" t="s">
        <v>1422</v>
      </c>
      <c r="M2089" t="s">
        <v>53</v>
      </c>
      <c r="N2089">
        <v>33142</v>
      </c>
      <c r="O2089" t="s">
        <v>29</v>
      </c>
      <c r="P2089" t="s">
        <v>4738</v>
      </c>
      <c r="Q2089" t="s">
        <v>31</v>
      </c>
      <c r="R2089" t="s">
        <v>35</v>
      </c>
      <c r="S2089" t="s">
        <v>4739</v>
      </c>
      <c r="T2089" s="5">
        <v>239.24</v>
      </c>
      <c r="U2089" s="4">
        <v>1</v>
      </c>
      <c r="V2089" s="4">
        <f>IFERROR(Tableau25[[#This Row],[sales]]/Tableau25[[#This Row],[quantity]],0)</f>
        <v>239.24</v>
      </c>
      <c r="W2089" s="6">
        <v>0.2</v>
      </c>
      <c r="X2089" s="6">
        <v>23.923999999999999</v>
      </c>
      <c r="Y2089" s="12">
        <f>IFERROR(Tableau25[[#This Row],[profit]]/Tableau25[[#This Row],[sales]],0)</f>
        <v>9.9999999999999992E-2</v>
      </c>
      <c r="Z2089"/>
    </row>
    <row r="2090" spans="1:26" x14ac:dyDescent="0.3">
      <c r="A2090">
        <v>6743</v>
      </c>
      <c r="B2090" t="s">
        <v>9074</v>
      </c>
      <c r="C2090" s="10">
        <v>42922</v>
      </c>
      <c r="D2090" s="1">
        <v>42927</v>
      </c>
      <c r="E2090" s="1" t="str">
        <f>TEXT(Tableau25[[#This Row],[order_date]],"mmm")</f>
        <v>Jul</v>
      </c>
      <c r="F2090" t="str">
        <f>TEXT(Tableau25[[#This Row],[order_date]],"yyy")</f>
        <v>2017</v>
      </c>
      <c r="G2090" t="s">
        <v>49</v>
      </c>
      <c r="H2090" t="s">
        <v>1191</v>
      </c>
      <c r="I2090" t="s">
        <v>1192</v>
      </c>
      <c r="J2090" t="s">
        <v>25</v>
      </c>
      <c r="K2090" t="s">
        <v>26</v>
      </c>
      <c r="L2090" t="s">
        <v>41</v>
      </c>
      <c r="M2090" t="s">
        <v>42</v>
      </c>
      <c r="N2090">
        <v>90008</v>
      </c>
      <c r="O2090" t="s">
        <v>43</v>
      </c>
      <c r="P2090" t="s">
        <v>303</v>
      </c>
      <c r="Q2090" t="s">
        <v>31</v>
      </c>
      <c r="R2090" t="s">
        <v>35</v>
      </c>
      <c r="S2090" t="s">
        <v>551</v>
      </c>
      <c r="T2090" s="5">
        <v>122.136</v>
      </c>
      <c r="U2090" s="4">
        <v>3</v>
      </c>
      <c r="V2090" s="4">
        <f>IFERROR(Tableau25[[#This Row],[sales]]/Tableau25[[#This Row],[quantity]],0)</f>
        <v>40.711999999999996</v>
      </c>
      <c r="W2090" s="6">
        <v>0.2</v>
      </c>
      <c r="X2090" s="6">
        <v>-13.7403</v>
      </c>
      <c r="Y2090" s="12">
        <f>IFERROR(Tableau25[[#This Row],[profit]]/Tableau25[[#This Row],[sales]],0)</f>
        <v>-0.1125</v>
      </c>
      <c r="Z2090"/>
    </row>
    <row r="2091" spans="1:26" x14ac:dyDescent="0.3">
      <c r="A2091">
        <v>200</v>
      </c>
      <c r="B2091" t="s">
        <v>792</v>
      </c>
      <c r="C2091" s="10">
        <v>42922</v>
      </c>
      <c r="D2091" s="1">
        <v>42929</v>
      </c>
      <c r="E2091" s="1" t="str">
        <f>TEXT(Tableau25[[#This Row],[order_date]],"mmm")</f>
        <v>Jul</v>
      </c>
      <c r="F2091" t="str">
        <f>TEXT(Tableau25[[#This Row],[order_date]],"yyy")</f>
        <v>2017</v>
      </c>
      <c r="G2091" t="s">
        <v>49</v>
      </c>
      <c r="H2091" t="s">
        <v>793</v>
      </c>
      <c r="I2091" t="s">
        <v>794</v>
      </c>
      <c r="J2091" t="s">
        <v>40</v>
      </c>
      <c r="K2091" t="s">
        <v>26</v>
      </c>
      <c r="L2091" t="s">
        <v>145</v>
      </c>
      <c r="M2091" t="s">
        <v>146</v>
      </c>
      <c r="N2091">
        <v>19120</v>
      </c>
      <c r="O2091" t="s">
        <v>147</v>
      </c>
      <c r="P2091" t="s">
        <v>797</v>
      </c>
      <c r="Q2091" t="s">
        <v>45</v>
      </c>
      <c r="R2091" t="s">
        <v>89</v>
      </c>
      <c r="S2091" t="s">
        <v>798</v>
      </c>
      <c r="T2091" s="5">
        <v>16.056000000000001</v>
      </c>
      <c r="U2091" s="4">
        <v>3</v>
      </c>
      <c r="V2091" s="4">
        <f>IFERROR(Tableau25[[#This Row],[sales]]/Tableau25[[#This Row],[quantity]],0)</f>
        <v>5.3520000000000003</v>
      </c>
      <c r="W2091" s="6">
        <v>0.2</v>
      </c>
      <c r="X2091" s="6">
        <v>5.8202999999999996</v>
      </c>
      <c r="Y2091" s="12">
        <f>IFERROR(Tableau25[[#This Row],[profit]]/Tableau25[[#This Row],[sales]],0)</f>
        <v>0.36249999999999993</v>
      </c>
      <c r="Z2091"/>
    </row>
    <row r="2092" spans="1:26" x14ac:dyDescent="0.3">
      <c r="A2092">
        <v>199</v>
      </c>
      <c r="B2092" t="s">
        <v>792</v>
      </c>
      <c r="C2092" s="10">
        <v>42922</v>
      </c>
      <c r="D2092" s="1">
        <v>42929</v>
      </c>
      <c r="E2092" s="1" t="str">
        <f>TEXT(Tableau25[[#This Row],[order_date]],"mmm")</f>
        <v>Jul</v>
      </c>
      <c r="F2092" t="str">
        <f>TEXT(Tableau25[[#This Row],[order_date]],"yyy")</f>
        <v>2017</v>
      </c>
      <c r="G2092" t="s">
        <v>49</v>
      </c>
      <c r="H2092" t="s">
        <v>793</v>
      </c>
      <c r="I2092" t="s">
        <v>794</v>
      </c>
      <c r="J2092" t="s">
        <v>40</v>
      </c>
      <c r="K2092" t="s">
        <v>26</v>
      </c>
      <c r="L2092" t="s">
        <v>145</v>
      </c>
      <c r="M2092" t="s">
        <v>146</v>
      </c>
      <c r="N2092">
        <v>19120</v>
      </c>
      <c r="O2092" t="s">
        <v>147</v>
      </c>
      <c r="P2092" t="s">
        <v>795</v>
      </c>
      <c r="Q2092" t="s">
        <v>45</v>
      </c>
      <c r="R2092" t="s">
        <v>74</v>
      </c>
      <c r="S2092" t="s">
        <v>796</v>
      </c>
      <c r="T2092" s="5">
        <v>2.9460000000000002</v>
      </c>
      <c r="U2092" s="4">
        <v>2</v>
      </c>
      <c r="V2092" s="4">
        <f>IFERROR(Tableau25[[#This Row],[sales]]/Tableau25[[#This Row],[quantity]],0)</f>
        <v>1.4730000000000001</v>
      </c>
      <c r="W2092" s="6">
        <v>0.7</v>
      </c>
      <c r="X2092" s="6">
        <v>-2.2585999999999999</v>
      </c>
      <c r="Y2092" s="12">
        <f>IFERROR(Tableau25[[#This Row],[profit]]/Tableau25[[#This Row],[sales]],0)</f>
        <v>-0.76666666666666661</v>
      </c>
      <c r="Z2092"/>
    </row>
    <row r="2093" spans="1:26" x14ac:dyDescent="0.3">
      <c r="A2093">
        <v>4230</v>
      </c>
      <c r="B2093" t="s">
        <v>7340</v>
      </c>
      <c r="C2093" s="10">
        <v>42921</v>
      </c>
      <c r="D2093" s="1">
        <v>42926</v>
      </c>
      <c r="E2093" s="1" t="str">
        <f>TEXT(Tableau25[[#This Row],[order_date]],"mmm")</f>
        <v>Jul</v>
      </c>
      <c r="F2093" t="str">
        <f>TEXT(Tableau25[[#This Row],[order_date]],"yyy")</f>
        <v>2017</v>
      </c>
      <c r="G2093" t="s">
        <v>49</v>
      </c>
      <c r="H2093" t="s">
        <v>2685</v>
      </c>
      <c r="I2093" t="s">
        <v>2686</v>
      </c>
      <c r="J2093" t="s">
        <v>40</v>
      </c>
      <c r="K2093" t="s">
        <v>26</v>
      </c>
      <c r="L2093" t="s">
        <v>816</v>
      </c>
      <c r="M2093" t="s">
        <v>103</v>
      </c>
      <c r="N2093">
        <v>75220</v>
      </c>
      <c r="O2093" t="s">
        <v>104</v>
      </c>
      <c r="P2093" t="s">
        <v>2884</v>
      </c>
      <c r="Q2093" t="s">
        <v>31</v>
      </c>
      <c r="R2093" t="s">
        <v>64</v>
      </c>
      <c r="S2093" t="s">
        <v>2885</v>
      </c>
      <c r="T2093" s="5">
        <v>332.02800000000002</v>
      </c>
      <c r="U2093" s="4">
        <v>9</v>
      </c>
      <c r="V2093" s="4">
        <f>IFERROR(Tableau25[[#This Row],[sales]]/Tableau25[[#This Row],[quantity]],0)</f>
        <v>36.892000000000003</v>
      </c>
      <c r="W2093" s="6">
        <v>0.6</v>
      </c>
      <c r="X2093" s="6">
        <v>-348.62939999999998</v>
      </c>
      <c r="Y2093" s="12">
        <f>IFERROR(Tableau25[[#This Row],[profit]]/Tableau25[[#This Row],[sales]],0)</f>
        <v>-1.0499999999999998</v>
      </c>
      <c r="Z2093"/>
    </row>
    <row r="2094" spans="1:26" x14ac:dyDescent="0.3">
      <c r="A2094">
        <v>9569</v>
      </c>
      <c r="B2094" t="s">
        <v>10714</v>
      </c>
      <c r="C2094" s="10">
        <v>42921</v>
      </c>
      <c r="D2094" s="1">
        <v>42923</v>
      </c>
      <c r="E2094" s="1" t="str">
        <f>TEXT(Tableau25[[#This Row],[order_date]],"mmm")</f>
        <v>Jul</v>
      </c>
      <c r="F2094" t="str">
        <f>TEXT(Tableau25[[#This Row],[order_date]],"yyy")</f>
        <v>2017</v>
      </c>
      <c r="G2094" t="s">
        <v>187</v>
      </c>
      <c r="H2094" t="s">
        <v>3864</v>
      </c>
      <c r="I2094" t="s">
        <v>3865</v>
      </c>
      <c r="J2094" t="s">
        <v>40</v>
      </c>
      <c r="K2094" t="s">
        <v>26</v>
      </c>
      <c r="L2094" t="s">
        <v>136</v>
      </c>
      <c r="M2094" t="s">
        <v>137</v>
      </c>
      <c r="N2094">
        <v>68025</v>
      </c>
      <c r="O2094" t="s">
        <v>104</v>
      </c>
      <c r="P2094" t="s">
        <v>557</v>
      </c>
      <c r="Q2094" t="s">
        <v>70</v>
      </c>
      <c r="R2094" t="s">
        <v>71</v>
      </c>
      <c r="S2094" t="s">
        <v>558</v>
      </c>
      <c r="T2094" s="5">
        <v>79.959999999999994</v>
      </c>
      <c r="U2094" s="4">
        <v>4</v>
      </c>
      <c r="V2094" s="4">
        <f>IFERROR(Tableau25[[#This Row],[sales]]/Tableau25[[#This Row],[quantity]],0)</f>
        <v>19.989999999999998</v>
      </c>
      <c r="W2094" s="6">
        <v>0</v>
      </c>
      <c r="X2094" s="6">
        <v>22.3888</v>
      </c>
      <c r="Y2094" s="12">
        <f>IFERROR(Tableau25[[#This Row],[profit]]/Tableau25[[#This Row],[sales]],0)</f>
        <v>0.28000000000000003</v>
      </c>
      <c r="Z2094"/>
    </row>
    <row r="2095" spans="1:26" x14ac:dyDescent="0.3">
      <c r="A2095">
        <v>4233</v>
      </c>
      <c r="B2095" t="s">
        <v>7340</v>
      </c>
      <c r="C2095" s="10">
        <v>42921</v>
      </c>
      <c r="D2095" s="1">
        <v>42926</v>
      </c>
      <c r="E2095" s="1" t="str">
        <f>TEXT(Tableau25[[#This Row],[order_date]],"mmm")</f>
        <v>Jul</v>
      </c>
      <c r="F2095" t="str">
        <f>TEXT(Tableau25[[#This Row],[order_date]],"yyy")</f>
        <v>2017</v>
      </c>
      <c r="G2095" t="s">
        <v>49</v>
      </c>
      <c r="H2095" t="s">
        <v>2685</v>
      </c>
      <c r="I2095" t="s">
        <v>2686</v>
      </c>
      <c r="J2095" t="s">
        <v>40</v>
      </c>
      <c r="K2095" t="s">
        <v>26</v>
      </c>
      <c r="L2095" t="s">
        <v>816</v>
      </c>
      <c r="M2095" t="s">
        <v>103</v>
      </c>
      <c r="N2095">
        <v>75220</v>
      </c>
      <c r="O2095" t="s">
        <v>104</v>
      </c>
      <c r="P2095" t="s">
        <v>2847</v>
      </c>
      <c r="Q2095" t="s">
        <v>45</v>
      </c>
      <c r="R2095" t="s">
        <v>89</v>
      </c>
      <c r="S2095" t="s">
        <v>6819</v>
      </c>
      <c r="T2095" s="5">
        <v>31.103999999999999</v>
      </c>
      <c r="U2095" s="4">
        <v>6</v>
      </c>
      <c r="V2095" s="4">
        <f>IFERROR(Tableau25[[#This Row],[sales]]/Tableau25[[#This Row],[quantity]],0)</f>
        <v>5.1840000000000002</v>
      </c>
      <c r="W2095" s="6">
        <v>0.2</v>
      </c>
      <c r="X2095" s="6">
        <v>11.2752</v>
      </c>
      <c r="Y2095" s="12">
        <f>IFERROR(Tableau25[[#This Row],[profit]]/Tableau25[[#This Row],[sales]],0)</f>
        <v>0.36249999999999999</v>
      </c>
      <c r="Z2095"/>
    </row>
    <row r="2096" spans="1:26" x14ac:dyDescent="0.3">
      <c r="A2096">
        <v>4232</v>
      </c>
      <c r="B2096" t="s">
        <v>7340</v>
      </c>
      <c r="C2096" s="10">
        <v>42921</v>
      </c>
      <c r="D2096" s="1">
        <v>42926</v>
      </c>
      <c r="E2096" s="1" t="str">
        <f>TEXT(Tableau25[[#This Row],[order_date]],"mmm")</f>
        <v>Jul</v>
      </c>
      <c r="F2096" t="str">
        <f>TEXT(Tableau25[[#This Row],[order_date]],"yyy")</f>
        <v>2017</v>
      </c>
      <c r="G2096" t="s">
        <v>49</v>
      </c>
      <c r="H2096" t="s">
        <v>2685</v>
      </c>
      <c r="I2096" t="s">
        <v>2686</v>
      </c>
      <c r="J2096" t="s">
        <v>40</v>
      </c>
      <c r="K2096" t="s">
        <v>26</v>
      </c>
      <c r="L2096" t="s">
        <v>816</v>
      </c>
      <c r="M2096" t="s">
        <v>103</v>
      </c>
      <c r="N2096">
        <v>75220</v>
      </c>
      <c r="O2096" t="s">
        <v>104</v>
      </c>
      <c r="P2096" t="s">
        <v>7341</v>
      </c>
      <c r="Q2096" t="s">
        <v>45</v>
      </c>
      <c r="R2096" t="s">
        <v>89</v>
      </c>
      <c r="S2096" t="s">
        <v>7342</v>
      </c>
      <c r="T2096" s="5">
        <v>15.552</v>
      </c>
      <c r="U2096" s="4">
        <v>3</v>
      </c>
      <c r="V2096" s="4">
        <f>IFERROR(Tableau25[[#This Row],[sales]]/Tableau25[[#This Row],[quantity]],0)</f>
        <v>5.1840000000000002</v>
      </c>
      <c r="W2096" s="6">
        <v>0.2</v>
      </c>
      <c r="X2096" s="6">
        <v>5.6375999999999999</v>
      </c>
      <c r="Y2096" s="12">
        <f>IFERROR(Tableau25[[#This Row],[profit]]/Tableau25[[#This Row],[sales]],0)</f>
        <v>0.36249999999999999</v>
      </c>
      <c r="Z2096"/>
    </row>
    <row r="2097" spans="1:26" x14ac:dyDescent="0.3">
      <c r="A2097">
        <v>4231</v>
      </c>
      <c r="B2097" t="s">
        <v>7340</v>
      </c>
      <c r="C2097" s="10">
        <v>42921</v>
      </c>
      <c r="D2097" s="1">
        <v>42926</v>
      </c>
      <c r="E2097" s="1" t="str">
        <f>TEXT(Tableau25[[#This Row],[order_date]],"mmm")</f>
        <v>Jul</v>
      </c>
      <c r="F2097" t="str">
        <f>TEXT(Tableau25[[#This Row],[order_date]],"yyy")</f>
        <v>2017</v>
      </c>
      <c r="G2097" t="s">
        <v>49</v>
      </c>
      <c r="H2097" t="s">
        <v>2685</v>
      </c>
      <c r="I2097" t="s">
        <v>2686</v>
      </c>
      <c r="J2097" t="s">
        <v>40</v>
      </c>
      <c r="K2097" t="s">
        <v>26</v>
      </c>
      <c r="L2097" t="s">
        <v>816</v>
      </c>
      <c r="M2097" t="s">
        <v>103</v>
      </c>
      <c r="N2097">
        <v>75220</v>
      </c>
      <c r="O2097" t="s">
        <v>104</v>
      </c>
      <c r="P2097" t="s">
        <v>3351</v>
      </c>
      <c r="Q2097" t="s">
        <v>45</v>
      </c>
      <c r="R2097" t="s">
        <v>74</v>
      </c>
      <c r="S2097" t="s">
        <v>3352</v>
      </c>
      <c r="T2097" s="5">
        <v>11.394</v>
      </c>
      <c r="U2097" s="4">
        <v>9</v>
      </c>
      <c r="V2097" s="4">
        <f>IFERROR(Tableau25[[#This Row],[sales]]/Tableau25[[#This Row],[quantity]],0)</f>
        <v>1.266</v>
      </c>
      <c r="W2097" s="6">
        <v>0.8</v>
      </c>
      <c r="X2097" s="6">
        <v>-17.660699999999999</v>
      </c>
      <c r="Y2097" s="12">
        <f>IFERROR(Tableau25[[#This Row],[profit]]/Tableau25[[#This Row],[sales]],0)</f>
        <v>-1.5499999999999998</v>
      </c>
      <c r="Z2097"/>
    </row>
    <row r="2098" spans="1:26" x14ac:dyDescent="0.3">
      <c r="A2098">
        <v>4234</v>
      </c>
      <c r="B2098" t="s">
        <v>7340</v>
      </c>
      <c r="C2098" s="10">
        <v>42921</v>
      </c>
      <c r="D2098" s="1">
        <v>42926</v>
      </c>
      <c r="E2098" s="1" t="str">
        <f>TEXT(Tableau25[[#This Row],[order_date]],"mmm")</f>
        <v>Jul</v>
      </c>
      <c r="F2098" t="str">
        <f>TEXT(Tableau25[[#This Row],[order_date]],"yyy")</f>
        <v>2017</v>
      </c>
      <c r="G2098" t="s">
        <v>49</v>
      </c>
      <c r="H2098" t="s">
        <v>2685</v>
      </c>
      <c r="I2098" t="s">
        <v>2686</v>
      </c>
      <c r="J2098" t="s">
        <v>40</v>
      </c>
      <c r="K2098" t="s">
        <v>26</v>
      </c>
      <c r="L2098" t="s">
        <v>816</v>
      </c>
      <c r="M2098" t="s">
        <v>103</v>
      </c>
      <c r="N2098">
        <v>75220</v>
      </c>
      <c r="O2098" t="s">
        <v>104</v>
      </c>
      <c r="P2098" t="s">
        <v>1396</v>
      </c>
      <c r="Q2098" t="s">
        <v>45</v>
      </c>
      <c r="R2098" t="s">
        <v>74</v>
      </c>
      <c r="S2098" t="s">
        <v>1397</v>
      </c>
      <c r="T2098" s="5">
        <v>6.3159999999999998</v>
      </c>
      <c r="U2098" s="4">
        <v>1</v>
      </c>
      <c r="V2098" s="4">
        <f>IFERROR(Tableau25[[#This Row],[sales]]/Tableau25[[#This Row],[quantity]],0)</f>
        <v>6.3159999999999998</v>
      </c>
      <c r="W2098" s="6">
        <v>0.8</v>
      </c>
      <c r="X2098" s="6">
        <v>-10.4214</v>
      </c>
      <c r="Y2098" s="12">
        <f>IFERROR(Tableau25[[#This Row],[profit]]/Tableau25[[#This Row],[sales]],0)</f>
        <v>-1.6500000000000001</v>
      </c>
      <c r="Z2098"/>
    </row>
    <row r="2099" spans="1:26" x14ac:dyDescent="0.3">
      <c r="A2099">
        <v>3570</v>
      </c>
      <c r="B2099" t="s">
        <v>6755</v>
      </c>
      <c r="C2099" s="10">
        <v>42919</v>
      </c>
      <c r="D2099" s="1">
        <v>42919</v>
      </c>
      <c r="E2099" s="1" t="str">
        <f>TEXT(Tableau25[[#This Row],[order_date]],"mmm")</f>
        <v>Jul</v>
      </c>
      <c r="F2099" t="str">
        <f>TEXT(Tableau25[[#This Row],[order_date]],"yyy")</f>
        <v>2017</v>
      </c>
      <c r="G2099" t="s">
        <v>1292</v>
      </c>
      <c r="H2099" t="s">
        <v>722</v>
      </c>
      <c r="I2099" t="s">
        <v>723</v>
      </c>
      <c r="J2099" t="s">
        <v>101</v>
      </c>
      <c r="K2099" t="s">
        <v>26</v>
      </c>
      <c r="L2099" t="s">
        <v>94</v>
      </c>
      <c r="M2099" t="s">
        <v>95</v>
      </c>
      <c r="N2099">
        <v>98105</v>
      </c>
      <c r="O2099" t="s">
        <v>43</v>
      </c>
      <c r="P2099" t="s">
        <v>874</v>
      </c>
      <c r="Q2099" t="s">
        <v>70</v>
      </c>
      <c r="R2099" t="s">
        <v>683</v>
      </c>
      <c r="S2099" t="s">
        <v>6756</v>
      </c>
      <c r="T2099" s="5">
        <v>2395.1999999999998</v>
      </c>
      <c r="U2099" s="4">
        <v>6</v>
      </c>
      <c r="V2099" s="4">
        <f>IFERROR(Tableau25[[#This Row],[sales]]/Tableau25[[#This Row],[quantity]],0)</f>
        <v>399.2</v>
      </c>
      <c r="W2099" s="6">
        <v>0.2</v>
      </c>
      <c r="X2099" s="6">
        <v>209.58</v>
      </c>
      <c r="Y2099" s="12">
        <f>IFERROR(Tableau25[[#This Row],[profit]]/Tableau25[[#This Row],[sales]],0)</f>
        <v>8.7500000000000008E-2</v>
      </c>
      <c r="Z2099"/>
    </row>
    <row r="2100" spans="1:26" x14ac:dyDescent="0.3">
      <c r="A2100">
        <v>3571</v>
      </c>
      <c r="B2100" t="s">
        <v>6755</v>
      </c>
      <c r="C2100" s="10">
        <v>42919</v>
      </c>
      <c r="D2100" s="1">
        <v>42919</v>
      </c>
      <c r="E2100" s="1" t="str">
        <f>TEXT(Tableau25[[#This Row],[order_date]],"mmm")</f>
        <v>Jul</v>
      </c>
      <c r="F2100" t="str">
        <f>TEXT(Tableau25[[#This Row],[order_date]],"yyy")</f>
        <v>2017</v>
      </c>
      <c r="G2100" t="s">
        <v>1292</v>
      </c>
      <c r="H2100" t="s">
        <v>722</v>
      </c>
      <c r="I2100" t="s">
        <v>723</v>
      </c>
      <c r="J2100" t="s">
        <v>101</v>
      </c>
      <c r="K2100" t="s">
        <v>26</v>
      </c>
      <c r="L2100" t="s">
        <v>94</v>
      </c>
      <c r="M2100" t="s">
        <v>95</v>
      </c>
      <c r="N2100">
        <v>98105</v>
      </c>
      <c r="O2100" t="s">
        <v>43</v>
      </c>
      <c r="P2100" t="s">
        <v>2710</v>
      </c>
      <c r="Q2100" t="s">
        <v>70</v>
      </c>
      <c r="R2100" t="s">
        <v>160</v>
      </c>
      <c r="S2100" t="s">
        <v>4271</v>
      </c>
      <c r="T2100" s="5">
        <v>1687.8</v>
      </c>
      <c r="U2100" s="4">
        <v>4</v>
      </c>
      <c r="V2100" s="4">
        <f>IFERROR(Tableau25[[#This Row],[sales]]/Tableau25[[#This Row],[quantity]],0)</f>
        <v>421.95</v>
      </c>
      <c r="W2100" s="6">
        <v>0</v>
      </c>
      <c r="X2100" s="6">
        <v>742.63199999999995</v>
      </c>
      <c r="Y2100" s="12">
        <f>IFERROR(Tableau25[[#This Row],[profit]]/Tableau25[[#This Row],[sales]],0)</f>
        <v>0.44</v>
      </c>
      <c r="Z2100"/>
    </row>
    <row r="2101" spans="1:26" x14ac:dyDescent="0.3">
      <c r="A2101">
        <v>1913</v>
      </c>
      <c r="B2101" t="s">
        <v>4756</v>
      </c>
      <c r="C2101" s="10">
        <v>42919</v>
      </c>
      <c r="D2101" s="1">
        <v>42922</v>
      </c>
      <c r="E2101" s="1" t="str">
        <f>TEXT(Tableau25[[#This Row],[order_date]],"mmm")</f>
        <v>Jul</v>
      </c>
      <c r="F2101" t="str">
        <f>TEXT(Tableau25[[#This Row],[order_date]],"yyy")</f>
        <v>2017</v>
      </c>
      <c r="G2101" t="s">
        <v>22</v>
      </c>
      <c r="H2101" t="s">
        <v>3294</v>
      </c>
      <c r="I2101" t="s">
        <v>3295</v>
      </c>
      <c r="J2101" t="s">
        <v>40</v>
      </c>
      <c r="K2101" t="s">
        <v>26</v>
      </c>
      <c r="L2101" t="s">
        <v>183</v>
      </c>
      <c r="M2101" t="s">
        <v>103</v>
      </c>
      <c r="N2101">
        <v>77041</v>
      </c>
      <c r="O2101" t="s">
        <v>104</v>
      </c>
      <c r="P2101" t="s">
        <v>4759</v>
      </c>
      <c r="Q2101" t="s">
        <v>70</v>
      </c>
      <c r="R2101" t="s">
        <v>683</v>
      </c>
      <c r="S2101" t="s">
        <v>4760</v>
      </c>
      <c r="T2101" s="5">
        <v>597.13199999999995</v>
      </c>
      <c r="U2101" s="4">
        <v>3</v>
      </c>
      <c r="V2101" s="4">
        <f>IFERROR(Tableau25[[#This Row],[sales]]/Tableau25[[#This Row],[quantity]],0)</f>
        <v>199.04399999999998</v>
      </c>
      <c r="W2101" s="6">
        <v>0.4</v>
      </c>
      <c r="X2101" s="6">
        <v>49.761000000000003</v>
      </c>
      <c r="Y2101" s="12">
        <f>IFERROR(Tableau25[[#This Row],[profit]]/Tableau25[[#This Row],[sales]],0)</f>
        <v>8.3333333333333343E-2</v>
      </c>
      <c r="Z2101"/>
    </row>
    <row r="2102" spans="1:26" x14ac:dyDescent="0.3">
      <c r="A2102">
        <v>2437</v>
      </c>
      <c r="B2102" t="s">
        <v>5507</v>
      </c>
      <c r="C2102" s="10">
        <v>42919</v>
      </c>
      <c r="D2102" s="1">
        <v>42926</v>
      </c>
      <c r="E2102" s="1" t="str">
        <f>TEXT(Tableau25[[#This Row],[order_date]],"mmm")</f>
        <v>Jul</v>
      </c>
      <c r="F2102" t="str">
        <f>TEXT(Tableau25[[#This Row],[order_date]],"yyy")</f>
        <v>2017</v>
      </c>
      <c r="G2102" t="s">
        <v>49</v>
      </c>
      <c r="H2102" t="s">
        <v>2056</v>
      </c>
      <c r="I2102" t="s">
        <v>2057</v>
      </c>
      <c r="J2102" t="s">
        <v>25</v>
      </c>
      <c r="K2102" t="s">
        <v>26</v>
      </c>
      <c r="L2102" t="s">
        <v>2857</v>
      </c>
      <c r="M2102" t="s">
        <v>668</v>
      </c>
      <c r="N2102">
        <v>87401</v>
      </c>
      <c r="O2102" t="s">
        <v>43</v>
      </c>
      <c r="P2102" t="s">
        <v>337</v>
      </c>
      <c r="Q2102" t="s">
        <v>31</v>
      </c>
      <c r="R2102" t="s">
        <v>64</v>
      </c>
      <c r="S2102" t="s">
        <v>338</v>
      </c>
      <c r="T2102" s="5">
        <v>545.85</v>
      </c>
      <c r="U2102" s="4">
        <v>9</v>
      </c>
      <c r="V2102" s="4">
        <f>IFERROR(Tableau25[[#This Row],[sales]]/Tableau25[[#This Row],[quantity]],0)</f>
        <v>60.650000000000006</v>
      </c>
      <c r="W2102" s="6">
        <v>0</v>
      </c>
      <c r="X2102" s="6">
        <v>114.6285</v>
      </c>
      <c r="Y2102" s="12">
        <f>IFERROR(Tableau25[[#This Row],[profit]]/Tableau25[[#This Row],[sales]],0)</f>
        <v>0.21</v>
      </c>
      <c r="Z2102"/>
    </row>
    <row r="2103" spans="1:26" x14ac:dyDescent="0.3">
      <c r="A2103">
        <v>1305</v>
      </c>
      <c r="B2103" t="s">
        <v>3618</v>
      </c>
      <c r="C2103" s="10">
        <v>42919</v>
      </c>
      <c r="D2103" s="1">
        <v>42923</v>
      </c>
      <c r="E2103" s="1" t="str">
        <f>TEXT(Tableau25[[#This Row],[order_date]],"mmm")</f>
        <v>Jul</v>
      </c>
      <c r="F2103" t="str">
        <f>TEXT(Tableau25[[#This Row],[order_date]],"yyy")</f>
        <v>2017</v>
      </c>
      <c r="G2103" t="s">
        <v>49</v>
      </c>
      <c r="H2103" t="s">
        <v>3619</v>
      </c>
      <c r="I2103" t="s">
        <v>3620</v>
      </c>
      <c r="J2103" t="s">
        <v>25</v>
      </c>
      <c r="K2103" t="s">
        <v>26</v>
      </c>
      <c r="L2103" t="s">
        <v>496</v>
      </c>
      <c r="M2103" t="s">
        <v>1274</v>
      </c>
      <c r="N2103">
        <v>31907</v>
      </c>
      <c r="O2103" t="s">
        <v>29</v>
      </c>
      <c r="P2103" t="s">
        <v>2589</v>
      </c>
      <c r="Q2103" t="s">
        <v>70</v>
      </c>
      <c r="R2103" t="s">
        <v>71</v>
      </c>
      <c r="S2103" t="s">
        <v>2590</v>
      </c>
      <c r="T2103" s="5">
        <v>287.97000000000003</v>
      </c>
      <c r="U2103" s="4">
        <v>3</v>
      </c>
      <c r="V2103" s="4">
        <f>IFERROR(Tableau25[[#This Row],[sales]]/Tableau25[[#This Row],[quantity]],0)</f>
        <v>95.990000000000009</v>
      </c>
      <c r="W2103" s="6">
        <v>0</v>
      </c>
      <c r="X2103" s="6">
        <v>77.751900000000006</v>
      </c>
      <c r="Y2103" s="12">
        <f>IFERROR(Tableau25[[#This Row],[profit]]/Tableau25[[#This Row],[sales]],0)</f>
        <v>0.27</v>
      </c>
      <c r="Z2103"/>
    </row>
    <row r="2104" spans="1:26" x14ac:dyDescent="0.3">
      <c r="A2104">
        <v>1912</v>
      </c>
      <c r="B2104" t="s">
        <v>4756</v>
      </c>
      <c r="C2104" s="10">
        <v>42919</v>
      </c>
      <c r="D2104" s="1">
        <v>42922</v>
      </c>
      <c r="E2104" s="1" t="str">
        <f>TEXT(Tableau25[[#This Row],[order_date]],"mmm")</f>
        <v>Jul</v>
      </c>
      <c r="F2104" t="str">
        <f>TEXT(Tableau25[[#This Row],[order_date]],"yyy")</f>
        <v>2017</v>
      </c>
      <c r="G2104" t="s">
        <v>22</v>
      </c>
      <c r="H2104" t="s">
        <v>3294</v>
      </c>
      <c r="I2104" t="s">
        <v>3295</v>
      </c>
      <c r="J2104" t="s">
        <v>40</v>
      </c>
      <c r="K2104" t="s">
        <v>26</v>
      </c>
      <c r="L2104" t="s">
        <v>183</v>
      </c>
      <c r="M2104" t="s">
        <v>103</v>
      </c>
      <c r="N2104">
        <v>77041</v>
      </c>
      <c r="O2104" t="s">
        <v>104</v>
      </c>
      <c r="P2104" t="s">
        <v>4757</v>
      </c>
      <c r="Q2104" t="s">
        <v>45</v>
      </c>
      <c r="R2104" t="s">
        <v>89</v>
      </c>
      <c r="S2104" t="s">
        <v>4758</v>
      </c>
      <c r="T2104" s="5">
        <v>273.89600000000002</v>
      </c>
      <c r="U2104" s="4">
        <v>7</v>
      </c>
      <c r="V2104" s="4">
        <f>IFERROR(Tableau25[[#This Row],[sales]]/Tableau25[[#This Row],[quantity]],0)</f>
        <v>39.128</v>
      </c>
      <c r="W2104" s="6">
        <v>0.2</v>
      </c>
      <c r="X2104" s="6">
        <v>92.439899999999994</v>
      </c>
      <c r="Y2104" s="12">
        <f>IFERROR(Tableau25[[#This Row],[profit]]/Tableau25[[#This Row],[sales]],0)</f>
        <v>0.33749999999999997</v>
      </c>
      <c r="Z2104"/>
    </row>
    <row r="2105" spans="1:26" x14ac:dyDescent="0.3">
      <c r="A2105">
        <v>3663</v>
      </c>
      <c r="B2105" t="s">
        <v>6839</v>
      </c>
      <c r="C2105" s="10">
        <v>42919</v>
      </c>
      <c r="D2105" s="1">
        <v>42925</v>
      </c>
      <c r="E2105" s="1" t="str">
        <f>TEXT(Tableau25[[#This Row],[order_date]],"mmm")</f>
        <v>Jul</v>
      </c>
      <c r="F2105" t="str">
        <f>TEXT(Tableau25[[#This Row],[order_date]],"yyy")</f>
        <v>2017</v>
      </c>
      <c r="G2105" t="s">
        <v>49</v>
      </c>
      <c r="H2105" t="s">
        <v>752</v>
      </c>
      <c r="I2105" t="s">
        <v>753</v>
      </c>
      <c r="J2105" t="s">
        <v>101</v>
      </c>
      <c r="K2105" t="s">
        <v>26</v>
      </c>
      <c r="L2105" t="s">
        <v>1323</v>
      </c>
      <c r="M2105" t="s">
        <v>1247</v>
      </c>
      <c r="N2105">
        <v>2169</v>
      </c>
      <c r="O2105" t="s">
        <v>147</v>
      </c>
      <c r="P2105" t="s">
        <v>4448</v>
      </c>
      <c r="Q2105" t="s">
        <v>70</v>
      </c>
      <c r="R2105" t="s">
        <v>160</v>
      </c>
      <c r="S2105" t="s">
        <v>4449</v>
      </c>
      <c r="T2105" s="5">
        <v>258.89999999999998</v>
      </c>
      <c r="U2105" s="4">
        <v>10</v>
      </c>
      <c r="V2105" s="4">
        <f>IFERROR(Tableau25[[#This Row],[sales]]/Tableau25[[#This Row],[quantity]],0)</f>
        <v>25.889999999999997</v>
      </c>
      <c r="W2105" s="6">
        <v>0</v>
      </c>
      <c r="X2105" s="6">
        <v>93.203999999999994</v>
      </c>
      <c r="Y2105" s="12">
        <f>IFERROR(Tableau25[[#This Row],[profit]]/Tableau25[[#This Row],[sales]],0)</f>
        <v>0.36</v>
      </c>
      <c r="Z2105"/>
    </row>
    <row r="2106" spans="1:26" x14ac:dyDescent="0.3">
      <c r="A2106">
        <v>3429</v>
      </c>
      <c r="B2106" t="s">
        <v>6628</v>
      </c>
      <c r="C2106" s="10">
        <v>42919</v>
      </c>
      <c r="D2106" s="1">
        <v>42922</v>
      </c>
      <c r="E2106" s="1" t="str">
        <f>TEXT(Tableau25[[#This Row],[order_date]],"mmm")</f>
        <v>Jul</v>
      </c>
      <c r="F2106" t="str">
        <f>TEXT(Tableau25[[#This Row],[order_date]],"yyy")</f>
        <v>2017</v>
      </c>
      <c r="G2106" t="s">
        <v>22</v>
      </c>
      <c r="H2106" t="s">
        <v>3766</v>
      </c>
      <c r="I2106" t="s">
        <v>3767</v>
      </c>
      <c r="J2106" t="s">
        <v>101</v>
      </c>
      <c r="K2106" t="s">
        <v>26</v>
      </c>
      <c r="L2106" t="s">
        <v>2475</v>
      </c>
      <c r="M2106" t="s">
        <v>497</v>
      </c>
      <c r="N2106">
        <v>43130</v>
      </c>
      <c r="O2106" t="s">
        <v>147</v>
      </c>
      <c r="P2106" t="s">
        <v>1440</v>
      </c>
      <c r="Q2106" t="s">
        <v>31</v>
      </c>
      <c r="R2106" t="s">
        <v>55</v>
      </c>
      <c r="S2106" t="s">
        <v>1441</v>
      </c>
      <c r="T2106" s="5">
        <v>215.148</v>
      </c>
      <c r="U2106" s="4">
        <v>2</v>
      </c>
      <c r="V2106" s="4">
        <f>IFERROR(Tableau25[[#This Row],[sales]]/Tableau25[[#This Row],[quantity]],0)</f>
        <v>107.574</v>
      </c>
      <c r="W2106" s="6">
        <v>0.4</v>
      </c>
      <c r="X2106" s="6">
        <v>-103.98820000000001</v>
      </c>
      <c r="Y2106" s="12">
        <f>IFERROR(Tableau25[[#This Row],[profit]]/Tableau25[[#This Row],[sales]],0)</f>
        <v>-0.48333333333333339</v>
      </c>
      <c r="Z2106"/>
    </row>
    <row r="2107" spans="1:26" x14ac:dyDescent="0.3">
      <c r="A2107">
        <v>1673</v>
      </c>
      <c r="B2107" t="s">
        <v>4353</v>
      </c>
      <c r="C2107" s="10">
        <v>42919</v>
      </c>
      <c r="D2107" s="1">
        <v>42923</v>
      </c>
      <c r="E2107" s="1" t="str">
        <f>TEXT(Tableau25[[#This Row],[order_date]],"mmm")</f>
        <v>Jul</v>
      </c>
      <c r="F2107" t="str">
        <f>TEXT(Tableau25[[#This Row],[order_date]],"yyy")</f>
        <v>2017</v>
      </c>
      <c r="G2107" t="s">
        <v>49</v>
      </c>
      <c r="H2107" t="s">
        <v>2989</v>
      </c>
      <c r="I2107" t="s">
        <v>2990</v>
      </c>
      <c r="J2107" t="s">
        <v>25</v>
      </c>
      <c r="K2107" t="s">
        <v>26</v>
      </c>
      <c r="L2107" t="s">
        <v>4354</v>
      </c>
      <c r="M2107" t="s">
        <v>103</v>
      </c>
      <c r="N2107">
        <v>75023</v>
      </c>
      <c r="O2107" t="s">
        <v>104</v>
      </c>
      <c r="P2107" t="s">
        <v>312</v>
      </c>
      <c r="Q2107" t="s">
        <v>70</v>
      </c>
      <c r="R2107" t="s">
        <v>71</v>
      </c>
      <c r="S2107" t="s">
        <v>313</v>
      </c>
      <c r="T2107" s="5">
        <v>167.96799999999999</v>
      </c>
      <c r="U2107" s="4">
        <v>4</v>
      </c>
      <c r="V2107" s="4">
        <f>IFERROR(Tableau25[[#This Row],[sales]]/Tableau25[[#This Row],[quantity]],0)</f>
        <v>41.991999999999997</v>
      </c>
      <c r="W2107" s="6">
        <v>0.2</v>
      </c>
      <c r="X2107" s="6">
        <v>62.988</v>
      </c>
      <c r="Y2107" s="12">
        <f>IFERROR(Tableau25[[#This Row],[profit]]/Tableau25[[#This Row],[sales]],0)</f>
        <v>0.375</v>
      </c>
      <c r="Z2107"/>
    </row>
    <row r="2108" spans="1:26" x14ac:dyDescent="0.3">
      <c r="A2108">
        <v>4296</v>
      </c>
      <c r="B2108" t="s">
        <v>7398</v>
      </c>
      <c r="C2108" s="10">
        <v>42919</v>
      </c>
      <c r="D2108" s="1">
        <v>42926</v>
      </c>
      <c r="E2108" s="1" t="str">
        <f>TEXT(Tableau25[[#This Row],[order_date]],"mmm")</f>
        <v>Jul</v>
      </c>
      <c r="F2108" t="str">
        <f>TEXT(Tableau25[[#This Row],[order_date]],"yyy")</f>
        <v>2017</v>
      </c>
      <c r="G2108" t="s">
        <v>49</v>
      </c>
      <c r="H2108" t="s">
        <v>800</v>
      </c>
      <c r="I2108" t="s">
        <v>801</v>
      </c>
      <c r="J2108" t="s">
        <v>25</v>
      </c>
      <c r="K2108" t="s">
        <v>26</v>
      </c>
      <c r="L2108" t="s">
        <v>7399</v>
      </c>
      <c r="M2108" t="s">
        <v>42</v>
      </c>
      <c r="N2108">
        <v>95610</v>
      </c>
      <c r="O2108" t="s">
        <v>43</v>
      </c>
      <c r="P2108" t="s">
        <v>7156</v>
      </c>
      <c r="Q2108" t="s">
        <v>31</v>
      </c>
      <c r="R2108" t="s">
        <v>64</v>
      </c>
      <c r="S2108" t="s">
        <v>7157</v>
      </c>
      <c r="T2108" s="5">
        <v>129.38999999999999</v>
      </c>
      <c r="U2108" s="4">
        <v>3</v>
      </c>
      <c r="V2108" s="4">
        <f>IFERROR(Tableau25[[#This Row],[sales]]/Tableau25[[#This Row],[quantity]],0)</f>
        <v>43.129999999999995</v>
      </c>
      <c r="W2108" s="6">
        <v>0</v>
      </c>
      <c r="X2108" s="6">
        <v>54.343800000000002</v>
      </c>
      <c r="Y2108" s="12">
        <f>IFERROR(Tableau25[[#This Row],[profit]]/Tableau25[[#This Row],[sales]],0)</f>
        <v>0.42000000000000004</v>
      </c>
      <c r="Z2108"/>
    </row>
    <row r="2109" spans="1:26" x14ac:dyDescent="0.3">
      <c r="A2109">
        <v>8577</v>
      </c>
      <c r="B2109" t="s">
        <v>10124</v>
      </c>
      <c r="C2109" s="10">
        <v>42919</v>
      </c>
      <c r="D2109" s="1">
        <v>42920</v>
      </c>
      <c r="E2109" s="1" t="str">
        <f>TEXT(Tableau25[[#This Row],[order_date]],"mmm")</f>
        <v>Jul</v>
      </c>
      <c r="F2109" t="str">
        <f>TEXT(Tableau25[[#This Row],[order_date]],"yyy")</f>
        <v>2017</v>
      </c>
      <c r="G2109" t="s">
        <v>187</v>
      </c>
      <c r="H2109" t="s">
        <v>6539</v>
      </c>
      <c r="I2109" t="s">
        <v>6540</v>
      </c>
      <c r="J2109" t="s">
        <v>25</v>
      </c>
      <c r="K2109" t="s">
        <v>26</v>
      </c>
      <c r="L2109" t="s">
        <v>86</v>
      </c>
      <c r="M2109" t="s">
        <v>2700</v>
      </c>
      <c r="N2109">
        <v>3301</v>
      </c>
      <c r="O2109" t="s">
        <v>147</v>
      </c>
      <c r="P2109" t="s">
        <v>2911</v>
      </c>
      <c r="Q2109" t="s">
        <v>31</v>
      </c>
      <c r="R2109" t="s">
        <v>64</v>
      </c>
      <c r="S2109" t="s">
        <v>2912</v>
      </c>
      <c r="T2109" s="5">
        <v>102.3</v>
      </c>
      <c r="U2109" s="4">
        <v>1</v>
      </c>
      <c r="V2109" s="4">
        <f>IFERROR(Tableau25[[#This Row],[sales]]/Tableau25[[#This Row],[quantity]],0)</f>
        <v>102.3</v>
      </c>
      <c r="W2109" s="6">
        <v>0</v>
      </c>
      <c r="X2109" s="6">
        <v>26.597999999999999</v>
      </c>
      <c r="Y2109" s="12">
        <f>IFERROR(Tableau25[[#This Row],[profit]]/Tableau25[[#This Row],[sales]],0)</f>
        <v>0.26</v>
      </c>
      <c r="Z2109"/>
    </row>
    <row r="2110" spans="1:26" x14ac:dyDescent="0.3">
      <c r="A2110">
        <v>6153</v>
      </c>
      <c r="B2110" t="s">
        <v>8724</v>
      </c>
      <c r="C2110" s="10">
        <v>42919</v>
      </c>
      <c r="D2110" s="1">
        <v>42924</v>
      </c>
      <c r="E2110" s="1" t="str">
        <f>TEXT(Tableau25[[#This Row],[order_date]],"mmm")</f>
        <v>Jul</v>
      </c>
      <c r="F2110" t="str">
        <f>TEXT(Tableau25[[#This Row],[order_date]],"yyy")</f>
        <v>2017</v>
      </c>
      <c r="G2110" t="s">
        <v>49</v>
      </c>
      <c r="H2110" t="s">
        <v>2989</v>
      </c>
      <c r="I2110" t="s">
        <v>2990</v>
      </c>
      <c r="J2110" t="s">
        <v>25</v>
      </c>
      <c r="K2110" t="s">
        <v>26</v>
      </c>
      <c r="L2110" t="s">
        <v>41</v>
      </c>
      <c r="M2110" t="s">
        <v>42</v>
      </c>
      <c r="N2110">
        <v>90004</v>
      </c>
      <c r="O2110" t="s">
        <v>43</v>
      </c>
      <c r="P2110" t="s">
        <v>886</v>
      </c>
      <c r="Q2110" t="s">
        <v>45</v>
      </c>
      <c r="R2110" t="s">
        <v>58</v>
      </c>
      <c r="S2110" t="s">
        <v>887</v>
      </c>
      <c r="T2110" s="5">
        <v>87.92</v>
      </c>
      <c r="U2110" s="4">
        <v>4</v>
      </c>
      <c r="V2110" s="4">
        <f>IFERROR(Tableau25[[#This Row],[sales]]/Tableau25[[#This Row],[quantity]],0)</f>
        <v>21.98</v>
      </c>
      <c r="W2110" s="6">
        <v>0</v>
      </c>
      <c r="X2110" s="6">
        <v>0.87919999999999998</v>
      </c>
      <c r="Y2110" s="12">
        <f>IFERROR(Tableau25[[#This Row],[profit]]/Tableau25[[#This Row],[sales]],0)</f>
        <v>0.01</v>
      </c>
      <c r="Z2110"/>
    </row>
    <row r="2111" spans="1:26" x14ac:dyDescent="0.3">
      <c r="A2111">
        <v>3569</v>
      </c>
      <c r="B2111" t="s">
        <v>6755</v>
      </c>
      <c r="C2111" s="10">
        <v>42919</v>
      </c>
      <c r="D2111" s="1">
        <v>42919</v>
      </c>
      <c r="E2111" s="1" t="str">
        <f>TEXT(Tableau25[[#This Row],[order_date]],"mmm")</f>
        <v>Jul</v>
      </c>
      <c r="F2111" t="str">
        <f>TEXT(Tableau25[[#This Row],[order_date]],"yyy")</f>
        <v>2017</v>
      </c>
      <c r="G2111" t="s">
        <v>1292</v>
      </c>
      <c r="H2111" t="s">
        <v>722</v>
      </c>
      <c r="I2111" t="s">
        <v>723</v>
      </c>
      <c r="J2111" t="s">
        <v>101</v>
      </c>
      <c r="K2111" t="s">
        <v>26</v>
      </c>
      <c r="L2111" t="s">
        <v>94</v>
      </c>
      <c r="M2111" t="s">
        <v>95</v>
      </c>
      <c r="N2111">
        <v>98105</v>
      </c>
      <c r="O2111" t="s">
        <v>43</v>
      </c>
      <c r="P2111" t="s">
        <v>1020</v>
      </c>
      <c r="Q2111" t="s">
        <v>70</v>
      </c>
      <c r="R2111" t="s">
        <v>160</v>
      </c>
      <c r="S2111" t="s">
        <v>1021</v>
      </c>
      <c r="T2111" s="5">
        <v>59.98</v>
      </c>
      <c r="U2111" s="4">
        <v>2</v>
      </c>
      <c r="V2111" s="4">
        <f>IFERROR(Tableau25[[#This Row],[sales]]/Tableau25[[#This Row],[quantity]],0)</f>
        <v>29.99</v>
      </c>
      <c r="W2111" s="6">
        <v>0</v>
      </c>
      <c r="X2111" s="6">
        <v>26.391200000000001</v>
      </c>
      <c r="Y2111" s="12">
        <f>IFERROR(Tableau25[[#This Row],[profit]]/Tableau25[[#This Row],[sales]],0)</f>
        <v>0.44000000000000006</v>
      </c>
      <c r="Z2111"/>
    </row>
    <row r="2112" spans="1:26" x14ac:dyDescent="0.3">
      <c r="A2112">
        <v>3428</v>
      </c>
      <c r="B2112" t="s">
        <v>6628</v>
      </c>
      <c r="C2112" s="10">
        <v>42919</v>
      </c>
      <c r="D2112" s="1">
        <v>42922</v>
      </c>
      <c r="E2112" s="1" t="str">
        <f>TEXT(Tableau25[[#This Row],[order_date]],"mmm")</f>
        <v>Jul</v>
      </c>
      <c r="F2112" t="str">
        <f>TEXT(Tableau25[[#This Row],[order_date]],"yyy")</f>
        <v>2017</v>
      </c>
      <c r="G2112" t="s">
        <v>22</v>
      </c>
      <c r="H2112" t="s">
        <v>3766</v>
      </c>
      <c r="I2112" t="s">
        <v>3767</v>
      </c>
      <c r="J2112" t="s">
        <v>101</v>
      </c>
      <c r="K2112" t="s">
        <v>26</v>
      </c>
      <c r="L2112" t="s">
        <v>2475</v>
      </c>
      <c r="M2112" t="s">
        <v>497</v>
      </c>
      <c r="N2112">
        <v>43130</v>
      </c>
      <c r="O2112" t="s">
        <v>147</v>
      </c>
      <c r="P2112" t="s">
        <v>6629</v>
      </c>
      <c r="Q2112" t="s">
        <v>45</v>
      </c>
      <c r="R2112" t="s">
        <v>89</v>
      </c>
      <c r="S2112" t="s">
        <v>6630</v>
      </c>
      <c r="T2112" s="5">
        <v>32.896000000000001</v>
      </c>
      <c r="U2112" s="4">
        <v>4</v>
      </c>
      <c r="V2112" s="4">
        <f>IFERROR(Tableau25[[#This Row],[sales]]/Tableau25[[#This Row],[quantity]],0)</f>
        <v>8.2240000000000002</v>
      </c>
      <c r="W2112" s="6">
        <v>0.2</v>
      </c>
      <c r="X2112" s="6">
        <v>11.102399999999999</v>
      </c>
      <c r="Y2112" s="12">
        <f>IFERROR(Tableau25[[#This Row],[profit]]/Tableau25[[#This Row],[sales]],0)</f>
        <v>0.33749999999999997</v>
      </c>
      <c r="Z2112"/>
    </row>
    <row r="2113" spans="1:26" x14ac:dyDescent="0.3">
      <c r="A2113">
        <v>3430</v>
      </c>
      <c r="B2113" t="s">
        <v>6628</v>
      </c>
      <c r="C2113" s="10">
        <v>42919</v>
      </c>
      <c r="D2113" s="1">
        <v>42922</v>
      </c>
      <c r="E2113" s="1" t="str">
        <f>TEXT(Tableau25[[#This Row],[order_date]],"mmm")</f>
        <v>Jul</v>
      </c>
      <c r="F2113" t="str">
        <f>TEXT(Tableau25[[#This Row],[order_date]],"yyy")</f>
        <v>2017</v>
      </c>
      <c r="G2113" t="s">
        <v>22</v>
      </c>
      <c r="H2113" t="s">
        <v>3766</v>
      </c>
      <c r="I2113" t="s">
        <v>3767</v>
      </c>
      <c r="J2113" t="s">
        <v>101</v>
      </c>
      <c r="K2113" t="s">
        <v>26</v>
      </c>
      <c r="L2113" t="s">
        <v>2475</v>
      </c>
      <c r="M2113" t="s">
        <v>497</v>
      </c>
      <c r="N2113">
        <v>43130</v>
      </c>
      <c r="O2113" t="s">
        <v>147</v>
      </c>
      <c r="P2113" t="s">
        <v>5838</v>
      </c>
      <c r="Q2113" t="s">
        <v>45</v>
      </c>
      <c r="R2113" t="s">
        <v>89</v>
      </c>
      <c r="S2113" t="s">
        <v>5839</v>
      </c>
      <c r="T2113" s="5">
        <v>30.96</v>
      </c>
      <c r="U2113" s="4">
        <v>6</v>
      </c>
      <c r="V2113" s="4">
        <f>IFERROR(Tableau25[[#This Row],[sales]]/Tableau25[[#This Row],[quantity]],0)</f>
        <v>5.16</v>
      </c>
      <c r="W2113" s="6">
        <v>0.2</v>
      </c>
      <c r="X2113" s="6">
        <v>11.223000000000001</v>
      </c>
      <c r="Y2113" s="12">
        <f>IFERROR(Tableau25[[#This Row],[profit]]/Tableau25[[#This Row],[sales]],0)</f>
        <v>0.36249999999999999</v>
      </c>
      <c r="Z2113"/>
    </row>
    <row r="2114" spans="1:26" x14ac:dyDescent="0.3">
      <c r="A2114">
        <v>3664</v>
      </c>
      <c r="B2114" t="s">
        <v>6839</v>
      </c>
      <c r="C2114" s="10">
        <v>42919</v>
      </c>
      <c r="D2114" s="1">
        <v>42925</v>
      </c>
      <c r="E2114" s="1" t="str">
        <f>TEXT(Tableau25[[#This Row],[order_date]],"mmm")</f>
        <v>Jul</v>
      </c>
      <c r="F2114" t="str">
        <f>TEXT(Tableau25[[#This Row],[order_date]],"yyy")</f>
        <v>2017</v>
      </c>
      <c r="G2114" t="s">
        <v>49</v>
      </c>
      <c r="H2114" t="s">
        <v>752</v>
      </c>
      <c r="I2114" t="s">
        <v>753</v>
      </c>
      <c r="J2114" t="s">
        <v>101</v>
      </c>
      <c r="K2114" t="s">
        <v>26</v>
      </c>
      <c r="L2114" t="s">
        <v>1323</v>
      </c>
      <c r="M2114" t="s">
        <v>1247</v>
      </c>
      <c r="N2114">
        <v>2169</v>
      </c>
      <c r="O2114" t="s">
        <v>147</v>
      </c>
      <c r="P2114" t="s">
        <v>1253</v>
      </c>
      <c r="Q2114" t="s">
        <v>45</v>
      </c>
      <c r="R2114" t="s">
        <v>89</v>
      </c>
      <c r="S2114" t="s">
        <v>1254</v>
      </c>
      <c r="T2114" s="5">
        <v>24.56</v>
      </c>
      <c r="U2114" s="4">
        <v>2</v>
      </c>
      <c r="V2114" s="4">
        <f>IFERROR(Tableau25[[#This Row],[sales]]/Tableau25[[#This Row],[quantity]],0)</f>
        <v>12.28</v>
      </c>
      <c r="W2114" s="6">
        <v>0</v>
      </c>
      <c r="X2114" s="6">
        <v>11.543200000000001</v>
      </c>
      <c r="Y2114" s="12">
        <f>IFERROR(Tableau25[[#This Row],[profit]]/Tableau25[[#This Row],[sales]],0)</f>
        <v>0.47000000000000003</v>
      </c>
      <c r="Z2114"/>
    </row>
    <row r="2115" spans="1:26" x14ac:dyDescent="0.3">
      <c r="A2115">
        <v>7870</v>
      </c>
      <c r="B2115" t="s">
        <v>9720</v>
      </c>
      <c r="C2115" s="10">
        <v>42919</v>
      </c>
      <c r="D2115" s="1">
        <v>42925</v>
      </c>
      <c r="E2115" s="1" t="str">
        <f>TEXT(Tableau25[[#This Row],[order_date]],"mmm")</f>
        <v>Jul</v>
      </c>
      <c r="F2115" t="str">
        <f>TEXT(Tableau25[[#This Row],[order_date]],"yyy")</f>
        <v>2017</v>
      </c>
      <c r="G2115" t="s">
        <v>49</v>
      </c>
      <c r="H2115" t="s">
        <v>5949</v>
      </c>
      <c r="I2115" t="s">
        <v>5950</v>
      </c>
      <c r="J2115" t="s">
        <v>25</v>
      </c>
      <c r="K2115" t="s">
        <v>26</v>
      </c>
      <c r="L2115" t="s">
        <v>1525</v>
      </c>
      <c r="M2115" t="s">
        <v>87</v>
      </c>
      <c r="N2115">
        <v>28540</v>
      </c>
      <c r="O2115" t="s">
        <v>29</v>
      </c>
      <c r="P2115" t="s">
        <v>245</v>
      </c>
      <c r="Q2115" t="s">
        <v>70</v>
      </c>
      <c r="R2115" t="s">
        <v>160</v>
      </c>
      <c r="S2115" t="s">
        <v>246</v>
      </c>
      <c r="T2115" s="5">
        <v>24</v>
      </c>
      <c r="U2115" s="4">
        <v>2</v>
      </c>
      <c r="V2115" s="4">
        <f>IFERROR(Tableau25[[#This Row],[sales]]/Tableau25[[#This Row],[quantity]],0)</f>
        <v>12</v>
      </c>
      <c r="W2115" s="6">
        <v>0.2</v>
      </c>
      <c r="X2115" s="6">
        <v>-2.7</v>
      </c>
      <c r="Y2115" s="12">
        <f>IFERROR(Tableau25[[#This Row],[profit]]/Tableau25[[#This Row],[sales]],0)</f>
        <v>-0.1125</v>
      </c>
      <c r="Z2115"/>
    </row>
    <row r="2116" spans="1:26" x14ac:dyDescent="0.3">
      <c r="A2116">
        <v>1304</v>
      </c>
      <c r="B2116" t="s">
        <v>3618</v>
      </c>
      <c r="C2116" s="10">
        <v>42919</v>
      </c>
      <c r="D2116" s="1">
        <v>42923</v>
      </c>
      <c r="E2116" s="1" t="str">
        <f>TEXT(Tableau25[[#This Row],[order_date]],"mmm")</f>
        <v>Jul</v>
      </c>
      <c r="F2116" t="str">
        <f>TEXT(Tableau25[[#This Row],[order_date]],"yyy")</f>
        <v>2017</v>
      </c>
      <c r="G2116" t="s">
        <v>49</v>
      </c>
      <c r="H2116" t="s">
        <v>3619</v>
      </c>
      <c r="I2116" t="s">
        <v>3620</v>
      </c>
      <c r="J2116" t="s">
        <v>25</v>
      </c>
      <c r="K2116" t="s">
        <v>26</v>
      </c>
      <c r="L2116" t="s">
        <v>496</v>
      </c>
      <c r="M2116" t="s">
        <v>1274</v>
      </c>
      <c r="N2116">
        <v>31907</v>
      </c>
      <c r="O2116" t="s">
        <v>29</v>
      </c>
      <c r="P2116" t="s">
        <v>3621</v>
      </c>
      <c r="Q2116" t="s">
        <v>31</v>
      </c>
      <c r="R2116" t="s">
        <v>64</v>
      </c>
      <c r="S2116" t="s">
        <v>3622</v>
      </c>
      <c r="T2116" s="5">
        <v>23.99</v>
      </c>
      <c r="U2116" s="4">
        <v>1</v>
      </c>
      <c r="V2116" s="4">
        <f>IFERROR(Tableau25[[#This Row],[sales]]/Tableau25[[#This Row],[quantity]],0)</f>
        <v>23.99</v>
      </c>
      <c r="W2116" s="6">
        <v>0</v>
      </c>
      <c r="X2116" s="6">
        <v>5.5176999999999996</v>
      </c>
      <c r="Y2116" s="12">
        <f>IFERROR(Tableau25[[#This Row],[profit]]/Tableau25[[#This Row],[sales]],0)</f>
        <v>0.23</v>
      </c>
      <c r="Z2116"/>
    </row>
    <row r="2117" spans="1:26" x14ac:dyDescent="0.3">
      <c r="A2117">
        <v>1394</v>
      </c>
      <c r="B2117" t="s">
        <v>3808</v>
      </c>
      <c r="C2117" s="10">
        <v>42919</v>
      </c>
      <c r="D2117" s="1">
        <v>42920</v>
      </c>
      <c r="E2117" s="1" t="str">
        <f>TEXT(Tableau25[[#This Row],[order_date]],"mmm")</f>
        <v>Jul</v>
      </c>
      <c r="F2117" t="str">
        <f>TEXT(Tableau25[[#This Row],[order_date]],"yyy")</f>
        <v>2017</v>
      </c>
      <c r="G2117" t="s">
        <v>187</v>
      </c>
      <c r="H2117" t="s">
        <v>3809</v>
      </c>
      <c r="I2117" t="s">
        <v>3810</v>
      </c>
      <c r="J2117" t="s">
        <v>40</v>
      </c>
      <c r="K2117" t="s">
        <v>26</v>
      </c>
      <c r="L2117" t="s">
        <v>2225</v>
      </c>
      <c r="M2117" t="s">
        <v>87</v>
      </c>
      <c r="N2117">
        <v>27217</v>
      </c>
      <c r="O2117" t="s">
        <v>29</v>
      </c>
      <c r="P2117" t="s">
        <v>771</v>
      </c>
      <c r="Q2117" t="s">
        <v>45</v>
      </c>
      <c r="R2117" t="s">
        <v>67</v>
      </c>
      <c r="S2117" t="s">
        <v>772</v>
      </c>
      <c r="T2117" s="5">
        <v>9.5519999999999996</v>
      </c>
      <c r="U2117" s="4">
        <v>3</v>
      </c>
      <c r="V2117" s="4">
        <f>IFERROR(Tableau25[[#This Row],[sales]]/Tableau25[[#This Row],[quantity]],0)</f>
        <v>3.1839999999999997</v>
      </c>
      <c r="W2117" s="6">
        <v>0.2</v>
      </c>
      <c r="X2117" s="6">
        <v>1.5522</v>
      </c>
      <c r="Y2117" s="12">
        <f>IFERROR(Tableau25[[#This Row],[profit]]/Tableau25[[#This Row],[sales]],0)</f>
        <v>0.16250000000000001</v>
      </c>
      <c r="Z2117"/>
    </row>
    <row r="2118" spans="1:26" x14ac:dyDescent="0.3">
      <c r="A2118">
        <v>3572</v>
      </c>
      <c r="B2118" t="s">
        <v>6755</v>
      </c>
      <c r="C2118" s="10">
        <v>42919</v>
      </c>
      <c r="D2118" s="1">
        <v>42919</v>
      </c>
      <c r="E2118" s="1" t="str">
        <f>TEXT(Tableau25[[#This Row],[order_date]],"mmm")</f>
        <v>Jul</v>
      </c>
      <c r="F2118" t="str">
        <f>TEXT(Tableau25[[#This Row],[order_date]],"yyy")</f>
        <v>2017</v>
      </c>
      <c r="G2118" t="s">
        <v>1292</v>
      </c>
      <c r="H2118" t="s">
        <v>722</v>
      </c>
      <c r="I2118" t="s">
        <v>723</v>
      </c>
      <c r="J2118" t="s">
        <v>101</v>
      </c>
      <c r="K2118" t="s">
        <v>26</v>
      </c>
      <c r="L2118" t="s">
        <v>94</v>
      </c>
      <c r="M2118" t="s">
        <v>95</v>
      </c>
      <c r="N2118">
        <v>98105</v>
      </c>
      <c r="O2118" t="s">
        <v>43</v>
      </c>
      <c r="P2118" t="s">
        <v>1236</v>
      </c>
      <c r="Q2118" t="s">
        <v>70</v>
      </c>
      <c r="R2118" t="s">
        <v>71</v>
      </c>
      <c r="S2118" t="s">
        <v>1237</v>
      </c>
      <c r="T2118" s="5">
        <v>7.992</v>
      </c>
      <c r="U2118" s="4">
        <v>1</v>
      </c>
      <c r="V2118" s="4">
        <f>IFERROR(Tableau25[[#This Row],[sales]]/Tableau25[[#This Row],[quantity]],0)</f>
        <v>7.992</v>
      </c>
      <c r="W2118" s="6">
        <v>0.2</v>
      </c>
      <c r="X2118" s="6">
        <v>2.6972999999999998</v>
      </c>
      <c r="Y2118" s="12">
        <f>IFERROR(Tableau25[[#This Row],[profit]]/Tableau25[[#This Row],[sales]],0)</f>
        <v>0.33749999999999997</v>
      </c>
      <c r="Z2118"/>
    </row>
    <row r="2119" spans="1:26" x14ac:dyDescent="0.3">
      <c r="A2119">
        <v>7696</v>
      </c>
      <c r="B2119" t="s">
        <v>9615</v>
      </c>
      <c r="C2119" s="10">
        <v>42918</v>
      </c>
      <c r="D2119" s="1">
        <v>42921</v>
      </c>
      <c r="E2119" s="1" t="str">
        <f>TEXT(Tableau25[[#This Row],[order_date]],"mmm")</f>
        <v>Jul</v>
      </c>
      <c r="F2119" t="str">
        <f>TEXT(Tableau25[[#This Row],[order_date]],"yyy")</f>
        <v>2017</v>
      </c>
      <c r="G2119" t="s">
        <v>187</v>
      </c>
      <c r="H2119" t="s">
        <v>5011</v>
      </c>
      <c r="I2119" t="s">
        <v>5012</v>
      </c>
      <c r="J2119" t="s">
        <v>101</v>
      </c>
      <c r="K2119" t="s">
        <v>26</v>
      </c>
      <c r="L2119" t="s">
        <v>183</v>
      </c>
      <c r="M2119" t="s">
        <v>103</v>
      </c>
      <c r="N2119">
        <v>77036</v>
      </c>
      <c r="O2119" t="s">
        <v>104</v>
      </c>
      <c r="P2119" t="s">
        <v>1734</v>
      </c>
      <c r="Q2119" t="s">
        <v>45</v>
      </c>
      <c r="R2119" t="s">
        <v>89</v>
      </c>
      <c r="S2119" t="s">
        <v>1735</v>
      </c>
      <c r="T2119" s="5">
        <v>163.96</v>
      </c>
      <c r="U2119" s="4">
        <v>5</v>
      </c>
      <c r="V2119" s="4">
        <f>IFERROR(Tableau25[[#This Row],[sales]]/Tableau25[[#This Row],[quantity]],0)</f>
        <v>32.792000000000002</v>
      </c>
      <c r="W2119" s="6">
        <v>0.2</v>
      </c>
      <c r="X2119" s="6">
        <v>59.435499999999998</v>
      </c>
      <c r="Y2119" s="12">
        <f>IFERROR(Tableau25[[#This Row],[profit]]/Tableau25[[#This Row],[sales]],0)</f>
        <v>0.36249999999999999</v>
      </c>
      <c r="Z2119"/>
    </row>
    <row r="2120" spans="1:26" x14ac:dyDescent="0.3">
      <c r="A2120">
        <v>7697</v>
      </c>
      <c r="B2120" t="s">
        <v>9615</v>
      </c>
      <c r="C2120" s="10">
        <v>42918</v>
      </c>
      <c r="D2120" s="1">
        <v>42921</v>
      </c>
      <c r="E2120" s="1" t="str">
        <f>TEXT(Tableau25[[#This Row],[order_date]],"mmm")</f>
        <v>Jul</v>
      </c>
      <c r="F2120" t="str">
        <f>TEXT(Tableau25[[#This Row],[order_date]],"yyy")</f>
        <v>2017</v>
      </c>
      <c r="G2120" t="s">
        <v>187</v>
      </c>
      <c r="H2120" t="s">
        <v>5011</v>
      </c>
      <c r="I2120" t="s">
        <v>5012</v>
      </c>
      <c r="J2120" t="s">
        <v>101</v>
      </c>
      <c r="K2120" t="s">
        <v>26</v>
      </c>
      <c r="L2120" t="s">
        <v>183</v>
      </c>
      <c r="M2120" t="s">
        <v>103</v>
      </c>
      <c r="N2120">
        <v>77036</v>
      </c>
      <c r="O2120" t="s">
        <v>104</v>
      </c>
      <c r="P2120" t="s">
        <v>6407</v>
      </c>
      <c r="Q2120" t="s">
        <v>45</v>
      </c>
      <c r="R2120" t="s">
        <v>74</v>
      </c>
      <c r="S2120" t="s">
        <v>6408</v>
      </c>
      <c r="T2120" s="5">
        <v>5.2320000000000002</v>
      </c>
      <c r="U2120" s="4">
        <v>4</v>
      </c>
      <c r="V2120" s="4">
        <f>IFERROR(Tableau25[[#This Row],[sales]]/Tableau25[[#This Row],[quantity]],0)</f>
        <v>1.3080000000000001</v>
      </c>
      <c r="W2120" s="6">
        <v>0.8</v>
      </c>
      <c r="X2120" s="6">
        <v>-8.1096000000000004</v>
      </c>
      <c r="Y2120" s="12">
        <f>IFERROR(Tableau25[[#This Row],[profit]]/Tableau25[[#This Row],[sales]],0)</f>
        <v>-1.55</v>
      </c>
      <c r="Z2120"/>
    </row>
    <row r="2121" spans="1:26" x14ac:dyDescent="0.3">
      <c r="A2121">
        <v>3396</v>
      </c>
      <c r="B2121" t="s">
        <v>6609</v>
      </c>
      <c r="C2121" s="10">
        <v>42917</v>
      </c>
      <c r="D2121" s="1">
        <v>42924</v>
      </c>
      <c r="E2121" s="1" t="str">
        <f>TEXT(Tableau25[[#This Row],[order_date]],"mmm")</f>
        <v>Jul</v>
      </c>
      <c r="F2121" t="str">
        <f>TEXT(Tableau25[[#This Row],[order_date]],"yyy")</f>
        <v>2017</v>
      </c>
      <c r="G2121" t="s">
        <v>49</v>
      </c>
      <c r="H2121" t="s">
        <v>5106</v>
      </c>
      <c r="I2121" t="s">
        <v>5107</v>
      </c>
      <c r="J2121" t="s">
        <v>101</v>
      </c>
      <c r="K2121" t="s">
        <v>26</v>
      </c>
      <c r="L2121" t="s">
        <v>4382</v>
      </c>
      <c r="M2121" t="s">
        <v>253</v>
      </c>
      <c r="N2121">
        <v>46203</v>
      </c>
      <c r="O2121" t="s">
        <v>104</v>
      </c>
      <c r="P2121" t="s">
        <v>6016</v>
      </c>
      <c r="Q2121" t="s">
        <v>45</v>
      </c>
      <c r="R2121" t="s">
        <v>58</v>
      </c>
      <c r="S2121" t="s">
        <v>6017</v>
      </c>
      <c r="T2121" s="5">
        <v>443.92</v>
      </c>
      <c r="U2121" s="4">
        <v>4</v>
      </c>
      <c r="V2121" s="4">
        <f>IFERROR(Tableau25[[#This Row],[sales]]/Tableau25[[#This Row],[quantity]],0)</f>
        <v>110.98</v>
      </c>
      <c r="W2121" s="6">
        <v>0</v>
      </c>
      <c r="X2121" s="6">
        <v>13.317600000000001</v>
      </c>
      <c r="Y2121" s="12">
        <f>IFERROR(Tableau25[[#This Row],[profit]]/Tableau25[[#This Row],[sales]],0)</f>
        <v>0.03</v>
      </c>
      <c r="Z2121"/>
    </row>
    <row r="2122" spans="1:26" x14ac:dyDescent="0.3">
      <c r="A2122">
        <v>3397</v>
      </c>
      <c r="B2122" t="s">
        <v>6609</v>
      </c>
      <c r="C2122" s="10">
        <v>42917</v>
      </c>
      <c r="D2122" s="1">
        <v>42924</v>
      </c>
      <c r="E2122" s="1" t="str">
        <f>TEXT(Tableau25[[#This Row],[order_date]],"mmm")</f>
        <v>Jul</v>
      </c>
      <c r="F2122" t="str">
        <f>TEXT(Tableau25[[#This Row],[order_date]],"yyy")</f>
        <v>2017</v>
      </c>
      <c r="G2122" t="s">
        <v>49</v>
      </c>
      <c r="H2122" t="s">
        <v>5106</v>
      </c>
      <c r="I2122" t="s">
        <v>5107</v>
      </c>
      <c r="J2122" t="s">
        <v>101</v>
      </c>
      <c r="K2122" t="s">
        <v>26</v>
      </c>
      <c r="L2122" t="s">
        <v>4382</v>
      </c>
      <c r="M2122" t="s">
        <v>253</v>
      </c>
      <c r="N2122">
        <v>46203</v>
      </c>
      <c r="O2122" t="s">
        <v>104</v>
      </c>
      <c r="P2122" t="s">
        <v>96</v>
      </c>
      <c r="Q2122" t="s">
        <v>45</v>
      </c>
      <c r="R2122" t="s">
        <v>74</v>
      </c>
      <c r="S2122" t="s">
        <v>97</v>
      </c>
      <c r="T2122" s="5">
        <v>169.99</v>
      </c>
      <c r="U2122" s="4">
        <v>1</v>
      </c>
      <c r="V2122" s="4">
        <f>IFERROR(Tableau25[[#This Row],[sales]]/Tableau25[[#This Row],[quantity]],0)</f>
        <v>169.99</v>
      </c>
      <c r="W2122" s="6">
        <v>0</v>
      </c>
      <c r="X2122" s="6">
        <v>78.195400000000006</v>
      </c>
      <c r="Y2122" s="12">
        <f>IFERROR(Tableau25[[#This Row],[profit]]/Tableau25[[#This Row],[sales]],0)</f>
        <v>0.46</v>
      </c>
      <c r="Z2122"/>
    </row>
    <row r="2123" spans="1:26" x14ac:dyDescent="0.3">
      <c r="A2123">
        <v>3398</v>
      </c>
      <c r="B2123" t="s">
        <v>6609</v>
      </c>
      <c r="C2123" s="10">
        <v>42917</v>
      </c>
      <c r="D2123" s="1">
        <v>42924</v>
      </c>
      <c r="E2123" s="1" t="str">
        <f>TEXT(Tableau25[[#This Row],[order_date]],"mmm")</f>
        <v>Jul</v>
      </c>
      <c r="F2123" t="str">
        <f>TEXT(Tableau25[[#This Row],[order_date]],"yyy")</f>
        <v>2017</v>
      </c>
      <c r="G2123" t="s">
        <v>49</v>
      </c>
      <c r="H2123" t="s">
        <v>5106</v>
      </c>
      <c r="I2123" t="s">
        <v>5107</v>
      </c>
      <c r="J2123" t="s">
        <v>101</v>
      </c>
      <c r="K2123" t="s">
        <v>26</v>
      </c>
      <c r="L2123" t="s">
        <v>4382</v>
      </c>
      <c r="M2123" t="s">
        <v>253</v>
      </c>
      <c r="N2123">
        <v>46203</v>
      </c>
      <c r="O2123" t="s">
        <v>104</v>
      </c>
      <c r="P2123" t="s">
        <v>1902</v>
      </c>
      <c r="Q2123" t="s">
        <v>45</v>
      </c>
      <c r="R2123" t="s">
        <v>89</v>
      </c>
      <c r="S2123" t="s">
        <v>1903</v>
      </c>
      <c r="T2123" s="5">
        <v>25.92</v>
      </c>
      <c r="U2123" s="4">
        <v>4</v>
      </c>
      <c r="V2123" s="4">
        <f>IFERROR(Tableau25[[#This Row],[sales]]/Tableau25[[#This Row],[quantity]],0)</f>
        <v>6.48</v>
      </c>
      <c r="W2123" s="6">
        <v>0</v>
      </c>
      <c r="X2123" s="6">
        <v>12.441599999999999</v>
      </c>
      <c r="Y2123" s="12">
        <f>IFERROR(Tableau25[[#This Row],[profit]]/Tableau25[[#This Row],[sales]],0)</f>
        <v>0.47999999999999993</v>
      </c>
      <c r="Z2123"/>
    </row>
    <row r="2124" spans="1:26" x14ac:dyDescent="0.3">
      <c r="A2124">
        <v>8275</v>
      </c>
      <c r="B2124" t="s">
        <v>9935</v>
      </c>
      <c r="C2124" s="10">
        <v>42916</v>
      </c>
      <c r="D2124" s="1">
        <v>42920</v>
      </c>
      <c r="E2124" s="1" t="str">
        <f>TEXT(Tableau25[[#This Row],[order_date]],"mmm")</f>
        <v>Jun</v>
      </c>
      <c r="F2124" t="str">
        <f>TEXT(Tableau25[[#This Row],[order_date]],"yyy")</f>
        <v>2017</v>
      </c>
      <c r="G2124" t="s">
        <v>49</v>
      </c>
      <c r="H2124" t="s">
        <v>4600</v>
      </c>
      <c r="I2124" t="s">
        <v>4601</v>
      </c>
      <c r="J2124" t="s">
        <v>40</v>
      </c>
      <c r="K2124" t="s">
        <v>26</v>
      </c>
      <c r="L2124" t="s">
        <v>2299</v>
      </c>
      <c r="M2124" t="s">
        <v>266</v>
      </c>
      <c r="N2124">
        <v>10550</v>
      </c>
      <c r="O2124" t="s">
        <v>147</v>
      </c>
      <c r="P2124" t="s">
        <v>6101</v>
      </c>
      <c r="Q2124" t="s">
        <v>45</v>
      </c>
      <c r="R2124" t="s">
        <v>58</v>
      </c>
      <c r="S2124" t="s">
        <v>6102</v>
      </c>
      <c r="T2124" s="5">
        <v>1085.42</v>
      </c>
      <c r="U2124" s="4">
        <v>7</v>
      </c>
      <c r="V2124" s="4">
        <f>IFERROR(Tableau25[[#This Row],[sales]]/Tableau25[[#This Row],[quantity]],0)</f>
        <v>155.06</v>
      </c>
      <c r="W2124" s="6">
        <v>0</v>
      </c>
      <c r="X2124" s="6">
        <v>282.20920000000001</v>
      </c>
      <c r="Y2124" s="12">
        <f>IFERROR(Tableau25[[#This Row],[profit]]/Tableau25[[#This Row],[sales]],0)</f>
        <v>0.26</v>
      </c>
      <c r="Z2124"/>
    </row>
    <row r="2125" spans="1:26" x14ac:dyDescent="0.3">
      <c r="A2125">
        <v>1563</v>
      </c>
      <c r="B2125" t="s">
        <v>4150</v>
      </c>
      <c r="C2125" s="10">
        <v>42916</v>
      </c>
      <c r="D2125" s="1">
        <v>42916</v>
      </c>
      <c r="E2125" s="1" t="str">
        <f>TEXT(Tableau25[[#This Row],[order_date]],"mmm")</f>
        <v>Jun</v>
      </c>
      <c r="F2125" t="str">
        <f>TEXT(Tableau25[[#This Row],[order_date]],"yyy")</f>
        <v>2017</v>
      </c>
      <c r="G2125" t="s">
        <v>1292</v>
      </c>
      <c r="H2125" t="s">
        <v>4151</v>
      </c>
      <c r="I2125" t="s">
        <v>4152</v>
      </c>
      <c r="J2125" t="s">
        <v>25</v>
      </c>
      <c r="K2125" t="s">
        <v>26</v>
      </c>
      <c r="L2125" t="s">
        <v>265</v>
      </c>
      <c r="M2125" t="s">
        <v>266</v>
      </c>
      <c r="N2125">
        <v>10011</v>
      </c>
      <c r="O2125" t="s">
        <v>147</v>
      </c>
      <c r="P2125" t="s">
        <v>54</v>
      </c>
      <c r="Q2125" t="s">
        <v>31</v>
      </c>
      <c r="R2125" t="s">
        <v>55</v>
      </c>
      <c r="S2125" t="s">
        <v>56</v>
      </c>
      <c r="T2125" s="5">
        <v>1044.6300000000001</v>
      </c>
      <c r="U2125" s="4">
        <v>5</v>
      </c>
      <c r="V2125" s="4">
        <f>IFERROR(Tableau25[[#This Row],[sales]]/Tableau25[[#This Row],[quantity]],0)</f>
        <v>208.92600000000002</v>
      </c>
      <c r="W2125" s="6">
        <v>0.4</v>
      </c>
      <c r="X2125" s="6">
        <v>-295.9785</v>
      </c>
      <c r="Y2125" s="12">
        <f>IFERROR(Tableau25[[#This Row],[profit]]/Tableau25[[#This Row],[sales]],0)</f>
        <v>-0.28333333333333333</v>
      </c>
      <c r="Z2125"/>
    </row>
    <row r="2126" spans="1:26" x14ac:dyDescent="0.3">
      <c r="A2126">
        <v>5157</v>
      </c>
      <c r="B2126" t="s">
        <v>8042</v>
      </c>
      <c r="C2126" s="10">
        <v>42916</v>
      </c>
      <c r="D2126" s="1">
        <v>42920</v>
      </c>
      <c r="E2126" s="1" t="str">
        <f>TEXT(Tableau25[[#This Row],[order_date]],"mmm")</f>
        <v>Jun</v>
      </c>
      <c r="F2126" t="str">
        <f>TEXT(Tableau25[[#This Row],[order_date]],"yyy")</f>
        <v>2017</v>
      </c>
      <c r="G2126" t="s">
        <v>22</v>
      </c>
      <c r="H2126" t="s">
        <v>6377</v>
      </c>
      <c r="I2126" t="s">
        <v>6378</v>
      </c>
      <c r="J2126" t="s">
        <v>101</v>
      </c>
      <c r="K2126" t="s">
        <v>26</v>
      </c>
      <c r="L2126" t="s">
        <v>302</v>
      </c>
      <c r="M2126" t="s">
        <v>210</v>
      </c>
      <c r="N2126">
        <v>60653</v>
      </c>
      <c r="O2126" t="s">
        <v>104</v>
      </c>
      <c r="P2126" t="s">
        <v>7950</v>
      </c>
      <c r="Q2126" t="s">
        <v>70</v>
      </c>
      <c r="R2126" t="s">
        <v>71</v>
      </c>
      <c r="S2126" t="s">
        <v>7951</v>
      </c>
      <c r="T2126" s="5">
        <v>1001.5839999999999</v>
      </c>
      <c r="U2126" s="4">
        <v>2</v>
      </c>
      <c r="V2126" s="4">
        <f>IFERROR(Tableau25[[#This Row],[sales]]/Tableau25[[#This Row],[quantity]],0)</f>
        <v>500.79199999999997</v>
      </c>
      <c r="W2126" s="6">
        <v>0.2</v>
      </c>
      <c r="X2126" s="6">
        <v>125.19799999999999</v>
      </c>
      <c r="Y2126" s="12">
        <f>IFERROR(Tableau25[[#This Row],[profit]]/Tableau25[[#This Row],[sales]],0)</f>
        <v>0.125</v>
      </c>
      <c r="Z2126"/>
    </row>
    <row r="2127" spans="1:26" x14ac:dyDescent="0.3">
      <c r="A2127">
        <v>5158</v>
      </c>
      <c r="B2127" t="s">
        <v>8042</v>
      </c>
      <c r="C2127" s="10">
        <v>42916</v>
      </c>
      <c r="D2127" s="1">
        <v>42920</v>
      </c>
      <c r="E2127" s="1" t="str">
        <f>TEXT(Tableau25[[#This Row],[order_date]],"mmm")</f>
        <v>Jun</v>
      </c>
      <c r="F2127" t="str">
        <f>TEXT(Tableau25[[#This Row],[order_date]],"yyy")</f>
        <v>2017</v>
      </c>
      <c r="G2127" t="s">
        <v>22</v>
      </c>
      <c r="H2127" t="s">
        <v>6377</v>
      </c>
      <c r="I2127" t="s">
        <v>6378</v>
      </c>
      <c r="J2127" t="s">
        <v>101</v>
      </c>
      <c r="K2127" t="s">
        <v>26</v>
      </c>
      <c r="L2127" t="s">
        <v>302</v>
      </c>
      <c r="M2127" t="s">
        <v>210</v>
      </c>
      <c r="N2127">
        <v>60653</v>
      </c>
      <c r="O2127" t="s">
        <v>104</v>
      </c>
      <c r="P2127" t="s">
        <v>7274</v>
      </c>
      <c r="Q2127" t="s">
        <v>31</v>
      </c>
      <c r="R2127" t="s">
        <v>35</v>
      </c>
      <c r="S2127" t="s">
        <v>7275</v>
      </c>
      <c r="T2127" s="5">
        <v>569.05799999999999</v>
      </c>
      <c r="U2127" s="4">
        <v>3</v>
      </c>
      <c r="V2127" s="4">
        <f>IFERROR(Tableau25[[#This Row],[sales]]/Tableau25[[#This Row],[quantity]],0)</f>
        <v>189.68600000000001</v>
      </c>
      <c r="W2127" s="6">
        <v>0.3</v>
      </c>
      <c r="X2127" s="6">
        <v>-178.8468</v>
      </c>
      <c r="Y2127" s="12">
        <f>IFERROR(Tableau25[[#This Row],[profit]]/Tableau25[[#This Row],[sales]],0)</f>
        <v>-0.31428571428571428</v>
      </c>
      <c r="Z2127"/>
    </row>
    <row r="2128" spans="1:26" x14ac:dyDescent="0.3">
      <c r="A2128">
        <v>8039</v>
      </c>
      <c r="B2128" t="s">
        <v>9801</v>
      </c>
      <c r="C2128" s="10">
        <v>42916</v>
      </c>
      <c r="D2128" s="1">
        <v>42918</v>
      </c>
      <c r="E2128" s="1" t="str">
        <f>TEXT(Tableau25[[#This Row],[order_date]],"mmm")</f>
        <v>Jun</v>
      </c>
      <c r="F2128" t="str">
        <f>TEXT(Tableau25[[#This Row],[order_date]],"yyy")</f>
        <v>2017</v>
      </c>
      <c r="G2128" t="s">
        <v>22</v>
      </c>
      <c r="H2128" t="s">
        <v>4690</v>
      </c>
      <c r="I2128" t="s">
        <v>4691</v>
      </c>
      <c r="J2128" t="s">
        <v>25</v>
      </c>
      <c r="K2128" t="s">
        <v>26</v>
      </c>
      <c r="L2128" t="s">
        <v>41</v>
      </c>
      <c r="M2128" t="s">
        <v>42</v>
      </c>
      <c r="N2128">
        <v>90032</v>
      </c>
      <c r="O2128" t="s">
        <v>43</v>
      </c>
      <c r="P2128" t="s">
        <v>4425</v>
      </c>
      <c r="Q2128" t="s">
        <v>31</v>
      </c>
      <c r="R2128" t="s">
        <v>32</v>
      </c>
      <c r="S2128" t="s">
        <v>4426</v>
      </c>
      <c r="T2128" s="5">
        <v>435.99900000000002</v>
      </c>
      <c r="U2128" s="4">
        <v>3</v>
      </c>
      <c r="V2128" s="4">
        <f>IFERROR(Tableau25[[#This Row],[sales]]/Tableau25[[#This Row],[quantity]],0)</f>
        <v>145.333</v>
      </c>
      <c r="W2128" s="6">
        <v>0.15</v>
      </c>
      <c r="X2128" s="6">
        <v>5.1294000000000004</v>
      </c>
      <c r="Y2128" s="12">
        <f>IFERROR(Tableau25[[#This Row],[profit]]/Tableau25[[#This Row],[sales]],0)</f>
        <v>1.1764705882352941E-2</v>
      </c>
      <c r="Z2128"/>
    </row>
    <row r="2129" spans="1:26" x14ac:dyDescent="0.3">
      <c r="A2129">
        <v>2587</v>
      </c>
      <c r="B2129" t="s">
        <v>5699</v>
      </c>
      <c r="C2129" s="10">
        <v>42916</v>
      </c>
      <c r="D2129" s="1">
        <v>42922</v>
      </c>
      <c r="E2129" s="1" t="str">
        <f>TEXT(Tableau25[[#This Row],[order_date]],"mmm")</f>
        <v>Jun</v>
      </c>
      <c r="F2129" t="str">
        <f>TEXT(Tableau25[[#This Row],[order_date]],"yyy")</f>
        <v>2017</v>
      </c>
      <c r="G2129" t="s">
        <v>49</v>
      </c>
      <c r="H2129" t="s">
        <v>2234</v>
      </c>
      <c r="I2129" t="s">
        <v>2235</v>
      </c>
      <c r="J2129" t="s">
        <v>25</v>
      </c>
      <c r="K2129" t="s">
        <v>26</v>
      </c>
      <c r="L2129" t="s">
        <v>265</v>
      </c>
      <c r="M2129" t="s">
        <v>266</v>
      </c>
      <c r="N2129">
        <v>10024</v>
      </c>
      <c r="O2129" t="s">
        <v>147</v>
      </c>
      <c r="P2129" t="s">
        <v>3291</v>
      </c>
      <c r="Q2129" t="s">
        <v>45</v>
      </c>
      <c r="R2129" t="s">
        <v>58</v>
      </c>
      <c r="S2129" t="s">
        <v>3292</v>
      </c>
      <c r="T2129" s="5">
        <v>248.57</v>
      </c>
      <c r="U2129" s="4">
        <v>7</v>
      </c>
      <c r="V2129" s="4">
        <f>IFERROR(Tableau25[[#This Row],[sales]]/Tableau25[[#This Row],[quantity]],0)</f>
        <v>35.51</v>
      </c>
      <c r="W2129" s="6">
        <v>0</v>
      </c>
      <c r="X2129" s="6">
        <v>67.113900000000001</v>
      </c>
      <c r="Y2129" s="12">
        <f>IFERROR(Tableau25[[#This Row],[profit]]/Tableau25[[#This Row],[sales]],0)</f>
        <v>0.27</v>
      </c>
      <c r="Z2129"/>
    </row>
    <row r="2130" spans="1:26" x14ac:dyDescent="0.3">
      <c r="A2130">
        <v>8118</v>
      </c>
      <c r="B2130" t="s">
        <v>9848</v>
      </c>
      <c r="C2130" s="10">
        <v>42916</v>
      </c>
      <c r="D2130" s="1">
        <v>42921</v>
      </c>
      <c r="E2130" s="1" t="str">
        <f>TEXT(Tableau25[[#This Row],[order_date]],"mmm")</f>
        <v>Jun</v>
      </c>
      <c r="F2130" t="str">
        <f>TEXT(Tableau25[[#This Row],[order_date]],"yyy")</f>
        <v>2017</v>
      </c>
      <c r="G2130" t="s">
        <v>49</v>
      </c>
      <c r="H2130" t="s">
        <v>5622</v>
      </c>
      <c r="I2130" t="s">
        <v>5623</v>
      </c>
      <c r="J2130" t="s">
        <v>25</v>
      </c>
      <c r="K2130" t="s">
        <v>26</v>
      </c>
      <c r="L2130" t="s">
        <v>41</v>
      </c>
      <c r="M2130" t="s">
        <v>42</v>
      </c>
      <c r="N2130">
        <v>90045</v>
      </c>
      <c r="O2130" t="s">
        <v>43</v>
      </c>
      <c r="P2130" t="s">
        <v>4508</v>
      </c>
      <c r="Q2130" t="s">
        <v>45</v>
      </c>
      <c r="R2130" t="s">
        <v>89</v>
      </c>
      <c r="S2130" t="s">
        <v>4509</v>
      </c>
      <c r="T2130" s="5">
        <v>204.95</v>
      </c>
      <c r="U2130" s="4">
        <v>5</v>
      </c>
      <c r="V2130" s="4">
        <f>IFERROR(Tableau25[[#This Row],[sales]]/Tableau25[[#This Row],[quantity]],0)</f>
        <v>40.989999999999995</v>
      </c>
      <c r="W2130" s="6">
        <v>0</v>
      </c>
      <c r="X2130" s="6">
        <v>100.4255</v>
      </c>
      <c r="Y2130" s="12">
        <f>IFERROR(Tableau25[[#This Row],[profit]]/Tableau25[[#This Row],[sales]],0)</f>
        <v>0.49000000000000005</v>
      </c>
      <c r="Z2130"/>
    </row>
    <row r="2131" spans="1:26" x14ac:dyDescent="0.3">
      <c r="A2131">
        <v>395</v>
      </c>
      <c r="B2131" t="s">
        <v>1391</v>
      </c>
      <c r="C2131" s="10">
        <v>42916</v>
      </c>
      <c r="D2131" s="1">
        <v>42921</v>
      </c>
      <c r="E2131" s="1" t="str">
        <f>TEXT(Tableau25[[#This Row],[order_date]],"mmm")</f>
        <v>Jun</v>
      </c>
      <c r="F2131" t="str">
        <f>TEXT(Tableau25[[#This Row],[order_date]],"yyy")</f>
        <v>2017</v>
      </c>
      <c r="G2131" t="s">
        <v>49</v>
      </c>
      <c r="H2131" t="s">
        <v>1392</v>
      </c>
      <c r="I2131" t="s">
        <v>1393</v>
      </c>
      <c r="J2131" t="s">
        <v>101</v>
      </c>
      <c r="K2131" t="s">
        <v>26</v>
      </c>
      <c r="L2131" t="s">
        <v>1394</v>
      </c>
      <c r="M2131" t="s">
        <v>1395</v>
      </c>
      <c r="N2131">
        <v>89115</v>
      </c>
      <c r="O2131" t="s">
        <v>43</v>
      </c>
      <c r="P2131" t="s">
        <v>1396</v>
      </c>
      <c r="Q2131" t="s">
        <v>45</v>
      </c>
      <c r="R2131" t="s">
        <v>74</v>
      </c>
      <c r="S2131" t="s">
        <v>1397</v>
      </c>
      <c r="T2131" s="5">
        <v>75.792000000000002</v>
      </c>
      <c r="U2131" s="4">
        <v>3</v>
      </c>
      <c r="V2131" s="4">
        <f>IFERROR(Tableau25[[#This Row],[sales]]/Tableau25[[#This Row],[quantity]],0)</f>
        <v>25.263999999999999</v>
      </c>
      <c r="W2131" s="6">
        <v>0.2</v>
      </c>
      <c r="X2131" s="6">
        <v>25.579799999999999</v>
      </c>
      <c r="Y2131" s="12">
        <f>IFERROR(Tableau25[[#This Row],[profit]]/Tableau25[[#This Row],[sales]],0)</f>
        <v>0.33749999999999997</v>
      </c>
      <c r="Z2131"/>
    </row>
    <row r="2132" spans="1:26" x14ac:dyDescent="0.3">
      <c r="A2132">
        <v>2588</v>
      </c>
      <c r="B2132" t="s">
        <v>5699</v>
      </c>
      <c r="C2132" s="10">
        <v>42916</v>
      </c>
      <c r="D2132" s="1">
        <v>42922</v>
      </c>
      <c r="E2132" s="1" t="str">
        <f>TEXT(Tableau25[[#This Row],[order_date]],"mmm")</f>
        <v>Jun</v>
      </c>
      <c r="F2132" t="str">
        <f>TEXT(Tableau25[[#This Row],[order_date]],"yyy")</f>
        <v>2017</v>
      </c>
      <c r="G2132" t="s">
        <v>49</v>
      </c>
      <c r="H2132" t="s">
        <v>2234</v>
      </c>
      <c r="I2132" t="s">
        <v>2235</v>
      </c>
      <c r="J2132" t="s">
        <v>25</v>
      </c>
      <c r="K2132" t="s">
        <v>26</v>
      </c>
      <c r="L2132" t="s">
        <v>265</v>
      </c>
      <c r="M2132" t="s">
        <v>266</v>
      </c>
      <c r="N2132">
        <v>10024</v>
      </c>
      <c r="O2132" t="s">
        <v>147</v>
      </c>
      <c r="P2132" t="s">
        <v>5700</v>
      </c>
      <c r="Q2132" t="s">
        <v>31</v>
      </c>
      <c r="R2132" t="s">
        <v>64</v>
      </c>
      <c r="S2132" t="s">
        <v>5701</v>
      </c>
      <c r="T2132" s="5">
        <v>22.23</v>
      </c>
      <c r="U2132" s="4">
        <v>1</v>
      </c>
      <c r="V2132" s="4">
        <f>IFERROR(Tableau25[[#This Row],[sales]]/Tableau25[[#This Row],[quantity]],0)</f>
        <v>22.23</v>
      </c>
      <c r="W2132" s="6">
        <v>0</v>
      </c>
      <c r="X2132" s="6">
        <v>9.7812000000000001</v>
      </c>
      <c r="Y2132" s="12">
        <f>IFERROR(Tableau25[[#This Row],[profit]]/Tableau25[[#This Row],[sales]],0)</f>
        <v>0.44</v>
      </c>
      <c r="Z2132"/>
    </row>
    <row r="2133" spans="1:26" x14ac:dyDescent="0.3">
      <c r="A2133">
        <v>5618</v>
      </c>
      <c r="B2133" t="s">
        <v>8383</v>
      </c>
      <c r="C2133" s="10">
        <v>42916</v>
      </c>
      <c r="D2133" s="1">
        <v>42920</v>
      </c>
      <c r="E2133" s="1" t="str">
        <f>TEXT(Tableau25[[#This Row],[order_date]],"mmm")</f>
        <v>Jun</v>
      </c>
      <c r="F2133" t="str">
        <f>TEXT(Tableau25[[#This Row],[order_date]],"yyy")</f>
        <v>2017</v>
      </c>
      <c r="G2133" t="s">
        <v>49</v>
      </c>
      <c r="H2133" t="s">
        <v>38</v>
      </c>
      <c r="I2133" t="s">
        <v>39</v>
      </c>
      <c r="J2133" t="s">
        <v>40</v>
      </c>
      <c r="K2133" t="s">
        <v>26</v>
      </c>
      <c r="L2133" t="s">
        <v>333</v>
      </c>
      <c r="M2133" t="s">
        <v>334</v>
      </c>
      <c r="N2133">
        <v>38109</v>
      </c>
      <c r="O2133" t="s">
        <v>29</v>
      </c>
      <c r="P2133" t="s">
        <v>4489</v>
      </c>
      <c r="Q2133" t="s">
        <v>31</v>
      </c>
      <c r="R2133" t="s">
        <v>64</v>
      </c>
      <c r="S2133" t="s">
        <v>4490</v>
      </c>
      <c r="T2133" s="5">
        <v>19.52</v>
      </c>
      <c r="U2133" s="4">
        <v>2</v>
      </c>
      <c r="V2133" s="4">
        <f>IFERROR(Tableau25[[#This Row],[sales]]/Tableau25[[#This Row],[quantity]],0)</f>
        <v>9.76</v>
      </c>
      <c r="W2133" s="6">
        <v>0.2</v>
      </c>
      <c r="X2133" s="6">
        <v>5.3680000000000003</v>
      </c>
      <c r="Y2133" s="12">
        <f>IFERROR(Tableau25[[#This Row],[profit]]/Tableau25[[#This Row],[sales]],0)</f>
        <v>0.27500000000000002</v>
      </c>
      <c r="Z2133"/>
    </row>
    <row r="2134" spans="1:26" x14ac:dyDescent="0.3">
      <c r="A2134">
        <v>5159</v>
      </c>
      <c r="B2134" t="s">
        <v>8042</v>
      </c>
      <c r="C2134" s="10">
        <v>42916</v>
      </c>
      <c r="D2134" s="1">
        <v>42920</v>
      </c>
      <c r="E2134" s="1" t="str">
        <f>TEXT(Tableau25[[#This Row],[order_date]],"mmm")</f>
        <v>Jun</v>
      </c>
      <c r="F2134" t="str">
        <f>TEXT(Tableau25[[#This Row],[order_date]],"yyy")</f>
        <v>2017</v>
      </c>
      <c r="G2134" t="s">
        <v>22</v>
      </c>
      <c r="H2134" t="s">
        <v>6377</v>
      </c>
      <c r="I2134" t="s">
        <v>6378</v>
      </c>
      <c r="J2134" t="s">
        <v>101</v>
      </c>
      <c r="K2134" t="s">
        <v>26</v>
      </c>
      <c r="L2134" t="s">
        <v>302</v>
      </c>
      <c r="M2134" t="s">
        <v>210</v>
      </c>
      <c r="N2134">
        <v>60653</v>
      </c>
      <c r="O2134" t="s">
        <v>104</v>
      </c>
      <c r="P2134" t="s">
        <v>411</v>
      </c>
      <c r="Q2134" t="s">
        <v>31</v>
      </c>
      <c r="R2134" t="s">
        <v>64</v>
      </c>
      <c r="S2134" t="s">
        <v>412</v>
      </c>
      <c r="T2134" s="5">
        <v>14.224</v>
      </c>
      <c r="U2134" s="4">
        <v>2</v>
      </c>
      <c r="V2134" s="4">
        <f>IFERROR(Tableau25[[#This Row],[sales]]/Tableau25[[#This Row],[quantity]],0)</f>
        <v>7.1120000000000001</v>
      </c>
      <c r="W2134" s="6">
        <v>0.6</v>
      </c>
      <c r="X2134" s="6">
        <v>-10.3124</v>
      </c>
      <c r="Y2134" s="12">
        <f>IFERROR(Tableau25[[#This Row],[profit]]/Tableau25[[#This Row],[sales]],0)</f>
        <v>-0.72499999999999998</v>
      </c>
      <c r="Z2134"/>
    </row>
    <row r="2135" spans="1:26" x14ac:dyDescent="0.3">
      <c r="A2135">
        <v>555</v>
      </c>
      <c r="B2135" t="s">
        <v>1886</v>
      </c>
      <c r="C2135" s="10">
        <v>42915</v>
      </c>
      <c r="D2135" s="1">
        <v>42919</v>
      </c>
      <c r="E2135" s="1" t="str">
        <f>TEXT(Tableau25[[#This Row],[order_date]],"mmm")</f>
        <v>Jun</v>
      </c>
      <c r="F2135" t="str">
        <f>TEXT(Tableau25[[#This Row],[order_date]],"yyy")</f>
        <v>2017</v>
      </c>
      <c r="G2135" t="s">
        <v>22</v>
      </c>
      <c r="H2135" t="s">
        <v>1361</v>
      </c>
      <c r="I2135" t="s">
        <v>1362</v>
      </c>
      <c r="J2135" t="s">
        <v>40</v>
      </c>
      <c r="K2135" t="s">
        <v>26</v>
      </c>
      <c r="L2135" t="s">
        <v>1887</v>
      </c>
      <c r="M2135" t="s">
        <v>42</v>
      </c>
      <c r="N2135">
        <v>92804</v>
      </c>
      <c r="O2135" t="s">
        <v>43</v>
      </c>
      <c r="P2135" t="s">
        <v>1888</v>
      </c>
      <c r="Q2135" t="s">
        <v>45</v>
      </c>
      <c r="R2135" t="s">
        <v>58</v>
      </c>
      <c r="S2135" t="s">
        <v>1889</v>
      </c>
      <c r="T2135" s="5">
        <v>1295.78</v>
      </c>
      <c r="U2135" s="4">
        <v>2</v>
      </c>
      <c r="V2135" s="4">
        <f>IFERROR(Tableau25[[#This Row],[sales]]/Tableau25[[#This Row],[quantity]],0)</f>
        <v>647.89</v>
      </c>
      <c r="W2135" s="6">
        <v>0</v>
      </c>
      <c r="X2135" s="6">
        <v>310.98719999999997</v>
      </c>
      <c r="Y2135" s="12">
        <f>IFERROR(Tableau25[[#This Row],[profit]]/Tableau25[[#This Row],[sales]],0)</f>
        <v>0.24</v>
      </c>
      <c r="Z2135"/>
    </row>
    <row r="2136" spans="1:26" x14ac:dyDescent="0.3">
      <c r="A2136">
        <v>4708</v>
      </c>
      <c r="B2136" t="s">
        <v>7714</v>
      </c>
      <c r="C2136" s="10">
        <v>42915</v>
      </c>
      <c r="D2136" s="1">
        <v>42916</v>
      </c>
      <c r="E2136" s="1" t="str">
        <f>TEXT(Tableau25[[#This Row],[order_date]],"mmm")</f>
        <v>Jun</v>
      </c>
      <c r="F2136" t="str">
        <f>TEXT(Tableau25[[#This Row],[order_date]],"yyy")</f>
        <v>2017</v>
      </c>
      <c r="G2136" t="s">
        <v>187</v>
      </c>
      <c r="H2136" t="s">
        <v>5062</v>
      </c>
      <c r="I2136" t="s">
        <v>5063</v>
      </c>
      <c r="J2136" t="s">
        <v>25</v>
      </c>
      <c r="K2136" t="s">
        <v>26</v>
      </c>
      <c r="L2136" t="s">
        <v>41</v>
      </c>
      <c r="M2136" t="s">
        <v>42</v>
      </c>
      <c r="N2136">
        <v>90049</v>
      </c>
      <c r="O2136" t="s">
        <v>43</v>
      </c>
      <c r="P2136" t="s">
        <v>4774</v>
      </c>
      <c r="Q2136" t="s">
        <v>45</v>
      </c>
      <c r="R2136" t="s">
        <v>74</v>
      </c>
      <c r="S2136" t="s">
        <v>4775</v>
      </c>
      <c r="T2136" s="5">
        <v>895.92</v>
      </c>
      <c r="U2136" s="4">
        <v>5</v>
      </c>
      <c r="V2136" s="4">
        <f>IFERROR(Tableau25[[#This Row],[sales]]/Tableau25[[#This Row],[quantity]],0)</f>
        <v>179.184</v>
      </c>
      <c r="W2136" s="6">
        <v>0.2</v>
      </c>
      <c r="X2136" s="6">
        <v>302.37299999999999</v>
      </c>
      <c r="Y2136" s="12">
        <f>IFERROR(Tableau25[[#This Row],[profit]]/Tableau25[[#This Row],[sales]],0)</f>
        <v>0.33750000000000002</v>
      </c>
      <c r="Z2136"/>
    </row>
    <row r="2137" spans="1:26" x14ac:dyDescent="0.3">
      <c r="A2137">
        <v>5733</v>
      </c>
      <c r="B2137" t="s">
        <v>8454</v>
      </c>
      <c r="C2137" s="10">
        <v>42915</v>
      </c>
      <c r="D2137" s="1">
        <v>42918</v>
      </c>
      <c r="E2137" s="1" t="str">
        <f>TEXT(Tableau25[[#This Row],[order_date]],"mmm")</f>
        <v>Jun</v>
      </c>
      <c r="F2137" t="str">
        <f>TEXT(Tableau25[[#This Row],[order_date]],"yyy")</f>
        <v>2017</v>
      </c>
      <c r="G2137" t="s">
        <v>187</v>
      </c>
      <c r="H2137" t="s">
        <v>960</v>
      </c>
      <c r="I2137" t="s">
        <v>961</v>
      </c>
      <c r="J2137" t="s">
        <v>40</v>
      </c>
      <c r="K2137" t="s">
        <v>26</v>
      </c>
      <c r="L2137" t="s">
        <v>8455</v>
      </c>
      <c r="M2137" t="s">
        <v>748</v>
      </c>
      <c r="N2137">
        <v>6460</v>
      </c>
      <c r="O2137" t="s">
        <v>147</v>
      </c>
      <c r="P2137" t="s">
        <v>6584</v>
      </c>
      <c r="Q2137" t="s">
        <v>31</v>
      </c>
      <c r="R2137" t="s">
        <v>32</v>
      </c>
      <c r="S2137" t="s">
        <v>6585</v>
      </c>
      <c r="T2137" s="5">
        <v>638.82000000000005</v>
      </c>
      <c r="U2137" s="4">
        <v>9</v>
      </c>
      <c r="V2137" s="4">
        <f>IFERROR(Tableau25[[#This Row],[sales]]/Tableau25[[#This Row],[quantity]],0)</f>
        <v>70.98</v>
      </c>
      <c r="W2137" s="6">
        <v>0</v>
      </c>
      <c r="X2137" s="6">
        <v>185.2578</v>
      </c>
      <c r="Y2137" s="12">
        <f>IFERROR(Tableau25[[#This Row],[profit]]/Tableau25[[#This Row],[sales]],0)</f>
        <v>0.28999999999999998</v>
      </c>
      <c r="Z2137"/>
    </row>
    <row r="2138" spans="1:26" x14ac:dyDescent="0.3">
      <c r="A2138">
        <v>9626</v>
      </c>
      <c r="B2138" t="s">
        <v>10748</v>
      </c>
      <c r="C2138" s="10">
        <v>42915</v>
      </c>
      <c r="D2138" s="1">
        <v>42916</v>
      </c>
      <c r="E2138" s="1" t="str">
        <f>TEXT(Tableau25[[#This Row],[order_date]],"mmm")</f>
        <v>Jun</v>
      </c>
      <c r="F2138" t="str">
        <f>TEXT(Tableau25[[#This Row],[order_date]],"yyy")</f>
        <v>2017</v>
      </c>
      <c r="G2138" t="s">
        <v>187</v>
      </c>
      <c r="H2138" t="s">
        <v>2102</v>
      </c>
      <c r="I2138" t="s">
        <v>2103</v>
      </c>
      <c r="J2138" t="s">
        <v>25</v>
      </c>
      <c r="K2138" t="s">
        <v>26</v>
      </c>
      <c r="L2138" t="s">
        <v>816</v>
      </c>
      <c r="M2138" t="s">
        <v>103</v>
      </c>
      <c r="N2138">
        <v>75220</v>
      </c>
      <c r="O2138" t="s">
        <v>104</v>
      </c>
      <c r="P2138" t="s">
        <v>5455</v>
      </c>
      <c r="Q2138" t="s">
        <v>31</v>
      </c>
      <c r="R2138" t="s">
        <v>32</v>
      </c>
      <c r="S2138" t="s">
        <v>5456</v>
      </c>
      <c r="T2138" s="5">
        <v>409.99919999999997</v>
      </c>
      <c r="U2138" s="4">
        <v>3</v>
      </c>
      <c r="V2138" s="4">
        <f>IFERROR(Tableau25[[#This Row],[sales]]/Tableau25[[#This Row],[quantity]],0)</f>
        <v>136.66639999999998</v>
      </c>
      <c r="W2138" s="6">
        <v>0.32</v>
      </c>
      <c r="X2138" s="6">
        <v>-96.470399999999998</v>
      </c>
      <c r="Y2138" s="12">
        <f>IFERROR(Tableau25[[#This Row],[profit]]/Tableau25[[#This Row],[sales]],0)</f>
        <v>-0.23529411764705882</v>
      </c>
      <c r="Z2138"/>
    </row>
    <row r="2139" spans="1:26" x14ac:dyDescent="0.3">
      <c r="A2139">
        <v>1160</v>
      </c>
      <c r="B2139" t="s">
        <v>3338</v>
      </c>
      <c r="C2139" s="10">
        <v>42915</v>
      </c>
      <c r="D2139" s="1">
        <v>42920</v>
      </c>
      <c r="E2139" s="1" t="str">
        <f>TEXT(Tableau25[[#This Row],[order_date]],"mmm")</f>
        <v>Jun</v>
      </c>
      <c r="F2139" t="str">
        <f>TEXT(Tableau25[[#This Row],[order_date]],"yyy")</f>
        <v>2017</v>
      </c>
      <c r="G2139" t="s">
        <v>49</v>
      </c>
      <c r="H2139" t="s">
        <v>3339</v>
      </c>
      <c r="I2139" t="s">
        <v>3340</v>
      </c>
      <c r="J2139" t="s">
        <v>25</v>
      </c>
      <c r="K2139" t="s">
        <v>26</v>
      </c>
      <c r="L2139" t="s">
        <v>408</v>
      </c>
      <c r="M2139" t="s">
        <v>228</v>
      </c>
      <c r="N2139">
        <v>55407</v>
      </c>
      <c r="O2139" t="s">
        <v>104</v>
      </c>
      <c r="P2139" t="s">
        <v>2517</v>
      </c>
      <c r="Q2139" t="s">
        <v>45</v>
      </c>
      <c r="R2139" t="s">
        <v>77</v>
      </c>
      <c r="S2139" t="s">
        <v>3341</v>
      </c>
      <c r="T2139" s="5">
        <v>362.94</v>
      </c>
      <c r="U2139" s="4">
        <v>3</v>
      </c>
      <c r="V2139" s="4">
        <f>IFERROR(Tableau25[[#This Row],[sales]]/Tableau25[[#This Row],[quantity]],0)</f>
        <v>120.98</v>
      </c>
      <c r="W2139" s="6">
        <v>0</v>
      </c>
      <c r="X2139" s="6">
        <v>90.734999999999999</v>
      </c>
      <c r="Y2139" s="12">
        <f>IFERROR(Tableau25[[#This Row],[profit]]/Tableau25[[#This Row],[sales]],0)</f>
        <v>0.25</v>
      </c>
      <c r="Z2139"/>
    </row>
    <row r="2140" spans="1:26" x14ac:dyDescent="0.3">
      <c r="A2140">
        <v>2685</v>
      </c>
      <c r="B2140" t="s">
        <v>5826</v>
      </c>
      <c r="C2140" s="10">
        <v>42915</v>
      </c>
      <c r="D2140" s="1">
        <v>42922</v>
      </c>
      <c r="E2140" s="1" t="str">
        <f>TEXT(Tableau25[[#This Row],[order_date]],"mmm")</f>
        <v>Jun</v>
      </c>
      <c r="F2140" t="str">
        <f>TEXT(Tableau25[[#This Row],[order_date]],"yyy")</f>
        <v>2017</v>
      </c>
      <c r="G2140" t="s">
        <v>49</v>
      </c>
      <c r="H2140" t="s">
        <v>4919</v>
      </c>
      <c r="I2140" t="s">
        <v>4920</v>
      </c>
      <c r="J2140" t="s">
        <v>25</v>
      </c>
      <c r="K2140" t="s">
        <v>26</v>
      </c>
      <c r="L2140" t="s">
        <v>41</v>
      </c>
      <c r="M2140" t="s">
        <v>42</v>
      </c>
      <c r="N2140">
        <v>90004</v>
      </c>
      <c r="O2140" t="s">
        <v>43</v>
      </c>
      <c r="P2140" t="s">
        <v>5381</v>
      </c>
      <c r="Q2140" t="s">
        <v>45</v>
      </c>
      <c r="R2140" t="s">
        <v>74</v>
      </c>
      <c r="S2140" t="s">
        <v>5382</v>
      </c>
      <c r="T2140" s="5">
        <v>312.55200000000002</v>
      </c>
      <c r="U2140" s="4">
        <v>9</v>
      </c>
      <c r="V2140" s="4">
        <f>IFERROR(Tableau25[[#This Row],[sales]]/Tableau25[[#This Row],[quantity]],0)</f>
        <v>34.728000000000002</v>
      </c>
      <c r="W2140" s="6">
        <v>0.2</v>
      </c>
      <c r="X2140" s="6">
        <v>101.57940000000001</v>
      </c>
      <c r="Y2140" s="12">
        <f>IFERROR(Tableau25[[#This Row],[profit]]/Tableau25[[#This Row],[sales]],0)</f>
        <v>0.32500000000000001</v>
      </c>
      <c r="Z2140"/>
    </row>
    <row r="2141" spans="1:26" x14ac:dyDescent="0.3">
      <c r="A2141">
        <v>9625</v>
      </c>
      <c r="B2141" t="s">
        <v>10748</v>
      </c>
      <c r="C2141" s="10">
        <v>42915</v>
      </c>
      <c r="D2141" s="1">
        <v>42916</v>
      </c>
      <c r="E2141" s="1" t="str">
        <f>TEXT(Tableau25[[#This Row],[order_date]],"mmm")</f>
        <v>Jun</v>
      </c>
      <c r="F2141" t="str">
        <f>TEXT(Tableau25[[#This Row],[order_date]],"yyy")</f>
        <v>2017</v>
      </c>
      <c r="G2141" t="s">
        <v>187</v>
      </c>
      <c r="H2141" t="s">
        <v>2102</v>
      </c>
      <c r="I2141" t="s">
        <v>2103</v>
      </c>
      <c r="J2141" t="s">
        <v>25</v>
      </c>
      <c r="K2141" t="s">
        <v>26</v>
      </c>
      <c r="L2141" t="s">
        <v>816</v>
      </c>
      <c r="M2141" t="s">
        <v>103</v>
      </c>
      <c r="N2141">
        <v>75220</v>
      </c>
      <c r="O2141" t="s">
        <v>104</v>
      </c>
      <c r="P2141" t="s">
        <v>4865</v>
      </c>
      <c r="Q2141" t="s">
        <v>31</v>
      </c>
      <c r="R2141" t="s">
        <v>55</v>
      </c>
      <c r="S2141" t="s">
        <v>4866</v>
      </c>
      <c r="T2141" s="5">
        <v>307.31400000000002</v>
      </c>
      <c r="U2141" s="4">
        <v>3</v>
      </c>
      <c r="V2141" s="4">
        <f>IFERROR(Tableau25[[#This Row],[sales]]/Tableau25[[#This Row],[quantity]],0)</f>
        <v>102.438</v>
      </c>
      <c r="W2141" s="6">
        <v>0.3</v>
      </c>
      <c r="X2141" s="6">
        <v>-39.511800000000001</v>
      </c>
      <c r="Y2141" s="12">
        <f>IFERROR(Tableau25[[#This Row],[profit]]/Tableau25[[#This Row],[sales]],0)</f>
        <v>-0.12857142857142856</v>
      </c>
      <c r="Z2141"/>
    </row>
    <row r="2142" spans="1:26" x14ac:dyDescent="0.3">
      <c r="A2142">
        <v>4709</v>
      </c>
      <c r="B2142" t="s">
        <v>7714</v>
      </c>
      <c r="C2142" s="10">
        <v>42915</v>
      </c>
      <c r="D2142" s="1">
        <v>42916</v>
      </c>
      <c r="E2142" s="1" t="str">
        <f>TEXT(Tableau25[[#This Row],[order_date]],"mmm")</f>
        <v>Jun</v>
      </c>
      <c r="F2142" t="str">
        <f>TEXT(Tableau25[[#This Row],[order_date]],"yyy")</f>
        <v>2017</v>
      </c>
      <c r="G2142" t="s">
        <v>187</v>
      </c>
      <c r="H2142" t="s">
        <v>5062</v>
      </c>
      <c r="I2142" t="s">
        <v>5063</v>
      </c>
      <c r="J2142" t="s">
        <v>25</v>
      </c>
      <c r="K2142" t="s">
        <v>26</v>
      </c>
      <c r="L2142" t="s">
        <v>41</v>
      </c>
      <c r="M2142" t="s">
        <v>42</v>
      </c>
      <c r="N2142">
        <v>90049</v>
      </c>
      <c r="O2142" t="s">
        <v>43</v>
      </c>
      <c r="P2142" t="s">
        <v>546</v>
      </c>
      <c r="Q2142" t="s">
        <v>45</v>
      </c>
      <c r="R2142" t="s">
        <v>58</v>
      </c>
      <c r="S2142" t="s">
        <v>547</v>
      </c>
      <c r="T2142" s="5">
        <v>130.71</v>
      </c>
      <c r="U2142" s="4">
        <v>3</v>
      </c>
      <c r="V2142" s="4">
        <f>IFERROR(Tableau25[[#This Row],[sales]]/Tableau25[[#This Row],[quantity]],0)</f>
        <v>43.57</v>
      </c>
      <c r="W2142" s="6">
        <v>0</v>
      </c>
      <c r="X2142" s="6">
        <v>39.213000000000001</v>
      </c>
      <c r="Y2142" s="12">
        <f>IFERROR(Tableau25[[#This Row],[profit]]/Tableau25[[#This Row],[sales]],0)</f>
        <v>0.3</v>
      </c>
      <c r="Z2142"/>
    </row>
    <row r="2143" spans="1:26" x14ac:dyDescent="0.3">
      <c r="A2143">
        <v>4711</v>
      </c>
      <c r="B2143" t="s">
        <v>7714</v>
      </c>
      <c r="C2143" s="10">
        <v>42915</v>
      </c>
      <c r="D2143" s="1">
        <v>42916</v>
      </c>
      <c r="E2143" s="1" t="str">
        <f>TEXT(Tableau25[[#This Row],[order_date]],"mmm")</f>
        <v>Jun</v>
      </c>
      <c r="F2143" t="str">
        <f>TEXT(Tableau25[[#This Row],[order_date]],"yyy")</f>
        <v>2017</v>
      </c>
      <c r="G2143" t="s">
        <v>187</v>
      </c>
      <c r="H2143" t="s">
        <v>5062</v>
      </c>
      <c r="I2143" t="s">
        <v>5063</v>
      </c>
      <c r="J2143" t="s">
        <v>25</v>
      </c>
      <c r="K2143" t="s">
        <v>26</v>
      </c>
      <c r="L2143" t="s">
        <v>41</v>
      </c>
      <c r="M2143" t="s">
        <v>42</v>
      </c>
      <c r="N2143">
        <v>90049</v>
      </c>
      <c r="O2143" t="s">
        <v>43</v>
      </c>
      <c r="P2143" t="s">
        <v>4802</v>
      </c>
      <c r="Q2143" t="s">
        <v>70</v>
      </c>
      <c r="R2143" t="s">
        <v>160</v>
      </c>
      <c r="S2143" t="s">
        <v>4803</v>
      </c>
      <c r="T2143" s="5">
        <v>62.31</v>
      </c>
      <c r="U2143" s="4">
        <v>3</v>
      </c>
      <c r="V2143" s="4">
        <f>IFERROR(Tableau25[[#This Row],[sales]]/Tableau25[[#This Row],[quantity]],0)</f>
        <v>20.77</v>
      </c>
      <c r="W2143" s="6">
        <v>0</v>
      </c>
      <c r="X2143" s="6">
        <v>22.4316</v>
      </c>
      <c r="Y2143" s="12">
        <f>IFERROR(Tableau25[[#This Row],[profit]]/Tableau25[[#This Row],[sales]],0)</f>
        <v>0.36</v>
      </c>
      <c r="Z2143"/>
    </row>
    <row r="2144" spans="1:26" x14ac:dyDescent="0.3">
      <c r="A2144">
        <v>5734</v>
      </c>
      <c r="B2144" t="s">
        <v>8454</v>
      </c>
      <c r="C2144" s="10">
        <v>42915</v>
      </c>
      <c r="D2144" s="1">
        <v>42918</v>
      </c>
      <c r="E2144" s="1" t="str">
        <f>TEXT(Tableau25[[#This Row],[order_date]],"mmm")</f>
        <v>Jun</v>
      </c>
      <c r="F2144" t="str">
        <f>TEXT(Tableau25[[#This Row],[order_date]],"yyy")</f>
        <v>2017</v>
      </c>
      <c r="G2144" t="s">
        <v>187</v>
      </c>
      <c r="H2144" t="s">
        <v>960</v>
      </c>
      <c r="I2144" t="s">
        <v>961</v>
      </c>
      <c r="J2144" t="s">
        <v>40</v>
      </c>
      <c r="K2144" t="s">
        <v>26</v>
      </c>
      <c r="L2144" t="s">
        <v>8455</v>
      </c>
      <c r="M2144" t="s">
        <v>748</v>
      </c>
      <c r="N2144">
        <v>6460</v>
      </c>
      <c r="O2144" t="s">
        <v>147</v>
      </c>
      <c r="P2144" t="s">
        <v>2657</v>
      </c>
      <c r="Q2144" t="s">
        <v>45</v>
      </c>
      <c r="R2144" t="s">
        <v>578</v>
      </c>
      <c r="S2144" t="s">
        <v>2658</v>
      </c>
      <c r="T2144" s="5">
        <v>30.69</v>
      </c>
      <c r="U2144" s="4">
        <v>3</v>
      </c>
      <c r="V2144" s="4">
        <f>IFERROR(Tableau25[[#This Row],[sales]]/Tableau25[[#This Row],[quantity]],0)</f>
        <v>10.23</v>
      </c>
      <c r="W2144" s="6">
        <v>0</v>
      </c>
      <c r="X2144" s="6">
        <v>7.9794</v>
      </c>
      <c r="Y2144" s="12">
        <f>IFERROR(Tableau25[[#This Row],[profit]]/Tableau25[[#This Row],[sales]],0)</f>
        <v>0.26</v>
      </c>
      <c r="Z2144"/>
    </row>
    <row r="2145" spans="1:26" x14ac:dyDescent="0.3">
      <c r="A2145">
        <v>5735</v>
      </c>
      <c r="B2145" t="s">
        <v>8454</v>
      </c>
      <c r="C2145" s="10">
        <v>42915</v>
      </c>
      <c r="D2145" s="1">
        <v>42918</v>
      </c>
      <c r="E2145" s="1" t="str">
        <f>TEXT(Tableau25[[#This Row],[order_date]],"mmm")</f>
        <v>Jun</v>
      </c>
      <c r="F2145" t="str">
        <f>TEXT(Tableau25[[#This Row],[order_date]],"yyy")</f>
        <v>2017</v>
      </c>
      <c r="G2145" t="s">
        <v>187</v>
      </c>
      <c r="H2145" t="s">
        <v>960</v>
      </c>
      <c r="I2145" t="s">
        <v>961</v>
      </c>
      <c r="J2145" t="s">
        <v>40</v>
      </c>
      <c r="K2145" t="s">
        <v>26</v>
      </c>
      <c r="L2145" t="s">
        <v>8455</v>
      </c>
      <c r="M2145" t="s">
        <v>748</v>
      </c>
      <c r="N2145">
        <v>6460</v>
      </c>
      <c r="O2145" t="s">
        <v>147</v>
      </c>
      <c r="P2145" t="s">
        <v>3847</v>
      </c>
      <c r="Q2145" t="s">
        <v>31</v>
      </c>
      <c r="R2145" t="s">
        <v>64</v>
      </c>
      <c r="S2145" t="s">
        <v>3848</v>
      </c>
      <c r="T2145" s="5">
        <v>25.16</v>
      </c>
      <c r="U2145" s="4">
        <v>2</v>
      </c>
      <c r="V2145" s="4">
        <f>IFERROR(Tableau25[[#This Row],[sales]]/Tableau25[[#This Row],[quantity]],0)</f>
        <v>12.58</v>
      </c>
      <c r="W2145" s="6">
        <v>0</v>
      </c>
      <c r="X2145" s="6">
        <v>8.5543999999999993</v>
      </c>
      <c r="Y2145" s="12">
        <f>IFERROR(Tableau25[[#This Row],[profit]]/Tableau25[[#This Row],[sales]],0)</f>
        <v>0.33999999999999997</v>
      </c>
      <c r="Z2145"/>
    </row>
    <row r="2146" spans="1:26" x14ac:dyDescent="0.3">
      <c r="A2146">
        <v>9624</v>
      </c>
      <c r="B2146" t="s">
        <v>10748</v>
      </c>
      <c r="C2146" s="10">
        <v>42915</v>
      </c>
      <c r="D2146" s="1">
        <v>42916</v>
      </c>
      <c r="E2146" s="1" t="str">
        <f>TEXT(Tableau25[[#This Row],[order_date]],"mmm")</f>
        <v>Jun</v>
      </c>
      <c r="F2146" t="str">
        <f>TEXT(Tableau25[[#This Row],[order_date]],"yyy")</f>
        <v>2017</v>
      </c>
      <c r="G2146" t="s">
        <v>187</v>
      </c>
      <c r="H2146" t="s">
        <v>2102</v>
      </c>
      <c r="I2146" t="s">
        <v>2103</v>
      </c>
      <c r="J2146" t="s">
        <v>25</v>
      </c>
      <c r="K2146" t="s">
        <v>26</v>
      </c>
      <c r="L2146" t="s">
        <v>816</v>
      </c>
      <c r="M2146" t="s">
        <v>103</v>
      </c>
      <c r="N2146">
        <v>75220</v>
      </c>
      <c r="O2146" t="s">
        <v>104</v>
      </c>
      <c r="P2146" t="s">
        <v>2542</v>
      </c>
      <c r="Q2146" t="s">
        <v>45</v>
      </c>
      <c r="R2146" t="s">
        <v>77</v>
      </c>
      <c r="S2146" t="s">
        <v>2543</v>
      </c>
      <c r="T2146" s="5">
        <v>21.391999999999999</v>
      </c>
      <c r="U2146" s="4">
        <v>2</v>
      </c>
      <c r="V2146" s="4">
        <f>IFERROR(Tableau25[[#This Row],[sales]]/Tableau25[[#This Row],[quantity]],0)</f>
        <v>10.696</v>
      </c>
      <c r="W2146" s="6">
        <v>0.8</v>
      </c>
      <c r="X2146" s="6">
        <v>-54.549599999999998</v>
      </c>
      <c r="Y2146" s="12">
        <f>IFERROR(Tableau25[[#This Row],[profit]]/Tableau25[[#This Row],[sales]],0)</f>
        <v>-2.5499999999999998</v>
      </c>
      <c r="Z2146"/>
    </row>
    <row r="2147" spans="1:26" x14ac:dyDescent="0.3">
      <c r="A2147">
        <v>4710</v>
      </c>
      <c r="B2147" t="s">
        <v>7714</v>
      </c>
      <c r="C2147" s="10">
        <v>42915</v>
      </c>
      <c r="D2147" s="1">
        <v>42916</v>
      </c>
      <c r="E2147" s="1" t="str">
        <f>TEXT(Tableau25[[#This Row],[order_date]],"mmm")</f>
        <v>Jun</v>
      </c>
      <c r="F2147" t="str">
        <f>TEXT(Tableau25[[#This Row],[order_date]],"yyy")</f>
        <v>2017</v>
      </c>
      <c r="G2147" t="s">
        <v>187</v>
      </c>
      <c r="H2147" t="s">
        <v>5062</v>
      </c>
      <c r="I2147" t="s">
        <v>5063</v>
      </c>
      <c r="J2147" t="s">
        <v>25</v>
      </c>
      <c r="K2147" t="s">
        <v>26</v>
      </c>
      <c r="L2147" t="s">
        <v>41</v>
      </c>
      <c r="M2147" t="s">
        <v>42</v>
      </c>
      <c r="N2147">
        <v>90049</v>
      </c>
      <c r="O2147" t="s">
        <v>43</v>
      </c>
      <c r="P2147" t="s">
        <v>3182</v>
      </c>
      <c r="Q2147" t="s">
        <v>45</v>
      </c>
      <c r="R2147" t="s">
        <v>67</v>
      </c>
      <c r="S2147" t="s">
        <v>3183</v>
      </c>
      <c r="T2147" s="5">
        <v>11.68</v>
      </c>
      <c r="U2147" s="4">
        <v>2</v>
      </c>
      <c r="V2147" s="4">
        <f>IFERROR(Tableau25[[#This Row],[sales]]/Tableau25[[#This Row],[quantity]],0)</f>
        <v>5.84</v>
      </c>
      <c r="W2147" s="6">
        <v>0</v>
      </c>
      <c r="X2147" s="6">
        <v>3.0367999999999999</v>
      </c>
      <c r="Y2147" s="12">
        <f>IFERROR(Tableau25[[#This Row],[profit]]/Tableau25[[#This Row],[sales]],0)</f>
        <v>0.26</v>
      </c>
      <c r="Z2147"/>
    </row>
    <row r="2148" spans="1:26" x14ac:dyDescent="0.3">
      <c r="A2148">
        <v>1161</v>
      </c>
      <c r="B2148" t="s">
        <v>3338</v>
      </c>
      <c r="C2148" s="10">
        <v>42915</v>
      </c>
      <c r="D2148" s="1">
        <v>42920</v>
      </c>
      <c r="E2148" s="1" t="str">
        <f>TEXT(Tableau25[[#This Row],[order_date]],"mmm")</f>
        <v>Jun</v>
      </c>
      <c r="F2148" t="str">
        <f>TEXT(Tableau25[[#This Row],[order_date]],"yyy")</f>
        <v>2017</v>
      </c>
      <c r="G2148" t="s">
        <v>49</v>
      </c>
      <c r="H2148" t="s">
        <v>3339</v>
      </c>
      <c r="I2148" t="s">
        <v>3340</v>
      </c>
      <c r="J2148" t="s">
        <v>25</v>
      </c>
      <c r="K2148" t="s">
        <v>26</v>
      </c>
      <c r="L2148" t="s">
        <v>408</v>
      </c>
      <c r="M2148" t="s">
        <v>228</v>
      </c>
      <c r="N2148">
        <v>55407</v>
      </c>
      <c r="O2148" t="s">
        <v>104</v>
      </c>
      <c r="P2148" t="s">
        <v>324</v>
      </c>
      <c r="Q2148" t="s">
        <v>45</v>
      </c>
      <c r="R2148" t="s">
        <v>74</v>
      </c>
      <c r="S2148" t="s">
        <v>325</v>
      </c>
      <c r="T2148" s="5">
        <v>11.54</v>
      </c>
      <c r="U2148" s="4">
        <v>2</v>
      </c>
      <c r="V2148" s="4">
        <f>IFERROR(Tableau25[[#This Row],[sales]]/Tableau25[[#This Row],[quantity]],0)</f>
        <v>5.77</v>
      </c>
      <c r="W2148" s="6">
        <v>0</v>
      </c>
      <c r="X2148" s="6">
        <v>5.77</v>
      </c>
      <c r="Y2148" s="12">
        <f>IFERROR(Tableau25[[#This Row],[profit]]/Tableau25[[#This Row],[sales]],0)</f>
        <v>0.5</v>
      </c>
      <c r="Z2148"/>
    </row>
    <row r="2149" spans="1:26" x14ac:dyDescent="0.3">
      <c r="A2149">
        <v>3573</v>
      </c>
      <c r="B2149" t="s">
        <v>6757</v>
      </c>
      <c r="C2149" s="10">
        <v>42915</v>
      </c>
      <c r="D2149" s="1">
        <v>42920</v>
      </c>
      <c r="E2149" s="1" t="str">
        <f>TEXT(Tableau25[[#This Row],[order_date]],"mmm")</f>
        <v>Jun</v>
      </c>
      <c r="F2149" t="str">
        <f>TEXT(Tableau25[[#This Row],[order_date]],"yyy")</f>
        <v>2017</v>
      </c>
      <c r="G2149" t="s">
        <v>49</v>
      </c>
      <c r="H2149" t="s">
        <v>6758</v>
      </c>
      <c r="I2149" t="s">
        <v>6759</v>
      </c>
      <c r="J2149" t="s">
        <v>40</v>
      </c>
      <c r="K2149" t="s">
        <v>26</v>
      </c>
      <c r="L2149" t="s">
        <v>5019</v>
      </c>
      <c r="M2149" t="s">
        <v>103</v>
      </c>
      <c r="N2149">
        <v>75150</v>
      </c>
      <c r="O2149" t="s">
        <v>104</v>
      </c>
      <c r="P2149" t="s">
        <v>2522</v>
      </c>
      <c r="Q2149" t="s">
        <v>45</v>
      </c>
      <c r="R2149" t="s">
        <v>89</v>
      </c>
      <c r="S2149" t="s">
        <v>2523</v>
      </c>
      <c r="T2149" s="5">
        <v>5.1840000000000002</v>
      </c>
      <c r="U2149" s="4">
        <v>1</v>
      </c>
      <c r="V2149" s="4">
        <f>IFERROR(Tableau25[[#This Row],[sales]]/Tableau25[[#This Row],[quantity]],0)</f>
        <v>5.1840000000000002</v>
      </c>
      <c r="W2149" s="6">
        <v>0.2</v>
      </c>
      <c r="X2149" s="6">
        <v>1.8144</v>
      </c>
      <c r="Y2149" s="12">
        <f>IFERROR(Tableau25[[#This Row],[profit]]/Tableau25[[#This Row],[sales]],0)</f>
        <v>0.35</v>
      </c>
      <c r="Z2149"/>
    </row>
    <row r="2150" spans="1:26" x14ac:dyDescent="0.3">
      <c r="A2150">
        <v>8735</v>
      </c>
      <c r="B2150" t="s">
        <v>10215</v>
      </c>
      <c r="C2150" s="10">
        <v>42913</v>
      </c>
      <c r="D2150" s="1">
        <v>42915</v>
      </c>
      <c r="E2150" s="1" t="str">
        <f>TEXT(Tableau25[[#This Row],[order_date]],"mmm")</f>
        <v>Jun</v>
      </c>
      <c r="F2150" t="str">
        <f>TEXT(Tableau25[[#This Row],[order_date]],"yyy")</f>
        <v>2017</v>
      </c>
      <c r="G2150" t="s">
        <v>22</v>
      </c>
      <c r="H2150" t="s">
        <v>3892</v>
      </c>
      <c r="I2150" t="s">
        <v>3893</v>
      </c>
      <c r="J2150" t="s">
        <v>40</v>
      </c>
      <c r="K2150" t="s">
        <v>26</v>
      </c>
      <c r="L2150" t="s">
        <v>94</v>
      </c>
      <c r="M2150" t="s">
        <v>95</v>
      </c>
      <c r="N2150">
        <v>98105</v>
      </c>
      <c r="O2150" t="s">
        <v>43</v>
      </c>
      <c r="P2150" t="s">
        <v>908</v>
      </c>
      <c r="Q2150" t="s">
        <v>70</v>
      </c>
      <c r="R2150" t="s">
        <v>160</v>
      </c>
      <c r="S2150" t="s">
        <v>909</v>
      </c>
      <c r="T2150" s="5">
        <v>1287.45</v>
      </c>
      <c r="U2150" s="4">
        <v>5</v>
      </c>
      <c r="V2150" s="4">
        <f>IFERROR(Tableau25[[#This Row],[sales]]/Tableau25[[#This Row],[quantity]],0)</f>
        <v>257.49</v>
      </c>
      <c r="W2150" s="6">
        <v>0</v>
      </c>
      <c r="X2150" s="6">
        <v>244.6155</v>
      </c>
      <c r="Y2150" s="12">
        <f>IFERROR(Tableau25[[#This Row],[profit]]/Tableau25[[#This Row],[sales]],0)</f>
        <v>0.19</v>
      </c>
      <c r="Z2150"/>
    </row>
    <row r="2151" spans="1:26" x14ac:dyDescent="0.3">
      <c r="A2151">
        <v>2957</v>
      </c>
      <c r="B2151" t="s">
        <v>6156</v>
      </c>
      <c r="C2151" s="10">
        <v>42913</v>
      </c>
      <c r="D2151" s="1">
        <v>42920</v>
      </c>
      <c r="E2151" s="1" t="str">
        <f>TEXT(Tableau25[[#This Row],[order_date]],"mmm")</f>
        <v>Jun</v>
      </c>
      <c r="F2151" t="str">
        <f>TEXT(Tableau25[[#This Row],[order_date]],"yyy")</f>
        <v>2017</v>
      </c>
      <c r="G2151" t="s">
        <v>49</v>
      </c>
      <c r="H2151" t="s">
        <v>6157</v>
      </c>
      <c r="I2151" t="s">
        <v>6158</v>
      </c>
      <c r="J2151" t="s">
        <v>101</v>
      </c>
      <c r="K2151" t="s">
        <v>26</v>
      </c>
      <c r="L2151" t="s">
        <v>4111</v>
      </c>
      <c r="M2151" t="s">
        <v>266</v>
      </c>
      <c r="N2151">
        <v>13601</v>
      </c>
      <c r="O2151" t="s">
        <v>147</v>
      </c>
      <c r="P2151" t="s">
        <v>1843</v>
      </c>
      <c r="Q2151" t="s">
        <v>31</v>
      </c>
      <c r="R2151" t="s">
        <v>35</v>
      </c>
      <c r="S2151" t="s">
        <v>1844</v>
      </c>
      <c r="T2151" s="5">
        <v>191.64599999999999</v>
      </c>
      <c r="U2151" s="4">
        <v>3</v>
      </c>
      <c r="V2151" s="4">
        <f>IFERROR(Tableau25[[#This Row],[sales]]/Tableau25[[#This Row],[quantity]],0)</f>
        <v>63.881999999999998</v>
      </c>
      <c r="W2151" s="6">
        <v>0.1</v>
      </c>
      <c r="X2151" s="6">
        <v>31.940999999999999</v>
      </c>
      <c r="Y2151" s="12">
        <f>IFERROR(Tableau25[[#This Row],[profit]]/Tableau25[[#This Row],[sales]],0)</f>
        <v>0.16666666666666669</v>
      </c>
      <c r="Z2151"/>
    </row>
    <row r="2152" spans="1:26" x14ac:dyDescent="0.3">
      <c r="A2152">
        <v>8734</v>
      </c>
      <c r="B2152" t="s">
        <v>10215</v>
      </c>
      <c r="C2152" s="10">
        <v>42913</v>
      </c>
      <c r="D2152" s="1">
        <v>42915</v>
      </c>
      <c r="E2152" s="1" t="str">
        <f>TEXT(Tableau25[[#This Row],[order_date]],"mmm")</f>
        <v>Jun</v>
      </c>
      <c r="F2152" t="str">
        <f>TEXT(Tableau25[[#This Row],[order_date]],"yyy")</f>
        <v>2017</v>
      </c>
      <c r="G2152" t="s">
        <v>22</v>
      </c>
      <c r="H2152" t="s">
        <v>3892</v>
      </c>
      <c r="I2152" t="s">
        <v>3893</v>
      </c>
      <c r="J2152" t="s">
        <v>40</v>
      </c>
      <c r="K2152" t="s">
        <v>26</v>
      </c>
      <c r="L2152" t="s">
        <v>94</v>
      </c>
      <c r="M2152" t="s">
        <v>95</v>
      </c>
      <c r="N2152">
        <v>98105</v>
      </c>
      <c r="O2152" t="s">
        <v>43</v>
      </c>
      <c r="P2152" t="s">
        <v>1752</v>
      </c>
      <c r="Q2152" t="s">
        <v>31</v>
      </c>
      <c r="R2152" t="s">
        <v>64</v>
      </c>
      <c r="S2152" t="s">
        <v>1753</v>
      </c>
      <c r="T2152" s="5">
        <v>126.3</v>
      </c>
      <c r="U2152" s="4">
        <v>3</v>
      </c>
      <c r="V2152" s="4">
        <f>IFERROR(Tableau25[[#This Row],[sales]]/Tableau25[[#This Row],[quantity]],0)</f>
        <v>42.1</v>
      </c>
      <c r="W2152" s="6">
        <v>0</v>
      </c>
      <c r="X2152" s="6">
        <v>40.415999999999997</v>
      </c>
      <c r="Y2152" s="12">
        <f>IFERROR(Tableau25[[#This Row],[profit]]/Tableau25[[#This Row],[sales]],0)</f>
        <v>0.32</v>
      </c>
      <c r="Z2152"/>
    </row>
    <row r="2153" spans="1:26" x14ac:dyDescent="0.3">
      <c r="A2153">
        <v>6145</v>
      </c>
      <c r="B2153" t="s">
        <v>8717</v>
      </c>
      <c r="C2153" s="10">
        <v>42913</v>
      </c>
      <c r="D2153" s="1">
        <v>42917</v>
      </c>
      <c r="E2153" s="1" t="str">
        <f>TEXT(Tableau25[[#This Row],[order_date]],"mmm")</f>
        <v>Jun</v>
      </c>
      <c r="F2153" t="str">
        <f>TEXT(Tableau25[[#This Row],[order_date]],"yyy")</f>
        <v>2017</v>
      </c>
      <c r="G2153" t="s">
        <v>49</v>
      </c>
      <c r="H2153" t="s">
        <v>1882</v>
      </c>
      <c r="I2153" t="s">
        <v>1883</v>
      </c>
      <c r="J2153" t="s">
        <v>25</v>
      </c>
      <c r="K2153" t="s">
        <v>26</v>
      </c>
      <c r="L2153" t="s">
        <v>2535</v>
      </c>
      <c r="M2153" t="s">
        <v>137</v>
      </c>
      <c r="N2153">
        <v>68104</v>
      </c>
      <c r="O2153" t="s">
        <v>104</v>
      </c>
      <c r="P2153" t="s">
        <v>4258</v>
      </c>
      <c r="Q2153" t="s">
        <v>45</v>
      </c>
      <c r="R2153" t="s">
        <v>89</v>
      </c>
      <c r="S2153" t="s">
        <v>4259</v>
      </c>
      <c r="T2153" s="5">
        <v>20.07</v>
      </c>
      <c r="U2153" s="4">
        <v>3</v>
      </c>
      <c r="V2153" s="4">
        <f>IFERROR(Tableau25[[#This Row],[sales]]/Tableau25[[#This Row],[quantity]],0)</f>
        <v>6.69</v>
      </c>
      <c r="W2153" s="6">
        <v>0</v>
      </c>
      <c r="X2153" s="6">
        <v>9.2322000000000006</v>
      </c>
      <c r="Y2153" s="12">
        <f>IFERROR(Tableau25[[#This Row],[profit]]/Tableau25[[#This Row],[sales]],0)</f>
        <v>0.46</v>
      </c>
      <c r="Z2153"/>
    </row>
    <row r="2154" spans="1:26" x14ac:dyDescent="0.3">
      <c r="A2154">
        <v>8733</v>
      </c>
      <c r="B2154" t="s">
        <v>10215</v>
      </c>
      <c r="C2154" s="10">
        <v>42913</v>
      </c>
      <c r="D2154" s="1">
        <v>42915</v>
      </c>
      <c r="E2154" s="1" t="str">
        <f>TEXT(Tableau25[[#This Row],[order_date]],"mmm")</f>
        <v>Jun</v>
      </c>
      <c r="F2154" t="str">
        <f>TEXT(Tableau25[[#This Row],[order_date]],"yyy")</f>
        <v>2017</v>
      </c>
      <c r="G2154" t="s">
        <v>22</v>
      </c>
      <c r="H2154" t="s">
        <v>3892</v>
      </c>
      <c r="I2154" t="s">
        <v>3893</v>
      </c>
      <c r="J2154" t="s">
        <v>40</v>
      </c>
      <c r="K2154" t="s">
        <v>26</v>
      </c>
      <c r="L2154" t="s">
        <v>94</v>
      </c>
      <c r="M2154" t="s">
        <v>95</v>
      </c>
      <c r="N2154">
        <v>98105</v>
      </c>
      <c r="O2154" t="s">
        <v>43</v>
      </c>
      <c r="P2154" t="s">
        <v>6182</v>
      </c>
      <c r="Q2154" t="s">
        <v>45</v>
      </c>
      <c r="R2154" t="s">
        <v>89</v>
      </c>
      <c r="S2154" t="s">
        <v>6183</v>
      </c>
      <c r="T2154" s="5">
        <v>19.440000000000001</v>
      </c>
      <c r="U2154" s="4">
        <v>3</v>
      </c>
      <c r="V2154" s="4">
        <f>IFERROR(Tableau25[[#This Row],[sales]]/Tableau25[[#This Row],[quantity]],0)</f>
        <v>6.48</v>
      </c>
      <c r="W2154" s="6">
        <v>0</v>
      </c>
      <c r="X2154" s="6">
        <v>9.3312000000000008</v>
      </c>
      <c r="Y2154" s="12">
        <f>IFERROR(Tableau25[[#This Row],[profit]]/Tableau25[[#This Row],[sales]],0)</f>
        <v>0.48000000000000004</v>
      </c>
      <c r="Z2154"/>
    </row>
    <row r="2155" spans="1:26" x14ac:dyDescent="0.3">
      <c r="A2155">
        <v>6942</v>
      </c>
      <c r="B2155" t="s">
        <v>9200</v>
      </c>
      <c r="C2155" s="10">
        <v>42912</v>
      </c>
      <c r="D2155" s="1">
        <v>42916</v>
      </c>
      <c r="E2155" s="1" t="str">
        <f>TEXT(Tableau25[[#This Row],[order_date]],"mmm")</f>
        <v>Jun</v>
      </c>
      <c r="F2155" t="str">
        <f>TEXT(Tableau25[[#This Row],[order_date]],"yyy")</f>
        <v>2017</v>
      </c>
      <c r="G2155" t="s">
        <v>49</v>
      </c>
      <c r="H2155" t="s">
        <v>5384</v>
      </c>
      <c r="I2155" t="s">
        <v>5385</v>
      </c>
      <c r="J2155" t="s">
        <v>40</v>
      </c>
      <c r="K2155" t="s">
        <v>26</v>
      </c>
      <c r="L2155" t="s">
        <v>265</v>
      </c>
      <c r="M2155" t="s">
        <v>266</v>
      </c>
      <c r="N2155">
        <v>10009</v>
      </c>
      <c r="O2155" t="s">
        <v>147</v>
      </c>
      <c r="P2155" t="s">
        <v>2015</v>
      </c>
      <c r="Q2155" t="s">
        <v>45</v>
      </c>
      <c r="R2155" t="s">
        <v>58</v>
      </c>
      <c r="S2155" t="s">
        <v>2016</v>
      </c>
      <c r="T2155" s="5">
        <v>713.88</v>
      </c>
      <c r="U2155" s="4">
        <v>4</v>
      </c>
      <c r="V2155" s="4">
        <f>IFERROR(Tableau25[[#This Row],[sales]]/Tableau25[[#This Row],[quantity]],0)</f>
        <v>178.47</v>
      </c>
      <c r="W2155" s="6">
        <v>0</v>
      </c>
      <c r="X2155" s="6">
        <v>214.16399999999999</v>
      </c>
      <c r="Y2155" s="12">
        <f>IFERROR(Tableau25[[#This Row],[profit]]/Tableau25[[#This Row],[sales]],0)</f>
        <v>0.3</v>
      </c>
      <c r="Z2155"/>
    </row>
    <row r="2156" spans="1:26" x14ac:dyDescent="0.3">
      <c r="A2156">
        <v>5386</v>
      </c>
      <c r="B2156" t="s">
        <v>8197</v>
      </c>
      <c r="C2156" s="10">
        <v>42912</v>
      </c>
      <c r="D2156" s="1">
        <v>42919</v>
      </c>
      <c r="E2156" s="1" t="str">
        <f>TEXT(Tableau25[[#This Row],[order_date]],"mmm")</f>
        <v>Jun</v>
      </c>
      <c r="F2156" t="str">
        <f>TEXT(Tableau25[[#This Row],[order_date]],"yyy")</f>
        <v>2017</v>
      </c>
      <c r="G2156" t="s">
        <v>49</v>
      </c>
      <c r="H2156" t="s">
        <v>3533</v>
      </c>
      <c r="I2156" t="s">
        <v>3534</v>
      </c>
      <c r="J2156" t="s">
        <v>25</v>
      </c>
      <c r="K2156" t="s">
        <v>26</v>
      </c>
      <c r="L2156" t="s">
        <v>145</v>
      </c>
      <c r="M2156" t="s">
        <v>146</v>
      </c>
      <c r="N2156">
        <v>19143</v>
      </c>
      <c r="O2156" t="s">
        <v>147</v>
      </c>
      <c r="P2156" t="s">
        <v>5873</v>
      </c>
      <c r="Q2156" t="s">
        <v>70</v>
      </c>
      <c r="R2156" t="s">
        <v>71</v>
      </c>
      <c r="S2156" t="s">
        <v>5874</v>
      </c>
      <c r="T2156" s="5">
        <v>545.91600000000005</v>
      </c>
      <c r="U2156" s="4">
        <v>14</v>
      </c>
      <c r="V2156" s="4">
        <f>IFERROR(Tableau25[[#This Row],[sales]]/Tableau25[[#This Row],[quantity]],0)</f>
        <v>38.994000000000007</v>
      </c>
      <c r="W2156" s="6">
        <v>0.4</v>
      </c>
      <c r="X2156" s="6">
        <v>72.788799999999995</v>
      </c>
      <c r="Y2156" s="12">
        <f>IFERROR(Tableau25[[#This Row],[profit]]/Tableau25[[#This Row],[sales]],0)</f>
        <v>0.1333333333333333</v>
      </c>
      <c r="Z2156"/>
    </row>
    <row r="2157" spans="1:26" x14ac:dyDescent="0.3">
      <c r="A2157">
        <v>894</v>
      </c>
      <c r="B2157" t="s">
        <v>2746</v>
      </c>
      <c r="C2157" s="10">
        <v>42912</v>
      </c>
      <c r="D2157" s="1">
        <v>42913</v>
      </c>
      <c r="E2157" s="1" t="str">
        <f>TEXT(Tableau25[[#This Row],[order_date]],"mmm")</f>
        <v>Jun</v>
      </c>
      <c r="F2157" t="str">
        <f>TEXT(Tableau25[[#This Row],[order_date]],"yyy")</f>
        <v>2017</v>
      </c>
      <c r="G2157" t="s">
        <v>187</v>
      </c>
      <c r="H2157" t="s">
        <v>2288</v>
      </c>
      <c r="I2157" t="s">
        <v>2289</v>
      </c>
      <c r="J2157" t="s">
        <v>101</v>
      </c>
      <c r="K2157" t="s">
        <v>26</v>
      </c>
      <c r="L2157" t="s">
        <v>881</v>
      </c>
      <c r="M2157" t="s">
        <v>237</v>
      </c>
      <c r="N2157">
        <v>48227</v>
      </c>
      <c r="O2157" t="s">
        <v>104</v>
      </c>
      <c r="P2157" t="s">
        <v>2751</v>
      </c>
      <c r="Q2157" t="s">
        <v>70</v>
      </c>
      <c r="R2157" t="s">
        <v>71</v>
      </c>
      <c r="S2157" t="s">
        <v>2752</v>
      </c>
      <c r="T2157" s="5">
        <v>543.91999999999996</v>
      </c>
      <c r="U2157" s="4">
        <v>8</v>
      </c>
      <c r="V2157" s="4">
        <f>IFERROR(Tableau25[[#This Row],[sales]]/Tableau25[[#This Row],[quantity]],0)</f>
        <v>67.989999999999995</v>
      </c>
      <c r="W2157" s="6">
        <v>0</v>
      </c>
      <c r="X2157" s="6">
        <v>135.97999999999999</v>
      </c>
      <c r="Y2157" s="12">
        <f>IFERROR(Tableau25[[#This Row],[profit]]/Tableau25[[#This Row],[sales]],0)</f>
        <v>0.25</v>
      </c>
      <c r="Z2157"/>
    </row>
    <row r="2158" spans="1:26" x14ac:dyDescent="0.3">
      <c r="A2158">
        <v>2232</v>
      </c>
      <c r="B2158" t="s">
        <v>5201</v>
      </c>
      <c r="C2158" s="10">
        <v>42912</v>
      </c>
      <c r="D2158" s="1">
        <v>42917</v>
      </c>
      <c r="E2158" s="1" t="str">
        <f>TEXT(Tableau25[[#This Row],[order_date]],"mmm")</f>
        <v>Jun</v>
      </c>
      <c r="F2158" t="str">
        <f>TEXT(Tableau25[[#This Row],[order_date]],"yyy")</f>
        <v>2017</v>
      </c>
      <c r="G2158" t="s">
        <v>49</v>
      </c>
      <c r="H2158" t="s">
        <v>5202</v>
      </c>
      <c r="I2158" t="s">
        <v>5203</v>
      </c>
      <c r="J2158" t="s">
        <v>25</v>
      </c>
      <c r="K2158" t="s">
        <v>26</v>
      </c>
      <c r="L2158" t="s">
        <v>3296</v>
      </c>
      <c r="M2158" t="s">
        <v>253</v>
      </c>
      <c r="N2158">
        <v>46350</v>
      </c>
      <c r="O2158" t="s">
        <v>104</v>
      </c>
      <c r="P2158" t="s">
        <v>3116</v>
      </c>
      <c r="Q2158" t="s">
        <v>31</v>
      </c>
      <c r="R2158" t="s">
        <v>64</v>
      </c>
      <c r="S2158" t="s">
        <v>3117</v>
      </c>
      <c r="T2158" s="5">
        <v>526.45000000000005</v>
      </c>
      <c r="U2158" s="4">
        <v>5</v>
      </c>
      <c r="V2158" s="4">
        <f>IFERROR(Tableau25[[#This Row],[sales]]/Tableau25[[#This Row],[quantity]],0)</f>
        <v>105.29</v>
      </c>
      <c r="W2158" s="6">
        <v>0</v>
      </c>
      <c r="X2158" s="6">
        <v>31.587</v>
      </c>
      <c r="Y2158" s="12">
        <f>IFERROR(Tableau25[[#This Row],[profit]]/Tableau25[[#This Row],[sales]],0)</f>
        <v>0.06</v>
      </c>
      <c r="Z2158"/>
    </row>
    <row r="2159" spans="1:26" x14ac:dyDescent="0.3">
      <c r="A2159">
        <v>3601</v>
      </c>
      <c r="B2159" t="s">
        <v>6782</v>
      </c>
      <c r="C2159" s="10">
        <v>42912</v>
      </c>
      <c r="D2159" s="1">
        <v>42916</v>
      </c>
      <c r="E2159" s="1" t="str">
        <f>TEXT(Tableau25[[#This Row],[order_date]],"mmm")</f>
        <v>Jun</v>
      </c>
      <c r="F2159" t="str">
        <f>TEXT(Tableau25[[#This Row],[order_date]],"yyy")</f>
        <v>2017</v>
      </c>
      <c r="G2159" t="s">
        <v>49</v>
      </c>
      <c r="H2159" t="s">
        <v>3494</v>
      </c>
      <c r="I2159" t="s">
        <v>3495</v>
      </c>
      <c r="J2159" t="s">
        <v>25</v>
      </c>
      <c r="K2159" t="s">
        <v>26</v>
      </c>
      <c r="L2159" t="s">
        <v>808</v>
      </c>
      <c r="M2159" t="s">
        <v>456</v>
      </c>
      <c r="N2159">
        <v>80219</v>
      </c>
      <c r="O2159" t="s">
        <v>43</v>
      </c>
      <c r="P2159" t="s">
        <v>3417</v>
      </c>
      <c r="Q2159" t="s">
        <v>70</v>
      </c>
      <c r="R2159" t="s">
        <v>160</v>
      </c>
      <c r="S2159" t="s">
        <v>3418</v>
      </c>
      <c r="T2159" s="5">
        <v>431.928</v>
      </c>
      <c r="U2159" s="4">
        <v>9</v>
      </c>
      <c r="V2159" s="4">
        <f>IFERROR(Tableau25[[#This Row],[sales]]/Tableau25[[#This Row],[quantity]],0)</f>
        <v>47.991999999999997</v>
      </c>
      <c r="W2159" s="6">
        <v>0.2</v>
      </c>
      <c r="X2159" s="6">
        <v>64.789199999999994</v>
      </c>
      <c r="Y2159" s="12">
        <f>IFERROR(Tableau25[[#This Row],[profit]]/Tableau25[[#This Row],[sales]],0)</f>
        <v>0.15</v>
      </c>
      <c r="Z2159"/>
    </row>
    <row r="2160" spans="1:26" x14ac:dyDescent="0.3">
      <c r="A2160">
        <v>5385</v>
      </c>
      <c r="B2160" t="s">
        <v>8197</v>
      </c>
      <c r="C2160" s="10">
        <v>42912</v>
      </c>
      <c r="D2160" s="1">
        <v>42919</v>
      </c>
      <c r="E2160" s="1" t="str">
        <f>TEXT(Tableau25[[#This Row],[order_date]],"mmm")</f>
        <v>Jun</v>
      </c>
      <c r="F2160" t="str">
        <f>TEXT(Tableau25[[#This Row],[order_date]],"yyy")</f>
        <v>2017</v>
      </c>
      <c r="G2160" t="s">
        <v>49</v>
      </c>
      <c r="H2160" t="s">
        <v>3533</v>
      </c>
      <c r="I2160" t="s">
        <v>3534</v>
      </c>
      <c r="J2160" t="s">
        <v>25</v>
      </c>
      <c r="K2160" t="s">
        <v>26</v>
      </c>
      <c r="L2160" t="s">
        <v>145</v>
      </c>
      <c r="M2160" t="s">
        <v>146</v>
      </c>
      <c r="N2160">
        <v>19143</v>
      </c>
      <c r="O2160" t="s">
        <v>147</v>
      </c>
      <c r="P2160" t="s">
        <v>1048</v>
      </c>
      <c r="Q2160" t="s">
        <v>70</v>
      </c>
      <c r="R2160" t="s">
        <v>71</v>
      </c>
      <c r="S2160" t="s">
        <v>1049</v>
      </c>
      <c r="T2160" s="5">
        <v>358.2</v>
      </c>
      <c r="U2160" s="4">
        <v>3</v>
      </c>
      <c r="V2160" s="4">
        <f>IFERROR(Tableau25[[#This Row],[sales]]/Tableau25[[#This Row],[quantity]],0)</f>
        <v>119.39999999999999</v>
      </c>
      <c r="W2160" s="6">
        <v>0.4</v>
      </c>
      <c r="X2160" s="6">
        <v>41.79</v>
      </c>
      <c r="Y2160" s="12">
        <f>IFERROR(Tableau25[[#This Row],[profit]]/Tableau25[[#This Row],[sales]],0)</f>
        <v>0.11666666666666667</v>
      </c>
      <c r="Z2160"/>
    </row>
    <row r="2161" spans="1:26" x14ac:dyDescent="0.3">
      <c r="A2161">
        <v>5629</v>
      </c>
      <c r="B2161" t="s">
        <v>8388</v>
      </c>
      <c r="C2161" s="10">
        <v>42912</v>
      </c>
      <c r="D2161" s="1">
        <v>42917</v>
      </c>
      <c r="E2161" s="1" t="str">
        <f>TEXT(Tableau25[[#This Row],[order_date]],"mmm")</f>
        <v>Jun</v>
      </c>
      <c r="F2161" t="str">
        <f>TEXT(Tableau25[[#This Row],[order_date]],"yyy")</f>
        <v>2017</v>
      </c>
      <c r="G2161" t="s">
        <v>49</v>
      </c>
      <c r="H2161" t="s">
        <v>960</v>
      </c>
      <c r="I2161" t="s">
        <v>961</v>
      </c>
      <c r="J2161" t="s">
        <v>40</v>
      </c>
      <c r="K2161" t="s">
        <v>26</v>
      </c>
      <c r="L2161" t="s">
        <v>1422</v>
      </c>
      <c r="M2161" t="s">
        <v>53</v>
      </c>
      <c r="N2161">
        <v>33180</v>
      </c>
      <c r="O2161" t="s">
        <v>29</v>
      </c>
      <c r="P2161" t="s">
        <v>8389</v>
      </c>
      <c r="Q2161" t="s">
        <v>31</v>
      </c>
      <c r="R2161" t="s">
        <v>35</v>
      </c>
      <c r="S2161" t="s">
        <v>8390</v>
      </c>
      <c r="T2161" s="5">
        <v>273.55200000000002</v>
      </c>
      <c r="U2161" s="4">
        <v>3</v>
      </c>
      <c r="V2161" s="4">
        <f>IFERROR(Tableau25[[#This Row],[sales]]/Tableau25[[#This Row],[quantity]],0)</f>
        <v>91.184000000000012</v>
      </c>
      <c r="W2161" s="6">
        <v>0.2</v>
      </c>
      <c r="X2161" s="6">
        <v>-13.6776</v>
      </c>
      <c r="Y2161" s="12">
        <f>IFERROR(Tableau25[[#This Row],[profit]]/Tableau25[[#This Row],[sales]],0)</f>
        <v>-4.9999999999999996E-2</v>
      </c>
      <c r="Z2161"/>
    </row>
    <row r="2162" spans="1:26" x14ac:dyDescent="0.3">
      <c r="A2162">
        <v>6761</v>
      </c>
      <c r="B2162" t="s">
        <v>9084</v>
      </c>
      <c r="C2162" s="10">
        <v>42912</v>
      </c>
      <c r="D2162" s="1">
        <v>42916</v>
      </c>
      <c r="E2162" s="1" t="str">
        <f>TEXT(Tableau25[[#This Row],[order_date]],"mmm")</f>
        <v>Jun</v>
      </c>
      <c r="F2162" t="str">
        <f>TEXT(Tableau25[[#This Row],[order_date]],"yyy")</f>
        <v>2017</v>
      </c>
      <c r="G2162" t="s">
        <v>49</v>
      </c>
      <c r="H2162" t="s">
        <v>1353</v>
      </c>
      <c r="I2162" t="s">
        <v>1354</v>
      </c>
      <c r="J2162" t="s">
        <v>25</v>
      </c>
      <c r="K2162" t="s">
        <v>26</v>
      </c>
      <c r="L2162" t="s">
        <v>265</v>
      </c>
      <c r="M2162" t="s">
        <v>266</v>
      </c>
      <c r="N2162">
        <v>10035</v>
      </c>
      <c r="O2162" t="s">
        <v>147</v>
      </c>
      <c r="P2162" t="s">
        <v>339</v>
      </c>
      <c r="Q2162" t="s">
        <v>45</v>
      </c>
      <c r="R2162" t="s">
        <v>58</v>
      </c>
      <c r="S2162" t="s">
        <v>340</v>
      </c>
      <c r="T2162" s="5">
        <v>272.94</v>
      </c>
      <c r="U2162" s="4">
        <v>3</v>
      </c>
      <c r="V2162" s="4">
        <f>IFERROR(Tableau25[[#This Row],[sales]]/Tableau25[[#This Row],[quantity]],0)</f>
        <v>90.98</v>
      </c>
      <c r="W2162" s="6">
        <v>0</v>
      </c>
      <c r="X2162" s="6">
        <v>0</v>
      </c>
      <c r="Y2162" s="12">
        <f>IFERROR(Tableau25[[#This Row],[profit]]/Tableau25[[#This Row],[sales]],0)</f>
        <v>0</v>
      </c>
      <c r="Z2162"/>
    </row>
    <row r="2163" spans="1:26" x14ac:dyDescent="0.3">
      <c r="A2163">
        <v>4865</v>
      </c>
      <c r="B2163" t="s">
        <v>7837</v>
      </c>
      <c r="C2163" s="10">
        <v>42912</v>
      </c>
      <c r="D2163" s="1">
        <v>42916</v>
      </c>
      <c r="E2163" s="1" t="str">
        <f>TEXT(Tableau25[[#This Row],[order_date]],"mmm")</f>
        <v>Jun</v>
      </c>
      <c r="F2163" t="str">
        <f>TEXT(Tableau25[[#This Row],[order_date]],"yyy")</f>
        <v>2017</v>
      </c>
      <c r="G2163" t="s">
        <v>49</v>
      </c>
      <c r="H2163" t="s">
        <v>518</v>
      </c>
      <c r="I2163" t="s">
        <v>519</v>
      </c>
      <c r="J2163" t="s">
        <v>25</v>
      </c>
      <c r="K2163" t="s">
        <v>26</v>
      </c>
      <c r="L2163" t="s">
        <v>265</v>
      </c>
      <c r="M2163" t="s">
        <v>266</v>
      </c>
      <c r="N2163">
        <v>10024</v>
      </c>
      <c r="O2163" t="s">
        <v>147</v>
      </c>
      <c r="P2163" t="s">
        <v>2008</v>
      </c>
      <c r="Q2163" t="s">
        <v>70</v>
      </c>
      <c r="R2163" t="s">
        <v>71</v>
      </c>
      <c r="S2163" t="s">
        <v>2009</v>
      </c>
      <c r="T2163" s="5">
        <v>239.97</v>
      </c>
      <c r="U2163" s="4">
        <v>3</v>
      </c>
      <c r="V2163" s="4">
        <f>IFERROR(Tableau25[[#This Row],[sales]]/Tableau25[[#This Row],[quantity]],0)</f>
        <v>79.989999999999995</v>
      </c>
      <c r="W2163" s="6">
        <v>0</v>
      </c>
      <c r="X2163" s="6">
        <v>67.191599999999994</v>
      </c>
      <c r="Y2163" s="12">
        <f>IFERROR(Tableau25[[#This Row],[profit]]/Tableau25[[#This Row],[sales]],0)</f>
        <v>0.27999999999999997</v>
      </c>
      <c r="Z2163"/>
    </row>
    <row r="2164" spans="1:26" x14ac:dyDescent="0.3">
      <c r="A2164">
        <v>6940</v>
      </c>
      <c r="B2164" t="s">
        <v>9200</v>
      </c>
      <c r="C2164" s="10">
        <v>42912</v>
      </c>
      <c r="D2164" s="1">
        <v>42916</v>
      </c>
      <c r="E2164" s="1" t="str">
        <f>TEXT(Tableau25[[#This Row],[order_date]],"mmm")</f>
        <v>Jun</v>
      </c>
      <c r="F2164" t="str">
        <f>TEXT(Tableau25[[#This Row],[order_date]],"yyy")</f>
        <v>2017</v>
      </c>
      <c r="G2164" t="s">
        <v>49</v>
      </c>
      <c r="H2164" t="s">
        <v>5384</v>
      </c>
      <c r="I2164" t="s">
        <v>5385</v>
      </c>
      <c r="J2164" t="s">
        <v>40</v>
      </c>
      <c r="K2164" t="s">
        <v>26</v>
      </c>
      <c r="L2164" t="s">
        <v>265</v>
      </c>
      <c r="M2164" t="s">
        <v>266</v>
      </c>
      <c r="N2164">
        <v>10009</v>
      </c>
      <c r="O2164" t="s">
        <v>147</v>
      </c>
      <c r="P2164" t="s">
        <v>2601</v>
      </c>
      <c r="Q2164" t="s">
        <v>45</v>
      </c>
      <c r="R2164" t="s">
        <v>74</v>
      </c>
      <c r="S2164" t="s">
        <v>2602</v>
      </c>
      <c r="T2164" s="5">
        <v>102.36799999999999</v>
      </c>
      <c r="U2164" s="4">
        <v>2</v>
      </c>
      <c r="V2164" s="4">
        <f>IFERROR(Tableau25[[#This Row],[sales]]/Tableau25[[#This Row],[quantity]],0)</f>
        <v>51.183999999999997</v>
      </c>
      <c r="W2164" s="6">
        <v>0.2</v>
      </c>
      <c r="X2164" s="6">
        <v>37.108400000000003</v>
      </c>
      <c r="Y2164" s="12">
        <f>IFERROR(Tableau25[[#This Row],[profit]]/Tableau25[[#This Row],[sales]],0)</f>
        <v>0.36250000000000004</v>
      </c>
      <c r="Z2164"/>
    </row>
    <row r="2165" spans="1:26" x14ac:dyDescent="0.3">
      <c r="A2165">
        <v>887</v>
      </c>
      <c r="B2165" t="s">
        <v>2735</v>
      </c>
      <c r="C2165" s="10">
        <v>42912</v>
      </c>
      <c r="D2165" s="1">
        <v>42918</v>
      </c>
      <c r="E2165" s="1" t="str">
        <f>TEXT(Tableau25[[#This Row],[order_date]],"mmm")</f>
        <v>Jun</v>
      </c>
      <c r="F2165" t="str">
        <f>TEXT(Tableau25[[#This Row],[order_date]],"yyy")</f>
        <v>2017</v>
      </c>
      <c r="G2165" t="s">
        <v>49</v>
      </c>
      <c r="H2165" t="s">
        <v>1896</v>
      </c>
      <c r="I2165" t="s">
        <v>1897</v>
      </c>
      <c r="J2165" t="s">
        <v>25</v>
      </c>
      <c r="K2165" t="s">
        <v>26</v>
      </c>
      <c r="L2165" t="s">
        <v>949</v>
      </c>
      <c r="M2165" t="s">
        <v>42</v>
      </c>
      <c r="N2165">
        <v>92105</v>
      </c>
      <c r="O2165" t="s">
        <v>43</v>
      </c>
      <c r="P2165" t="s">
        <v>2736</v>
      </c>
      <c r="Q2165" t="s">
        <v>45</v>
      </c>
      <c r="R2165" t="s">
        <v>58</v>
      </c>
      <c r="S2165" t="s">
        <v>2737</v>
      </c>
      <c r="T2165" s="5">
        <v>83.76</v>
      </c>
      <c r="U2165" s="4">
        <v>12</v>
      </c>
      <c r="V2165" s="4">
        <f>IFERROR(Tableau25[[#This Row],[sales]]/Tableau25[[#This Row],[quantity]],0)</f>
        <v>6.98</v>
      </c>
      <c r="W2165" s="6">
        <v>0</v>
      </c>
      <c r="X2165" s="6">
        <v>1.6752</v>
      </c>
      <c r="Y2165" s="12">
        <f>IFERROR(Tableau25[[#This Row],[profit]]/Tableau25[[#This Row],[sales]],0)</f>
        <v>0.02</v>
      </c>
      <c r="Z2165"/>
    </row>
    <row r="2166" spans="1:26" x14ac:dyDescent="0.3">
      <c r="A2166">
        <v>6943</v>
      </c>
      <c r="B2166" t="s">
        <v>9200</v>
      </c>
      <c r="C2166" s="10">
        <v>42912</v>
      </c>
      <c r="D2166" s="1">
        <v>42916</v>
      </c>
      <c r="E2166" s="1" t="str">
        <f>TEXT(Tableau25[[#This Row],[order_date]],"mmm")</f>
        <v>Jun</v>
      </c>
      <c r="F2166" t="str">
        <f>TEXT(Tableau25[[#This Row],[order_date]],"yyy")</f>
        <v>2017</v>
      </c>
      <c r="G2166" t="s">
        <v>49</v>
      </c>
      <c r="H2166" t="s">
        <v>5384</v>
      </c>
      <c r="I2166" t="s">
        <v>5385</v>
      </c>
      <c r="J2166" t="s">
        <v>40</v>
      </c>
      <c r="K2166" t="s">
        <v>26</v>
      </c>
      <c r="L2166" t="s">
        <v>265</v>
      </c>
      <c r="M2166" t="s">
        <v>266</v>
      </c>
      <c r="N2166">
        <v>10009</v>
      </c>
      <c r="O2166" t="s">
        <v>147</v>
      </c>
      <c r="P2166" t="s">
        <v>5188</v>
      </c>
      <c r="Q2166" t="s">
        <v>45</v>
      </c>
      <c r="R2166" t="s">
        <v>89</v>
      </c>
      <c r="S2166" t="s">
        <v>5189</v>
      </c>
      <c r="T2166" s="5">
        <v>68.52</v>
      </c>
      <c r="U2166" s="4">
        <v>3</v>
      </c>
      <c r="V2166" s="4">
        <f>IFERROR(Tableau25[[#This Row],[sales]]/Tableau25[[#This Row],[quantity]],0)</f>
        <v>22.84</v>
      </c>
      <c r="W2166" s="6">
        <v>0</v>
      </c>
      <c r="X2166" s="6">
        <v>31.519200000000001</v>
      </c>
      <c r="Y2166" s="12">
        <f>IFERROR(Tableau25[[#This Row],[profit]]/Tableau25[[#This Row],[sales]],0)</f>
        <v>0.46</v>
      </c>
      <c r="Z2166"/>
    </row>
    <row r="2167" spans="1:26" x14ac:dyDescent="0.3">
      <c r="A2167">
        <v>6941</v>
      </c>
      <c r="B2167" t="s">
        <v>9200</v>
      </c>
      <c r="C2167" s="10">
        <v>42912</v>
      </c>
      <c r="D2167" s="1">
        <v>42916</v>
      </c>
      <c r="E2167" s="1" t="str">
        <f>TEXT(Tableau25[[#This Row],[order_date]],"mmm")</f>
        <v>Jun</v>
      </c>
      <c r="F2167" t="str">
        <f>TEXT(Tableau25[[#This Row],[order_date]],"yyy")</f>
        <v>2017</v>
      </c>
      <c r="G2167" t="s">
        <v>49</v>
      </c>
      <c r="H2167" t="s">
        <v>5384</v>
      </c>
      <c r="I2167" t="s">
        <v>5385</v>
      </c>
      <c r="J2167" t="s">
        <v>40</v>
      </c>
      <c r="K2167" t="s">
        <v>26</v>
      </c>
      <c r="L2167" t="s">
        <v>265</v>
      </c>
      <c r="M2167" t="s">
        <v>266</v>
      </c>
      <c r="N2167">
        <v>10009</v>
      </c>
      <c r="O2167" t="s">
        <v>147</v>
      </c>
      <c r="P2167" t="s">
        <v>2623</v>
      </c>
      <c r="Q2167" t="s">
        <v>45</v>
      </c>
      <c r="R2167" t="s">
        <v>578</v>
      </c>
      <c r="S2167" t="s">
        <v>2624</v>
      </c>
      <c r="T2167" s="5">
        <v>28.4</v>
      </c>
      <c r="U2167" s="4">
        <v>5</v>
      </c>
      <c r="V2167" s="4">
        <f>IFERROR(Tableau25[[#This Row],[sales]]/Tableau25[[#This Row],[quantity]],0)</f>
        <v>5.68</v>
      </c>
      <c r="W2167" s="6">
        <v>0</v>
      </c>
      <c r="X2167" s="6">
        <v>8.2360000000000007</v>
      </c>
      <c r="Y2167" s="12">
        <f>IFERROR(Tableau25[[#This Row],[profit]]/Tableau25[[#This Row],[sales]],0)</f>
        <v>0.29000000000000004</v>
      </c>
      <c r="Z2167"/>
    </row>
    <row r="2168" spans="1:26" x14ac:dyDescent="0.3">
      <c r="A2168">
        <v>893</v>
      </c>
      <c r="B2168" t="s">
        <v>2746</v>
      </c>
      <c r="C2168" s="10">
        <v>42912</v>
      </c>
      <c r="D2168" s="1">
        <v>42913</v>
      </c>
      <c r="E2168" s="1" t="str">
        <f>TEXT(Tableau25[[#This Row],[order_date]],"mmm")</f>
        <v>Jun</v>
      </c>
      <c r="F2168" t="str">
        <f>TEXT(Tableau25[[#This Row],[order_date]],"yyy")</f>
        <v>2017</v>
      </c>
      <c r="G2168" t="s">
        <v>187</v>
      </c>
      <c r="H2168" t="s">
        <v>2288</v>
      </c>
      <c r="I2168" t="s">
        <v>2289</v>
      </c>
      <c r="J2168" t="s">
        <v>101</v>
      </c>
      <c r="K2168" t="s">
        <v>26</v>
      </c>
      <c r="L2168" t="s">
        <v>881</v>
      </c>
      <c r="M2168" t="s">
        <v>237</v>
      </c>
      <c r="N2168">
        <v>48227</v>
      </c>
      <c r="O2168" t="s">
        <v>104</v>
      </c>
      <c r="P2168" t="s">
        <v>2749</v>
      </c>
      <c r="Q2168" t="s">
        <v>45</v>
      </c>
      <c r="R2168" t="s">
        <v>67</v>
      </c>
      <c r="S2168" t="s">
        <v>2750</v>
      </c>
      <c r="T2168" s="5">
        <v>15.92</v>
      </c>
      <c r="U2168" s="4">
        <v>4</v>
      </c>
      <c r="V2168" s="4">
        <f>IFERROR(Tableau25[[#This Row],[sales]]/Tableau25[[#This Row],[quantity]],0)</f>
        <v>3.98</v>
      </c>
      <c r="W2168" s="6">
        <v>0</v>
      </c>
      <c r="X2168" s="6">
        <v>5.4127999999999998</v>
      </c>
      <c r="Y2168" s="12">
        <f>IFERROR(Tableau25[[#This Row],[profit]]/Tableau25[[#This Row],[sales]],0)</f>
        <v>0.33999999999999997</v>
      </c>
      <c r="Z2168"/>
    </row>
    <row r="2169" spans="1:26" x14ac:dyDescent="0.3">
      <c r="A2169">
        <v>5628</v>
      </c>
      <c r="B2169" t="s">
        <v>8388</v>
      </c>
      <c r="C2169" s="10">
        <v>42912</v>
      </c>
      <c r="D2169" s="1">
        <v>42917</v>
      </c>
      <c r="E2169" s="1" t="str">
        <f>TEXT(Tableau25[[#This Row],[order_date]],"mmm")</f>
        <v>Jun</v>
      </c>
      <c r="F2169" t="str">
        <f>TEXT(Tableau25[[#This Row],[order_date]],"yyy")</f>
        <v>2017</v>
      </c>
      <c r="G2169" t="s">
        <v>49</v>
      </c>
      <c r="H2169" t="s">
        <v>960</v>
      </c>
      <c r="I2169" t="s">
        <v>961</v>
      </c>
      <c r="J2169" t="s">
        <v>40</v>
      </c>
      <c r="K2169" t="s">
        <v>26</v>
      </c>
      <c r="L2169" t="s">
        <v>1422</v>
      </c>
      <c r="M2169" t="s">
        <v>53</v>
      </c>
      <c r="N2169">
        <v>33180</v>
      </c>
      <c r="O2169" t="s">
        <v>29</v>
      </c>
      <c r="P2169" t="s">
        <v>1074</v>
      </c>
      <c r="Q2169" t="s">
        <v>45</v>
      </c>
      <c r="R2169" t="s">
        <v>46</v>
      </c>
      <c r="S2169" t="s">
        <v>1075</v>
      </c>
      <c r="T2169" s="5">
        <v>13.872</v>
      </c>
      <c r="U2169" s="4">
        <v>6</v>
      </c>
      <c r="V2169" s="4">
        <f>IFERROR(Tableau25[[#This Row],[sales]]/Tableau25[[#This Row],[quantity]],0)</f>
        <v>2.3119999999999998</v>
      </c>
      <c r="W2169" s="6">
        <v>0.2</v>
      </c>
      <c r="X2169" s="6">
        <v>4.6818</v>
      </c>
      <c r="Y2169" s="12">
        <f>IFERROR(Tableau25[[#This Row],[profit]]/Tableau25[[#This Row],[sales]],0)</f>
        <v>0.33750000000000002</v>
      </c>
      <c r="Z2169"/>
    </row>
    <row r="2170" spans="1:26" x14ac:dyDescent="0.3">
      <c r="A2170">
        <v>892</v>
      </c>
      <c r="B2170" t="s">
        <v>2746</v>
      </c>
      <c r="C2170" s="10">
        <v>42912</v>
      </c>
      <c r="D2170" s="1">
        <v>42913</v>
      </c>
      <c r="E2170" s="1" t="str">
        <f>TEXT(Tableau25[[#This Row],[order_date]],"mmm")</f>
        <v>Jun</v>
      </c>
      <c r="F2170" t="str">
        <f>TEXT(Tableau25[[#This Row],[order_date]],"yyy")</f>
        <v>2017</v>
      </c>
      <c r="G2170" t="s">
        <v>187</v>
      </c>
      <c r="H2170" t="s">
        <v>2288</v>
      </c>
      <c r="I2170" t="s">
        <v>2289</v>
      </c>
      <c r="J2170" t="s">
        <v>101</v>
      </c>
      <c r="K2170" t="s">
        <v>26</v>
      </c>
      <c r="L2170" t="s">
        <v>881</v>
      </c>
      <c r="M2170" t="s">
        <v>237</v>
      </c>
      <c r="N2170">
        <v>48227</v>
      </c>
      <c r="O2170" t="s">
        <v>104</v>
      </c>
      <c r="P2170" t="s">
        <v>2747</v>
      </c>
      <c r="Q2170" t="s">
        <v>45</v>
      </c>
      <c r="R2170" t="s">
        <v>89</v>
      </c>
      <c r="S2170" t="s">
        <v>2748</v>
      </c>
      <c r="T2170" s="5">
        <v>4.54</v>
      </c>
      <c r="U2170" s="4">
        <v>1</v>
      </c>
      <c r="V2170" s="4">
        <f>IFERROR(Tableau25[[#This Row],[sales]]/Tableau25[[#This Row],[quantity]],0)</f>
        <v>4.54</v>
      </c>
      <c r="W2170" s="6">
        <v>0</v>
      </c>
      <c r="X2170" s="6">
        <v>2.0430000000000001</v>
      </c>
      <c r="Y2170" s="12">
        <f>IFERROR(Tableau25[[#This Row],[profit]]/Tableau25[[#This Row],[sales]],0)</f>
        <v>0.45</v>
      </c>
      <c r="Z2170"/>
    </row>
    <row r="2171" spans="1:26" x14ac:dyDescent="0.3">
      <c r="A2171">
        <v>4270</v>
      </c>
      <c r="B2171" t="s">
        <v>7375</v>
      </c>
      <c r="C2171" s="10">
        <v>42911</v>
      </c>
      <c r="D2171" s="1">
        <v>42915</v>
      </c>
      <c r="E2171" s="1" t="str">
        <f>TEXT(Tableau25[[#This Row],[order_date]],"mmm")</f>
        <v>Jun</v>
      </c>
      <c r="F2171" t="str">
        <f>TEXT(Tableau25[[#This Row],[order_date]],"yyy")</f>
        <v>2017</v>
      </c>
      <c r="G2171" t="s">
        <v>22</v>
      </c>
      <c r="H2171" t="s">
        <v>4901</v>
      </c>
      <c r="I2171" t="s">
        <v>4902</v>
      </c>
      <c r="J2171" t="s">
        <v>25</v>
      </c>
      <c r="K2171" t="s">
        <v>26</v>
      </c>
      <c r="L2171" t="s">
        <v>94</v>
      </c>
      <c r="M2171" t="s">
        <v>95</v>
      </c>
      <c r="N2171">
        <v>98115</v>
      </c>
      <c r="O2171" t="s">
        <v>43</v>
      </c>
      <c r="P2171" t="s">
        <v>2190</v>
      </c>
      <c r="Q2171" t="s">
        <v>31</v>
      </c>
      <c r="R2171" t="s">
        <v>55</v>
      </c>
      <c r="S2171" t="s">
        <v>2191</v>
      </c>
      <c r="T2171" s="5">
        <v>871.4</v>
      </c>
      <c r="U2171" s="4">
        <v>4</v>
      </c>
      <c r="V2171" s="4">
        <f>IFERROR(Tableau25[[#This Row],[sales]]/Tableau25[[#This Row],[quantity]],0)</f>
        <v>217.85</v>
      </c>
      <c r="W2171" s="6">
        <v>0</v>
      </c>
      <c r="X2171" s="6">
        <v>148.13800000000001</v>
      </c>
      <c r="Y2171" s="12">
        <f>IFERROR(Tableau25[[#This Row],[profit]]/Tableau25[[#This Row],[sales]],0)</f>
        <v>0.17</v>
      </c>
      <c r="Z2171"/>
    </row>
    <row r="2172" spans="1:26" x14ac:dyDescent="0.3">
      <c r="A2172">
        <v>9584</v>
      </c>
      <c r="B2172" t="s">
        <v>10720</v>
      </c>
      <c r="C2172" s="10">
        <v>42911</v>
      </c>
      <c r="D2172" s="1">
        <v>42913</v>
      </c>
      <c r="E2172" s="1" t="str">
        <f>TEXT(Tableau25[[#This Row],[order_date]],"mmm")</f>
        <v>Jun</v>
      </c>
      <c r="F2172" t="str">
        <f>TEXT(Tableau25[[#This Row],[order_date]],"yyy")</f>
        <v>2017</v>
      </c>
      <c r="G2172" t="s">
        <v>22</v>
      </c>
      <c r="H2172" t="s">
        <v>8361</v>
      </c>
      <c r="I2172" t="s">
        <v>8362</v>
      </c>
      <c r="J2172" t="s">
        <v>25</v>
      </c>
      <c r="K2172" t="s">
        <v>26</v>
      </c>
      <c r="L2172" t="s">
        <v>265</v>
      </c>
      <c r="M2172" t="s">
        <v>266</v>
      </c>
      <c r="N2172">
        <v>10024</v>
      </c>
      <c r="O2172" t="s">
        <v>147</v>
      </c>
      <c r="P2172" t="s">
        <v>5027</v>
      </c>
      <c r="Q2172" t="s">
        <v>31</v>
      </c>
      <c r="R2172" t="s">
        <v>32</v>
      </c>
      <c r="S2172" t="s">
        <v>5028</v>
      </c>
      <c r="T2172" s="5">
        <v>400.78399999999999</v>
      </c>
      <c r="U2172" s="4">
        <v>1</v>
      </c>
      <c r="V2172" s="4">
        <f>IFERROR(Tableau25[[#This Row],[sales]]/Tableau25[[#This Row],[quantity]],0)</f>
        <v>400.78399999999999</v>
      </c>
      <c r="W2172" s="6">
        <v>0.2</v>
      </c>
      <c r="X2172" s="6">
        <v>-5.0098000000000003</v>
      </c>
      <c r="Y2172" s="12">
        <f>IFERROR(Tableau25[[#This Row],[profit]]/Tableau25[[#This Row],[sales]],0)</f>
        <v>-1.2500000000000001E-2</v>
      </c>
      <c r="Z2172"/>
    </row>
    <row r="2173" spans="1:26" x14ac:dyDescent="0.3">
      <c r="A2173">
        <v>7454</v>
      </c>
      <c r="B2173" t="s">
        <v>9493</v>
      </c>
      <c r="C2173" s="10">
        <v>42911</v>
      </c>
      <c r="D2173" s="1">
        <v>42917</v>
      </c>
      <c r="E2173" s="1" t="str">
        <f>TEXT(Tableau25[[#This Row],[order_date]],"mmm")</f>
        <v>Jun</v>
      </c>
      <c r="F2173" t="str">
        <f>TEXT(Tableau25[[#This Row],[order_date]],"yyy")</f>
        <v>2017</v>
      </c>
      <c r="G2173" t="s">
        <v>49</v>
      </c>
      <c r="H2173" t="s">
        <v>2084</v>
      </c>
      <c r="I2173" t="s">
        <v>2085</v>
      </c>
      <c r="J2173" t="s">
        <v>25</v>
      </c>
      <c r="K2173" t="s">
        <v>26</v>
      </c>
      <c r="L2173" t="s">
        <v>6314</v>
      </c>
      <c r="M2173" t="s">
        <v>210</v>
      </c>
      <c r="N2173">
        <v>60440</v>
      </c>
      <c r="O2173" t="s">
        <v>104</v>
      </c>
      <c r="P2173" t="s">
        <v>3570</v>
      </c>
      <c r="Q2173" t="s">
        <v>70</v>
      </c>
      <c r="R2173" t="s">
        <v>71</v>
      </c>
      <c r="S2173" t="s">
        <v>3571</v>
      </c>
      <c r="T2173" s="5">
        <v>148.47999999999999</v>
      </c>
      <c r="U2173" s="4">
        <v>2</v>
      </c>
      <c r="V2173" s="4">
        <f>IFERROR(Tableau25[[#This Row],[sales]]/Tableau25[[#This Row],[quantity]],0)</f>
        <v>74.239999999999995</v>
      </c>
      <c r="W2173" s="6">
        <v>0.2</v>
      </c>
      <c r="X2173" s="6">
        <v>16.704000000000001</v>
      </c>
      <c r="Y2173" s="12">
        <f>IFERROR(Tableau25[[#This Row],[profit]]/Tableau25[[#This Row],[sales]],0)</f>
        <v>0.11250000000000002</v>
      </c>
      <c r="Z2173"/>
    </row>
    <row r="2174" spans="1:26" x14ac:dyDescent="0.3">
      <c r="A2174">
        <v>1993</v>
      </c>
      <c r="B2174" t="s">
        <v>4871</v>
      </c>
      <c r="C2174" s="10">
        <v>42911</v>
      </c>
      <c r="D2174" s="1">
        <v>42918</v>
      </c>
      <c r="E2174" s="1" t="str">
        <f>TEXT(Tableau25[[#This Row],[order_date]],"mmm")</f>
        <v>Jun</v>
      </c>
      <c r="F2174" t="str">
        <f>TEXT(Tableau25[[#This Row],[order_date]],"yyy")</f>
        <v>2017</v>
      </c>
      <c r="G2174" t="s">
        <v>49</v>
      </c>
      <c r="H2174" t="s">
        <v>4487</v>
      </c>
      <c r="I2174" t="s">
        <v>4488</v>
      </c>
      <c r="J2174" t="s">
        <v>101</v>
      </c>
      <c r="K2174" t="s">
        <v>26</v>
      </c>
      <c r="L2174" t="s">
        <v>317</v>
      </c>
      <c r="M2174" t="s">
        <v>419</v>
      </c>
      <c r="N2174">
        <v>97477</v>
      </c>
      <c r="O2174" t="s">
        <v>43</v>
      </c>
      <c r="P2174" t="s">
        <v>1671</v>
      </c>
      <c r="Q2174" t="s">
        <v>45</v>
      </c>
      <c r="R2174" t="s">
        <v>46</v>
      </c>
      <c r="S2174" t="s">
        <v>1672</v>
      </c>
      <c r="T2174" s="5">
        <v>71.040000000000006</v>
      </c>
      <c r="U2174" s="4">
        <v>6</v>
      </c>
      <c r="V2174" s="4">
        <f>IFERROR(Tableau25[[#This Row],[sales]]/Tableau25[[#This Row],[quantity]],0)</f>
        <v>11.840000000000002</v>
      </c>
      <c r="W2174" s="6">
        <v>0.2</v>
      </c>
      <c r="X2174" s="6">
        <v>26.64</v>
      </c>
      <c r="Y2174" s="12">
        <f>IFERROR(Tableau25[[#This Row],[profit]]/Tableau25[[#This Row],[sales]],0)</f>
        <v>0.375</v>
      </c>
      <c r="Z2174"/>
    </row>
    <row r="2175" spans="1:26" x14ac:dyDescent="0.3">
      <c r="A2175">
        <v>1995</v>
      </c>
      <c r="B2175" t="s">
        <v>4871</v>
      </c>
      <c r="C2175" s="10">
        <v>42911</v>
      </c>
      <c r="D2175" s="1">
        <v>42918</v>
      </c>
      <c r="E2175" s="1" t="str">
        <f>TEXT(Tableau25[[#This Row],[order_date]],"mmm")</f>
        <v>Jun</v>
      </c>
      <c r="F2175" t="str">
        <f>TEXT(Tableau25[[#This Row],[order_date]],"yyy")</f>
        <v>2017</v>
      </c>
      <c r="G2175" t="s">
        <v>49</v>
      </c>
      <c r="H2175" t="s">
        <v>4487</v>
      </c>
      <c r="I2175" t="s">
        <v>4488</v>
      </c>
      <c r="J2175" t="s">
        <v>101</v>
      </c>
      <c r="K2175" t="s">
        <v>26</v>
      </c>
      <c r="L2175" t="s">
        <v>317</v>
      </c>
      <c r="M2175" t="s">
        <v>419</v>
      </c>
      <c r="N2175">
        <v>97477</v>
      </c>
      <c r="O2175" t="s">
        <v>43</v>
      </c>
      <c r="P2175" t="s">
        <v>4874</v>
      </c>
      <c r="Q2175" t="s">
        <v>45</v>
      </c>
      <c r="R2175" t="s">
        <v>268</v>
      </c>
      <c r="S2175" t="s">
        <v>4875</v>
      </c>
      <c r="T2175" s="5">
        <v>11.304</v>
      </c>
      <c r="U2175" s="4">
        <v>3</v>
      </c>
      <c r="V2175" s="4">
        <f>IFERROR(Tableau25[[#This Row],[sales]]/Tableau25[[#This Row],[quantity]],0)</f>
        <v>3.7680000000000002</v>
      </c>
      <c r="W2175" s="6">
        <v>0.2</v>
      </c>
      <c r="X2175" s="6">
        <v>-2.1194999999999999</v>
      </c>
      <c r="Y2175" s="12">
        <f>IFERROR(Tableau25[[#This Row],[profit]]/Tableau25[[#This Row],[sales]],0)</f>
        <v>-0.1875</v>
      </c>
      <c r="Z2175"/>
    </row>
    <row r="2176" spans="1:26" x14ac:dyDescent="0.3">
      <c r="A2176">
        <v>1994</v>
      </c>
      <c r="B2176" t="s">
        <v>4871</v>
      </c>
      <c r="C2176" s="10">
        <v>42911</v>
      </c>
      <c r="D2176" s="1">
        <v>42918</v>
      </c>
      <c r="E2176" s="1" t="str">
        <f>TEXT(Tableau25[[#This Row],[order_date]],"mmm")</f>
        <v>Jun</v>
      </c>
      <c r="F2176" t="str">
        <f>TEXT(Tableau25[[#This Row],[order_date]],"yyy")</f>
        <v>2017</v>
      </c>
      <c r="G2176" t="s">
        <v>49</v>
      </c>
      <c r="H2176" t="s">
        <v>4487</v>
      </c>
      <c r="I2176" t="s">
        <v>4488</v>
      </c>
      <c r="J2176" t="s">
        <v>101</v>
      </c>
      <c r="K2176" t="s">
        <v>26</v>
      </c>
      <c r="L2176" t="s">
        <v>317</v>
      </c>
      <c r="M2176" t="s">
        <v>419</v>
      </c>
      <c r="N2176">
        <v>97477</v>
      </c>
      <c r="O2176" t="s">
        <v>43</v>
      </c>
      <c r="P2176" t="s">
        <v>4872</v>
      </c>
      <c r="Q2176" t="s">
        <v>45</v>
      </c>
      <c r="R2176" t="s">
        <v>67</v>
      </c>
      <c r="S2176" t="s">
        <v>4873</v>
      </c>
      <c r="T2176" s="5">
        <v>5.3440000000000003</v>
      </c>
      <c r="U2176" s="4">
        <v>2</v>
      </c>
      <c r="V2176" s="4">
        <f>IFERROR(Tableau25[[#This Row],[sales]]/Tableau25[[#This Row],[quantity]],0)</f>
        <v>2.6720000000000002</v>
      </c>
      <c r="W2176" s="6">
        <v>0.2</v>
      </c>
      <c r="X2176" s="6">
        <v>0.73480000000000001</v>
      </c>
      <c r="Y2176" s="12">
        <f>IFERROR(Tableau25[[#This Row],[profit]]/Tableau25[[#This Row],[sales]],0)</f>
        <v>0.13749999999999998</v>
      </c>
      <c r="Z2176"/>
    </row>
    <row r="2177" spans="1:26" x14ac:dyDescent="0.3">
      <c r="A2177">
        <v>1511</v>
      </c>
      <c r="B2177" t="s">
        <v>4046</v>
      </c>
      <c r="C2177" s="10">
        <v>42910</v>
      </c>
      <c r="D2177" s="1">
        <v>42917</v>
      </c>
      <c r="E2177" s="1" t="str">
        <f>TEXT(Tableau25[[#This Row],[order_date]],"mmm")</f>
        <v>Jun</v>
      </c>
      <c r="F2177" t="str">
        <f>TEXT(Tableau25[[#This Row],[order_date]],"yyy")</f>
        <v>2017</v>
      </c>
      <c r="G2177" t="s">
        <v>49</v>
      </c>
      <c r="H2177" t="s">
        <v>3932</v>
      </c>
      <c r="I2177" t="s">
        <v>3933</v>
      </c>
      <c r="J2177" t="s">
        <v>40</v>
      </c>
      <c r="K2177" t="s">
        <v>26</v>
      </c>
      <c r="L2177" t="s">
        <v>4047</v>
      </c>
      <c r="M2177" t="s">
        <v>42</v>
      </c>
      <c r="N2177">
        <v>91767</v>
      </c>
      <c r="O2177" t="s">
        <v>43</v>
      </c>
      <c r="P2177" t="s">
        <v>1124</v>
      </c>
      <c r="Q2177" t="s">
        <v>45</v>
      </c>
      <c r="R2177" t="s">
        <v>67</v>
      </c>
      <c r="S2177" t="s">
        <v>1125</v>
      </c>
      <c r="T2177" s="5">
        <v>385.6</v>
      </c>
      <c r="U2177" s="4">
        <v>8</v>
      </c>
      <c r="V2177" s="4">
        <f>IFERROR(Tableau25[[#This Row],[sales]]/Tableau25[[#This Row],[quantity]],0)</f>
        <v>48.2</v>
      </c>
      <c r="W2177" s="6">
        <v>0</v>
      </c>
      <c r="X2177" s="6">
        <v>111.824</v>
      </c>
      <c r="Y2177" s="12">
        <f>IFERROR(Tableau25[[#This Row],[profit]]/Tableau25[[#This Row],[sales]],0)</f>
        <v>0.28999999999999998</v>
      </c>
      <c r="Z2177"/>
    </row>
    <row r="2178" spans="1:26" x14ac:dyDescent="0.3">
      <c r="A2178">
        <v>4050</v>
      </c>
      <c r="B2178" t="s">
        <v>7182</v>
      </c>
      <c r="C2178" s="10">
        <v>42910</v>
      </c>
      <c r="D2178" s="1">
        <v>42912</v>
      </c>
      <c r="E2178" s="1" t="str">
        <f>TEXT(Tableau25[[#This Row],[order_date]],"mmm")</f>
        <v>Jun</v>
      </c>
      <c r="F2178" t="str">
        <f>TEXT(Tableau25[[#This Row],[order_date]],"yyy")</f>
        <v>2017</v>
      </c>
      <c r="G2178" t="s">
        <v>22</v>
      </c>
      <c r="H2178" t="s">
        <v>5928</v>
      </c>
      <c r="I2178" t="s">
        <v>5929</v>
      </c>
      <c r="J2178" t="s">
        <v>25</v>
      </c>
      <c r="K2178" t="s">
        <v>26</v>
      </c>
      <c r="L2178" t="s">
        <v>265</v>
      </c>
      <c r="M2178" t="s">
        <v>266</v>
      </c>
      <c r="N2178">
        <v>10011</v>
      </c>
      <c r="O2178" t="s">
        <v>147</v>
      </c>
      <c r="P2178" t="s">
        <v>2884</v>
      </c>
      <c r="Q2178" t="s">
        <v>31</v>
      </c>
      <c r="R2178" t="s">
        <v>64</v>
      </c>
      <c r="S2178" t="s">
        <v>2885</v>
      </c>
      <c r="T2178" s="5">
        <v>276.69</v>
      </c>
      <c r="U2178" s="4">
        <v>3</v>
      </c>
      <c r="V2178" s="4">
        <f>IFERROR(Tableau25[[#This Row],[sales]]/Tableau25[[#This Row],[quantity]],0)</f>
        <v>92.23</v>
      </c>
      <c r="W2178" s="6">
        <v>0</v>
      </c>
      <c r="X2178" s="6">
        <v>49.804200000000002</v>
      </c>
      <c r="Y2178" s="12">
        <f>IFERROR(Tableau25[[#This Row],[profit]]/Tableau25[[#This Row],[sales]],0)</f>
        <v>0.18</v>
      </c>
      <c r="Z2178"/>
    </row>
    <row r="2179" spans="1:26" x14ac:dyDescent="0.3">
      <c r="A2179">
        <v>4083</v>
      </c>
      <c r="B2179" t="s">
        <v>7205</v>
      </c>
      <c r="C2179" s="10">
        <v>42910</v>
      </c>
      <c r="D2179" s="1">
        <v>42916</v>
      </c>
      <c r="E2179" s="1" t="str">
        <f>TEXT(Tableau25[[#This Row],[order_date]],"mmm")</f>
        <v>Jun</v>
      </c>
      <c r="F2179" t="str">
        <f>TEXT(Tableau25[[#This Row],[order_date]],"yyy")</f>
        <v>2017</v>
      </c>
      <c r="G2179" t="s">
        <v>49</v>
      </c>
      <c r="H2179" t="s">
        <v>5741</v>
      </c>
      <c r="I2179" t="s">
        <v>5742</v>
      </c>
      <c r="J2179" t="s">
        <v>40</v>
      </c>
      <c r="K2179" t="s">
        <v>26</v>
      </c>
      <c r="L2179" t="s">
        <v>356</v>
      </c>
      <c r="M2179" t="s">
        <v>210</v>
      </c>
      <c r="N2179">
        <v>62521</v>
      </c>
      <c r="O2179" t="s">
        <v>104</v>
      </c>
      <c r="P2179" t="s">
        <v>2213</v>
      </c>
      <c r="Q2179" t="s">
        <v>45</v>
      </c>
      <c r="R2179" t="s">
        <v>74</v>
      </c>
      <c r="S2179" t="s">
        <v>2214</v>
      </c>
      <c r="T2179" s="5">
        <v>182.994</v>
      </c>
      <c r="U2179" s="4">
        <v>3</v>
      </c>
      <c r="V2179" s="4">
        <f>IFERROR(Tableau25[[#This Row],[sales]]/Tableau25[[#This Row],[quantity]],0)</f>
        <v>60.997999999999998</v>
      </c>
      <c r="W2179" s="6">
        <v>0.8</v>
      </c>
      <c r="X2179" s="6">
        <v>-320.23950000000002</v>
      </c>
      <c r="Y2179" s="12">
        <f>IFERROR(Tableau25[[#This Row],[profit]]/Tableau25[[#This Row],[sales]],0)</f>
        <v>-1.7500000000000002</v>
      </c>
      <c r="Z2179"/>
    </row>
    <row r="2180" spans="1:26" x14ac:dyDescent="0.3">
      <c r="A2180">
        <v>4051</v>
      </c>
      <c r="B2180" t="s">
        <v>7182</v>
      </c>
      <c r="C2180" s="10">
        <v>42910</v>
      </c>
      <c r="D2180" s="1">
        <v>42912</v>
      </c>
      <c r="E2180" s="1" t="str">
        <f>TEXT(Tableau25[[#This Row],[order_date]],"mmm")</f>
        <v>Jun</v>
      </c>
      <c r="F2180" t="str">
        <f>TEXT(Tableau25[[#This Row],[order_date]],"yyy")</f>
        <v>2017</v>
      </c>
      <c r="G2180" t="s">
        <v>22</v>
      </c>
      <c r="H2180" t="s">
        <v>5928</v>
      </c>
      <c r="I2180" t="s">
        <v>5929</v>
      </c>
      <c r="J2180" t="s">
        <v>25</v>
      </c>
      <c r="K2180" t="s">
        <v>26</v>
      </c>
      <c r="L2180" t="s">
        <v>265</v>
      </c>
      <c r="M2180" t="s">
        <v>266</v>
      </c>
      <c r="N2180">
        <v>10011</v>
      </c>
      <c r="O2180" t="s">
        <v>147</v>
      </c>
      <c r="P2180" t="s">
        <v>1086</v>
      </c>
      <c r="Q2180" t="s">
        <v>31</v>
      </c>
      <c r="R2180" t="s">
        <v>35</v>
      </c>
      <c r="S2180" t="s">
        <v>1087</v>
      </c>
      <c r="T2180" s="5">
        <v>172.76400000000001</v>
      </c>
      <c r="U2180" s="4">
        <v>2</v>
      </c>
      <c r="V2180" s="4">
        <f>IFERROR(Tableau25[[#This Row],[sales]]/Tableau25[[#This Row],[quantity]],0)</f>
        <v>86.382000000000005</v>
      </c>
      <c r="W2180" s="6">
        <v>0.1</v>
      </c>
      <c r="X2180" s="6">
        <v>32.633200000000002</v>
      </c>
      <c r="Y2180" s="12">
        <f>IFERROR(Tableau25[[#This Row],[profit]]/Tableau25[[#This Row],[sales]],0)</f>
        <v>0.18888888888888888</v>
      </c>
      <c r="Z2180"/>
    </row>
    <row r="2181" spans="1:26" x14ac:dyDescent="0.3">
      <c r="A2181">
        <v>9937</v>
      </c>
      <c r="B2181" t="s">
        <v>10911</v>
      </c>
      <c r="C2181" s="10">
        <v>42910</v>
      </c>
      <c r="D2181" s="1">
        <v>42914</v>
      </c>
      <c r="E2181" s="1" t="str">
        <f>TEXT(Tableau25[[#This Row],[order_date]],"mmm")</f>
        <v>Jun</v>
      </c>
      <c r="F2181" t="str">
        <f>TEXT(Tableau25[[#This Row],[order_date]],"yyy")</f>
        <v>2017</v>
      </c>
      <c r="G2181" t="s">
        <v>49</v>
      </c>
      <c r="H2181" t="s">
        <v>5582</v>
      </c>
      <c r="I2181" t="s">
        <v>5583</v>
      </c>
      <c r="J2181" t="s">
        <v>25</v>
      </c>
      <c r="K2181" t="s">
        <v>26</v>
      </c>
      <c r="L2181" t="s">
        <v>7313</v>
      </c>
      <c r="M2181" t="s">
        <v>1402</v>
      </c>
      <c r="N2181">
        <v>2920</v>
      </c>
      <c r="O2181" t="s">
        <v>147</v>
      </c>
      <c r="P2181" t="s">
        <v>617</v>
      </c>
      <c r="Q2181" t="s">
        <v>45</v>
      </c>
      <c r="R2181" t="s">
        <v>74</v>
      </c>
      <c r="S2181" t="s">
        <v>618</v>
      </c>
      <c r="T2181" s="5">
        <v>102.93</v>
      </c>
      <c r="U2181" s="4">
        <v>3</v>
      </c>
      <c r="V2181" s="4">
        <f>IFERROR(Tableau25[[#This Row],[sales]]/Tableau25[[#This Row],[quantity]],0)</f>
        <v>34.31</v>
      </c>
      <c r="W2181" s="6">
        <v>0</v>
      </c>
      <c r="X2181" s="6">
        <v>48.377099999999999</v>
      </c>
      <c r="Y2181" s="12">
        <f>IFERROR(Tableau25[[#This Row],[profit]]/Tableau25[[#This Row],[sales]],0)</f>
        <v>0.47</v>
      </c>
      <c r="Z2181"/>
    </row>
    <row r="2182" spans="1:26" x14ac:dyDescent="0.3">
      <c r="A2182">
        <v>417</v>
      </c>
      <c r="B2182" t="s">
        <v>1456</v>
      </c>
      <c r="C2182" s="10">
        <v>42910</v>
      </c>
      <c r="D2182" s="1">
        <v>42914</v>
      </c>
      <c r="E2182" s="1" t="str">
        <f>TEXT(Tableau25[[#This Row],[order_date]],"mmm")</f>
        <v>Jun</v>
      </c>
      <c r="F2182" t="str">
        <f>TEXT(Tableau25[[#This Row],[order_date]],"yyy")</f>
        <v>2017</v>
      </c>
      <c r="G2182" t="s">
        <v>49</v>
      </c>
      <c r="H2182" t="s">
        <v>1457</v>
      </c>
      <c r="I2182" t="s">
        <v>1458</v>
      </c>
      <c r="J2182" t="s">
        <v>25</v>
      </c>
      <c r="K2182" t="s">
        <v>26</v>
      </c>
      <c r="L2182" t="s">
        <v>1459</v>
      </c>
      <c r="M2182" t="s">
        <v>42</v>
      </c>
      <c r="N2182">
        <v>92646</v>
      </c>
      <c r="O2182" t="s">
        <v>43</v>
      </c>
      <c r="P2182" t="s">
        <v>1460</v>
      </c>
      <c r="Q2182" t="s">
        <v>45</v>
      </c>
      <c r="R2182" t="s">
        <v>67</v>
      </c>
      <c r="S2182" t="s">
        <v>1461</v>
      </c>
      <c r="T2182" s="5">
        <v>95.92</v>
      </c>
      <c r="U2182" s="4">
        <v>8</v>
      </c>
      <c r="V2182" s="4">
        <f>IFERROR(Tableau25[[#This Row],[sales]]/Tableau25[[#This Row],[quantity]],0)</f>
        <v>11.99</v>
      </c>
      <c r="W2182" s="6">
        <v>0</v>
      </c>
      <c r="X2182" s="6">
        <v>25.898399999999999</v>
      </c>
      <c r="Y2182" s="12">
        <f>IFERROR(Tableau25[[#This Row],[profit]]/Tableau25[[#This Row],[sales]],0)</f>
        <v>0.26999999999999996</v>
      </c>
      <c r="Z2182"/>
    </row>
    <row r="2183" spans="1:26" x14ac:dyDescent="0.3">
      <c r="A2183">
        <v>1512</v>
      </c>
      <c r="B2183" t="s">
        <v>4046</v>
      </c>
      <c r="C2183" s="10">
        <v>42910</v>
      </c>
      <c r="D2183" s="1">
        <v>42917</v>
      </c>
      <c r="E2183" s="1" t="str">
        <f>TEXT(Tableau25[[#This Row],[order_date]],"mmm")</f>
        <v>Jun</v>
      </c>
      <c r="F2183" t="str">
        <f>TEXT(Tableau25[[#This Row],[order_date]],"yyy")</f>
        <v>2017</v>
      </c>
      <c r="G2183" t="s">
        <v>49</v>
      </c>
      <c r="H2183" t="s">
        <v>3932</v>
      </c>
      <c r="I2183" t="s">
        <v>3933</v>
      </c>
      <c r="J2183" t="s">
        <v>40</v>
      </c>
      <c r="K2183" t="s">
        <v>26</v>
      </c>
      <c r="L2183" t="s">
        <v>4047</v>
      </c>
      <c r="M2183" t="s">
        <v>42</v>
      </c>
      <c r="N2183">
        <v>91767</v>
      </c>
      <c r="O2183" t="s">
        <v>43</v>
      </c>
      <c r="P2183" t="s">
        <v>771</v>
      </c>
      <c r="Q2183" t="s">
        <v>45</v>
      </c>
      <c r="R2183" t="s">
        <v>67</v>
      </c>
      <c r="S2183" t="s">
        <v>772</v>
      </c>
      <c r="T2183" s="5">
        <v>35.82</v>
      </c>
      <c r="U2183" s="4">
        <v>9</v>
      </c>
      <c r="V2183" s="4">
        <f>IFERROR(Tableau25[[#This Row],[sales]]/Tableau25[[#This Row],[quantity]],0)</f>
        <v>3.98</v>
      </c>
      <c r="W2183" s="6">
        <v>0</v>
      </c>
      <c r="X2183" s="6">
        <v>11.820600000000001</v>
      </c>
      <c r="Y2183" s="12">
        <f>IFERROR(Tableau25[[#This Row],[profit]]/Tableau25[[#This Row],[sales]],0)</f>
        <v>0.33</v>
      </c>
      <c r="Z2183"/>
    </row>
    <row r="2184" spans="1:26" x14ac:dyDescent="0.3">
      <c r="A2184">
        <v>201</v>
      </c>
      <c r="B2184" t="s">
        <v>799</v>
      </c>
      <c r="C2184" s="10">
        <v>42910</v>
      </c>
      <c r="D2184" s="1">
        <v>42915</v>
      </c>
      <c r="E2184" s="1" t="str">
        <f>TEXT(Tableau25[[#This Row],[order_date]],"mmm")</f>
        <v>Jun</v>
      </c>
      <c r="F2184" t="str">
        <f>TEXT(Tableau25[[#This Row],[order_date]],"yyy")</f>
        <v>2017</v>
      </c>
      <c r="G2184" t="s">
        <v>49</v>
      </c>
      <c r="H2184" t="s">
        <v>800</v>
      </c>
      <c r="I2184" t="s">
        <v>801</v>
      </c>
      <c r="J2184" t="s">
        <v>25</v>
      </c>
      <c r="K2184" t="s">
        <v>26</v>
      </c>
      <c r="L2184" t="s">
        <v>802</v>
      </c>
      <c r="M2184" t="s">
        <v>497</v>
      </c>
      <c r="N2184">
        <v>44312</v>
      </c>
      <c r="O2184" t="s">
        <v>147</v>
      </c>
      <c r="P2184" t="s">
        <v>803</v>
      </c>
      <c r="Q2184" t="s">
        <v>45</v>
      </c>
      <c r="R2184" t="s">
        <v>89</v>
      </c>
      <c r="S2184" t="s">
        <v>804</v>
      </c>
      <c r="T2184" s="5">
        <v>21.744</v>
      </c>
      <c r="U2184" s="4">
        <v>3</v>
      </c>
      <c r="V2184" s="4">
        <f>IFERROR(Tableau25[[#This Row],[sales]]/Tableau25[[#This Row],[quantity]],0)</f>
        <v>7.2480000000000002</v>
      </c>
      <c r="W2184" s="6">
        <v>0.2</v>
      </c>
      <c r="X2184" s="6">
        <v>6.7949999999999999</v>
      </c>
      <c r="Y2184" s="12">
        <f>IFERROR(Tableau25[[#This Row],[profit]]/Tableau25[[#This Row],[sales]],0)</f>
        <v>0.3125</v>
      </c>
      <c r="Z2184"/>
    </row>
    <row r="2185" spans="1:26" x14ac:dyDescent="0.3">
      <c r="A2185">
        <v>4084</v>
      </c>
      <c r="B2185" t="s">
        <v>7205</v>
      </c>
      <c r="C2185" s="10">
        <v>42910</v>
      </c>
      <c r="D2185" s="1">
        <v>42916</v>
      </c>
      <c r="E2185" s="1" t="str">
        <f>TEXT(Tableau25[[#This Row],[order_date]],"mmm")</f>
        <v>Jun</v>
      </c>
      <c r="F2185" t="str">
        <f>TEXT(Tableau25[[#This Row],[order_date]],"yyy")</f>
        <v>2017</v>
      </c>
      <c r="G2185" t="s">
        <v>49</v>
      </c>
      <c r="H2185" t="s">
        <v>5741</v>
      </c>
      <c r="I2185" t="s">
        <v>5742</v>
      </c>
      <c r="J2185" t="s">
        <v>40</v>
      </c>
      <c r="K2185" t="s">
        <v>26</v>
      </c>
      <c r="L2185" t="s">
        <v>356</v>
      </c>
      <c r="M2185" t="s">
        <v>210</v>
      </c>
      <c r="N2185">
        <v>62521</v>
      </c>
      <c r="O2185" t="s">
        <v>104</v>
      </c>
      <c r="P2185" t="s">
        <v>6104</v>
      </c>
      <c r="Q2185" t="s">
        <v>45</v>
      </c>
      <c r="R2185" t="s">
        <v>89</v>
      </c>
      <c r="S2185" t="s">
        <v>6105</v>
      </c>
      <c r="T2185" s="5">
        <v>10.272</v>
      </c>
      <c r="U2185" s="4">
        <v>3</v>
      </c>
      <c r="V2185" s="4">
        <f>IFERROR(Tableau25[[#This Row],[sales]]/Tableau25[[#This Row],[quantity]],0)</f>
        <v>3.4239999999999999</v>
      </c>
      <c r="W2185" s="6">
        <v>0.2</v>
      </c>
      <c r="X2185" s="6">
        <v>3.21</v>
      </c>
      <c r="Y2185" s="12">
        <f>IFERROR(Tableau25[[#This Row],[profit]]/Tableau25[[#This Row],[sales]],0)</f>
        <v>0.3125</v>
      </c>
      <c r="Z2185"/>
    </row>
    <row r="2186" spans="1:26" x14ac:dyDescent="0.3">
      <c r="A2186">
        <v>4655</v>
      </c>
      <c r="B2186" t="s">
        <v>7686</v>
      </c>
      <c r="C2186" s="10">
        <v>42910</v>
      </c>
      <c r="D2186" s="1">
        <v>42912</v>
      </c>
      <c r="E2186" s="1" t="str">
        <f>TEXT(Tableau25[[#This Row],[order_date]],"mmm")</f>
        <v>Jun</v>
      </c>
      <c r="F2186" t="str">
        <f>TEXT(Tableau25[[#This Row],[order_date]],"yyy")</f>
        <v>2017</v>
      </c>
      <c r="G2186" t="s">
        <v>22</v>
      </c>
      <c r="H2186" t="s">
        <v>3458</v>
      </c>
      <c r="I2186" t="s">
        <v>3459</v>
      </c>
      <c r="J2186" t="s">
        <v>25</v>
      </c>
      <c r="K2186" t="s">
        <v>26</v>
      </c>
      <c r="L2186" t="s">
        <v>126</v>
      </c>
      <c r="M2186" t="s">
        <v>42</v>
      </c>
      <c r="N2186">
        <v>94110</v>
      </c>
      <c r="O2186" t="s">
        <v>43</v>
      </c>
      <c r="P2186" t="s">
        <v>6925</v>
      </c>
      <c r="Q2186" t="s">
        <v>45</v>
      </c>
      <c r="R2186" t="s">
        <v>268</v>
      </c>
      <c r="S2186" t="s">
        <v>6926</v>
      </c>
      <c r="T2186" s="5">
        <v>2.88</v>
      </c>
      <c r="U2186" s="4">
        <v>1</v>
      </c>
      <c r="V2186" s="4">
        <f>IFERROR(Tableau25[[#This Row],[sales]]/Tableau25[[#This Row],[quantity]],0)</f>
        <v>2.88</v>
      </c>
      <c r="W2186" s="6">
        <v>0</v>
      </c>
      <c r="X2186" s="6">
        <v>1.3535999999999999</v>
      </c>
      <c r="Y2186" s="12">
        <f>IFERROR(Tableau25[[#This Row],[profit]]/Tableau25[[#This Row],[sales]],0)</f>
        <v>0.47</v>
      </c>
      <c r="Z2186"/>
    </row>
    <row r="2187" spans="1:26" x14ac:dyDescent="0.3">
      <c r="A2187">
        <v>9033</v>
      </c>
      <c r="B2187" t="s">
        <v>10391</v>
      </c>
      <c r="C2187" s="10">
        <v>42908</v>
      </c>
      <c r="D2187" s="1">
        <v>42912</v>
      </c>
      <c r="E2187" s="1" t="str">
        <f>TEXT(Tableau25[[#This Row],[order_date]],"mmm")</f>
        <v>Jun</v>
      </c>
      <c r="F2187" t="str">
        <f>TEXT(Tableau25[[#This Row],[order_date]],"yyy")</f>
        <v>2017</v>
      </c>
      <c r="G2187" t="s">
        <v>49</v>
      </c>
      <c r="H2187" t="s">
        <v>439</v>
      </c>
      <c r="I2187" t="s">
        <v>440</v>
      </c>
      <c r="J2187" t="s">
        <v>101</v>
      </c>
      <c r="K2187" t="s">
        <v>26</v>
      </c>
      <c r="L2187" t="s">
        <v>881</v>
      </c>
      <c r="M2187" t="s">
        <v>237</v>
      </c>
      <c r="N2187">
        <v>48227</v>
      </c>
      <c r="O2187" t="s">
        <v>104</v>
      </c>
      <c r="P2187" t="s">
        <v>34</v>
      </c>
      <c r="Q2187" t="s">
        <v>31</v>
      </c>
      <c r="R2187" t="s">
        <v>35</v>
      </c>
      <c r="S2187" t="s">
        <v>36</v>
      </c>
      <c r="T2187" s="5">
        <v>487.96</v>
      </c>
      <c r="U2187" s="4">
        <v>2</v>
      </c>
      <c r="V2187" s="4">
        <f>IFERROR(Tableau25[[#This Row],[sales]]/Tableau25[[#This Row],[quantity]],0)</f>
        <v>243.98</v>
      </c>
      <c r="W2187" s="6">
        <v>0</v>
      </c>
      <c r="X2187" s="6">
        <v>146.38800000000001</v>
      </c>
      <c r="Y2187" s="12">
        <f>IFERROR(Tableau25[[#This Row],[profit]]/Tableau25[[#This Row],[sales]],0)</f>
        <v>0.30000000000000004</v>
      </c>
      <c r="Z2187"/>
    </row>
    <row r="2188" spans="1:26" x14ac:dyDescent="0.3">
      <c r="A2188">
        <v>2500</v>
      </c>
      <c r="B2188" t="s">
        <v>5587</v>
      </c>
      <c r="C2188" s="10">
        <v>42908</v>
      </c>
      <c r="D2188" s="1">
        <v>42909</v>
      </c>
      <c r="E2188" s="1" t="str">
        <f>TEXT(Tableau25[[#This Row],[order_date]],"mmm")</f>
        <v>Jun</v>
      </c>
      <c r="F2188" t="str">
        <f>TEXT(Tableau25[[#This Row],[order_date]],"yyy")</f>
        <v>2017</v>
      </c>
      <c r="G2188" t="s">
        <v>187</v>
      </c>
      <c r="H2188" t="s">
        <v>3543</v>
      </c>
      <c r="I2188" t="s">
        <v>3544</v>
      </c>
      <c r="J2188" t="s">
        <v>25</v>
      </c>
      <c r="K2188" t="s">
        <v>26</v>
      </c>
      <c r="L2188" t="s">
        <v>1422</v>
      </c>
      <c r="M2188" t="s">
        <v>53</v>
      </c>
      <c r="N2188">
        <v>33178</v>
      </c>
      <c r="O2188" t="s">
        <v>29</v>
      </c>
      <c r="P2188" t="s">
        <v>5588</v>
      </c>
      <c r="Q2188" t="s">
        <v>45</v>
      </c>
      <c r="R2188" t="s">
        <v>172</v>
      </c>
      <c r="S2188" t="s">
        <v>5589</v>
      </c>
      <c r="T2188" s="5">
        <v>37.607999999999997</v>
      </c>
      <c r="U2188" s="4">
        <v>3</v>
      </c>
      <c r="V2188" s="4">
        <f>IFERROR(Tableau25[[#This Row],[sales]]/Tableau25[[#This Row],[quantity]],0)</f>
        <v>12.536</v>
      </c>
      <c r="W2188" s="6">
        <v>0.2</v>
      </c>
      <c r="X2188" s="6">
        <v>12.6927</v>
      </c>
      <c r="Y2188" s="12">
        <f>IFERROR(Tableau25[[#This Row],[profit]]/Tableau25[[#This Row],[sales]],0)</f>
        <v>0.33750000000000002</v>
      </c>
      <c r="Z2188"/>
    </row>
    <row r="2189" spans="1:26" x14ac:dyDescent="0.3">
      <c r="A2189">
        <v>2765</v>
      </c>
      <c r="B2189" t="s">
        <v>5940</v>
      </c>
      <c r="C2189" s="10">
        <v>42908</v>
      </c>
      <c r="D2189" s="1">
        <v>42914</v>
      </c>
      <c r="E2189" s="1" t="str">
        <f>TEXT(Tableau25[[#This Row],[order_date]],"mmm")</f>
        <v>Jun</v>
      </c>
      <c r="F2189" t="str">
        <f>TEXT(Tableau25[[#This Row],[order_date]],"yyy")</f>
        <v>2017</v>
      </c>
      <c r="G2189" t="s">
        <v>49</v>
      </c>
      <c r="H2189" t="s">
        <v>4059</v>
      </c>
      <c r="I2189" t="s">
        <v>4060</v>
      </c>
      <c r="J2189" t="s">
        <v>101</v>
      </c>
      <c r="K2189" t="s">
        <v>26</v>
      </c>
      <c r="L2189" t="s">
        <v>145</v>
      </c>
      <c r="M2189" t="s">
        <v>146</v>
      </c>
      <c r="N2189">
        <v>19140</v>
      </c>
      <c r="O2189" t="s">
        <v>147</v>
      </c>
      <c r="P2189" t="s">
        <v>1389</v>
      </c>
      <c r="Q2189" t="s">
        <v>45</v>
      </c>
      <c r="R2189" t="s">
        <v>74</v>
      </c>
      <c r="S2189" t="s">
        <v>1390</v>
      </c>
      <c r="T2189" s="5">
        <v>31.155000000000001</v>
      </c>
      <c r="U2189" s="4">
        <v>5</v>
      </c>
      <c r="V2189" s="4">
        <f>IFERROR(Tableau25[[#This Row],[sales]]/Tableau25[[#This Row],[quantity]],0)</f>
        <v>6.2309999999999999</v>
      </c>
      <c r="W2189" s="6">
        <v>0.7</v>
      </c>
      <c r="X2189" s="6">
        <v>-23.8855</v>
      </c>
      <c r="Y2189" s="12">
        <f>IFERROR(Tableau25[[#This Row],[profit]]/Tableau25[[#This Row],[sales]],0)</f>
        <v>-0.76666666666666661</v>
      </c>
      <c r="Z2189"/>
    </row>
    <row r="2190" spans="1:26" x14ac:dyDescent="0.3">
      <c r="A2190">
        <v>2764</v>
      </c>
      <c r="B2190" t="s">
        <v>5940</v>
      </c>
      <c r="C2190" s="10">
        <v>42908</v>
      </c>
      <c r="D2190" s="1">
        <v>42914</v>
      </c>
      <c r="E2190" s="1" t="str">
        <f>TEXT(Tableau25[[#This Row],[order_date]],"mmm")</f>
        <v>Jun</v>
      </c>
      <c r="F2190" t="str">
        <f>TEXT(Tableau25[[#This Row],[order_date]],"yyy")</f>
        <v>2017</v>
      </c>
      <c r="G2190" t="s">
        <v>49</v>
      </c>
      <c r="H2190" t="s">
        <v>4059</v>
      </c>
      <c r="I2190" t="s">
        <v>4060</v>
      </c>
      <c r="J2190" t="s">
        <v>101</v>
      </c>
      <c r="K2190" t="s">
        <v>26</v>
      </c>
      <c r="L2190" t="s">
        <v>145</v>
      </c>
      <c r="M2190" t="s">
        <v>146</v>
      </c>
      <c r="N2190">
        <v>19140</v>
      </c>
      <c r="O2190" t="s">
        <v>147</v>
      </c>
      <c r="P2190" t="s">
        <v>5941</v>
      </c>
      <c r="Q2190" t="s">
        <v>45</v>
      </c>
      <c r="R2190" t="s">
        <v>74</v>
      </c>
      <c r="S2190" t="s">
        <v>5942</v>
      </c>
      <c r="T2190" s="5">
        <v>10.332000000000001</v>
      </c>
      <c r="U2190" s="4">
        <v>3</v>
      </c>
      <c r="V2190" s="4">
        <f>IFERROR(Tableau25[[#This Row],[sales]]/Tableau25[[#This Row],[quantity]],0)</f>
        <v>3.4440000000000004</v>
      </c>
      <c r="W2190" s="6">
        <v>0.7</v>
      </c>
      <c r="X2190" s="6">
        <v>-7.5768000000000004</v>
      </c>
      <c r="Y2190" s="12">
        <f>IFERROR(Tableau25[[#This Row],[profit]]/Tableau25[[#This Row],[sales]],0)</f>
        <v>-0.73333333333333328</v>
      </c>
      <c r="Z2190"/>
    </row>
    <row r="2191" spans="1:26" x14ac:dyDescent="0.3">
      <c r="A2191">
        <v>2766</v>
      </c>
      <c r="B2191" t="s">
        <v>5940</v>
      </c>
      <c r="C2191" s="10">
        <v>42908</v>
      </c>
      <c r="D2191" s="1">
        <v>42914</v>
      </c>
      <c r="E2191" s="1" t="str">
        <f>TEXT(Tableau25[[#This Row],[order_date]],"mmm")</f>
        <v>Jun</v>
      </c>
      <c r="F2191" t="str">
        <f>TEXT(Tableau25[[#This Row],[order_date]],"yyy")</f>
        <v>2017</v>
      </c>
      <c r="G2191" t="s">
        <v>49</v>
      </c>
      <c r="H2191" t="s">
        <v>4059</v>
      </c>
      <c r="I2191" t="s">
        <v>4060</v>
      </c>
      <c r="J2191" t="s">
        <v>101</v>
      </c>
      <c r="K2191" t="s">
        <v>26</v>
      </c>
      <c r="L2191" t="s">
        <v>145</v>
      </c>
      <c r="M2191" t="s">
        <v>146</v>
      </c>
      <c r="N2191">
        <v>19140</v>
      </c>
      <c r="O2191" t="s">
        <v>147</v>
      </c>
      <c r="P2191" t="s">
        <v>5943</v>
      </c>
      <c r="Q2191" t="s">
        <v>45</v>
      </c>
      <c r="R2191" t="s">
        <v>58</v>
      </c>
      <c r="S2191" t="s">
        <v>5944</v>
      </c>
      <c r="T2191" s="5">
        <v>8.9280000000000008</v>
      </c>
      <c r="U2191" s="4">
        <v>2</v>
      </c>
      <c r="V2191" s="4">
        <f>IFERROR(Tableau25[[#This Row],[sales]]/Tableau25[[#This Row],[quantity]],0)</f>
        <v>4.4640000000000004</v>
      </c>
      <c r="W2191" s="6">
        <v>0.2</v>
      </c>
      <c r="X2191" s="6">
        <v>0.66959999999999997</v>
      </c>
      <c r="Y2191" s="12">
        <f>IFERROR(Tableau25[[#This Row],[profit]]/Tableau25[[#This Row],[sales]],0)</f>
        <v>7.4999999999999983E-2</v>
      </c>
      <c r="Z2191"/>
    </row>
    <row r="2192" spans="1:26" x14ac:dyDescent="0.3">
      <c r="A2192">
        <v>7283</v>
      </c>
      <c r="B2192" t="s">
        <v>9401</v>
      </c>
      <c r="C2192" s="10">
        <v>42908</v>
      </c>
      <c r="D2192" s="1">
        <v>42915</v>
      </c>
      <c r="E2192" s="1" t="str">
        <f>TEXT(Tableau25[[#This Row],[order_date]],"mmm")</f>
        <v>Jun</v>
      </c>
      <c r="F2192" t="str">
        <f>TEXT(Tableau25[[#This Row],[order_date]],"yyy")</f>
        <v>2017</v>
      </c>
      <c r="G2192" t="s">
        <v>49</v>
      </c>
      <c r="H2192" t="s">
        <v>2489</v>
      </c>
      <c r="I2192" t="s">
        <v>2490</v>
      </c>
      <c r="J2192" t="s">
        <v>25</v>
      </c>
      <c r="K2192" t="s">
        <v>26</v>
      </c>
      <c r="L2192" t="s">
        <v>302</v>
      </c>
      <c r="M2192" t="s">
        <v>210</v>
      </c>
      <c r="N2192">
        <v>60653</v>
      </c>
      <c r="O2192" t="s">
        <v>104</v>
      </c>
      <c r="P2192" t="s">
        <v>3437</v>
      </c>
      <c r="Q2192" t="s">
        <v>45</v>
      </c>
      <c r="R2192" t="s">
        <v>74</v>
      </c>
      <c r="S2192" t="s">
        <v>3438</v>
      </c>
      <c r="T2192" s="5">
        <v>3.036</v>
      </c>
      <c r="U2192" s="4">
        <v>3</v>
      </c>
      <c r="V2192" s="4">
        <f>IFERROR(Tableau25[[#This Row],[sales]]/Tableau25[[#This Row],[quantity]],0)</f>
        <v>1.012</v>
      </c>
      <c r="W2192" s="6">
        <v>0.8</v>
      </c>
      <c r="X2192" s="6">
        <v>-5.0094000000000003</v>
      </c>
      <c r="Y2192" s="12">
        <f>IFERROR(Tableau25[[#This Row],[profit]]/Tableau25[[#This Row],[sales]],0)</f>
        <v>-1.6500000000000001</v>
      </c>
      <c r="Z2192"/>
    </row>
    <row r="2193" spans="1:26" x14ac:dyDescent="0.3">
      <c r="A2193">
        <v>7897</v>
      </c>
      <c r="B2193" t="s">
        <v>9732</v>
      </c>
      <c r="C2193" s="10">
        <v>42907</v>
      </c>
      <c r="D2193" s="1">
        <v>42911</v>
      </c>
      <c r="E2193" s="1" t="str">
        <f>TEXT(Tableau25[[#This Row],[order_date]],"mmm")</f>
        <v>Jun</v>
      </c>
      <c r="F2193" t="str">
        <f>TEXT(Tableau25[[#This Row],[order_date]],"yyy")</f>
        <v>2017</v>
      </c>
      <c r="G2193" t="s">
        <v>49</v>
      </c>
      <c r="H2193" t="s">
        <v>2165</v>
      </c>
      <c r="I2193" t="s">
        <v>2166</v>
      </c>
      <c r="J2193" t="s">
        <v>101</v>
      </c>
      <c r="K2193" t="s">
        <v>26</v>
      </c>
      <c r="L2193" t="s">
        <v>5704</v>
      </c>
      <c r="M2193" t="s">
        <v>9733</v>
      </c>
      <c r="N2193">
        <v>26003</v>
      </c>
      <c r="O2193" t="s">
        <v>147</v>
      </c>
      <c r="P2193" t="s">
        <v>1253</v>
      </c>
      <c r="Q2193" t="s">
        <v>45</v>
      </c>
      <c r="R2193" t="s">
        <v>89</v>
      </c>
      <c r="S2193" t="s">
        <v>1446</v>
      </c>
      <c r="T2193" s="5">
        <v>447.84</v>
      </c>
      <c r="U2193" s="4">
        <v>8</v>
      </c>
      <c r="V2193" s="4">
        <f>IFERROR(Tableau25[[#This Row],[sales]]/Tableau25[[#This Row],[quantity]],0)</f>
        <v>55.98</v>
      </c>
      <c r="W2193" s="6">
        <v>0</v>
      </c>
      <c r="X2193" s="6">
        <v>219.44159999999999</v>
      </c>
      <c r="Y2193" s="12">
        <f>IFERROR(Tableau25[[#This Row],[profit]]/Tableau25[[#This Row],[sales]],0)</f>
        <v>0.49</v>
      </c>
      <c r="Z2193"/>
    </row>
    <row r="2194" spans="1:26" x14ac:dyDescent="0.3">
      <c r="A2194">
        <v>7895</v>
      </c>
      <c r="B2194" t="s">
        <v>9732</v>
      </c>
      <c r="C2194" s="10">
        <v>42907</v>
      </c>
      <c r="D2194" s="1">
        <v>42911</v>
      </c>
      <c r="E2194" s="1" t="str">
        <f>TEXT(Tableau25[[#This Row],[order_date]],"mmm")</f>
        <v>Jun</v>
      </c>
      <c r="F2194" t="str">
        <f>TEXT(Tableau25[[#This Row],[order_date]],"yyy")</f>
        <v>2017</v>
      </c>
      <c r="G2194" t="s">
        <v>49</v>
      </c>
      <c r="H2194" t="s">
        <v>2165</v>
      </c>
      <c r="I2194" t="s">
        <v>2166</v>
      </c>
      <c r="J2194" t="s">
        <v>101</v>
      </c>
      <c r="K2194" t="s">
        <v>26</v>
      </c>
      <c r="L2194" t="s">
        <v>5704</v>
      </c>
      <c r="M2194" t="s">
        <v>9733</v>
      </c>
      <c r="N2194">
        <v>26003</v>
      </c>
      <c r="O2194" t="s">
        <v>147</v>
      </c>
      <c r="P2194" t="s">
        <v>413</v>
      </c>
      <c r="Q2194" t="s">
        <v>45</v>
      </c>
      <c r="R2194" t="s">
        <v>74</v>
      </c>
      <c r="S2194" t="s">
        <v>414</v>
      </c>
      <c r="T2194" s="5">
        <v>82.4</v>
      </c>
      <c r="U2194" s="4">
        <v>5</v>
      </c>
      <c r="V2194" s="4">
        <f>IFERROR(Tableau25[[#This Row],[sales]]/Tableau25[[#This Row],[quantity]],0)</f>
        <v>16.48</v>
      </c>
      <c r="W2194" s="6">
        <v>0</v>
      </c>
      <c r="X2194" s="6">
        <v>40.375999999999998</v>
      </c>
      <c r="Y2194" s="12">
        <f>IFERROR(Tableau25[[#This Row],[profit]]/Tableau25[[#This Row],[sales]],0)</f>
        <v>0.48999999999999994</v>
      </c>
      <c r="Z2194"/>
    </row>
    <row r="2195" spans="1:26" x14ac:dyDescent="0.3">
      <c r="A2195">
        <v>1630</v>
      </c>
      <c r="B2195" t="s">
        <v>4277</v>
      </c>
      <c r="C2195" s="10">
        <v>42907</v>
      </c>
      <c r="D2195" s="1">
        <v>42911</v>
      </c>
      <c r="E2195" s="1" t="str">
        <f>TEXT(Tableau25[[#This Row],[order_date]],"mmm")</f>
        <v>Jun</v>
      </c>
      <c r="F2195" t="str">
        <f>TEXT(Tableau25[[#This Row],[order_date]],"yyy")</f>
        <v>2017</v>
      </c>
      <c r="G2195" t="s">
        <v>22</v>
      </c>
      <c r="H2195" t="s">
        <v>2013</v>
      </c>
      <c r="I2195" t="s">
        <v>2014</v>
      </c>
      <c r="J2195" t="s">
        <v>25</v>
      </c>
      <c r="K2195" t="s">
        <v>26</v>
      </c>
      <c r="L2195" t="s">
        <v>2184</v>
      </c>
      <c r="M2195" t="s">
        <v>497</v>
      </c>
      <c r="N2195">
        <v>44105</v>
      </c>
      <c r="O2195" t="s">
        <v>147</v>
      </c>
      <c r="P2195" t="s">
        <v>2779</v>
      </c>
      <c r="Q2195" t="s">
        <v>45</v>
      </c>
      <c r="R2195" t="s">
        <v>74</v>
      </c>
      <c r="S2195" t="s">
        <v>2780</v>
      </c>
      <c r="T2195" s="5">
        <v>41.256</v>
      </c>
      <c r="U2195" s="4">
        <v>6</v>
      </c>
      <c r="V2195" s="4">
        <f>IFERROR(Tableau25[[#This Row],[sales]]/Tableau25[[#This Row],[quantity]],0)</f>
        <v>6.8760000000000003</v>
      </c>
      <c r="W2195" s="6">
        <v>0.7</v>
      </c>
      <c r="X2195" s="6">
        <v>-34.380000000000003</v>
      </c>
      <c r="Y2195" s="12">
        <f>IFERROR(Tableau25[[#This Row],[profit]]/Tableau25[[#This Row],[sales]],0)</f>
        <v>-0.83333333333333337</v>
      </c>
      <c r="Z2195"/>
    </row>
    <row r="2196" spans="1:26" x14ac:dyDescent="0.3">
      <c r="A2196">
        <v>1629</v>
      </c>
      <c r="B2196" t="s">
        <v>4277</v>
      </c>
      <c r="C2196" s="10">
        <v>42907</v>
      </c>
      <c r="D2196" s="1">
        <v>42911</v>
      </c>
      <c r="E2196" s="1" t="str">
        <f>TEXT(Tableau25[[#This Row],[order_date]],"mmm")</f>
        <v>Jun</v>
      </c>
      <c r="F2196" t="str">
        <f>TEXT(Tableau25[[#This Row],[order_date]],"yyy")</f>
        <v>2017</v>
      </c>
      <c r="G2196" t="s">
        <v>22</v>
      </c>
      <c r="H2196" t="s">
        <v>2013</v>
      </c>
      <c r="I2196" t="s">
        <v>2014</v>
      </c>
      <c r="J2196" t="s">
        <v>25</v>
      </c>
      <c r="K2196" t="s">
        <v>26</v>
      </c>
      <c r="L2196" t="s">
        <v>2184</v>
      </c>
      <c r="M2196" t="s">
        <v>497</v>
      </c>
      <c r="N2196">
        <v>44105</v>
      </c>
      <c r="O2196" t="s">
        <v>147</v>
      </c>
      <c r="P2196" t="s">
        <v>4278</v>
      </c>
      <c r="Q2196" t="s">
        <v>31</v>
      </c>
      <c r="R2196" t="s">
        <v>64</v>
      </c>
      <c r="S2196" t="s">
        <v>4279</v>
      </c>
      <c r="T2196" s="5">
        <v>17.920000000000002</v>
      </c>
      <c r="U2196" s="4">
        <v>5</v>
      </c>
      <c r="V2196" s="4">
        <f>IFERROR(Tableau25[[#This Row],[sales]]/Tableau25[[#This Row],[quantity]],0)</f>
        <v>3.5840000000000005</v>
      </c>
      <c r="W2196" s="6">
        <v>0.2</v>
      </c>
      <c r="X2196" s="6">
        <v>2.464</v>
      </c>
      <c r="Y2196" s="12">
        <f>IFERROR(Tableau25[[#This Row],[profit]]/Tableau25[[#This Row],[sales]],0)</f>
        <v>0.13749999999999998</v>
      </c>
      <c r="Z2196"/>
    </row>
    <row r="2197" spans="1:26" x14ac:dyDescent="0.3">
      <c r="A2197">
        <v>7896</v>
      </c>
      <c r="B2197" t="s">
        <v>9732</v>
      </c>
      <c r="C2197" s="10">
        <v>42907</v>
      </c>
      <c r="D2197" s="1">
        <v>42911</v>
      </c>
      <c r="E2197" s="1" t="str">
        <f>TEXT(Tableau25[[#This Row],[order_date]],"mmm")</f>
        <v>Jun</v>
      </c>
      <c r="F2197" t="str">
        <f>TEXT(Tableau25[[#This Row],[order_date]],"yyy")</f>
        <v>2017</v>
      </c>
      <c r="G2197" t="s">
        <v>49</v>
      </c>
      <c r="H2197" t="s">
        <v>2165</v>
      </c>
      <c r="I2197" t="s">
        <v>2166</v>
      </c>
      <c r="J2197" t="s">
        <v>101</v>
      </c>
      <c r="K2197" t="s">
        <v>26</v>
      </c>
      <c r="L2197" t="s">
        <v>5704</v>
      </c>
      <c r="M2197" t="s">
        <v>9733</v>
      </c>
      <c r="N2197">
        <v>26003</v>
      </c>
      <c r="O2197" t="s">
        <v>147</v>
      </c>
      <c r="P2197" t="s">
        <v>2919</v>
      </c>
      <c r="Q2197" t="s">
        <v>45</v>
      </c>
      <c r="R2197" t="s">
        <v>74</v>
      </c>
      <c r="S2197" t="s">
        <v>2920</v>
      </c>
      <c r="T2197" s="5">
        <v>6.24</v>
      </c>
      <c r="U2197" s="4">
        <v>2</v>
      </c>
      <c r="V2197" s="4">
        <f>IFERROR(Tableau25[[#This Row],[sales]]/Tableau25[[#This Row],[quantity]],0)</f>
        <v>3.12</v>
      </c>
      <c r="W2197" s="6">
        <v>0</v>
      </c>
      <c r="X2197" s="6">
        <v>3.0575999999999999</v>
      </c>
      <c r="Y2197" s="12">
        <f>IFERROR(Tableau25[[#This Row],[profit]]/Tableau25[[#This Row],[sales]],0)</f>
        <v>0.48999999999999994</v>
      </c>
      <c r="Z2197"/>
    </row>
    <row r="2198" spans="1:26" x14ac:dyDescent="0.3">
      <c r="A2198">
        <v>9690</v>
      </c>
      <c r="B2198" t="s">
        <v>10787</v>
      </c>
      <c r="C2198" s="10">
        <v>42906</v>
      </c>
      <c r="D2198" s="1">
        <v>42913</v>
      </c>
      <c r="E2198" s="1" t="str">
        <f>TEXT(Tableau25[[#This Row],[order_date]],"mmm")</f>
        <v>Jun</v>
      </c>
      <c r="F2198" t="str">
        <f>TEXT(Tableau25[[#This Row],[order_date]],"yyy")</f>
        <v>2017</v>
      </c>
      <c r="G2198" t="s">
        <v>49</v>
      </c>
      <c r="H2198" t="s">
        <v>386</v>
      </c>
      <c r="I2198" t="s">
        <v>387</v>
      </c>
      <c r="J2198" t="s">
        <v>25</v>
      </c>
      <c r="K2198" t="s">
        <v>26</v>
      </c>
      <c r="L2198" t="s">
        <v>1468</v>
      </c>
      <c r="M2198" t="s">
        <v>318</v>
      </c>
      <c r="N2198">
        <v>23223</v>
      </c>
      <c r="O2198" t="s">
        <v>29</v>
      </c>
      <c r="P2198" t="s">
        <v>5897</v>
      </c>
      <c r="Q2198" t="s">
        <v>70</v>
      </c>
      <c r="R2198" t="s">
        <v>71</v>
      </c>
      <c r="S2198" t="s">
        <v>5898</v>
      </c>
      <c r="T2198" s="5">
        <v>503.96</v>
      </c>
      <c r="U2198" s="4">
        <v>4</v>
      </c>
      <c r="V2198" s="4">
        <f>IFERROR(Tableau25[[#This Row],[sales]]/Tableau25[[#This Row],[quantity]],0)</f>
        <v>125.99</v>
      </c>
      <c r="W2198" s="6">
        <v>0</v>
      </c>
      <c r="X2198" s="6">
        <v>125.99</v>
      </c>
      <c r="Y2198" s="12">
        <f>IFERROR(Tableau25[[#This Row],[profit]]/Tableau25[[#This Row],[sales]],0)</f>
        <v>0.25</v>
      </c>
      <c r="Z2198"/>
    </row>
    <row r="2199" spans="1:26" x14ac:dyDescent="0.3">
      <c r="A2199">
        <v>823</v>
      </c>
      <c r="B2199" t="s">
        <v>2566</v>
      </c>
      <c r="C2199" s="10">
        <v>42906</v>
      </c>
      <c r="D2199" s="1">
        <v>42913</v>
      </c>
      <c r="E2199" s="1" t="str">
        <f>TEXT(Tableau25[[#This Row],[order_date]],"mmm")</f>
        <v>Jun</v>
      </c>
      <c r="F2199" t="str">
        <f>TEXT(Tableau25[[#This Row],[order_date]],"yyy")</f>
        <v>2017</v>
      </c>
      <c r="G2199" t="s">
        <v>49</v>
      </c>
      <c r="H2199" t="s">
        <v>2567</v>
      </c>
      <c r="I2199" t="s">
        <v>2568</v>
      </c>
      <c r="J2199" t="s">
        <v>25</v>
      </c>
      <c r="K2199" t="s">
        <v>26</v>
      </c>
      <c r="L2199" t="s">
        <v>1095</v>
      </c>
      <c r="M2199" t="s">
        <v>789</v>
      </c>
      <c r="N2199">
        <v>7109</v>
      </c>
      <c r="O2199" t="s">
        <v>147</v>
      </c>
      <c r="P2199" t="s">
        <v>2569</v>
      </c>
      <c r="Q2199" t="s">
        <v>70</v>
      </c>
      <c r="R2199" t="s">
        <v>160</v>
      </c>
      <c r="S2199" t="s">
        <v>2570</v>
      </c>
      <c r="T2199" s="5">
        <v>239.97</v>
      </c>
      <c r="U2199" s="4">
        <v>3</v>
      </c>
      <c r="V2199" s="4">
        <f>IFERROR(Tableau25[[#This Row],[sales]]/Tableau25[[#This Row],[quantity]],0)</f>
        <v>79.989999999999995</v>
      </c>
      <c r="W2199" s="6">
        <v>0</v>
      </c>
      <c r="X2199" s="6">
        <v>71.991</v>
      </c>
      <c r="Y2199" s="12">
        <f>IFERROR(Tableau25[[#This Row],[profit]]/Tableau25[[#This Row],[sales]],0)</f>
        <v>0.3</v>
      </c>
      <c r="Z2199"/>
    </row>
    <row r="2200" spans="1:26" x14ac:dyDescent="0.3">
      <c r="A2200">
        <v>890</v>
      </c>
      <c r="B2200" t="s">
        <v>2743</v>
      </c>
      <c r="C2200" s="10">
        <v>42906</v>
      </c>
      <c r="D2200" s="1">
        <v>42912</v>
      </c>
      <c r="E2200" s="1" t="str">
        <f>TEXT(Tableau25[[#This Row],[order_date]],"mmm")</f>
        <v>Jun</v>
      </c>
      <c r="F2200" t="str">
        <f>TEXT(Tableau25[[#This Row],[order_date]],"yyy")</f>
        <v>2017</v>
      </c>
      <c r="G2200" t="s">
        <v>49</v>
      </c>
      <c r="H2200" t="s">
        <v>1649</v>
      </c>
      <c r="I2200" t="s">
        <v>1650</v>
      </c>
      <c r="J2200" t="s">
        <v>25</v>
      </c>
      <c r="K2200" t="s">
        <v>26</v>
      </c>
      <c r="L2200" t="s">
        <v>1503</v>
      </c>
      <c r="M2200" t="s">
        <v>266</v>
      </c>
      <c r="N2200">
        <v>10801</v>
      </c>
      <c r="O2200" t="s">
        <v>147</v>
      </c>
      <c r="P2200" t="s">
        <v>2744</v>
      </c>
      <c r="Q2200" t="s">
        <v>70</v>
      </c>
      <c r="R2200" t="s">
        <v>160</v>
      </c>
      <c r="S2200" t="s">
        <v>2745</v>
      </c>
      <c r="T2200" s="5">
        <v>149.94999999999999</v>
      </c>
      <c r="U2200" s="4">
        <v>5</v>
      </c>
      <c r="V2200" s="4">
        <f>IFERROR(Tableau25[[#This Row],[sales]]/Tableau25[[#This Row],[quantity]],0)</f>
        <v>29.99</v>
      </c>
      <c r="W2200" s="6">
        <v>0</v>
      </c>
      <c r="X2200" s="6">
        <v>14.994999999999999</v>
      </c>
      <c r="Y2200" s="12">
        <f>IFERROR(Tableau25[[#This Row],[profit]]/Tableau25[[#This Row],[sales]],0)</f>
        <v>0.1</v>
      </c>
      <c r="Z2200"/>
    </row>
    <row r="2201" spans="1:26" x14ac:dyDescent="0.3">
      <c r="A2201">
        <v>891</v>
      </c>
      <c r="B2201" t="s">
        <v>2743</v>
      </c>
      <c r="C2201" s="10">
        <v>42906</v>
      </c>
      <c r="D2201" s="1">
        <v>42912</v>
      </c>
      <c r="E2201" s="1" t="str">
        <f>TEXT(Tableau25[[#This Row],[order_date]],"mmm")</f>
        <v>Jun</v>
      </c>
      <c r="F2201" t="str">
        <f>TEXT(Tableau25[[#This Row],[order_date]],"yyy")</f>
        <v>2017</v>
      </c>
      <c r="G2201" t="s">
        <v>49</v>
      </c>
      <c r="H2201" t="s">
        <v>1649</v>
      </c>
      <c r="I2201" t="s">
        <v>1650</v>
      </c>
      <c r="J2201" t="s">
        <v>25</v>
      </c>
      <c r="K2201" t="s">
        <v>26</v>
      </c>
      <c r="L2201" t="s">
        <v>1503</v>
      </c>
      <c r="M2201" t="s">
        <v>266</v>
      </c>
      <c r="N2201">
        <v>10801</v>
      </c>
      <c r="O2201" t="s">
        <v>147</v>
      </c>
      <c r="P2201" t="s">
        <v>1600</v>
      </c>
      <c r="Q2201" t="s">
        <v>45</v>
      </c>
      <c r="R2201" t="s">
        <v>74</v>
      </c>
      <c r="S2201" t="s">
        <v>1601</v>
      </c>
      <c r="T2201" s="5">
        <v>51.311999999999998</v>
      </c>
      <c r="U2201" s="4">
        <v>3</v>
      </c>
      <c r="V2201" s="4">
        <f>IFERROR(Tableau25[[#This Row],[sales]]/Tableau25[[#This Row],[quantity]],0)</f>
        <v>17.103999999999999</v>
      </c>
      <c r="W2201" s="6">
        <v>0.2</v>
      </c>
      <c r="X2201" s="6">
        <v>18.6006</v>
      </c>
      <c r="Y2201" s="12">
        <f>IFERROR(Tableau25[[#This Row],[profit]]/Tableau25[[#This Row],[sales]],0)</f>
        <v>0.36250000000000004</v>
      </c>
      <c r="Z2201"/>
    </row>
    <row r="2202" spans="1:26" x14ac:dyDescent="0.3">
      <c r="A2202">
        <v>9689</v>
      </c>
      <c r="B2202" t="s">
        <v>10787</v>
      </c>
      <c r="C2202" s="10">
        <v>42906</v>
      </c>
      <c r="D2202" s="1">
        <v>42913</v>
      </c>
      <c r="E2202" s="1" t="str">
        <f>TEXT(Tableau25[[#This Row],[order_date]],"mmm")</f>
        <v>Jun</v>
      </c>
      <c r="F2202" t="str">
        <f>TEXT(Tableau25[[#This Row],[order_date]],"yyy")</f>
        <v>2017</v>
      </c>
      <c r="G2202" t="s">
        <v>49</v>
      </c>
      <c r="H2202" t="s">
        <v>386</v>
      </c>
      <c r="I2202" t="s">
        <v>387</v>
      </c>
      <c r="J2202" t="s">
        <v>25</v>
      </c>
      <c r="K2202" t="s">
        <v>26</v>
      </c>
      <c r="L2202" t="s">
        <v>1468</v>
      </c>
      <c r="M2202" t="s">
        <v>318</v>
      </c>
      <c r="N2202">
        <v>23223</v>
      </c>
      <c r="O2202" t="s">
        <v>29</v>
      </c>
      <c r="P2202" t="s">
        <v>6291</v>
      </c>
      <c r="Q2202" t="s">
        <v>45</v>
      </c>
      <c r="R2202" t="s">
        <v>89</v>
      </c>
      <c r="S2202" t="s">
        <v>6292</v>
      </c>
      <c r="T2202" s="5">
        <v>32.4</v>
      </c>
      <c r="U2202" s="4">
        <v>5</v>
      </c>
      <c r="V2202" s="4">
        <f>IFERROR(Tableau25[[#This Row],[sales]]/Tableau25[[#This Row],[quantity]],0)</f>
        <v>6.4799999999999995</v>
      </c>
      <c r="W2202" s="6">
        <v>0</v>
      </c>
      <c r="X2202" s="6">
        <v>15.552</v>
      </c>
      <c r="Y2202" s="12">
        <f>IFERROR(Tableau25[[#This Row],[profit]]/Tableau25[[#This Row],[sales]],0)</f>
        <v>0.48</v>
      </c>
      <c r="Z2202"/>
    </row>
    <row r="2203" spans="1:26" x14ac:dyDescent="0.3">
      <c r="A2203">
        <v>1436</v>
      </c>
      <c r="B2203" t="s">
        <v>3875</v>
      </c>
      <c r="C2203" s="10">
        <v>42906</v>
      </c>
      <c r="D2203" s="1">
        <v>42913</v>
      </c>
      <c r="E2203" s="1" t="str">
        <f>TEXT(Tableau25[[#This Row],[order_date]],"mmm")</f>
        <v>Jun</v>
      </c>
      <c r="F2203" t="str">
        <f>TEXT(Tableau25[[#This Row],[order_date]],"yyy")</f>
        <v>2017</v>
      </c>
      <c r="G2203" t="s">
        <v>49</v>
      </c>
      <c r="H2203" t="s">
        <v>3876</v>
      </c>
      <c r="I2203" t="s">
        <v>3877</v>
      </c>
      <c r="J2203" t="s">
        <v>25</v>
      </c>
      <c r="K2203" t="s">
        <v>26</v>
      </c>
      <c r="L2203" t="s">
        <v>3878</v>
      </c>
      <c r="M2203" t="s">
        <v>497</v>
      </c>
      <c r="N2203">
        <v>44134</v>
      </c>
      <c r="O2203" t="s">
        <v>147</v>
      </c>
      <c r="P2203" t="s">
        <v>3879</v>
      </c>
      <c r="Q2203" t="s">
        <v>45</v>
      </c>
      <c r="R2203" t="s">
        <v>89</v>
      </c>
      <c r="S2203" t="s">
        <v>3880</v>
      </c>
      <c r="T2203" s="5">
        <v>31.103999999999999</v>
      </c>
      <c r="U2203" s="4">
        <v>6</v>
      </c>
      <c r="V2203" s="4">
        <f>IFERROR(Tableau25[[#This Row],[sales]]/Tableau25[[#This Row],[quantity]],0)</f>
        <v>5.1840000000000002</v>
      </c>
      <c r="W2203" s="6">
        <v>0.2</v>
      </c>
      <c r="X2203" s="6">
        <v>10.8864</v>
      </c>
      <c r="Y2203" s="12">
        <f>IFERROR(Tableau25[[#This Row],[profit]]/Tableau25[[#This Row],[sales]],0)</f>
        <v>0.35000000000000003</v>
      </c>
      <c r="Z2203"/>
    </row>
    <row r="2204" spans="1:26" x14ac:dyDescent="0.3">
      <c r="A2204">
        <v>824</v>
      </c>
      <c r="B2204" t="s">
        <v>2566</v>
      </c>
      <c r="C2204" s="10">
        <v>42906</v>
      </c>
      <c r="D2204" s="1">
        <v>42913</v>
      </c>
      <c r="E2204" s="1" t="str">
        <f>TEXT(Tableau25[[#This Row],[order_date]],"mmm")</f>
        <v>Jun</v>
      </c>
      <c r="F2204" t="str">
        <f>TEXT(Tableau25[[#This Row],[order_date]],"yyy")</f>
        <v>2017</v>
      </c>
      <c r="G2204" t="s">
        <v>49</v>
      </c>
      <c r="H2204" t="s">
        <v>2567</v>
      </c>
      <c r="I2204" t="s">
        <v>2568</v>
      </c>
      <c r="J2204" t="s">
        <v>25</v>
      </c>
      <c r="K2204" t="s">
        <v>26</v>
      </c>
      <c r="L2204" t="s">
        <v>1095</v>
      </c>
      <c r="M2204" t="s">
        <v>789</v>
      </c>
      <c r="N2204">
        <v>7109</v>
      </c>
      <c r="O2204" t="s">
        <v>147</v>
      </c>
      <c r="P2204" t="s">
        <v>2369</v>
      </c>
      <c r="Q2204" t="s">
        <v>45</v>
      </c>
      <c r="R2204" t="s">
        <v>46</v>
      </c>
      <c r="S2204" t="s">
        <v>2370</v>
      </c>
      <c r="T2204" s="5">
        <v>9.82</v>
      </c>
      <c r="U2204" s="4">
        <v>2</v>
      </c>
      <c r="V2204" s="4">
        <f>IFERROR(Tableau25[[#This Row],[sales]]/Tableau25[[#This Row],[quantity]],0)</f>
        <v>4.91</v>
      </c>
      <c r="W2204" s="6">
        <v>0</v>
      </c>
      <c r="X2204" s="6">
        <v>4.8117999999999999</v>
      </c>
      <c r="Y2204" s="12">
        <f>IFERROR(Tableau25[[#This Row],[profit]]/Tableau25[[#This Row],[sales]],0)</f>
        <v>0.49</v>
      </c>
      <c r="Z2204"/>
    </row>
    <row r="2205" spans="1:26" x14ac:dyDescent="0.3">
      <c r="A2205">
        <v>1437</v>
      </c>
      <c r="B2205" t="s">
        <v>3875</v>
      </c>
      <c r="C2205" s="10">
        <v>42906</v>
      </c>
      <c r="D2205" s="1">
        <v>42913</v>
      </c>
      <c r="E2205" s="1" t="str">
        <f>TEXT(Tableau25[[#This Row],[order_date]],"mmm")</f>
        <v>Jun</v>
      </c>
      <c r="F2205" t="str">
        <f>TEXT(Tableau25[[#This Row],[order_date]],"yyy")</f>
        <v>2017</v>
      </c>
      <c r="G2205" t="s">
        <v>49</v>
      </c>
      <c r="H2205" t="s">
        <v>3876</v>
      </c>
      <c r="I2205" t="s">
        <v>3877</v>
      </c>
      <c r="J2205" t="s">
        <v>25</v>
      </c>
      <c r="K2205" t="s">
        <v>26</v>
      </c>
      <c r="L2205" t="s">
        <v>3878</v>
      </c>
      <c r="M2205" t="s">
        <v>497</v>
      </c>
      <c r="N2205">
        <v>44134</v>
      </c>
      <c r="O2205" t="s">
        <v>147</v>
      </c>
      <c r="P2205" t="s">
        <v>3724</v>
      </c>
      <c r="Q2205" t="s">
        <v>45</v>
      </c>
      <c r="R2205" t="s">
        <v>67</v>
      </c>
      <c r="S2205" t="s">
        <v>3725</v>
      </c>
      <c r="T2205" s="5">
        <v>5.2480000000000002</v>
      </c>
      <c r="U2205" s="4">
        <v>2</v>
      </c>
      <c r="V2205" s="4">
        <f>IFERROR(Tableau25[[#This Row],[sales]]/Tableau25[[#This Row],[quantity]],0)</f>
        <v>2.6240000000000001</v>
      </c>
      <c r="W2205" s="6">
        <v>0.2</v>
      </c>
      <c r="X2205" s="6">
        <v>0.59040000000000004</v>
      </c>
      <c r="Y2205" s="12">
        <f>IFERROR(Tableau25[[#This Row],[profit]]/Tableau25[[#This Row],[sales]],0)</f>
        <v>0.1125</v>
      </c>
      <c r="Z2205"/>
    </row>
    <row r="2206" spans="1:26" x14ac:dyDescent="0.3">
      <c r="A2206">
        <v>5293</v>
      </c>
      <c r="B2206" t="s">
        <v>8129</v>
      </c>
      <c r="C2206" s="10">
        <v>42906</v>
      </c>
      <c r="D2206" s="1">
        <v>42909</v>
      </c>
      <c r="E2206" s="1" t="str">
        <f>TEXT(Tableau25[[#This Row],[order_date]],"mmm")</f>
        <v>Jun</v>
      </c>
      <c r="F2206" t="str">
        <f>TEXT(Tableau25[[#This Row],[order_date]],"yyy")</f>
        <v>2017</v>
      </c>
      <c r="G2206" t="s">
        <v>187</v>
      </c>
      <c r="H2206" t="s">
        <v>2545</v>
      </c>
      <c r="I2206" t="s">
        <v>2546</v>
      </c>
      <c r="J2206" t="s">
        <v>25</v>
      </c>
      <c r="K2206" t="s">
        <v>26</v>
      </c>
      <c r="L2206" t="s">
        <v>1422</v>
      </c>
      <c r="M2206" t="s">
        <v>53</v>
      </c>
      <c r="N2206">
        <v>33180</v>
      </c>
      <c r="O2206" t="s">
        <v>29</v>
      </c>
      <c r="P2206" t="s">
        <v>5943</v>
      </c>
      <c r="Q2206" t="s">
        <v>45</v>
      </c>
      <c r="R2206" t="s">
        <v>58</v>
      </c>
      <c r="S2206" t="s">
        <v>5944</v>
      </c>
      <c r="T2206" s="5">
        <v>4.4640000000000004</v>
      </c>
      <c r="U2206" s="4">
        <v>1</v>
      </c>
      <c r="V2206" s="4">
        <f>IFERROR(Tableau25[[#This Row],[sales]]/Tableau25[[#This Row],[quantity]],0)</f>
        <v>4.4640000000000004</v>
      </c>
      <c r="W2206" s="6">
        <v>0.2</v>
      </c>
      <c r="X2206" s="6">
        <v>0.33479999999999999</v>
      </c>
      <c r="Y2206" s="12">
        <f>IFERROR(Tableau25[[#This Row],[profit]]/Tableau25[[#This Row],[sales]],0)</f>
        <v>7.4999999999999983E-2</v>
      </c>
      <c r="Z2206"/>
    </row>
    <row r="2207" spans="1:26" x14ac:dyDescent="0.3">
      <c r="A2207">
        <v>7105</v>
      </c>
      <c r="B2207" t="s">
        <v>9298</v>
      </c>
      <c r="C2207" s="10">
        <v>42905</v>
      </c>
      <c r="D2207" s="1">
        <v>42907</v>
      </c>
      <c r="E2207" s="1" t="str">
        <f>TEXT(Tableau25[[#This Row],[order_date]],"mmm")</f>
        <v>Jun</v>
      </c>
      <c r="F2207" t="str">
        <f>TEXT(Tableau25[[#This Row],[order_date]],"yyy")</f>
        <v>2017</v>
      </c>
      <c r="G2207" t="s">
        <v>22</v>
      </c>
      <c r="H2207" t="s">
        <v>4624</v>
      </c>
      <c r="I2207" t="s">
        <v>4625</v>
      </c>
      <c r="J2207" t="s">
        <v>40</v>
      </c>
      <c r="K2207" t="s">
        <v>26</v>
      </c>
      <c r="L2207" t="s">
        <v>606</v>
      </c>
      <c r="M2207" t="s">
        <v>497</v>
      </c>
      <c r="N2207">
        <v>43055</v>
      </c>
      <c r="O2207" t="s">
        <v>147</v>
      </c>
      <c r="P2207" t="s">
        <v>1282</v>
      </c>
      <c r="Q2207" t="s">
        <v>31</v>
      </c>
      <c r="R2207" t="s">
        <v>35</v>
      </c>
      <c r="S2207" t="s">
        <v>1283</v>
      </c>
      <c r="T2207" s="5">
        <v>760.11599999999999</v>
      </c>
      <c r="U2207" s="4">
        <v>6</v>
      </c>
      <c r="V2207" s="4">
        <f>IFERROR(Tableau25[[#This Row],[sales]]/Tableau25[[#This Row],[quantity]],0)</f>
        <v>126.68599999999999</v>
      </c>
      <c r="W2207" s="6">
        <v>0.3</v>
      </c>
      <c r="X2207" s="6">
        <v>-43.435200000000002</v>
      </c>
      <c r="Y2207" s="12">
        <f>IFERROR(Tableau25[[#This Row],[profit]]/Tableau25[[#This Row],[sales]],0)</f>
        <v>-5.7142857142857148E-2</v>
      </c>
      <c r="Z2207"/>
    </row>
    <row r="2208" spans="1:26" x14ac:dyDescent="0.3">
      <c r="A2208">
        <v>9288</v>
      </c>
      <c r="B2208" t="s">
        <v>10540</v>
      </c>
      <c r="C2208" s="10">
        <v>42905</v>
      </c>
      <c r="D2208" s="1">
        <v>42912</v>
      </c>
      <c r="E2208" s="1" t="str">
        <f>TEXT(Tableau25[[#This Row],[order_date]],"mmm")</f>
        <v>Jun</v>
      </c>
      <c r="F2208" t="str">
        <f>TEXT(Tableau25[[#This Row],[order_date]],"yyy")</f>
        <v>2017</v>
      </c>
      <c r="G2208" t="s">
        <v>49</v>
      </c>
      <c r="H2208" t="s">
        <v>4108</v>
      </c>
      <c r="I2208" t="s">
        <v>4109</v>
      </c>
      <c r="J2208" t="s">
        <v>101</v>
      </c>
      <c r="K2208" t="s">
        <v>26</v>
      </c>
      <c r="L2208" t="s">
        <v>816</v>
      </c>
      <c r="M2208" t="s">
        <v>103</v>
      </c>
      <c r="N2208">
        <v>75081</v>
      </c>
      <c r="O2208" t="s">
        <v>104</v>
      </c>
      <c r="P2208" t="s">
        <v>2190</v>
      </c>
      <c r="Q2208" t="s">
        <v>31</v>
      </c>
      <c r="R2208" t="s">
        <v>55</v>
      </c>
      <c r="S2208" t="s">
        <v>2191</v>
      </c>
      <c r="T2208" s="5">
        <v>457.48500000000001</v>
      </c>
      <c r="U2208" s="4">
        <v>3</v>
      </c>
      <c r="V2208" s="4">
        <f>IFERROR(Tableau25[[#This Row],[sales]]/Tableau25[[#This Row],[quantity]],0)</f>
        <v>152.495</v>
      </c>
      <c r="W2208" s="6">
        <v>0.3</v>
      </c>
      <c r="X2208" s="6">
        <v>-84.961500000000001</v>
      </c>
      <c r="Y2208" s="12">
        <f>IFERROR(Tableau25[[#This Row],[profit]]/Tableau25[[#This Row],[sales]],0)</f>
        <v>-0.18571428571428572</v>
      </c>
      <c r="Z2208"/>
    </row>
    <row r="2209" spans="1:26" x14ac:dyDescent="0.3">
      <c r="A2209">
        <v>2481</v>
      </c>
      <c r="B2209" t="s">
        <v>5556</v>
      </c>
      <c r="C2209" s="10">
        <v>42905</v>
      </c>
      <c r="D2209" s="1">
        <v>42911</v>
      </c>
      <c r="E2209" s="1" t="str">
        <f>TEXT(Tableau25[[#This Row],[order_date]],"mmm")</f>
        <v>Jun</v>
      </c>
      <c r="F2209" t="str">
        <f>TEXT(Tableau25[[#This Row],[order_date]],"yyy")</f>
        <v>2017</v>
      </c>
      <c r="G2209" t="s">
        <v>49</v>
      </c>
      <c r="H2209" t="s">
        <v>3168</v>
      </c>
      <c r="I2209" t="s">
        <v>3169</v>
      </c>
      <c r="J2209" t="s">
        <v>25</v>
      </c>
      <c r="K2209" t="s">
        <v>26</v>
      </c>
      <c r="L2209" t="s">
        <v>816</v>
      </c>
      <c r="M2209" t="s">
        <v>103</v>
      </c>
      <c r="N2209">
        <v>75220</v>
      </c>
      <c r="O2209" t="s">
        <v>104</v>
      </c>
      <c r="P2209" t="s">
        <v>378</v>
      </c>
      <c r="Q2209" t="s">
        <v>45</v>
      </c>
      <c r="R2209" t="s">
        <v>58</v>
      </c>
      <c r="S2209" t="s">
        <v>379</v>
      </c>
      <c r="T2209" s="5">
        <v>153.584</v>
      </c>
      <c r="U2209" s="4">
        <v>2</v>
      </c>
      <c r="V2209" s="4">
        <f>IFERROR(Tableau25[[#This Row],[sales]]/Tableau25[[#This Row],[quantity]],0)</f>
        <v>76.792000000000002</v>
      </c>
      <c r="W2209" s="6">
        <v>0.2</v>
      </c>
      <c r="X2209" s="6">
        <v>-32.636600000000001</v>
      </c>
      <c r="Y2209" s="12">
        <f>IFERROR(Tableau25[[#This Row],[profit]]/Tableau25[[#This Row],[sales]],0)</f>
        <v>-0.21249999999999999</v>
      </c>
      <c r="Z2209"/>
    </row>
    <row r="2210" spans="1:26" x14ac:dyDescent="0.3">
      <c r="A2210">
        <v>4103</v>
      </c>
      <c r="B2210" t="s">
        <v>7217</v>
      </c>
      <c r="C2210" s="10">
        <v>42905</v>
      </c>
      <c r="D2210" s="1">
        <v>42909</v>
      </c>
      <c r="E2210" s="1" t="str">
        <f>TEXT(Tableau25[[#This Row],[order_date]],"mmm")</f>
        <v>Jun</v>
      </c>
      <c r="F2210" t="str">
        <f>TEXT(Tableau25[[#This Row],[order_date]],"yyy")</f>
        <v>2017</v>
      </c>
      <c r="G2210" t="s">
        <v>49</v>
      </c>
      <c r="H2210" t="s">
        <v>1978</v>
      </c>
      <c r="I2210" t="s">
        <v>1979</v>
      </c>
      <c r="J2210" t="s">
        <v>25</v>
      </c>
      <c r="K2210" t="s">
        <v>26</v>
      </c>
      <c r="L2210" t="s">
        <v>183</v>
      </c>
      <c r="M2210" t="s">
        <v>103</v>
      </c>
      <c r="N2210">
        <v>77095</v>
      </c>
      <c r="O2210" t="s">
        <v>104</v>
      </c>
      <c r="P2210" t="s">
        <v>5128</v>
      </c>
      <c r="Q2210" t="s">
        <v>45</v>
      </c>
      <c r="R2210" t="s">
        <v>89</v>
      </c>
      <c r="S2210" t="s">
        <v>5129</v>
      </c>
      <c r="T2210" s="5">
        <v>146.17599999999999</v>
      </c>
      <c r="U2210" s="4">
        <v>8</v>
      </c>
      <c r="V2210" s="4">
        <f>IFERROR(Tableau25[[#This Row],[sales]]/Tableau25[[#This Row],[quantity]],0)</f>
        <v>18.271999999999998</v>
      </c>
      <c r="W2210" s="6">
        <v>0.2</v>
      </c>
      <c r="X2210" s="6">
        <v>47.507199999999997</v>
      </c>
      <c r="Y2210" s="12">
        <f>IFERROR(Tableau25[[#This Row],[profit]]/Tableau25[[#This Row],[sales]],0)</f>
        <v>0.32500000000000001</v>
      </c>
      <c r="Z2210"/>
    </row>
    <row r="2211" spans="1:26" x14ac:dyDescent="0.3">
      <c r="A2211">
        <v>9828</v>
      </c>
      <c r="B2211" t="s">
        <v>10858</v>
      </c>
      <c r="C2211" s="10">
        <v>42905</v>
      </c>
      <c r="D2211" s="1">
        <v>42912</v>
      </c>
      <c r="E2211" s="1" t="str">
        <f>TEXT(Tableau25[[#This Row],[order_date]],"mmm")</f>
        <v>Jun</v>
      </c>
      <c r="F2211" t="str">
        <f>TEXT(Tableau25[[#This Row],[order_date]],"yyy")</f>
        <v>2017</v>
      </c>
      <c r="G2211" t="s">
        <v>49</v>
      </c>
      <c r="H2211" t="s">
        <v>399</v>
      </c>
      <c r="I2211" t="s">
        <v>400</v>
      </c>
      <c r="J2211" t="s">
        <v>40</v>
      </c>
      <c r="K2211" t="s">
        <v>26</v>
      </c>
      <c r="L2211" t="s">
        <v>265</v>
      </c>
      <c r="M2211" t="s">
        <v>266</v>
      </c>
      <c r="N2211">
        <v>10035</v>
      </c>
      <c r="O2211" t="s">
        <v>147</v>
      </c>
      <c r="P2211" t="s">
        <v>2168</v>
      </c>
      <c r="Q2211" t="s">
        <v>45</v>
      </c>
      <c r="R2211" t="s">
        <v>58</v>
      </c>
      <c r="S2211" t="s">
        <v>2169</v>
      </c>
      <c r="T2211" s="5">
        <v>129.30000000000001</v>
      </c>
      <c r="U2211" s="4">
        <v>2</v>
      </c>
      <c r="V2211" s="4">
        <f>IFERROR(Tableau25[[#This Row],[sales]]/Tableau25[[#This Row],[quantity]],0)</f>
        <v>64.650000000000006</v>
      </c>
      <c r="W2211" s="6">
        <v>0</v>
      </c>
      <c r="X2211" s="6">
        <v>6.4649999999999999</v>
      </c>
      <c r="Y2211" s="12">
        <f>IFERROR(Tableau25[[#This Row],[profit]]/Tableau25[[#This Row],[sales]],0)</f>
        <v>4.9999999999999996E-2</v>
      </c>
      <c r="Z2211"/>
    </row>
    <row r="2212" spans="1:26" x14ac:dyDescent="0.3">
      <c r="A2212">
        <v>7107</v>
      </c>
      <c r="B2212" t="s">
        <v>9298</v>
      </c>
      <c r="C2212" s="10">
        <v>42905</v>
      </c>
      <c r="D2212" s="1">
        <v>42907</v>
      </c>
      <c r="E2212" s="1" t="str">
        <f>TEXT(Tableau25[[#This Row],[order_date]],"mmm")</f>
        <v>Jun</v>
      </c>
      <c r="F2212" t="str">
        <f>TEXT(Tableau25[[#This Row],[order_date]],"yyy")</f>
        <v>2017</v>
      </c>
      <c r="G2212" t="s">
        <v>22</v>
      </c>
      <c r="H2212" t="s">
        <v>4624</v>
      </c>
      <c r="I2212" t="s">
        <v>4625</v>
      </c>
      <c r="J2212" t="s">
        <v>40</v>
      </c>
      <c r="K2212" t="s">
        <v>26</v>
      </c>
      <c r="L2212" t="s">
        <v>606</v>
      </c>
      <c r="M2212" t="s">
        <v>497</v>
      </c>
      <c r="N2212">
        <v>43055</v>
      </c>
      <c r="O2212" t="s">
        <v>147</v>
      </c>
      <c r="P2212" t="s">
        <v>7152</v>
      </c>
      <c r="Q2212" t="s">
        <v>70</v>
      </c>
      <c r="R2212" t="s">
        <v>160</v>
      </c>
      <c r="S2212" t="s">
        <v>7153</v>
      </c>
      <c r="T2212" s="5">
        <v>122.328</v>
      </c>
      <c r="U2212" s="4">
        <v>9</v>
      </c>
      <c r="V2212" s="4">
        <f>IFERROR(Tableau25[[#This Row],[sales]]/Tableau25[[#This Row],[quantity]],0)</f>
        <v>13.592000000000001</v>
      </c>
      <c r="W2212" s="6">
        <v>0.2</v>
      </c>
      <c r="X2212" s="6">
        <v>1.5290999999999999</v>
      </c>
      <c r="Y2212" s="12">
        <f>IFERROR(Tableau25[[#This Row],[profit]]/Tableau25[[#This Row],[sales]],0)</f>
        <v>1.2499999999999999E-2</v>
      </c>
      <c r="Z2212"/>
    </row>
    <row r="2213" spans="1:26" x14ac:dyDescent="0.3">
      <c r="A2213">
        <v>654</v>
      </c>
      <c r="B2213" t="s">
        <v>2152</v>
      </c>
      <c r="C2213" s="10">
        <v>42905</v>
      </c>
      <c r="D2213" s="1">
        <v>42909</v>
      </c>
      <c r="E2213" s="1" t="str">
        <f>TEXT(Tableau25[[#This Row],[order_date]],"mmm")</f>
        <v>Jun</v>
      </c>
      <c r="F2213" t="str">
        <f>TEXT(Tableau25[[#This Row],[order_date]],"yyy")</f>
        <v>2017</v>
      </c>
      <c r="G2213" t="s">
        <v>49</v>
      </c>
      <c r="H2213" t="s">
        <v>1327</v>
      </c>
      <c r="I2213" t="s">
        <v>1328</v>
      </c>
      <c r="J2213" t="s">
        <v>40</v>
      </c>
      <c r="K2213" t="s">
        <v>26</v>
      </c>
      <c r="L2213" t="s">
        <v>265</v>
      </c>
      <c r="M2213" t="s">
        <v>266</v>
      </c>
      <c r="N2213">
        <v>10035</v>
      </c>
      <c r="O2213" t="s">
        <v>147</v>
      </c>
      <c r="P2213" t="s">
        <v>2153</v>
      </c>
      <c r="Q2213" t="s">
        <v>70</v>
      </c>
      <c r="R2213" t="s">
        <v>160</v>
      </c>
      <c r="S2213" t="s">
        <v>2154</v>
      </c>
      <c r="T2213" s="5">
        <v>103.12</v>
      </c>
      <c r="U2213" s="4">
        <v>8</v>
      </c>
      <c r="V2213" s="4">
        <f>IFERROR(Tableau25[[#This Row],[sales]]/Tableau25[[#This Row],[quantity]],0)</f>
        <v>12.89</v>
      </c>
      <c r="W2213" s="6">
        <v>0</v>
      </c>
      <c r="X2213" s="6">
        <v>10.311999999999999</v>
      </c>
      <c r="Y2213" s="12">
        <f>IFERROR(Tableau25[[#This Row],[profit]]/Tableau25[[#This Row],[sales]],0)</f>
        <v>9.9999999999999992E-2</v>
      </c>
      <c r="Z2213"/>
    </row>
    <row r="2214" spans="1:26" x14ac:dyDescent="0.3">
      <c r="A2214">
        <v>653</v>
      </c>
      <c r="B2214" t="s">
        <v>2152</v>
      </c>
      <c r="C2214" s="10">
        <v>42905</v>
      </c>
      <c r="D2214" s="1">
        <v>42909</v>
      </c>
      <c r="E2214" s="1" t="str">
        <f>TEXT(Tableau25[[#This Row],[order_date]],"mmm")</f>
        <v>Jun</v>
      </c>
      <c r="F2214" t="str">
        <f>TEXT(Tableau25[[#This Row],[order_date]],"yyy")</f>
        <v>2017</v>
      </c>
      <c r="G2214" t="s">
        <v>49</v>
      </c>
      <c r="H2214" t="s">
        <v>1327</v>
      </c>
      <c r="I2214" t="s">
        <v>1328</v>
      </c>
      <c r="J2214" t="s">
        <v>40</v>
      </c>
      <c r="K2214" t="s">
        <v>26</v>
      </c>
      <c r="L2214" t="s">
        <v>265</v>
      </c>
      <c r="M2214" t="s">
        <v>266</v>
      </c>
      <c r="N2214">
        <v>10035</v>
      </c>
      <c r="O2214" t="s">
        <v>147</v>
      </c>
      <c r="P2214" t="s">
        <v>295</v>
      </c>
      <c r="Q2214" t="s">
        <v>45</v>
      </c>
      <c r="R2214" t="s">
        <v>89</v>
      </c>
      <c r="S2214" t="s">
        <v>296</v>
      </c>
      <c r="T2214" s="5">
        <v>97.82</v>
      </c>
      <c r="U2214" s="4">
        <v>2</v>
      </c>
      <c r="V2214" s="4">
        <f>IFERROR(Tableau25[[#This Row],[sales]]/Tableau25[[#This Row],[quantity]],0)</f>
        <v>48.91</v>
      </c>
      <c r="W2214" s="6">
        <v>0</v>
      </c>
      <c r="X2214" s="6">
        <v>45.9754</v>
      </c>
      <c r="Y2214" s="12">
        <f>IFERROR(Tableau25[[#This Row],[profit]]/Tableau25[[#This Row],[sales]],0)</f>
        <v>0.47000000000000003</v>
      </c>
      <c r="Z2214"/>
    </row>
    <row r="2215" spans="1:26" x14ac:dyDescent="0.3">
      <c r="A2215">
        <v>9855</v>
      </c>
      <c r="B2215" t="s">
        <v>10869</v>
      </c>
      <c r="C2215" s="10">
        <v>42905</v>
      </c>
      <c r="D2215" s="1">
        <v>42909</v>
      </c>
      <c r="E2215" s="1" t="str">
        <f>TEXT(Tableau25[[#This Row],[order_date]],"mmm")</f>
        <v>Jun</v>
      </c>
      <c r="F2215" t="str">
        <f>TEXT(Tableau25[[#This Row],[order_date]],"yyy")</f>
        <v>2017</v>
      </c>
      <c r="G2215" t="s">
        <v>49</v>
      </c>
      <c r="H2215" t="s">
        <v>5928</v>
      </c>
      <c r="I2215" t="s">
        <v>5929</v>
      </c>
      <c r="J2215" t="s">
        <v>25</v>
      </c>
      <c r="K2215" t="s">
        <v>26</v>
      </c>
      <c r="L2215" t="s">
        <v>126</v>
      </c>
      <c r="M2215" t="s">
        <v>42</v>
      </c>
      <c r="N2215">
        <v>94109</v>
      </c>
      <c r="O2215" t="s">
        <v>43</v>
      </c>
      <c r="P2215" t="s">
        <v>7033</v>
      </c>
      <c r="Q2215" t="s">
        <v>31</v>
      </c>
      <c r="R2215" t="s">
        <v>64</v>
      </c>
      <c r="S2215" t="s">
        <v>7034</v>
      </c>
      <c r="T2215" s="5">
        <v>50.32</v>
      </c>
      <c r="U2215" s="4">
        <v>4</v>
      </c>
      <c r="V2215" s="4">
        <f>IFERROR(Tableau25[[#This Row],[sales]]/Tableau25[[#This Row],[quantity]],0)</f>
        <v>12.58</v>
      </c>
      <c r="W2215" s="6">
        <v>0</v>
      </c>
      <c r="X2215" s="6">
        <v>21.134399999999999</v>
      </c>
      <c r="Y2215" s="12">
        <f>IFERROR(Tableau25[[#This Row],[profit]]/Tableau25[[#This Row],[sales]],0)</f>
        <v>0.42</v>
      </c>
      <c r="Z2215"/>
    </row>
    <row r="2216" spans="1:26" x14ac:dyDescent="0.3">
      <c r="A2216">
        <v>7106</v>
      </c>
      <c r="B2216" t="s">
        <v>9298</v>
      </c>
      <c r="C2216" s="10">
        <v>42905</v>
      </c>
      <c r="D2216" s="1">
        <v>42907</v>
      </c>
      <c r="E2216" s="1" t="str">
        <f>TEXT(Tableau25[[#This Row],[order_date]],"mmm")</f>
        <v>Jun</v>
      </c>
      <c r="F2216" t="str">
        <f>TEXT(Tableau25[[#This Row],[order_date]],"yyy")</f>
        <v>2017</v>
      </c>
      <c r="G2216" t="s">
        <v>22</v>
      </c>
      <c r="H2216" t="s">
        <v>4624</v>
      </c>
      <c r="I2216" t="s">
        <v>4625</v>
      </c>
      <c r="J2216" t="s">
        <v>40</v>
      </c>
      <c r="K2216" t="s">
        <v>26</v>
      </c>
      <c r="L2216" t="s">
        <v>606</v>
      </c>
      <c r="M2216" t="s">
        <v>497</v>
      </c>
      <c r="N2216">
        <v>43055</v>
      </c>
      <c r="O2216" t="s">
        <v>147</v>
      </c>
      <c r="P2216" t="s">
        <v>5661</v>
      </c>
      <c r="Q2216" t="s">
        <v>31</v>
      </c>
      <c r="R2216" t="s">
        <v>64</v>
      </c>
      <c r="S2216" t="s">
        <v>5662</v>
      </c>
      <c r="T2216" s="5">
        <v>38.783999999999999</v>
      </c>
      <c r="U2216" s="4">
        <v>3</v>
      </c>
      <c r="V2216" s="4">
        <f>IFERROR(Tableau25[[#This Row],[sales]]/Tableau25[[#This Row],[quantity]],0)</f>
        <v>12.927999999999999</v>
      </c>
      <c r="W2216" s="6">
        <v>0.2</v>
      </c>
      <c r="X2216" s="6">
        <v>7.2720000000000002</v>
      </c>
      <c r="Y2216" s="12">
        <f>IFERROR(Tableau25[[#This Row],[profit]]/Tableau25[[#This Row],[sales]],0)</f>
        <v>0.1875</v>
      </c>
      <c r="Z2216"/>
    </row>
    <row r="2217" spans="1:26" x14ac:dyDescent="0.3">
      <c r="A2217">
        <v>9856</v>
      </c>
      <c r="B2217" t="s">
        <v>10869</v>
      </c>
      <c r="C2217" s="10">
        <v>42905</v>
      </c>
      <c r="D2217" s="1">
        <v>42909</v>
      </c>
      <c r="E2217" s="1" t="str">
        <f>TEXT(Tableau25[[#This Row],[order_date]],"mmm")</f>
        <v>Jun</v>
      </c>
      <c r="F2217" t="str">
        <f>TEXT(Tableau25[[#This Row],[order_date]],"yyy")</f>
        <v>2017</v>
      </c>
      <c r="G2217" t="s">
        <v>49</v>
      </c>
      <c r="H2217" t="s">
        <v>5928</v>
      </c>
      <c r="I2217" t="s">
        <v>5929</v>
      </c>
      <c r="J2217" t="s">
        <v>25</v>
      </c>
      <c r="K2217" t="s">
        <v>26</v>
      </c>
      <c r="L2217" t="s">
        <v>126</v>
      </c>
      <c r="M2217" t="s">
        <v>42</v>
      </c>
      <c r="N2217">
        <v>94109</v>
      </c>
      <c r="O2217" t="s">
        <v>43</v>
      </c>
      <c r="P2217" t="s">
        <v>6346</v>
      </c>
      <c r="Q2217" t="s">
        <v>45</v>
      </c>
      <c r="R2217" t="s">
        <v>89</v>
      </c>
      <c r="S2217" t="s">
        <v>6347</v>
      </c>
      <c r="T2217" s="5">
        <v>24.56</v>
      </c>
      <c r="U2217" s="4">
        <v>2</v>
      </c>
      <c r="V2217" s="4">
        <f>IFERROR(Tableau25[[#This Row],[sales]]/Tableau25[[#This Row],[quantity]],0)</f>
        <v>12.28</v>
      </c>
      <c r="W2217" s="6">
        <v>0</v>
      </c>
      <c r="X2217" s="6">
        <v>11.543200000000001</v>
      </c>
      <c r="Y2217" s="12">
        <f>IFERROR(Tableau25[[#This Row],[profit]]/Tableau25[[#This Row],[sales]],0)</f>
        <v>0.47000000000000003</v>
      </c>
      <c r="Z2217"/>
    </row>
    <row r="2218" spans="1:26" x14ac:dyDescent="0.3">
      <c r="A2218">
        <v>9829</v>
      </c>
      <c r="B2218" t="s">
        <v>10858</v>
      </c>
      <c r="C2218" s="10">
        <v>42905</v>
      </c>
      <c r="D2218" s="1">
        <v>42912</v>
      </c>
      <c r="E2218" s="1" t="str">
        <f>TEXT(Tableau25[[#This Row],[order_date]],"mmm")</f>
        <v>Jun</v>
      </c>
      <c r="F2218" t="str">
        <f>TEXT(Tableau25[[#This Row],[order_date]],"yyy")</f>
        <v>2017</v>
      </c>
      <c r="G2218" t="s">
        <v>49</v>
      </c>
      <c r="H2218" t="s">
        <v>399</v>
      </c>
      <c r="I2218" t="s">
        <v>400</v>
      </c>
      <c r="J2218" t="s">
        <v>40</v>
      </c>
      <c r="K2218" t="s">
        <v>26</v>
      </c>
      <c r="L2218" t="s">
        <v>265</v>
      </c>
      <c r="M2218" t="s">
        <v>266</v>
      </c>
      <c r="N2218">
        <v>10035</v>
      </c>
      <c r="O2218" t="s">
        <v>147</v>
      </c>
      <c r="P2218" t="s">
        <v>2110</v>
      </c>
      <c r="Q2218" t="s">
        <v>45</v>
      </c>
      <c r="R2218" t="s">
        <v>74</v>
      </c>
      <c r="S2218" t="s">
        <v>2111</v>
      </c>
      <c r="T2218" s="5">
        <v>11.568</v>
      </c>
      <c r="U2218" s="4">
        <v>3</v>
      </c>
      <c r="V2218" s="4">
        <f>IFERROR(Tableau25[[#This Row],[sales]]/Tableau25[[#This Row],[quantity]],0)</f>
        <v>3.8559999999999999</v>
      </c>
      <c r="W2218" s="6">
        <v>0.2</v>
      </c>
      <c r="X2218" s="6">
        <v>3.7595999999999998</v>
      </c>
      <c r="Y2218" s="12">
        <f>IFERROR(Tableau25[[#This Row],[profit]]/Tableau25[[#This Row],[sales]],0)</f>
        <v>0.32500000000000001</v>
      </c>
      <c r="Z2218"/>
    </row>
    <row r="2219" spans="1:26" x14ac:dyDescent="0.3">
      <c r="A2219">
        <v>2480</v>
      </c>
      <c r="B2219" t="s">
        <v>5556</v>
      </c>
      <c r="C2219" s="10">
        <v>42905</v>
      </c>
      <c r="D2219" s="1">
        <v>42911</v>
      </c>
      <c r="E2219" s="1" t="str">
        <f>TEXT(Tableau25[[#This Row],[order_date]],"mmm")</f>
        <v>Jun</v>
      </c>
      <c r="F2219" t="str">
        <f>TEXT(Tableau25[[#This Row],[order_date]],"yyy")</f>
        <v>2017</v>
      </c>
      <c r="G2219" t="s">
        <v>49</v>
      </c>
      <c r="H2219" t="s">
        <v>3168</v>
      </c>
      <c r="I2219" t="s">
        <v>3169</v>
      </c>
      <c r="J2219" t="s">
        <v>25</v>
      </c>
      <c r="K2219" t="s">
        <v>26</v>
      </c>
      <c r="L2219" t="s">
        <v>816</v>
      </c>
      <c r="M2219" t="s">
        <v>103</v>
      </c>
      <c r="N2219">
        <v>75220</v>
      </c>
      <c r="O2219" t="s">
        <v>104</v>
      </c>
      <c r="P2219" t="s">
        <v>5557</v>
      </c>
      <c r="Q2219" t="s">
        <v>45</v>
      </c>
      <c r="R2219" t="s">
        <v>578</v>
      </c>
      <c r="S2219" t="s">
        <v>5558</v>
      </c>
      <c r="T2219" s="5">
        <v>11.183999999999999</v>
      </c>
      <c r="U2219" s="4">
        <v>1</v>
      </c>
      <c r="V2219" s="4">
        <f>IFERROR(Tableau25[[#This Row],[sales]]/Tableau25[[#This Row],[quantity]],0)</f>
        <v>11.183999999999999</v>
      </c>
      <c r="W2219" s="6">
        <v>0.2</v>
      </c>
      <c r="X2219" s="6">
        <v>0.83879999999999999</v>
      </c>
      <c r="Y2219" s="12">
        <f>IFERROR(Tableau25[[#This Row],[profit]]/Tableau25[[#This Row],[sales]],0)</f>
        <v>7.4999999999999997E-2</v>
      </c>
      <c r="Z2219"/>
    </row>
    <row r="2220" spans="1:26" x14ac:dyDescent="0.3">
      <c r="A2220">
        <v>9287</v>
      </c>
      <c r="B2220" t="s">
        <v>10540</v>
      </c>
      <c r="C2220" s="10">
        <v>42905</v>
      </c>
      <c r="D2220" s="1">
        <v>42912</v>
      </c>
      <c r="E2220" s="1" t="str">
        <f>TEXT(Tableau25[[#This Row],[order_date]],"mmm")</f>
        <v>Jun</v>
      </c>
      <c r="F2220" t="str">
        <f>TEXT(Tableau25[[#This Row],[order_date]],"yyy")</f>
        <v>2017</v>
      </c>
      <c r="G2220" t="s">
        <v>49</v>
      </c>
      <c r="H2220" t="s">
        <v>4108</v>
      </c>
      <c r="I2220" t="s">
        <v>4109</v>
      </c>
      <c r="J2220" t="s">
        <v>101</v>
      </c>
      <c r="K2220" t="s">
        <v>26</v>
      </c>
      <c r="L2220" t="s">
        <v>816</v>
      </c>
      <c r="M2220" t="s">
        <v>103</v>
      </c>
      <c r="N2220">
        <v>75081</v>
      </c>
      <c r="O2220" t="s">
        <v>104</v>
      </c>
      <c r="P2220" t="s">
        <v>5941</v>
      </c>
      <c r="Q2220" t="s">
        <v>45</v>
      </c>
      <c r="R2220" t="s">
        <v>74</v>
      </c>
      <c r="S2220" t="s">
        <v>5942</v>
      </c>
      <c r="T2220" s="5">
        <v>6.8879999999999999</v>
      </c>
      <c r="U2220" s="4">
        <v>3</v>
      </c>
      <c r="V2220" s="4">
        <f>IFERROR(Tableau25[[#This Row],[sales]]/Tableau25[[#This Row],[quantity]],0)</f>
        <v>2.2959999999999998</v>
      </c>
      <c r="W2220" s="6">
        <v>0.8</v>
      </c>
      <c r="X2220" s="6">
        <v>-11.020799999999999</v>
      </c>
      <c r="Y2220" s="12">
        <f>IFERROR(Tableau25[[#This Row],[profit]]/Tableau25[[#This Row],[sales]],0)</f>
        <v>-1.5999999999999999</v>
      </c>
      <c r="Z2220"/>
    </row>
    <row r="2221" spans="1:26" x14ac:dyDescent="0.3">
      <c r="A2221">
        <v>4101</v>
      </c>
      <c r="B2221" t="s">
        <v>7217</v>
      </c>
      <c r="C2221" s="10">
        <v>42905</v>
      </c>
      <c r="D2221" s="1">
        <v>42909</v>
      </c>
      <c r="E2221" s="1" t="str">
        <f>TEXT(Tableau25[[#This Row],[order_date]],"mmm")</f>
        <v>Jun</v>
      </c>
      <c r="F2221" t="str">
        <f>TEXT(Tableau25[[#This Row],[order_date]],"yyy")</f>
        <v>2017</v>
      </c>
      <c r="G2221" t="s">
        <v>49</v>
      </c>
      <c r="H2221" t="s">
        <v>1978</v>
      </c>
      <c r="I2221" t="s">
        <v>1979</v>
      </c>
      <c r="J2221" t="s">
        <v>25</v>
      </c>
      <c r="K2221" t="s">
        <v>26</v>
      </c>
      <c r="L2221" t="s">
        <v>183</v>
      </c>
      <c r="M2221" t="s">
        <v>103</v>
      </c>
      <c r="N2221">
        <v>77095</v>
      </c>
      <c r="O2221" t="s">
        <v>104</v>
      </c>
      <c r="P2221" t="s">
        <v>7218</v>
      </c>
      <c r="Q2221" t="s">
        <v>45</v>
      </c>
      <c r="R2221" t="s">
        <v>77</v>
      </c>
      <c r="S2221" t="s">
        <v>7219</v>
      </c>
      <c r="T2221" s="5">
        <v>2.2639999999999998</v>
      </c>
      <c r="U2221" s="4">
        <v>1</v>
      </c>
      <c r="V2221" s="4">
        <f>IFERROR(Tableau25[[#This Row],[sales]]/Tableau25[[#This Row],[quantity]],0)</f>
        <v>2.2639999999999998</v>
      </c>
      <c r="W2221" s="6">
        <v>0.8</v>
      </c>
      <c r="X2221" s="6">
        <v>-5.2072000000000003</v>
      </c>
      <c r="Y2221" s="12">
        <f>IFERROR(Tableau25[[#This Row],[profit]]/Tableau25[[#This Row],[sales]],0)</f>
        <v>-2.3000000000000003</v>
      </c>
      <c r="Z2221"/>
    </row>
    <row r="2222" spans="1:26" x14ac:dyDescent="0.3">
      <c r="A2222">
        <v>4102</v>
      </c>
      <c r="B2222" t="s">
        <v>7217</v>
      </c>
      <c r="C2222" s="10">
        <v>42905</v>
      </c>
      <c r="D2222" s="1">
        <v>42909</v>
      </c>
      <c r="E2222" s="1" t="str">
        <f>TEXT(Tableau25[[#This Row],[order_date]],"mmm")</f>
        <v>Jun</v>
      </c>
      <c r="F2222" t="str">
        <f>TEXT(Tableau25[[#This Row],[order_date]],"yyy")</f>
        <v>2017</v>
      </c>
      <c r="G2222" t="s">
        <v>49</v>
      </c>
      <c r="H2222" t="s">
        <v>1978</v>
      </c>
      <c r="I2222" t="s">
        <v>1979</v>
      </c>
      <c r="J2222" t="s">
        <v>25</v>
      </c>
      <c r="K2222" t="s">
        <v>26</v>
      </c>
      <c r="L2222" t="s">
        <v>183</v>
      </c>
      <c r="M2222" t="s">
        <v>103</v>
      </c>
      <c r="N2222">
        <v>77095</v>
      </c>
      <c r="O2222" t="s">
        <v>104</v>
      </c>
      <c r="P2222" t="s">
        <v>4430</v>
      </c>
      <c r="Q2222" t="s">
        <v>45</v>
      </c>
      <c r="R2222" t="s">
        <v>77</v>
      </c>
      <c r="S2222" t="s">
        <v>4431</v>
      </c>
      <c r="T2222" s="5">
        <v>0.44400000000000001</v>
      </c>
      <c r="U2222" s="4">
        <v>1</v>
      </c>
      <c r="V2222" s="4">
        <f>IFERROR(Tableau25[[#This Row],[sales]]/Tableau25[[#This Row],[quantity]],0)</f>
        <v>0.44400000000000001</v>
      </c>
      <c r="W2222" s="6">
        <v>0.8</v>
      </c>
      <c r="X2222" s="6">
        <v>-1.1100000000000001</v>
      </c>
      <c r="Y2222" s="12">
        <f>IFERROR(Tableau25[[#This Row],[profit]]/Tableau25[[#This Row],[sales]],0)</f>
        <v>-2.5</v>
      </c>
      <c r="Z2222"/>
    </row>
    <row r="2223" spans="1:26" x14ac:dyDescent="0.3">
      <c r="A2223">
        <v>4496</v>
      </c>
      <c r="B2223" t="s">
        <v>7546</v>
      </c>
      <c r="C2223" s="10">
        <v>42904</v>
      </c>
      <c r="D2223" s="1">
        <v>42909</v>
      </c>
      <c r="E2223" s="1" t="str">
        <f>TEXT(Tableau25[[#This Row],[order_date]],"mmm")</f>
        <v>Jun</v>
      </c>
      <c r="F2223" t="str">
        <f>TEXT(Tableau25[[#This Row],[order_date]],"yyy")</f>
        <v>2017</v>
      </c>
      <c r="G2223" t="s">
        <v>49</v>
      </c>
      <c r="H2223" t="s">
        <v>967</v>
      </c>
      <c r="I2223" t="s">
        <v>968</v>
      </c>
      <c r="J2223" t="s">
        <v>25</v>
      </c>
      <c r="K2223" t="s">
        <v>26</v>
      </c>
      <c r="L2223" t="s">
        <v>41</v>
      </c>
      <c r="M2223" t="s">
        <v>42</v>
      </c>
      <c r="N2223">
        <v>90032</v>
      </c>
      <c r="O2223" t="s">
        <v>43</v>
      </c>
      <c r="P2223" t="s">
        <v>2236</v>
      </c>
      <c r="Q2223" t="s">
        <v>31</v>
      </c>
      <c r="R2223" t="s">
        <v>32</v>
      </c>
      <c r="S2223" t="s">
        <v>2237</v>
      </c>
      <c r="T2223" s="5">
        <v>917.92349999999999</v>
      </c>
      <c r="U2223" s="4">
        <v>9</v>
      </c>
      <c r="V2223" s="4">
        <f>IFERROR(Tableau25[[#This Row],[sales]]/Tableau25[[#This Row],[quantity]],0)</f>
        <v>101.9915</v>
      </c>
      <c r="W2223" s="6">
        <v>0.15</v>
      </c>
      <c r="X2223" s="6">
        <v>75.593699999999998</v>
      </c>
      <c r="Y2223" s="12">
        <f>IFERROR(Tableau25[[#This Row],[profit]]/Tableau25[[#This Row],[sales]],0)</f>
        <v>8.2352941176470587E-2</v>
      </c>
      <c r="Z2223"/>
    </row>
    <row r="2224" spans="1:26" x14ac:dyDescent="0.3">
      <c r="A2224">
        <v>6304</v>
      </c>
      <c r="B2224" t="s">
        <v>8828</v>
      </c>
      <c r="C2224" s="10">
        <v>42904</v>
      </c>
      <c r="D2224" s="1">
        <v>42906</v>
      </c>
      <c r="E2224" s="1" t="str">
        <f>TEXT(Tableau25[[#This Row],[order_date]],"mmm")</f>
        <v>Jun</v>
      </c>
      <c r="F2224" t="str">
        <f>TEXT(Tableau25[[#This Row],[order_date]],"yyy")</f>
        <v>2017</v>
      </c>
      <c r="G2224" t="s">
        <v>22</v>
      </c>
      <c r="H2224" t="s">
        <v>638</v>
      </c>
      <c r="I2224" t="s">
        <v>639</v>
      </c>
      <c r="J2224" t="s">
        <v>101</v>
      </c>
      <c r="K2224" t="s">
        <v>26</v>
      </c>
      <c r="L2224" t="s">
        <v>5977</v>
      </c>
      <c r="M2224" t="s">
        <v>103</v>
      </c>
      <c r="N2224">
        <v>78415</v>
      </c>
      <c r="O2224" t="s">
        <v>104</v>
      </c>
      <c r="P2224" t="s">
        <v>4344</v>
      </c>
      <c r="Q2224" t="s">
        <v>45</v>
      </c>
      <c r="R2224" t="s">
        <v>89</v>
      </c>
      <c r="S2224" t="s">
        <v>4345</v>
      </c>
      <c r="T2224" s="5">
        <v>74.352000000000004</v>
      </c>
      <c r="U2224" s="4">
        <v>3</v>
      </c>
      <c r="V2224" s="4">
        <f>IFERROR(Tableau25[[#This Row],[sales]]/Tableau25[[#This Row],[quantity]],0)</f>
        <v>24.784000000000002</v>
      </c>
      <c r="W2224" s="6">
        <v>0.2</v>
      </c>
      <c r="X2224" s="6">
        <v>23.234999999999999</v>
      </c>
      <c r="Y2224" s="12">
        <f>IFERROR(Tableau25[[#This Row],[profit]]/Tableau25[[#This Row],[sales]],0)</f>
        <v>0.3125</v>
      </c>
      <c r="Z2224"/>
    </row>
    <row r="2225" spans="1:26" x14ac:dyDescent="0.3">
      <c r="A2225">
        <v>4497</v>
      </c>
      <c r="B2225" t="s">
        <v>7546</v>
      </c>
      <c r="C2225" s="10">
        <v>42904</v>
      </c>
      <c r="D2225" s="1">
        <v>42909</v>
      </c>
      <c r="E2225" s="1" t="str">
        <f>TEXT(Tableau25[[#This Row],[order_date]],"mmm")</f>
        <v>Jun</v>
      </c>
      <c r="F2225" t="str">
        <f>TEXT(Tableau25[[#This Row],[order_date]],"yyy")</f>
        <v>2017</v>
      </c>
      <c r="G2225" t="s">
        <v>49</v>
      </c>
      <c r="H2225" t="s">
        <v>967</v>
      </c>
      <c r="I2225" t="s">
        <v>968</v>
      </c>
      <c r="J2225" t="s">
        <v>25</v>
      </c>
      <c r="K2225" t="s">
        <v>26</v>
      </c>
      <c r="L2225" t="s">
        <v>41</v>
      </c>
      <c r="M2225" t="s">
        <v>42</v>
      </c>
      <c r="N2225">
        <v>90032</v>
      </c>
      <c r="O2225" t="s">
        <v>43</v>
      </c>
      <c r="P2225" t="s">
        <v>1306</v>
      </c>
      <c r="Q2225" t="s">
        <v>45</v>
      </c>
      <c r="R2225" t="s">
        <v>89</v>
      </c>
      <c r="S2225" t="s">
        <v>1307</v>
      </c>
      <c r="T2225" s="5">
        <v>38.880000000000003</v>
      </c>
      <c r="U2225" s="4">
        <v>6</v>
      </c>
      <c r="V2225" s="4">
        <f>IFERROR(Tableau25[[#This Row],[sales]]/Tableau25[[#This Row],[quantity]],0)</f>
        <v>6.48</v>
      </c>
      <c r="W2225" s="6">
        <v>0</v>
      </c>
      <c r="X2225" s="6">
        <v>19.051200000000001</v>
      </c>
      <c r="Y2225" s="12">
        <f>IFERROR(Tableau25[[#This Row],[profit]]/Tableau25[[#This Row],[sales]],0)</f>
        <v>0.49</v>
      </c>
      <c r="Z2225"/>
    </row>
    <row r="2226" spans="1:26" x14ac:dyDescent="0.3">
      <c r="A2226">
        <v>7915</v>
      </c>
      <c r="B2226" t="s">
        <v>9742</v>
      </c>
      <c r="C2226" s="10">
        <v>42903</v>
      </c>
      <c r="D2226" s="1">
        <v>42907</v>
      </c>
      <c r="E2226" s="1" t="str">
        <f>TEXT(Tableau25[[#This Row],[order_date]],"mmm")</f>
        <v>Jun</v>
      </c>
      <c r="F2226" t="str">
        <f>TEXT(Tableau25[[#This Row],[order_date]],"yyy")</f>
        <v>2017</v>
      </c>
      <c r="G2226" t="s">
        <v>49</v>
      </c>
      <c r="H2226" t="s">
        <v>2150</v>
      </c>
      <c r="I2226" t="s">
        <v>2151</v>
      </c>
      <c r="J2226" t="s">
        <v>101</v>
      </c>
      <c r="K2226" t="s">
        <v>26</v>
      </c>
      <c r="L2226" t="s">
        <v>265</v>
      </c>
      <c r="M2226" t="s">
        <v>266</v>
      </c>
      <c r="N2226">
        <v>10024</v>
      </c>
      <c r="O2226" t="s">
        <v>147</v>
      </c>
      <c r="P2226" t="s">
        <v>9743</v>
      </c>
      <c r="Q2226" t="s">
        <v>70</v>
      </c>
      <c r="R2226" t="s">
        <v>683</v>
      </c>
      <c r="S2226" t="s">
        <v>9744</v>
      </c>
      <c r="T2226" s="5">
        <v>3404.5</v>
      </c>
      <c r="U2226" s="4">
        <v>5</v>
      </c>
      <c r="V2226" s="4">
        <f>IFERROR(Tableau25[[#This Row],[sales]]/Tableau25[[#This Row],[quantity]],0)</f>
        <v>680.9</v>
      </c>
      <c r="W2226" s="6">
        <v>0</v>
      </c>
      <c r="X2226" s="6">
        <v>1668.2049999999999</v>
      </c>
      <c r="Y2226" s="12">
        <f>IFERROR(Tableau25[[#This Row],[profit]]/Tableau25[[#This Row],[sales]],0)</f>
        <v>0.49</v>
      </c>
      <c r="Z2226"/>
    </row>
    <row r="2227" spans="1:26" x14ac:dyDescent="0.3">
      <c r="A2227">
        <v>1012</v>
      </c>
      <c r="B2227" t="s">
        <v>3020</v>
      </c>
      <c r="C2227" s="10">
        <v>42903</v>
      </c>
      <c r="D2227" s="1">
        <v>42907</v>
      </c>
      <c r="E2227" s="1" t="str">
        <f>TEXT(Tableau25[[#This Row],[order_date]],"mmm")</f>
        <v>Jun</v>
      </c>
      <c r="F2227" t="str">
        <f>TEXT(Tableau25[[#This Row],[order_date]],"yyy")</f>
        <v>2017</v>
      </c>
      <c r="G2227" t="s">
        <v>22</v>
      </c>
      <c r="H2227" t="s">
        <v>535</v>
      </c>
      <c r="I2227" t="s">
        <v>536</v>
      </c>
      <c r="J2227" t="s">
        <v>25</v>
      </c>
      <c r="K2227" t="s">
        <v>26</v>
      </c>
      <c r="L2227" t="s">
        <v>3021</v>
      </c>
      <c r="M2227" t="s">
        <v>95</v>
      </c>
      <c r="N2227">
        <v>98502</v>
      </c>
      <c r="O2227" t="s">
        <v>43</v>
      </c>
      <c r="P2227" t="s">
        <v>169</v>
      </c>
      <c r="Q2227" t="s">
        <v>31</v>
      </c>
      <c r="R2227" t="s">
        <v>64</v>
      </c>
      <c r="S2227" t="s">
        <v>170</v>
      </c>
      <c r="T2227" s="5">
        <v>155.25</v>
      </c>
      <c r="U2227" s="4">
        <v>3</v>
      </c>
      <c r="V2227" s="4">
        <f>IFERROR(Tableau25[[#This Row],[sales]]/Tableau25[[#This Row],[quantity]],0)</f>
        <v>51.75</v>
      </c>
      <c r="W2227" s="6">
        <v>0</v>
      </c>
      <c r="X2227" s="6">
        <v>46.575000000000003</v>
      </c>
      <c r="Y2227" s="12">
        <f>IFERROR(Tableau25[[#This Row],[profit]]/Tableau25[[#This Row],[sales]],0)</f>
        <v>0.30000000000000004</v>
      </c>
      <c r="Z2227"/>
    </row>
    <row r="2228" spans="1:26" x14ac:dyDescent="0.3">
      <c r="A2228">
        <v>6604</v>
      </c>
      <c r="B2228" t="s">
        <v>8992</v>
      </c>
      <c r="C2228" s="10">
        <v>42903</v>
      </c>
      <c r="D2228" s="1">
        <v>42906</v>
      </c>
      <c r="E2228" s="1" t="str">
        <f>TEXT(Tableau25[[#This Row],[order_date]],"mmm")</f>
        <v>Jun</v>
      </c>
      <c r="F2228" t="str">
        <f>TEXT(Tableau25[[#This Row],[order_date]],"yyy")</f>
        <v>2017</v>
      </c>
      <c r="G2228" t="s">
        <v>187</v>
      </c>
      <c r="H2228" t="s">
        <v>3002</v>
      </c>
      <c r="I2228" t="s">
        <v>3003</v>
      </c>
      <c r="J2228" t="s">
        <v>25</v>
      </c>
      <c r="K2228" t="s">
        <v>26</v>
      </c>
      <c r="L2228" t="s">
        <v>8993</v>
      </c>
      <c r="M2228" t="s">
        <v>456</v>
      </c>
      <c r="N2228">
        <v>80022</v>
      </c>
      <c r="O2228" t="s">
        <v>43</v>
      </c>
      <c r="P2228" t="s">
        <v>3450</v>
      </c>
      <c r="Q2228" t="s">
        <v>45</v>
      </c>
      <c r="R2228" t="s">
        <v>58</v>
      </c>
      <c r="S2228" t="s">
        <v>3451</v>
      </c>
      <c r="T2228" s="5">
        <v>146.352</v>
      </c>
      <c r="U2228" s="4">
        <v>3</v>
      </c>
      <c r="V2228" s="4">
        <f>IFERROR(Tableau25[[#This Row],[sales]]/Tableau25[[#This Row],[quantity]],0)</f>
        <v>48.783999999999999</v>
      </c>
      <c r="W2228" s="6">
        <v>0.2</v>
      </c>
      <c r="X2228" s="6">
        <v>-32.929200000000002</v>
      </c>
      <c r="Y2228" s="12">
        <f>IFERROR(Tableau25[[#This Row],[profit]]/Tableau25[[#This Row],[sales]],0)</f>
        <v>-0.22500000000000001</v>
      </c>
      <c r="Z2228"/>
    </row>
    <row r="2229" spans="1:26" x14ac:dyDescent="0.3">
      <c r="A2229">
        <v>7916</v>
      </c>
      <c r="B2229" t="s">
        <v>9742</v>
      </c>
      <c r="C2229" s="10">
        <v>42903</v>
      </c>
      <c r="D2229" s="1">
        <v>42907</v>
      </c>
      <c r="E2229" s="1" t="str">
        <f>TEXT(Tableau25[[#This Row],[order_date]],"mmm")</f>
        <v>Jun</v>
      </c>
      <c r="F2229" t="str">
        <f>TEXT(Tableau25[[#This Row],[order_date]],"yyy")</f>
        <v>2017</v>
      </c>
      <c r="G2229" t="s">
        <v>49</v>
      </c>
      <c r="H2229" t="s">
        <v>2150</v>
      </c>
      <c r="I2229" t="s">
        <v>2151</v>
      </c>
      <c r="J2229" t="s">
        <v>101</v>
      </c>
      <c r="K2229" t="s">
        <v>26</v>
      </c>
      <c r="L2229" t="s">
        <v>265</v>
      </c>
      <c r="M2229" t="s">
        <v>266</v>
      </c>
      <c r="N2229">
        <v>10024</v>
      </c>
      <c r="O2229" t="s">
        <v>147</v>
      </c>
      <c r="P2229" t="s">
        <v>8217</v>
      </c>
      <c r="Q2229" t="s">
        <v>70</v>
      </c>
      <c r="R2229" t="s">
        <v>160</v>
      </c>
      <c r="S2229" t="s">
        <v>8218</v>
      </c>
      <c r="T2229" s="5">
        <v>101.34</v>
      </c>
      <c r="U2229" s="4">
        <v>3</v>
      </c>
      <c r="V2229" s="4">
        <f>IFERROR(Tableau25[[#This Row],[sales]]/Tableau25[[#This Row],[quantity]],0)</f>
        <v>33.78</v>
      </c>
      <c r="W2229" s="6">
        <v>0</v>
      </c>
      <c r="X2229" s="6">
        <v>8.1072000000000006</v>
      </c>
      <c r="Y2229" s="12">
        <f>IFERROR(Tableau25[[#This Row],[profit]]/Tableau25[[#This Row],[sales]],0)</f>
        <v>0.08</v>
      </c>
      <c r="Z2229"/>
    </row>
    <row r="2230" spans="1:26" x14ac:dyDescent="0.3">
      <c r="A2230">
        <v>98</v>
      </c>
      <c r="B2230" t="s">
        <v>427</v>
      </c>
      <c r="C2230" s="10">
        <v>42903</v>
      </c>
      <c r="D2230" s="1">
        <v>42906</v>
      </c>
      <c r="E2230" s="1" t="str">
        <f>TEXT(Tableau25[[#This Row],[order_date]],"mmm")</f>
        <v>Jun</v>
      </c>
      <c r="F2230" t="str">
        <f>TEXT(Tableau25[[#This Row],[order_date]],"yyy")</f>
        <v>2017</v>
      </c>
      <c r="G2230" t="s">
        <v>187</v>
      </c>
      <c r="H2230" t="s">
        <v>428</v>
      </c>
      <c r="I2230" t="s">
        <v>429</v>
      </c>
      <c r="J2230" t="s">
        <v>25</v>
      </c>
      <c r="K2230" t="s">
        <v>26</v>
      </c>
      <c r="L2230" t="s">
        <v>126</v>
      </c>
      <c r="M2230" t="s">
        <v>42</v>
      </c>
      <c r="N2230">
        <v>94122</v>
      </c>
      <c r="O2230" t="s">
        <v>43</v>
      </c>
      <c r="P2230" t="s">
        <v>430</v>
      </c>
      <c r="Q2230" t="s">
        <v>45</v>
      </c>
      <c r="R2230" t="s">
        <v>74</v>
      </c>
      <c r="S2230" t="s">
        <v>431</v>
      </c>
      <c r="T2230" s="5">
        <v>51.311999999999998</v>
      </c>
      <c r="U2230" s="4">
        <v>3</v>
      </c>
      <c r="V2230" s="4">
        <f>IFERROR(Tableau25[[#This Row],[sales]]/Tableau25[[#This Row],[quantity]],0)</f>
        <v>17.103999999999999</v>
      </c>
      <c r="W2230" s="6">
        <v>0.2</v>
      </c>
      <c r="X2230" s="6">
        <v>17.959199999999999</v>
      </c>
      <c r="Y2230" s="12">
        <f>IFERROR(Tableau25[[#This Row],[profit]]/Tableau25[[#This Row],[sales]],0)</f>
        <v>0.35</v>
      </c>
      <c r="Z2230"/>
    </row>
    <row r="2231" spans="1:26" x14ac:dyDescent="0.3">
      <c r="A2231">
        <v>1013</v>
      </c>
      <c r="B2231" t="s">
        <v>3020</v>
      </c>
      <c r="C2231" s="10">
        <v>42903</v>
      </c>
      <c r="D2231" s="1">
        <v>42907</v>
      </c>
      <c r="E2231" s="1" t="str">
        <f>TEXT(Tableau25[[#This Row],[order_date]],"mmm")</f>
        <v>Jun</v>
      </c>
      <c r="F2231" t="str">
        <f>TEXT(Tableau25[[#This Row],[order_date]],"yyy")</f>
        <v>2017</v>
      </c>
      <c r="G2231" t="s">
        <v>22</v>
      </c>
      <c r="H2231" t="s">
        <v>535</v>
      </c>
      <c r="I2231" t="s">
        <v>536</v>
      </c>
      <c r="J2231" t="s">
        <v>25</v>
      </c>
      <c r="K2231" t="s">
        <v>26</v>
      </c>
      <c r="L2231" t="s">
        <v>3021</v>
      </c>
      <c r="M2231" t="s">
        <v>95</v>
      </c>
      <c r="N2231">
        <v>98502</v>
      </c>
      <c r="O2231" t="s">
        <v>43</v>
      </c>
      <c r="P2231" t="s">
        <v>3022</v>
      </c>
      <c r="Q2231" t="s">
        <v>45</v>
      </c>
      <c r="R2231" t="s">
        <v>58</v>
      </c>
      <c r="S2231" t="s">
        <v>3023</v>
      </c>
      <c r="T2231" s="5">
        <v>14.03</v>
      </c>
      <c r="U2231" s="4">
        <v>1</v>
      </c>
      <c r="V2231" s="4">
        <f>IFERROR(Tableau25[[#This Row],[sales]]/Tableau25[[#This Row],[quantity]],0)</f>
        <v>14.03</v>
      </c>
      <c r="W2231" s="6">
        <v>0</v>
      </c>
      <c r="X2231" s="6">
        <v>4.0686999999999998</v>
      </c>
      <c r="Y2231" s="12">
        <f>IFERROR(Tableau25[[#This Row],[profit]]/Tableau25[[#This Row],[sales]],0)</f>
        <v>0.28999999999999998</v>
      </c>
      <c r="Z2231"/>
    </row>
    <row r="2232" spans="1:26" x14ac:dyDescent="0.3">
      <c r="A2232">
        <v>2501</v>
      </c>
      <c r="B2232" t="s">
        <v>5590</v>
      </c>
      <c r="C2232" s="10">
        <v>42903</v>
      </c>
      <c r="D2232" s="1">
        <v>42906</v>
      </c>
      <c r="E2232" s="1" t="str">
        <f>TEXT(Tableau25[[#This Row],[order_date]],"mmm")</f>
        <v>Jun</v>
      </c>
      <c r="F2232" t="str">
        <f>TEXT(Tableau25[[#This Row],[order_date]],"yyy")</f>
        <v>2017</v>
      </c>
      <c r="G2232" t="s">
        <v>187</v>
      </c>
      <c r="H2232" t="s">
        <v>5591</v>
      </c>
      <c r="I2232" t="s">
        <v>5592</v>
      </c>
      <c r="J2232" t="s">
        <v>40</v>
      </c>
      <c r="K2232" t="s">
        <v>26</v>
      </c>
      <c r="L2232" t="s">
        <v>4297</v>
      </c>
      <c r="M2232" t="s">
        <v>210</v>
      </c>
      <c r="N2232">
        <v>60076</v>
      </c>
      <c r="O2232" t="s">
        <v>104</v>
      </c>
      <c r="P2232" t="s">
        <v>3246</v>
      </c>
      <c r="Q2232" t="s">
        <v>45</v>
      </c>
      <c r="R2232" t="s">
        <v>89</v>
      </c>
      <c r="S2232" t="s">
        <v>3247</v>
      </c>
      <c r="T2232" s="5">
        <v>12.224</v>
      </c>
      <c r="U2232" s="4">
        <v>2</v>
      </c>
      <c r="V2232" s="4">
        <f>IFERROR(Tableau25[[#This Row],[sales]]/Tableau25[[#This Row],[quantity]],0)</f>
        <v>6.1120000000000001</v>
      </c>
      <c r="W2232" s="6">
        <v>0.2</v>
      </c>
      <c r="X2232" s="6">
        <v>4.4311999999999996</v>
      </c>
      <c r="Y2232" s="12">
        <f>IFERROR(Tableau25[[#This Row],[profit]]/Tableau25[[#This Row],[sales]],0)</f>
        <v>0.36249999999999993</v>
      </c>
      <c r="Z2232"/>
    </row>
    <row r="2233" spans="1:26" x14ac:dyDescent="0.3">
      <c r="A2233">
        <v>2503</v>
      </c>
      <c r="B2233" t="s">
        <v>5590</v>
      </c>
      <c r="C2233" s="10">
        <v>42903</v>
      </c>
      <c r="D2233" s="1">
        <v>42906</v>
      </c>
      <c r="E2233" s="1" t="str">
        <f>TEXT(Tableau25[[#This Row],[order_date]],"mmm")</f>
        <v>Jun</v>
      </c>
      <c r="F2233" t="str">
        <f>TEXT(Tableau25[[#This Row],[order_date]],"yyy")</f>
        <v>2017</v>
      </c>
      <c r="G2233" t="s">
        <v>187</v>
      </c>
      <c r="H2233" t="s">
        <v>5591</v>
      </c>
      <c r="I2233" t="s">
        <v>5592</v>
      </c>
      <c r="J2233" t="s">
        <v>40</v>
      </c>
      <c r="K2233" t="s">
        <v>26</v>
      </c>
      <c r="L2233" t="s">
        <v>4297</v>
      </c>
      <c r="M2233" t="s">
        <v>210</v>
      </c>
      <c r="N2233">
        <v>60076</v>
      </c>
      <c r="O2233" t="s">
        <v>104</v>
      </c>
      <c r="P2233" t="s">
        <v>2619</v>
      </c>
      <c r="Q2233" t="s">
        <v>45</v>
      </c>
      <c r="R2233" t="s">
        <v>74</v>
      </c>
      <c r="S2233" t="s">
        <v>2620</v>
      </c>
      <c r="T2233" s="5">
        <v>9.36</v>
      </c>
      <c r="U2233" s="4">
        <v>4</v>
      </c>
      <c r="V2233" s="4">
        <f>IFERROR(Tableau25[[#This Row],[sales]]/Tableau25[[#This Row],[quantity]],0)</f>
        <v>2.34</v>
      </c>
      <c r="W2233" s="6">
        <v>0.8</v>
      </c>
      <c r="X2233" s="6">
        <v>-16.38</v>
      </c>
      <c r="Y2233" s="12">
        <f>IFERROR(Tableau25[[#This Row],[profit]]/Tableau25[[#This Row],[sales]],0)</f>
        <v>-1.75</v>
      </c>
      <c r="Z2233"/>
    </row>
    <row r="2234" spans="1:26" x14ac:dyDescent="0.3">
      <c r="A2234">
        <v>2502</v>
      </c>
      <c r="B2234" t="s">
        <v>5590</v>
      </c>
      <c r="C2234" s="10">
        <v>42903</v>
      </c>
      <c r="D2234" s="1">
        <v>42906</v>
      </c>
      <c r="E2234" s="1" t="str">
        <f>TEXT(Tableau25[[#This Row],[order_date]],"mmm")</f>
        <v>Jun</v>
      </c>
      <c r="F2234" t="str">
        <f>TEXT(Tableau25[[#This Row],[order_date]],"yyy")</f>
        <v>2017</v>
      </c>
      <c r="G2234" t="s">
        <v>187</v>
      </c>
      <c r="H2234" t="s">
        <v>5591</v>
      </c>
      <c r="I2234" t="s">
        <v>5592</v>
      </c>
      <c r="J2234" t="s">
        <v>40</v>
      </c>
      <c r="K2234" t="s">
        <v>26</v>
      </c>
      <c r="L2234" t="s">
        <v>4297</v>
      </c>
      <c r="M2234" t="s">
        <v>210</v>
      </c>
      <c r="N2234">
        <v>60076</v>
      </c>
      <c r="O2234" t="s">
        <v>104</v>
      </c>
      <c r="P2234" t="s">
        <v>2395</v>
      </c>
      <c r="Q2234" t="s">
        <v>45</v>
      </c>
      <c r="R2234" t="s">
        <v>74</v>
      </c>
      <c r="S2234" t="s">
        <v>2396</v>
      </c>
      <c r="T2234" s="5">
        <v>2.3039999999999998</v>
      </c>
      <c r="U2234" s="4">
        <v>4</v>
      </c>
      <c r="V2234" s="4">
        <f>IFERROR(Tableau25[[#This Row],[sales]]/Tableau25[[#This Row],[quantity]],0)</f>
        <v>0.57599999999999996</v>
      </c>
      <c r="W2234" s="6">
        <v>0.8</v>
      </c>
      <c r="X2234" s="6">
        <v>-3.5712000000000002</v>
      </c>
      <c r="Y2234" s="12">
        <f>IFERROR(Tableau25[[#This Row],[profit]]/Tableau25[[#This Row],[sales]],0)</f>
        <v>-1.5500000000000003</v>
      </c>
      <c r="Z2234"/>
    </row>
    <row r="2235" spans="1:26" x14ac:dyDescent="0.3">
      <c r="A2235">
        <v>2258</v>
      </c>
      <c r="B2235" t="s">
        <v>5245</v>
      </c>
      <c r="C2235" s="10">
        <v>42902</v>
      </c>
      <c r="D2235" s="1">
        <v>42905</v>
      </c>
      <c r="E2235" s="1" t="str">
        <f>TEXT(Tableau25[[#This Row],[order_date]],"mmm")</f>
        <v>Jun</v>
      </c>
      <c r="F2235" t="str">
        <f>TEXT(Tableau25[[#This Row],[order_date]],"yyy")</f>
        <v>2017</v>
      </c>
      <c r="G2235" t="s">
        <v>187</v>
      </c>
      <c r="H2235" t="s">
        <v>541</v>
      </c>
      <c r="I2235" t="s">
        <v>542</v>
      </c>
      <c r="J2235" t="s">
        <v>25</v>
      </c>
      <c r="K2235" t="s">
        <v>26</v>
      </c>
      <c r="L2235" t="s">
        <v>126</v>
      </c>
      <c r="M2235" t="s">
        <v>42</v>
      </c>
      <c r="N2235">
        <v>94122</v>
      </c>
      <c r="O2235" t="s">
        <v>43</v>
      </c>
      <c r="P2235" t="s">
        <v>1492</v>
      </c>
      <c r="Q2235" t="s">
        <v>31</v>
      </c>
      <c r="R2235" t="s">
        <v>35</v>
      </c>
      <c r="S2235" t="s">
        <v>1493</v>
      </c>
      <c r="T2235" s="5">
        <v>1212.96</v>
      </c>
      <c r="U2235" s="4">
        <v>7</v>
      </c>
      <c r="V2235" s="4">
        <f>IFERROR(Tableau25[[#This Row],[sales]]/Tableau25[[#This Row],[quantity]],0)</f>
        <v>173.28</v>
      </c>
      <c r="W2235" s="6">
        <v>0.2</v>
      </c>
      <c r="X2235" s="6">
        <v>90.971999999999994</v>
      </c>
      <c r="Y2235" s="12">
        <f>IFERROR(Tableau25[[#This Row],[profit]]/Tableau25[[#This Row],[sales]],0)</f>
        <v>7.4999999999999997E-2</v>
      </c>
      <c r="Z2235"/>
    </row>
    <row r="2236" spans="1:26" x14ac:dyDescent="0.3">
      <c r="A2236">
        <v>6745</v>
      </c>
      <c r="B2236" t="s">
        <v>9076</v>
      </c>
      <c r="C2236" s="10">
        <v>42902</v>
      </c>
      <c r="D2236" s="1">
        <v>42904</v>
      </c>
      <c r="E2236" s="1" t="str">
        <f>TEXT(Tableau25[[#This Row],[order_date]],"mmm")</f>
        <v>Jun</v>
      </c>
      <c r="F2236" t="str">
        <f>TEXT(Tableau25[[#This Row],[order_date]],"yyy")</f>
        <v>2017</v>
      </c>
      <c r="G2236" t="s">
        <v>22</v>
      </c>
      <c r="H2236" t="s">
        <v>3266</v>
      </c>
      <c r="I2236" t="s">
        <v>3267</v>
      </c>
      <c r="J2236" t="s">
        <v>25</v>
      </c>
      <c r="K2236" t="s">
        <v>26</v>
      </c>
      <c r="L2236" t="s">
        <v>867</v>
      </c>
      <c r="M2236" t="s">
        <v>497</v>
      </c>
      <c r="N2236">
        <v>43017</v>
      </c>
      <c r="O2236" t="s">
        <v>147</v>
      </c>
      <c r="P2236" t="s">
        <v>2302</v>
      </c>
      <c r="Q2236" t="s">
        <v>70</v>
      </c>
      <c r="R2236" t="s">
        <v>160</v>
      </c>
      <c r="S2236" t="s">
        <v>2303</v>
      </c>
      <c r="T2236" s="5">
        <v>479.952</v>
      </c>
      <c r="U2236" s="4">
        <v>6</v>
      </c>
      <c r="V2236" s="4">
        <f>IFERROR(Tableau25[[#This Row],[sales]]/Tableau25[[#This Row],[quantity]],0)</f>
        <v>79.992000000000004</v>
      </c>
      <c r="W2236" s="6">
        <v>0.2</v>
      </c>
      <c r="X2236" s="6">
        <v>107.9892</v>
      </c>
      <c r="Y2236" s="12">
        <f>IFERROR(Tableau25[[#This Row],[profit]]/Tableau25[[#This Row],[sales]],0)</f>
        <v>0.22500000000000001</v>
      </c>
      <c r="Z2236"/>
    </row>
    <row r="2237" spans="1:26" x14ac:dyDescent="0.3">
      <c r="A2237">
        <v>830</v>
      </c>
      <c r="B2237" t="s">
        <v>2583</v>
      </c>
      <c r="C2237" s="10">
        <v>42902</v>
      </c>
      <c r="D2237" s="1">
        <v>42907</v>
      </c>
      <c r="E2237" s="1" t="str">
        <f>TEXT(Tableau25[[#This Row],[order_date]],"mmm")</f>
        <v>Jun</v>
      </c>
      <c r="F2237" t="str">
        <f>TEXT(Tableau25[[#This Row],[order_date]],"yyy")</f>
        <v>2017</v>
      </c>
      <c r="G2237" t="s">
        <v>22</v>
      </c>
      <c r="H2237" t="s">
        <v>331</v>
      </c>
      <c r="I2237" t="s">
        <v>332</v>
      </c>
      <c r="J2237" t="s">
        <v>25</v>
      </c>
      <c r="K2237" t="s">
        <v>26</v>
      </c>
      <c r="L2237" t="s">
        <v>2584</v>
      </c>
      <c r="M2237" t="s">
        <v>28</v>
      </c>
      <c r="N2237">
        <v>41042</v>
      </c>
      <c r="O2237" t="s">
        <v>29</v>
      </c>
      <c r="P2237" t="s">
        <v>2585</v>
      </c>
      <c r="Q2237" t="s">
        <v>31</v>
      </c>
      <c r="R2237" t="s">
        <v>35</v>
      </c>
      <c r="S2237" t="s">
        <v>2586</v>
      </c>
      <c r="T2237" s="5">
        <v>301.95999999999998</v>
      </c>
      <c r="U2237" s="4">
        <v>2</v>
      </c>
      <c r="V2237" s="4">
        <f>IFERROR(Tableau25[[#This Row],[sales]]/Tableau25[[#This Row],[quantity]],0)</f>
        <v>150.97999999999999</v>
      </c>
      <c r="W2237" s="6">
        <v>0</v>
      </c>
      <c r="X2237" s="6">
        <v>90.587999999999994</v>
      </c>
      <c r="Y2237" s="12">
        <f>IFERROR(Tableau25[[#This Row],[profit]]/Tableau25[[#This Row],[sales]],0)</f>
        <v>0.3</v>
      </c>
      <c r="Z2237"/>
    </row>
    <row r="2238" spans="1:26" x14ac:dyDescent="0.3">
      <c r="A2238">
        <v>2708</v>
      </c>
      <c r="B2238" t="s">
        <v>5858</v>
      </c>
      <c r="C2238" s="10">
        <v>42902</v>
      </c>
      <c r="D2238" s="1">
        <v>42907</v>
      </c>
      <c r="E2238" s="1" t="str">
        <f>TEXT(Tableau25[[#This Row],[order_date]],"mmm")</f>
        <v>Jun</v>
      </c>
      <c r="F2238" t="str">
        <f>TEXT(Tableau25[[#This Row],[order_date]],"yyy")</f>
        <v>2017</v>
      </c>
      <c r="G2238" t="s">
        <v>49</v>
      </c>
      <c r="H2238" t="s">
        <v>3684</v>
      </c>
      <c r="I2238" t="s">
        <v>3685</v>
      </c>
      <c r="J2238" t="s">
        <v>101</v>
      </c>
      <c r="K2238" t="s">
        <v>26</v>
      </c>
      <c r="L2238" t="s">
        <v>667</v>
      </c>
      <c r="M2238" t="s">
        <v>668</v>
      </c>
      <c r="N2238">
        <v>88220</v>
      </c>
      <c r="O2238" t="s">
        <v>43</v>
      </c>
      <c r="P2238" t="s">
        <v>5861</v>
      </c>
      <c r="Q2238" t="s">
        <v>45</v>
      </c>
      <c r="R2238" t="s">
        <v>89</v>
      </c>
      <c r="S2238" t="s">
        <v>5862</v>
      </c>
      <c r="T2238" s="5">
        <v>192.16</v>
      </c>
      <c r="U2238" s="4">
        <v>4</v>
      </c>
      <c r="V2238" s="4">
        <f>IFERROR(Tableau25[[#This Row],[sales]]/Tableau25[[#This Row],[quantity]],0)</f>
        <v>48.04</v>
      </c>
      <c r="W2238" s="6">
        <v>0</v>
      </c>
      <c r="X2238" s="6">
        <v>92.236800000000002</v>
      </c>
      <c r="Y2238" s="12">
        <f>IFERROR(Tableau25[[#This Row],[profit]]/Tableau25[[#This Row],[sales]],0)</f>
        <v>0.48000000000000004</v>
      </c>
      <c r="Z2238"/>
    </row>
    <row r="2239" spans="1:26" x14ac:dyDescent="0.3">
      <c r="A2239">
        <v>832</v>
      </c>
      <c r="B2239" t="s">
        <v>2583</v>
      </c>
      <c r="C2239" s="10">
        <v>42902</v>
      </c>
      <c r="D2239" s="1">
        <v>42907</v>
      </c>
      <c r="E2239" s="1" t="str">
        <f>TEXT(Tableau25[[#This Row],[order_date]],"mmm")</f>
        <v>Jun</v>
      </c>
      <c r="F2239" t="str">
        <f>TEXT(Tableau25[[#This Row],[order_date]],"yyy")</f>
        <v>2017</v>
      </c>
      <c r="G2239" t="s">
        <v>22</v>
      </c>
      <c r="H2239" t="s">
        <v>331</v>
      </c>
      <c r="I2239" t="s">
        <v>332</v>
      </c>
      <c r="J2239" t="s">
        <v>25</v>
      </c>
      <c r="K2239" t="s">
        <v>26</v>
      </c>
      <c r="L2239" t="s">
        <v>2584</v>
      </c>
      <c r="M2239" t="s">
        <v>28</v>
      </c>
      <c r="N2239">
        <v>41042</v>
      </c>
      <c r="O2239" t="s">
        <v>29</v>
      </c>
      <c r="P2239" t="s">
        <v>2589</v>
      </c>
      <c r="Q2239" t="s">
        <v>70</v>
      </c>
      <c r="R2239" t="s">
        <v>71</v>
      </c>
      <c r="S2239" t="s">
        <v>2590</v>
      </c>
      <c r="T2239" s="5">
        <v>191.98</v>
      </c>
      <c r="U2239" s="4">
        <v>2</v>
      </c>
      <c r="V2239" s="4">
        <f>IFERROR(Tableau25[[#This Row],[sales]]/Tableau25[[#This Row],[quantity]],0)</f>
        <v>95.99</v>
      </c>
      <c r="W2239" s="6">
        <v>0</v>
      </c>
      <c r="X2239" s="6">
        <v>51.834600000000002</v>
      </c>
      <c r="Y2239" s="12">
        <f>IFERROR(Tableau25[[#This Row],[profit]]/Tableau25[[#This Row],[sales]],0)</f>
        <v>0.27</v>
      </c>
      <c r="Z2239"/>
    </row>
    <row r="2240" spans="1:26" x14ac:dyDescent="0.3">
      <c r="A2240">
        <v>831</v>
      </c>
      <c r="B2240" t="s">
        <v>2583</v>
      </c>
      <c r="C2240" s="10">
        <v>42902</v>
      </c>
      <c r="D2240" s="1">
        <v>42907</v>
      </c>
      <c r="E2240" s="1" t="str">
        <f>TEXT(Tableau25[[#This Row],[order_date]],"mmm")</f>
        <v>Jun</v>
      </c>
      <c r="F2240" t="str">
        <f>TEXT(Tableau25[[#This Row],[order_date]],"yyy")</f>
        <v>2017</v>
      </c>
      <c r="G2240" t="s">
        <v>22</v>
      </c>
      <c r="H2240" t="s">
        <v>331</v>
      </c>
      <c r="I2240" t="s">
        <v>332</v>
      </c>
      <c r="J2240" t="s">
        <v>25</v>
      </c>
      <c r="K2240" t="s">
        <v>26</v>
      </c>
      <c r="L2240" t="s">
        <v>2584</v>
      </c>
      <c r="M2240" t="s">
        <v>28</v>
      </c>
      <c r="N2240">
        <v>41042</v>
      </c>
      <c r="O2240" t="s">
        <v>29</v>
      </c>
      <c r="P2240" t="s">
        <v>2587</v>
      </c>
      <c r="Q2240" t="s">
        <v>45</v>
      </c>
      <c r="R2240" t="s">
        <v>77</v>
      </c>
      <c r="S2240" t="s">
        <v>2588</v>
      </c>
      <c r="T2240" s="5">
        <v>180.66</v>
      </c>
      <c r="U2240" s="4">
        <v>3</v>
      </c>
      <c r="V2240" s="4">
        <f>IFERROR(Tableau25[[#This Row],[sales]]/Tableau25[[#This Row],[quantity]],0)</f>
        <v>60.22</v>
      </c>
      <c r="W2240" s="6">
        <v>0</v>
      </c>
      <c r="X2240" s="6">
        <v>50.584800000000001</v>
      </c>
      <c r="Y2240" s="12">
        <f>IFERROR(Tableau25[[#This Row],[profit]]/Tableau25[[#This Row],[sales]],0)</f>
        <v>0.28000000000000003</v>
      </c>
      <c r="Z2240"/>
    </row>
    <row r="2241" spans="1:26" x14ac:dyDescent="0.3">
      <c r="A2241">
        <v>833</v>
      </c>
      <c r="B2241" t="s">
        <v>2583</v>
      </c>
      <c r="C2241" s="10">
        <v>42902</v>
      </c>
      <c r="D2241" s="1">
        <v>42907</v>
      </c>
      <c r="E2241" s="1" t="str">
        <f>TEXT(Tableau25[[#This Row],[order_date]],"mmm")</f>
        <v>Jun</v>
      </c>
      <c r="F2241" t="str">
        <f>TEXT(Tableau25[[#This Row],[order_date]],"yyy")</f>
        <v>2017</v>
      </c>
      <c r="G2241" t="s">
        <v>22</v>
      </c>
      <c r="H2241" t="s">
        <v>331</v>
      </c>
      <c r="I2241" t="s">
        <v>332</v>
      </c>
      <c r="J2241" t="s">
        <v>25</v>
      </c>
      <c r="K2241" t="s">
        <v>26</v>
      </c>
      <c r="L2241" t="s">
        <v>2584</v>
      </c>
      <c r="M2241" t="s">
        <v>28</v>
      </c>
      <c r="N2241">
        <v>41042</v>
      </c>
      <c r="O2241" t="s">
        <v>29</v>
      </c>
      <c r="P2241" t="s">
        <v>2591</v>
      </c>
      <c r="Q2241" t="s">
        <v>70</v>
      </c>
      <c r="R2241" t="s">
        <v>71</v>
      </c>
      <c r="S2241" t="s">
        <v>2592</v>
      </c>
      <c r="T2241" s="5">
        <v>65.989999999999995</v>
      </c>
      <c r="U2241" s="4">
        <v>1</v>
      </c>
      <c r="V2241" s="4">
        <f>IFERROR(Tableau25[[#This Row],[sales]]/Tableau25[[#This Row],[quantity]],0)</f>
        <v>65.989999999999995</v>
      </c>
      <c r="W2241" s="6">
        <v>0</v>
      </c>
      <c r="X2241" s="6">
        <v>17.157399999999999</v>
      </c>
      <c r="Y2241" s="12">
        <f>IFERROR(Tableau25[[#This Row],[profit]]/Tableau25[[#This Row],[sales]],0)</f>
        <v>0.26</v>
      </c>
      <c r="Z2241"/>
    </row>
    <row r="2242" spans="1:26" x14ac:dyDescent="0.3">
      <c r="A2242">
        <v>6746</v>
      </c>
      <c r="B2242" t="s">
        <v>9076</v>
      </c>
      <c r="C2242" s="10">
        <v>42902</v>
      </c>
      <c r="D2242" s="1">
        <v>42904</v>
      </c>
      <c r="E2242" s="1" t="str">
        <f>TEXT(Tableau25[[#This Row],[order_date]],"mmm")</f>
        <v>Jun</v>
      </c>
      <c r="F2242" t="str">
        <f>TEXT(Tableau25[[#This Row],[order_date]],"yyy")</f>
        <v>2017</v>
      </c>
      <c r="G2242" t="s">
        <v>22</v>
      </c>
      <c r="H2242" t="s">
        <v>3266</v>
      </c>
      <c r="I2242" t="s">
        <v>3267</v>
      </c>
      <c r="J2242" t="s">
        <v>25</v>
      </c>
      <c r="K2242" t="s">
        <v>26</v>
      </c>
      <c r="L2242" t="s">
        <v>867</v>
      </c>
      <c r="M2242" t="s">
        <v>497</v>
      </c>
      <c r="N2242">
        <v>43017</v>
      </c>
      <c r="O2242" t="s">
        <v>147</v>
      </c>
      <c r="P2242" t="s">
        <v>1032</v>
      </c>
      <c r="Q2242" t="s">
        <v>45</v>
      </c>
      <c r="R2242" t="s">
        <v>67</v>
      </c>
      <c r="S2242" t="s">
        <v>1033</v>
      </c>
      <c r="T2242" s="5">
        <v>23.92</v>
      </c>
      <c r="U2242" s="4">
        <v>5</v>
      </c>
      <c r="V2242" s="4">
        <f>IFERROR(Tableau25[[#This Row],[sales]]/Tableau25[[#This Row],[quantity]],0)</f>
        <v>4.7840000000000007</v>
      </c>
      <c r="W2242" s="6">
        <v>0.2</v>
      </c>
      <c r="X2242" s="6">
        <v>1.794</v>
      </c>
      <c r="Y2242" s="12">
        <f>IFERROR(Tableau25[[#This Row],[profit]]/Tableau25[[#This Row],[sales]],0)</f>
        <v>7.4999999999999997E-2</v>
      </c>
      <c r="Z2242"/>
    </row>
    <row r="2243" spans="1:26" x14ac:dyDescent="0.3">
      <c r="A2243">
        <v>2707</v>
      </c>
      <c r="B2243" t="s">
        <v>5858</v>
      </c>
      <c r="C2243" s="10">
        <v>42902</v>
      </c>
      <c r="D2243" s="1">
        <v>42907</v>
      </c>
      <c r="E2243" s="1" t="str">
        <f>TEXT(Tableau25[[#This Row],[order_date]],"mmm")</f>
        <v>Jun</v>
      </c>
      <c r="F2243" t="str">
        <f>TEXT(Tableau25[[#This Row],[order_date]],"yyy")</f>
        <v>2017</v>
      </c>
      <c r="G2243" t="s">
        <v>49</v>
      </c>
      <c r="H2243" t="s">
        <v>3684</v>
      </c>
      <c r="I2243" t="s">
        <v>3685</v>
      </c>
      <c r="J2243" t="s">
        <v>101</v>
      </c>
      <c r="K2243" t="s">
        <v>26</v>
      </c>
      <c r="L2243" t="s">
        <v>667</v>
      </c>
      <c r="M2243" t="s">
        <v>668</v>
      </c>
      <c r="N2243">
        <v>88220</v>
      </c>
      <c r="O2243" t="s">
        <v>43</v>
      </c>
      <c r="P2243" t="s">
        <v>5859</v>
      </c>
      <c r="Q2243" t="s">
        <v>45</v>
      </c>
      <c r="R2243" t="s">
        <v>89</v>
      </c>
      <c r="S2243" t="s">
        <v>5860</v>
      </c>
      <c r="T2243" s="5">
        <v>19.440000000000001</v>
      </c>
      <c r="U2243" s="4">
        <v>3</v>
      </c>
      <c r="V2243" s="4">
        <f>IFERROR(Tableau25[[#This Row],[sales]]/Tableau25[[#This Row],[quantity]],0)</f>
        <v>6.48</v>
      </c>
      <c r="W2243" s="6">
        <v>0</v>
      </c>
      <c r="X2243" s="6">
        <v>9.3312000000000008</v>
      </c>
      <c r="Y2243" s="12">
        <f>IFERROR(Tableau25[[#This Row],[profit]]/Tableau25[[#This Row],[sales]],0)</f>
        <v>0.48000000000000004</v>
      </c>
      <c r="Z2243"/>
    </row>
    <row r="2244" spans="1:26" x14ac:dyDescent="0.3">
      <c r="A2244">
        <v>2259</v>
      </c>
      <c r="B2244" t="s">
        <v>5245</v>
      </c>
      <c r="C2244" s="10">
        <v>42902</v>
      </c>
      <c r="D2244" s="1">
        <v>42905</v>
      </c>
      <c r="E2244" s="1" t="str">
        <f>TEXT(Tableau25[[#This Row],[order_date]],"mmm")</f>
        <v>Jun</v>
      </c>
      <c r="F2244" t="str">
        <f>TEXT(Tableau25[[#This Row],[order_date]],"yyy")</f>
        <v>2017</v>
      </c>
      <c r="G2244" t="s">
        <v>187</v>
      </c>
      <c r="H2244" t="s">
        <v>541</v>
      </c>
      <c r="I2244" t="s">
        <v>542</v>
      </c>
      <c r="J2244" t="s">
        <v>25</v>
      </c>
      <c r="K2244" t="s">
        <v>26</v>
      </c>
      <c r="L2244" t="s">
        <v>126</v>
      </c>
      <c r="M2244" t="s">
        <v>42</v>
      </c>
      <c r="N2244">
        <v>94122</v>
      </c>
      <c r="O2244" t="s">
        <v>43</v>
      </c>
      <c r="P2244" t="s">
        <v>5246</v>
      </c>
      <c r="Q2244" t="s">
        <v>45</v>
      </c>
      <c r="R2244" t="s">
        <v>89</v>
      </c>
      <c r="S2244" t="s">
        <v>5247</v>
      </c>
      <c r="T2244" s="5">
        <v>18.54</v>
      </c>
      <c r="U2244" s="4">
        <v>2</v>
      </c>
      <c r="V2244" s="4">
        <f>IFERROR(Tableau25[[#This Row],[sales]]/Tableau25[[#This Row],[quantity]],0)</f>
        <v>9.27</v>
      </c>
      <c r="W2244" s="6">
        <v>0</v>
      </c>
      <c r="X2244" s="6">
        <v>8.7138000000000009</v>
      </c>
      <c r="Y2244" s="12">
        <f>IFERROR(Tableau25[[#This Row],[profit]]/Tableau25[[#This Row],[sales]],0)</f>
        <v>0.47000000000000008</v>
      </c>
      <c r="Z2244"/>
    </row>
    <row r="2245" spans="1:26" x14ac:dyDescent="0.3">
      <c r="A2245">
        <v>2706</v>
      </c>
      <c r="B2245" t="s">
        <v>5858</v>
      </c>
      <c r="C2245" s="10">
        <v>42902</v>
      </c>
      <c r="D2245" s="1">
        <v>42907</v>
      </c>
      <c r="E2245" s="1" t="str">
        <f>TEXT(Tableau25[[#This Row],[order_date]],"mmm")</f>
        <v>Jun</v>
      </c>
      <c r="F2245" t="str">
        <f>TEXT(Tableau25[[#This Row],[order_date]],"yyy")</f>
        <v>2017</v>
      </c>
      <c r="G2245" t="s">
        <v>49</v>
      </c>
      <c r="H2245" t="s">
        <v>3684</v>
      </c>
      <c r="I2245" t="s">
        <v>3685</v>
      </c>
      <c r="J2245" t="s">
        <v>101</v>
      </c>
      <c r="K2245" t="s">
        <v>26</v>
      </c>
      <c r="L2245" t="s">
        <v>667</v>
      </c>
      <c r="M2245" t="s">
        <v>668</v>
      </c>
      <c r="N2245">
        <v>88220</v>
      </c>
      <c r="O2245" t="s">
        <v>43</v>
      </c>
      <c r="P2245" t="s">
        <v>4225</v>
      </c>
      <c r="Q2245" t="s">
        <v>45</v>
      </c>
      <c r="R2245" t="s">
        <v>578</v>
      </c>
      <c r="S2245" t="s">
        <v>4226</v>
      </c>
      <c r="T2245" s="5">
        <v>16.68</v>
      </c>
      <c r="U2245" s="4">
        <v>2</v>
      </c>
      <c r="V2245" s="4">
        <f>IFERROR(Tableau25[[#This Row],[sales]]/Tableau25[[#This Row],[quantity]],0)</f>
        <v>8.34</v>
      </c>
      <c r="W2245" s="6">
        <v>0</v>
      </c>
      <c r="X2245" s="6">
        <v>4.3368000000000002</v>
      </c>
      <c r="Y2245" s="12">
        <f>IFERROR(Tableau25[[#This Row],[profit]]/Tableau25[[#This Row],[sales]],0)</f>
        <v>0.26</v>
      </c>
      <c r="Z2245"/>
    </row>
    <row r="2246" spans="1:26" x14ac:dyDescent="0.3">
      <c r="A2246">
        <v>267</v>
      </c>
      <c r="B2246" t="s">
        <v>996</v>
      </c>
      <c r="C2246" s="10">
        <v>42902</v>
      </c>
      <c r="D2246" s="1">
        <v>42906</v>
      </c>
      <c r="E2246" s="1" t="str">
        <f>TEXT(Tableau25[[#This Row],[order_date]],"mmm")</f>
        <v>Jun</v>
      </c>
      <c r="F2246" t="str">
        <f>TEXT(Tableau25[[#This Row],[order_date]],"yyy")</f>
        <v>2017</v>
      </c>
      <c r="G2246" t="s">
        <v>49</v>
      </c>
      <c r="H2246" t="s">
        <v>997</v>
      </c>
      <c r="I2246" t="s">
        <v>998</v>
      </c>
      <c r="J2246" t="s">
        <v>40</v>
      </c>
      <c r="K2246" t="s">
        <v>26</v>
      </c>
      <c r="L2246" t="s">
        <v>999</v>
      </c>
      <c r="M2246" t="s">
        <v>87</v>
      </c>
      <c r="N2246">
        <v>27514</v>
      </c>
      <c r="O2246" t="s">
        <v>29</v>
      </c>
      <c r="P2246" t="s">
        <v>1000</v>
      </c>
      <c r="Q2246" t="s">
        <v>45</v>
      </c>
      <c r="R2246" t="s">
        <v>67</v>
      </c>
      <c r="S2246" t="s">
        <v>1001</v>
      </c>
      <c r="T2246" s="5">
        <v>14.016</v>
      </c>
      <c r="U2246" s="4">
        <v>3</v>
      </c>
      <c r="V2246" s="4">
        <f>IFERROR(Tableau25[[#This Row],[sales]]/Tableau25[[#This Row],[quantity]],0)</f>
        <v>4.6719999999999997</v>
      </c>
      <c r="W2246" s="6">
        <v>0.2</v>
      </c>
      <c r="X2246" s="6">
        <v>4.7304000000000004</v>
      </c>
      <c r="Y2246" s="12">
        <f>IFERROR(Tableau25[[#This Row],[profit]]/Tableau25[[#This Row],[sales]],0)</f>
        <v>0.33750000000000002</v>
      </c>
      <c r="Z2246"/>
    </row>
    <row r="2247" spans="1:26" x14ac:dyDescent="0.3">
      <c r="A2247">
        <v>4542</v>
      </c>
      <c r="B2247" t="s">
        <v>7586</v>
      </c>
      <c r="C2247" s="10">
        <v>42902</v>
      </c>
      <c r="D2247" s="1">
        <v>42907</v>
      </c>
      <c r="E2247" s="1" t="str">
        <f>TEXT(Tableau25[[#This Row],[order_date]],"mmm")</f>
        <v>Jun</v>
      </c>
      <c r="F2247" t="str">
        <f>TEXT(Tableau25[[#This Row],[order_date]],"yyy")</f>
        <v>2017</v>
      </c>
      <c r="G2247" t="s">
        <v>49</v>
      </c>
      <c r="H2247" t="s">
        <v>1293</v>
      </c>
      <c r="I2247" t="s">
        <v>1294</v>
      </c>
      <c r="J2247" t="s">
        <v>40</v>
      </c>
      <c r="K2247" t="s">
        <v>26</v>
      </c>
      <c r="L2247" t="s">
        <v>302</v>
      </c>
      <c r="M2247" t="s">
        <v>210</v>
      </c>
      <c r="N2247">
        <v>60653</v>
      </c>
      <c r="O2247" t="s">
        <v>104</v>
      </c>
      <c r="P2247" t="s">
        <v>107</v>
      </c>
      <c r="Q2247" t="s">
        <v>45</v>
      </c>
      <c r="R2247" t="s">
        <v>74</v>
      </c>
      <c r="S2247" t="s">
        <v>108</v>
      </c>
      <c r="T2247" s="5">
        <v>5.9359999999999999</v>
      </c>
      <c r="U2247" s="4">
        <v>7</v>
      </c>
      <c r="V2247" s="4">
        <f>IFERROR(Tableau25[[#This Row],[sales]]/Tableau25[[#This Row],[quantity]],0)</f>
        <v>0.84799999999999998</v>
      </c>
      <c r="W2247" s="6">
        <v>0.8</v>
      </c>
      <c r="X2247" s="6">
        <v>-8.9039999999999999</v>
      </c>
      <c r="Y2247" s="12">
        <f>IFERROR(Tableau25[[#This Row],[profit]]/Tableau25[[#This Row],[sales]],0)</f>
        <v>-1.5</v>
      </c>
      <c r="Z2247"/>
    </row>
    <row r="2248" spans="1:26" x14ac:dyDescent="0.3">
      <c r="A2248">
        <v>8700</v>
      </c>
      <c r="B2248" t="s">
        <v>10197</v>
      </c>
      <c r="C2248" s="10">
        <v>42901</v>
      </c>
      <c r="D2248" s="1">
        <v>42906</v>
      </c>
      <c r="E2248" s="1" t="str">
        <f>TEXT(Tableau25[[#This Row],[order_date]],"mmm")</f>
        <v>Jun</v>
      </c>
      <c r="F2248" t="str">
        <f>TEXT(Tableau25[[#This Row],[order_date]],"yyy")</f>
        <v>2017</v>
      </c>
      <c r="G2248" t="s">
        <v>49</v>
      </c>
      <c r="H2248" t="s">
        <v>1145</v>
      </c>
      <c r="I2248" t="s">
        <v>1146</v>
      </c>
      <c r="J2248" t="s">
        <v>40</v>
      </c>
      <c r="K2248" t="s">
        <v>26</v>
      </c>
      <c r="L2248" t="s">
        <v>5668</v>
      </c>
      <c r="M2248" t="s">
        <v>334</v>
      </c>
      <c r="N2248">
        <v>37211</v>
      </c>
      <c r="O2248" t="s">
        <v>29</v>
      </c>
      <c r="P2248" t="s">
        <v>2957</v>
      </c>
      <c r="Q2248" t="s">
        <v>70</v>
      </c>
      <c r="R2248" t="s">
        <v>71</v>
      </c>
      <c r="S2248" t="s">
        <v>2958</v>
      </c>
      <c r="T2248" s="5">
        <v>2239.9360000000001</v>
      </c>
      <c r="U2248" s="4">
        <v>8</v>
      </c>
      <c r="V2248" s="4">
        <f>IFERROR(Tableau25[[#This Row],[sales]]/Tableau25[[#This Row],[quantity]],0)</f>
        <v>279.99200000000002</v>
      </c>
      <c r="W2248" s="6">
        <v>0.2</v>
      </c>
      <c r="X2248" s="6">
        <v>223.99359999999999</v>
      </c>
      <c r="Y2248" s="12">
        <f>IFERROR(Tableau25[[#This Row],[profit]]/Tableau25[[#This Row],[sales]],0)</f>
        <v>9.9999999999999992E-2</v>
      </c>
      <c r="Z2248"/>
    </row>
    <row r="2249" spans="1:26" x14ac:dyDescent="0.3">
      <c r="A2249">
        <v>8789</v>
      </c>
      <c r="B2249" t="s">
        <v>10247</v>
      </c>
      <c r="C2249" s="10">
        <v>42901</v>
      </c>
      <c r="D2249" s="1">
        <v>42905</v>
      </c>
      <c r="E2249" s="1" t="str">
        <f>TEXT(Tableau25[[#This Row],[order_date]],"mmm")</f>
        <v>Jun</v>
      </c>
      <c r="F2249" t="str">
        <f>TEXT(Tableau25[[#This Row],[order_date]],"yyy")</f>
        <v>2017</v>
      </c>
      <c r="G2249" t="s">
        <v>49</v>
      </c>
      <c r="H2249" t="s">
        <v>4806</v>
      </c>
      <c r="I2249" t="s">
        <v>4807</v>
      </c>
      <c r="J2249" t="s">
        <v>25</v>
      </c>
      <c r="K2249" t="s">
        <v>26</v>
      </c>
      <c r="L2249" t="s">
        <v>736</v>
      </c>
      <c r="M2249" t="s">
        <v>87</v>
      </c>
      <c r="N2249">
        <v>28110</v>
      </c>
      <c r="O2249" t="s">
        <v>29</v>
      </c>
      <c r="P2249" t="s">
        <v>3953</v>
      </c>
      <c r="Q2249" t="s">
        <v>31</v>
      </c>
      <c r="R2249" t="s">
        <v>35</v>
      </c>
      <c r="S2249" t="s">
        <v>3954</v>
      </c>
      <c r="T2249" s="5">
        <v>698.35199999999998</v>
      </c>
      <c r="U2249" s="4">
        <v>3</v>
      </c>
      <c r="V2249" s="4">
        <f>IFERROR(Tableau25[[#This Row],[sales]]/Tableau25[[#This Row],[quantity]],0)</f>
        <v>232.78399999999999</v>
      </c>
      <c r="W2249" s="6">
        <v>0.2</v>
      </c>
      <c r="X2249" s="6">
        <v>52.376399999999997</v>
      </c>
      <c r="Y2249" s="12">
        <f>IFERROR(Tableau25[[#This Row],[profit]]/Tableau25[[#This Row],[sales]],0)</f>
        <v>7.4999999999999997E-2</v>
      </c>
      <c r="Z2249"/>
    </row>
    <row r="2250" spans="1:26" x14ac:dyDescent="0.3">
      <c r="A2250">
        <v>8697</v>
      </c>
      <c r="B2250" t="s">
        <v>10197</v>
      </c>
      <c r="C2250" s="10">
        <v>42901</v>
      </c>
      <c r="D2250" s="1">
        <v>42906</v>
      </c>
      <c r="E2250" s="1" t="str">
        <f>TEXT(Tableau25[[#This Row],[order_date]],"mmm")</f>
        <v>Jun</v>
      </c>
      <c r="F2250" t="str">
        <f>TEXT(Tableau25[[#This Row],[order_date]],"yyy")</f>
        <v>2017</v>
      </c>
      <c r="G2250" t="s">
        <v>49</v>
      </c>
      <c r="H2250" t="s">
        <v>1145</v>
      </c>
      <c r="I2250" t="s">
        <v>1146</v>
      </c>
      <c r="J2250" t="s">
        <v>40</v>
      </c>
      <c r="K2250" t="s">
        <v>26</v>
      </c>
      <c r="L2250" t="s">
        <v>5668</v>
      </c>
      <c r="M2250" t="s">
        <v>334</v>
      </c>
      <c r="N2250">
        <v>37211</v>
      </c>
      <c r="O2250" t="s">
        <v>29</v>
      </c>
      <c r="P2250" t="s">
        <v>5208</v>
      </c>
      <c r="Q2250" t="s">
        <v>70</v>
      </c>
      <c r="R2250" t="s">
        <v>71</v>
      </c>
      <c r="S2250" t="s">
        <v>5209</v>
      </c>
      <c r="T2250" s="5">
        <v>239.976</v>
      </c>
      <c r="U2250" s="4">
        <v>3</v>
      </c>
      <c r="V2250" s="4">
        <f>IFERROR(Tableau25[[#This Row],[sales]]/Tableau25[[#This Row],[quantity]],0)</f>
        <v>79.992000000000004</v>
      </c>
      <c r="W2250" s="6">
        <v>0.2</v>
      </c>
      <c r="X2250" s="6">
        <v>26.997299999999999</v>
      </c>
      <c r="Y2250" s="12">
        <f>IFERROR(Tableau25[[#This Row],[profit]]/Tableau25[[#This Row],[sales]],0)</f>
        <v>0.1125</v>
      </c>
      <c r="Z2250"/>
    </row>
    <row r="2251" spans="1:26" x14ac:dyDescent="0.3">
      <c r="A2251">
        <v>8702</v>
      </c>
      <c r="B2251" t="s">
        <v>10197</v>
      </c>
      <c r="C2251" s="10">
        <v>42901</v>
      </c>
      <c r="D2251" s="1">
        <v>42906</v>
      </c>
      <c r="E2251" s="1" t="str">
        <f>TEXT(Tableau25[[#This Row],[order_date]],"mmm")</f>
        <v>Jun</v>
      </c>
      <c r="F2251" t="str">
        <f>TEXT(Tableau25[[#This Row],[order_date]],"yyy")</f>
        <v>2017</v>
      </c>
      <c r="G2251" t="s">
        <v>49</v>
      </c>
      <c r="H2251" t="s">
        <v>1145</v>
      </c>
      <c r="I2251" t="s">
        <v>1146</v>
      </c>
      <c r="J2251" t="s">
        <v>40</v>
      </c>
      <c r="K2251" t="s">
        <v>26</v>
      </c>
      <c r="L2251" t="s">
        <v>5668</v>
      </c>
      <c r="M2251" t="s">
        <v>334</v>
      </c>
      <c r="N2251">
        <v>37211</v>
      </c>
      <c r="O2251" t="s">
        <v>29</v>
      </c>
      <c r="P2251" t="s">
        <v>2015</v>
      </c>
      <c r="Q2251" t="s">
        <v>45</v>
      </c>
      <c r="R2251" t="s">
        <v>58</v>
      </c>
      <c r="S2251" t="s">
        <v>2016</v>
      </c>
      <c r="T2251" s="5">
        <v>142.77600000000001</v>
      </c>
      <c r="U2251" s="4">
        <v>1</v>
      </c>
      <c r="V2251" s="4">
        <f>IFERROR(Tableau25[[#This Row],[sales]]/Tableau25[[#This Row],[quantity]],0)</f>
        <v>142.77600000000001</v>
      </c>
      <c r="W2251" s="6">
        <v>0.2</v>
      </c>
      <c r="X2251" s="6">
        <v>17.847000000000001</v>
      </c>
      <c r="Y2251" s="12">
        <f>IFERROR(Tableau25[[#This Row],[profit]]/Tableau25[[#This Row],[sales]],0)</f>
        <v>0.125</v>
      </c>
      <c r="Z2251"/>
    </row>
    <row r="2252" spans="1:26" x14ac:dyDescent="0.3">
      <c r="A2252">
        <v>8699</v>
      </c>
      <c r="B2252" t="s">
        <v>10197</v>
      </c>
      <c r="C2252" s="10">
        <v>42901</v>
      </c>
      <c r="D2252" s="1">
        <v>42906</v>
      </c>
      <c r="E2252" s="1" t="str">
        <f>TEXT(Tableau25[[#This Row],[order_date]],"mmm")</f>
        <v>Jun</v>
      </c>
      <c r="F2252" t="str">
        <f>TEXT(Tableau25[[#This Row],[order_date]],"yyy")</f>
        <v>2017</v>
      </c>
      <c r="G2252" t="s">
        <v>49</v>
      </c>
      <c r="H2252" t="s">
        <v>1145</v>
      </c>
      <c r="I2252" t="s">
        <v>1146</v>
      </c>
      <c r="J2252" t="s">
        <v>40</v>
      </c>
      <c r="K2252" t="s">
        <v>26</v>
      </c>
      <c r="L2252" t="s">
        <v>5668</v>
      </c>
      <c r="M2252" t="s">
        <v>334</v>
      </c>
      <c r="N2252">
        <v>37211</v>
      </c>
      <c r="O2252" t="s">
        <v>29</v>
      </c>
      <c r="P2252" t="s">
        <v>6569</v>
      </c>
      <c r="Q2252" t="s">
        <v>31</v>
      </c>
      <c r="R2252" t="s">
        <v>55</v>
      </c>
      <c r="S2252" t="s">
        <v>6570</v>
      </c>
      <c r="T2252" s="5">
        <v>120.96</v>
      </c>
      <c r="U2252" s="4">
        <v>2</v>
      </c>
      <c r="V2252" s="4">
        <f>IFERROR(Tableau25[[#This Row],[sales]]/Tableau25[[#This Row],[quantity]],0)</f>
        <v>60.48</v>
      </c>
      <c r="W2252" s="6">
        <v>0.4</v>
      </c>
      <c r="X2252" s="6">
        <v>-28.224</v>
      </c>
      <c r="Y2252" s="12">
        <f>IFERROR(Tableau25[[#This Row],[profit]]/Tableau25[[#This Row],[sales]],0)</f>
        <v>-0.23333333333333334</v>
      </c>
      <c r="Z2252"/>
    </row>
    <row r="2253" spans="1:26" x14ac:dyDescent="0.3">
      <c r="A2253">
        <v>7090</v>
      </c>
      <c r="B2253" t="s">
        <v>9288</v>
      </c>
      <c r="C2253" s="10">
        <v>42901</v>
      </c>
      <c r="D2253" s="1">
        <v>42905</v>
      </c>
      <c r="E2253" s="1" t="str">
        <f>TEXT(Tableau25[[#This Row],[order_date]],"mmm")</f>
        <v>Jun</v>
      </c>
      <c r="F2253" t="str">
        <f>TEXT(Tableau25[[#This Row],[order_date]],"yyy")</f>
        <v>2017</v>
      </c>
      <c r="G2253" t="s">
        <v>22</v>
      </c>
      <c r="H2253" t="s">
        <v>1015</v>
      </c>
      <c r="I2253" t="s">
        <v>1016</v>
      </c>
      <c r="J2253" t="s">
        <v>40</v>
      </c>
      <c r="K2253" t="s">
        <v>26</v>
      </c>
      <c r="L2253" t="s">
        <v>41</v>
      </c>
      <c r="M2253" t="s">
        <v>42</v>
      </c>
      <c r="N2253">
        <v>90032</v>
      </c>
      <c r="O2253" t="s">
        <v>43</v>
      </c>
      <c r="P2253" t="s">
        <v>4769</v>
      </c>
      <c r="Q2253" t="s">
        <v>70</v>
      </c>
      <c r="R2253" t="s">
        <v>71</v>
      </c>
      <c r="S2253" t="s">
        <v>4770</v>
      </c>
      <c r="T2253" s="5">
        <v>119.96</v>
      </c>
      <c r="U2253" s="4">
        <v>1</v>
      </c>
      <c r="V2253" s="4">
        <f>IFERROR(Tableau25[[#This Row],[sales]]/Tableau25[[#This Row],[quantity]],0)</f>
        <v>119.96</v>
      </c>
      <c r="W2253" s="6">
        <v>0.2</v>
      </c>
      <c r="X2253" s="6">
        <v>7.4974999999999996</v>
      </c>
      <c r="Y2253" s="12">
        <f>IFERROR(Tableau25[[#This Row],[profit]]/Tableau25[[#This Row],[sales]],0)</f>
        <v>6.25E-2</v>
      </c>
      <c r="Z2253"/>
    </row>
    <row r="2254" spans="1:26" x14ac:dyDescent="0.3">
      <c r="A2254">
        <v>8703</v>
      </c>
      <c r="B2254" t="s">
        <v>10197</v>
      </c>
      <c r="C2254" s="10">
        <v>42901</v>
      </c>
      <c r="D2254" s="1">
        <v>42906</v>
      </c>
      <c r="E2254" s="1" t="str">
        <f>TEXT(Tableau25[[#This Row],[order_date]],"mmm")</f>
        <v>Jun</v>
      </c>
      <c r="F2254" t="str">
        <f>TEXT(Tableau25[[#This Row],[order_date]],"yyy")</f>
        <v>2017</v>
      </c>
      <c r="G2254" t="s">
        <v>49</v>
      </c>
      <c r="H2254" t="s">
        <v>1145</v>
      </c>
      <c r="I2254" t="s">
        <v>1146</v>
      </c>
      <c r="J2254" t="s">
        <v>40</v>
      </c>
      <c r="K2254" t="s">
        <v>26</v>
      </c>
      <c r="L2254" t="s">
        <v>5668</v>
      </c>
      <c r="M2254" t="s">
        <v>334</v>
      </c>
      <c r="N2254">
        <v>37211</v>
      </c>
      <c r="O2254" t="s">
        <v>29</v>
      </c>
      <c r="P2254" t="s">
        <v>10198</v>
      </c>
      <c r="Q2254" t="s">
        <v>45</v>
      </c>
      <c r="R2254" t="s">
        <v>89</v>
      </c>
      <c r="S2254" t="s">
        <v>10199</v>
      </c>
      <c r="T2254" s="5">
        <v>91.36</v>
      </c>
      <c r="U2254" s="4">
        <v>5</v>
      </c>
      <c r="V2254" s="4">
        <f>IFERROR(Tableau25[[#This Row],[sales]]/Tableau25[[#This Row],[quantity]],0)</f>
        <v>18.271999999999998</v>
      </c>
      <c r="W2254" s="6">
        <v>0.2</v>
      </c>
      <c r="X2254" s="6">
        <v>29.692</v>
      </c>
      <c r="Y2254" s="12">
        <f>IFERROR(Tableau25[[#This Row],[profit]]/Tableau25[[#This Row],[sales]],0)</f>
        <v>0.32500000000000001</v>
      </c>
      <c r="Z2254"/>
    </row>
    <row r="2255" spans="1:26" x14ac:dyDescent="0.3">
      <c r="A2255">
        <v>5477</v>
      </c>
      <c r="B2255" t="s">
        <v>8279</v>
      </c>
      <c r="C2255" s="10">
        <v>42901</v>
      </c>
      <c r="D2255" s="1">
        <v>42904</v>
      </c>
      <c r="E2255" s="1" t="str">
        <f>TEXT(Tableau25[[#This Row],[order_date]],"mmm")</f>
        <v>Jun</v>
      </c>
      <c r="F2255" t="str">
        <f>TEXT(Tableau25[[#This Row],[order_date]],"yyy")</f>
        <v>2017</v>
      </c>
      <c r="G2255" t="s">
        <v>187</v>
      </c>
      <c r="H2255" t="s">
        <v>5935</v>
      </c>
      <c r="I2255" t="s">
        <v>5936</v>
      </c>
      <c r="J2255" t="s">
        <v>101</v>
      </c>
      <c r="K2255" t="s">
        <v>26</v>
      </c>
      <c r="L2255" t="s">
        <v>6373</v>
      </c>
      <c r="M2255" t="s">
        <v>228</v>
      </c>
      <c r="N2255">
        <v>55369</v>
      </c>
      <c r="O2255" t="s">
        <v>104</v>
      </c>
      <c r="P2255" t="s">
        <v>4113</v>
      </c>
      <c r="Q2255" t="s">
        <v>45</v>
      </c>
      <c r="R2255" t="s">
        <v>58</v>
      </c>
      <c r="S2255" t="s">
        <v>4114</v>
      </c>
      <c r="T2255" s="5">
        <v>84.55</v>
      </c>
      <c r="U2255" s="4">
        <v>5</v>
      </c>
      <c r="V2255" s="4">
        <f>IFERROR(Tableau25[[#This Row],[sales]]/Tableau25[[#This Row],[quantity]],0)</f>
        <v>16.91</v>
      </c>
      <c r="W2255" s="6">
        <v>0</v>
      </c>
      <c r="X2255" s="6">
        <v>22.828499999999998</v>
      </c>
      <c r="Y2255" s="12">
        <f>IFERROR(Tableau25[[#This Row],[profit]]/Tableau25[[#This Row],[sales]],0)</f>
        <v>0.26999999999999996</v>
      </c>
      <c r="Z2255"/>
    </row>
    <row r="2256" spans="1:26" x14ac:dyDescent="0.3">
      <c r="A2256">
        <v>8790</v>
      </c>
      <c r="B2256" t="s">
        <v>10247</v>
      </c>
      <c r="C2256" s="10">
        <v>42901</v>
      </c>
      <c r="D2256" s="1">
        <v>42905</v>
      </c>
      <c r="E2256" s="1" t="str">
        <f>TEXT(Tableau25[[#This Row],[order_date]],"mmm")</f>
        <v>Jun</v>
      </c>
      <c r="F2256" t="str">
        <f>TEXT(Tableau25[[#This Row],[order_date]],"yyy")</f>
        <v>2017</v>
      </c>
      <c r="G2256" t="s">
        <v>49</v>
      </c>
      <c r="H2256" t="s">
        <v>4806</v>
      </c>
      <c r="I2256" t="s">
        <v>4807</v>
      </c>
      <c r="J2256" t="s">
        <v>25</v>
      </c>
      <c r="K2256" t="s">
        <v>26</v>
      </c>
      <c r="L2256" t="s">
        <v>736</v>
      </c>
      <c r="M2256" t="s">
        <v>87</v>
      </c>
      <c r="N2256">
        <v>28110</v>
      </c>
      <c r="O2256" t="s">
        <v>29</v>
      </c>
      <c r="P2256" t="s">
        <v>4799</v>
      </c>
      <c r="Q2256" t="s">
        <v>31</v>
      </c>
      <c r="R2256" t="s">
        <v>32</v>
      </c>
      <c r="S2256" t="s">
        <v>4800</v>
      </c>
      <c r="T2256" s="5">
        <v>77.727999999999994</v>
      </c>
      <c r="U2256" s="4">
        <v>2</v>
      </c>
      <c r="V2256" s="4">
        <f>IFERROR(Tableau25[[#This Row],[sales]]/Tableau25[[#This Row],[quantity]],0)</f>
        <v>38.863999999999997</v>
      </c>
      <c r="W2256" s="6">
        <v>0.2</v>
      </c>
      <c r="X2256" s="6">
        <v>-3.8864000000000001</v>
      </c>
      <c r="Y2256" s="12">
        <f>IFERROR(Tableau25[[#This Row],[profit]]/Tableau25[[#This Row],[sales]],0)</f>
        <v>-0.05</v>
      </c>
      <c r="Z2256"/>
    </row>
    <row r="2257" spans="1:26" x14ac:dyDescent="0.3">
      <c r="A2257">
        <v>8701</v>
      </c>
      <c r="B2257" t="s">
        <v>10197</v>
      </c>
      <c r="C2257" s="10">
        <v>42901</v>
      </c>
      <c r="D2257" s="1">
        <v>42906</v>
      </c>
      <c r="E2257" s="1" t="str">
        <f>TEXT(Tableau25[[#This Row],[order_date]],"mmm")</f>
        <v>Jun</v>
      </c>
      <c r="F2257" t="str">
        <f>TEXT(Tableau25[[#This Row],[order_date]],"yyy")</f>
        <v>2017</v>
      </c>
      <c r="G2257" t="s">
        <v>49</v>
      </c>
      <c r="H2257" t="s">
        <v>1145</v>
      </c>
      <c r="I2257" t="s">
        <v>1146</v>
      </c>
      <c r="J2257" t="s">
        <v>40</v>
      </c>
      <c r="K2257" t="s">
        <v>26</v>
      </c>
      <c r="L2257" t="s">
        <v>5668</v>
      </c>
      <c r="M2257" t="s">
        <v>334</v>
      </c>
      <c r="N2257">
        <v>37211</v>
      </c>
      <c r="O2257" t="s">
        <v>29</v>
      </c>
      <c r="P2257" t="s">
        <v>1431</v>
      </c>
      <c r="Q2257" t="s">
        <v>45</v>
      </c>
      <c r="R2257" t="s">
        <v>77</v>
      </c>
      <c r="S2257" t="s">
        <v>1432</v>
      </c>
      <c r="T2257" s="5">
        <v>76.608000000000004</v>
      </c>
      <c r="U2257" s="4">
        <v>8</v>
      </c>
      <c r="V2257" s="4">
        <f>IFERROR(Tableau25[[#This Row],[sales]]/Tableau25[[#This Row],[quantity]],0)</f>
        <v>9.5760000000000005</v>
      </c>
      <c r="W2257" s="6">
        <v>0.2</v>
      </c>
      <c r="X2257" s="6">
        <v>6.7031999999999998</v>
      </c>
      <c r="Y2257" s="12">
        <f>IFERROR(Tableau25[[#This Row],[profit]]/Tableau25[[#This Row],[sales]],0)</f>
        <v>8.7499999999999994E-2</v>
      </c>
      <c r="Z2257"/>
    </row>
    <row r="2258" spans="1:26" x14ac:dyDescent="0.3">
      <c r="A2258">
        <v>346</v>
      </c>
      <c r="B2258" t="s">
        <v>1240</v>
      </c>
      <c r="C2258" s="10">
        <v>42901</v>
      </c>
      <c r="D2258" s="1">
        <v>42905</v>
      </c>
      <c r="E2258" s="1" t="str">
        <f>TEXT(Tableau25[[#This Row],[order_date]],"mmm")</f>
        <v>Jun</v>
      </c>
      <c r="F2258" t="str">
        <f>TEXT(Tableau25[[#This Row],[order_date]],"yyy")</f>
        <v>2017</v>
      </c>
      <c r="G2258" t="s">
        <v>49</v>
      </c>
      <c r="H2258" t="s">
        <v>1241</v>
      </c>
      <c r="I2258" t="s">
        <v>1242</v>
      </c>
      <c r="J2258" t="s">
        <v>25</v>
      </c>
      <c r="K2258" t="s">
        <v>26</v>
      </c>
      <c r="L2258" t="s">
        <v>126</v>
      </c>
      <c r="M2258" t="s">
        <v>42</v>
      </c>
      <c r="N2258">
        <v>94122</v>
      </c>
      <c r="O2258" t="s">
        <v>43</v>
      </c>
      <c r="P2258" t="s">
        <v>557</v>
      </c>
      <c r="Q2258" t="s">
        <v>70</v>
      </c>
      <c r="R2258" t="s">
        <v>71</v>
      </c>
      <c r="S2258" t="s">
        <v>558</v>
      </c>
      <c r="T2258" s="5">
        <v>47.975999999999999</v>
      </c>
      <c r="U2258" s="4">
        <v>3</v>
      </c>
      <c r="V2258" s="4">
        <f>IFERROR(Tableau25[[#This Row],[sales]]/Tableau25[[#This Row],[quantity]],0)</f>
        <v>15.991999999999999</v>
      </c>
      <c r="W2258" s="6">
        <v>0.2</v>
      </c>
      <c r="X2258" s="6">
        <v>4.7976000000000001</v>
      </c>
      <c r="Y2258" s="12">
        <f>IFERROR(Tableau25[[#This Row],[profit]]/Tableau25[[#This Row],[sales]],0)</f>
        <v>0.1</v>
      </c>
      <c r="Z2258"/>
    </row>
    <row r="2259" spans="1:26" x14ac:dyDescent="0.3">
      <c r="A2259">
        <v>5476</v>
      </c>
      <c r="B2259" t="s">
        <v>8279</v>
      </c>
      <c r="C2259" s="10">
        <v>42901</v>
      </c>
      <c r="D2259" s="1">
        <v>42904</v>
      </c>
      <c r="E2259" s="1" t="str">
        <f>TEXT(Tableau25[[#This Row],[order_date]],"mmm")</f>
        <v>Jun</v>
      </c>
      <c r="F2259" t="str">
        <f>TEXT(Tableau25[[#This Row],[order_date]],"yyy")</f>
        <v>2017</v>
      </c>
      <c r="G2259" t="s">
        <v>187</v>
      </c>
      <c r="H2259" t="s">
        <v>5935</v>
      </c>
      <c r="I2259" t="s">
        <v>5936</v>
      </c>
      <c r="J2259" t="s">
        <v>101</v>
      </c>
      <c r="K2259" t="s">
        <v>26</v>
      </c>
      <c r="L2259" t="s">
        <v>6373</v>
      </c>
      <c r="M2259" t="s">
        <v>228</v>
      </c>
      <c r="N2259">
        <v>55369</v>
      </c>
      <c r="O2259" t="s">
        <v>104</v>
      </c>
      <c r="P2259" t="s">
        <v>2257</v>
      </c>
      <c r="Q2259" t="s">
        <v>45</v>
      </c>
      <c r="R2259" t="s">
        <v>46</v>
      </c>
      <c r="S2259" t="s">
        <v>2258</v>
      </c>
      <c r="T2259" s="5">
        <v>44.4</v>
      </c>
      <c r="U2259" s="4">
        <v>3</v>
      </c>
      <c r="V2259" s="4">
        <f>IFERROR(Tableau25[[#This Row],[sales]]/Tableau25[[#This Row],[quantity]],0)</f>
        <v>14.799999999999999</v>
      </c>
      <c r="W2259" s="6">
        <v>0</v>
      </c>
      <c r="X2259" s="6">
        <v>22.2</v>
      </c>
      <c r="Y2259" s="12">
        <f>IFERROR(Tableau25[[#This Row],[profit]]/Tableau25[[#This Row],[sales]],0)</f>
        <v>0.5</v>
      </c>
      <c r="Z2259"/>
    </row>
    <row r="2260" spans="1:26" x14ac:dyDescent="0.3">
      <c r="A2260">
        <v>8698</v>
      </c>
      <c r="B2260" t="s">
        <v>10197</v>
      </c>
      <c r="C2260" s="10">
        <v>42901</v>
      </c>
      <c r="D2260" s="1">
        <v>42906</v>
      </c>
      <c r="E2260" s="1" t="str">
        <f>TEXT(Tableau25[[#This Row],[order_date]],"mmm")</f>
        <v>Jun</v>
      </c>
      <c r="F2260" t="str">
        <f>TEXT(Tableau25[[#This Row],[order_date]],"yyy")</f>
        <v>2017</v>
      </c>
      <c r="G2260" t="s">
        <v>49</v>
      </c>
      <c r="H2260" t="s">
        <v>1145</v>
      </c>
      <c r="I2260" t="s">
        <v>1146</v>
      </c>
      <c r="J2260" t="s">
        <v>40</v>
      </c>
      <c r="K2260" t="s">
        <v>26</v>
      </c>
      <c r="L2260" t="s">
        <v>5668</v>
      </c>
      <c r="M2260" t="s">
        <v>334</v>
      </c>
      <c r="N2260">
        <v>37211</v>
      </c>
      <c r="O2260" t="s">
        <v>29</v>
      </c>
      <c r="P2260" t="s">
        <v>923</v>
      </c>
      <c r="Q2260" t="s">
        <v>31</v>
      </c>
      <c r="R2260" t="s">
        <v>64</v>
      </c>
      <c r="S2260" t="s">
        <v>924</v>
      </c>
      <c r="T2260" s="5">
        <v>31.167999999999999</v>
      </c>
      <c r="U2260" s="4">
        <v>4</v>
      </c>
      <c r="V2260" s="4">
        <f>IFERROR(Tableau25[[#This Row],[sales]]/Tableau25[[#This Row],[quantity]],0)</f>
        <v>7.7919999999999998</v>
      </c>
      <c r="W2260" s="6">
        <v>0.2</v>
      </c>
      <c r="X2260" s="6">
        <v>9.3504000000000005</v>
      </c>
      <c r="Y2260" s="12">
        <f>IFERROR(Tableau25[[#This Row],[profit]]/Tableau25[[#This Row],[sales]],0)</f>
        <v>0.30000000000000004</v>
      </c>
      <c r="Z2260"/>
    </row>
    <row r="2261" spans="1:26" x14ac:dyDescent="0.3">
      <c r="A2261">
        <v>673</v>
      </c>
      <c r="B2261" t="s">
        <v>2193</v>
      </c>
      <c r="C2261" s="10">
        <v>42901</v>
      </c>
      <c r="D2261" s="1">
        <v>42908</v>
      </c>
      <c r="E2261" s="1" t="str">
        <f>TEXT(Tableau25[[#This Row],[order_date]],"mmm")</f>
        <v>Jun</v>
      </c>
      <c r="F2261" t="str">
        <f>TEXT(Tableau25[[#This Row],[order_date]],"yyy")</f>
        <v>2017</v>
      </c>
      <c r="G2261" t="s">
        <v>49</v>
      </c>
      <c r="H2261" t="s">
        <v>1244</v>
      </c>
      <c r="I2261" t="s">
        <v>1245</v>
      </c>
      <c r="J2261" t="s">
        <v>25</v>
      </c>
      <c r="K2261" t="s">
        <v>26</v>
      </c>
      <c r="L2261" t="s">
        <v>1323</v>
      </c>
      <c r="M2261" t="s">
        <v>210</v>
      </c>
      <c r="N2261">
        <v>62301</v>
      </c>
      <c r="O2261" t="s">
        <v>104</v>
      </c>
      <c r="P2261" t="s">
        <v>2194</v>
      </c>
      <c r="Q2261" t="s">
        <v>45</v>
      </c>
      <c r="R2261" t="s">
        <v>67</v>
      </c>
      <c r="S2261" t="s">
        <v>2195</v>
      </c>
      <c r="T2261" s="5">
        <v>19.559999999999999</v>
      </c>
      <c r="U2261" s="4">
        <v>5</v>
      </c>
      <c r="V2261" s="4">
        <f>IFERROR(Tableau25[[#This Row],[sales]]/Tableau25[[#This Row],[quantity]],0)</f>
        <v>3.9119999999999999</v>
      </c>
      <c r="W2261" s="6">
        <v>0.2</v>
      </c>
      <c r="X2261" s="6">
        <v>1.7115</v>
      </c>
      <c r="Y2261" s="12">
        <f>IFERROR(Tableau25[[#This Row],[profit]]/Tableau25[[#This Row],[sales]],0)</f>
        <v>8.7500000000000008E-2</v>
      </c>
      <c r="Z2261"/>
    </row>
    <row r="2262" spans="1:26" x14ac:dyDescent="0.3">
      <c r="A2262">
        <v>5478</v>
      </c>
      <c r="B2262" t="s">
        <v>8279</v>
      </c>
      <c r="C2262" s="10">
        <v>42901</v>
      </c>
      <c r="D2262" s="1">
        <v>42904</v>
      </c>
      <c r="E2262" s="1" t="str">
        <f>TEXT(Tableau25[[#This Row],[order_date]],"mmm")</f>
        <v>Jun</v>
      </c>
      <c r="F2262" t="str">
        <f>TEXT(Tableau25[[#This Row],[order_date]],"yyy")</f>
        <v>2017</v>
      </c>
      <c r="G2262" t="s">
        <v>187</v>
      </c>
      <c r="H2262" t="s">
        <v>5935</v>
      </c>
      <c r="I2262" t="s">
        <v>5936</v>
      </c>
      <c r="J2262" t="s">
        <v>101</v>
      </c>
      <c r="K2262" t="s">
        <v>26</v>
      </c>
      <c r="L2262" t="s">
        <v>6373</v>
      </c>
      <c r="M2262" t="s">
        <v>228</v>
      </c>
      <c r="N2262">
        <v>55369</v>
      </c>
      <c r="O2262" t="s">
        <v>104</v>
      </c>
      <c r="P2262" t="s">
        <v>7524</v>
      </c>
      <c r="Q2262" t="s">
        <v>45</v>
      </c>
      <c r="R2262" t="s">
        <v>89</v>
      </c>
      <c r="S2262" t="s">
        <v>7525</v>
      </c>
      <c r="T2262" s="5">
        <v>17.940000000000001</v>
      </c>
      <c r="U2262" s="4">
        <v>3</v>
      </c>
      <c r="V2262" s="4">
        <f>IFERROR(Tableau25[[#This Row],[sales]]/Tableau25[[#This Row],[quantity]],0)</f>
        <v>5.98</v>
      </c>
      <c r="W2262" s="6">
        <v>0</v>
      </c>
      <c r="X2262" s="6">
        <v>8.7905999999999995</v>
      </c>
      <c r="Y2262" s="12">
        <f>IFERROR(Tableau25[[#This Row],[profit]]/Tableau25[[#This Row],[sales]],0)</f>
        <v>0.48999999999999994</v>
      </c>
      <c r="Z2262"/>
    </row>
    <row r="2263" spans="1:26" x14ac:dyDescent="0.3">
      <c r="A2263">
        <v>2873</v>
      </c>
      <c r="B2263" t="s">
        <v>6068</v>
      </c>
      <c r="C2263" s="10">
        <v>42901</v>
      </c>
      <c r="D2263" s="1">
        <v>42906</v>
      </c>
      <c r="E2263" s="1" t="str">
        <f>TEXT(Tableau25[[#This Row],[order_date]],"mmm")</f>
        <v>Jun</v>
      </c>
      <c r="F2263" t="str">
        <f>TEXT(Tableau25[[#This Row],[order_date]],"yyy")</f>
        <v>2017</v>
      </c>
      <c r="G2263" t="s">
        <v>49</v>
      </c>
      <c r="H2263" t="s">
        <v>4896</v>
      </c>
      <c r="I2263" t="s">
        <v>4897</v>
      </c>
      <c r="J2263" t="s">
        <v>25</v>
      </c>
      <c r="K2263" t="s">
        <v>26</v>
      </c>
      <c r="L2263" t="s">
        <v>41</v>
      </c>
      <c r="M2263" t="s">
        <v>42</v>
      </c>
      <c r="N2263">
        <v>90036</v>
      </c>
      <c r="O2263" t="s">
        <v>43</v>
      </c>
      <c r="P2263" t="s">
        <v>1266</v>
      </c>
      <c r="Q2263" t="s">
        <v>45</v>
      </c>
      <c r="R2263" t="s">
        <v>67</v>
      </c>
      <c r="S2263" t="s">
        <v>1267</v>
      </c>
      <c r="T2263" s="5">
        <v>4.26</v>
      </c>
      <c r="U2263" s="4">
        <v>1</v>
      </c>
      <c r="V2263" s="4">
        <f>IFERROR(Tableau25[[#This Row],[sales]]/Tableau25[[#This Row],[quantity]],0)</f>
        <v>4.26</v>
      </c>
      <c r="W2263" s="6">
        <v>0</v>
      </c>
      <c r="X2263" s="6">
        <v>1.7465999999999999</v>
      </c>
      <c r="Y2263" s="12">
        <f>IFERROR(Tableau25[[#This Row],[profit]]/Tableau25[[#This Row],[sales]],0)</f>
        <v>0.41000000000000003</v>
      </c>
      <c r="Z2263"/>
    </row>
    <row r="2264" spans="1:26" x14ac:dyDescent="0.3">
      <c r="A2264">
        <v>1447</v>
      </c>
      <c r="B2264" t="s">
        <v>3898</v>
      </c>
      <c r="C2264" s="10">
        <v>42899</v>
      </c>
      <c r="D2264" s="1">
        <v>42902</v>
      </c>
      <c r="E2264" s="1" t="str">
        <f>TEXT(Tableau25[[#This Row],[order_date]],"mmm")</f>
        <v>Jun</v>
      </c>
      <c r="F2264" t="str">
        <f>TEXT(Tableau25[[#This Row],[order_date]],"yyy")</f>
        <v>2017</v>
      </c>
      <c r="G2264" t="s">
        <v>187</v>
      </c>
      <c r="H2264" t="s">
        <v>1501</v>
      </c>
      <c r="I2264" t="s">
        <v>1502</v>
      </c>
      <c r="J2264" t="s">
        <v>101</v>
      </c>
      <c r="K2264" t="s">
        <v>26</v>
      </c>
      <c r="L2264" t="s">
        <v>302</v>
      </c>
      <c r="M2264" t="s">
        <v>210</v>
      </c>
      <c r="N2264">
        <v>60653</v>
      </c>
      <c r="O2264" t="s">
        <v>104</v>
      </c>
      <c r="P2264" t="s">
        <v>3899</v>
      </c>
      <c r="Q2264" t="s">
        <v>31</v>
      </c>
      <c r="R2264" t="s">
        <v>35</v>
      </c>
      <c r="S2264" t="s">
        <v>3900</v>
      </c>
      <c r="T2264" s="5">
        <v>470.30200000000002</v>
      </c>
      <c r="U2264" s="4">
        <v>7</v>
      </c>
      <c r="V2264" s="4">
        <f>IFERROR(Tableau25[[#This Row],[sales]]/Tableau25[[#This Row],[quantity]],0)</f>
        <v>67.186000000000007</v>
      </c>
      <c r="W2264" s="6">
        <v>0.3</v>
      </c>
      <c r="X2264" s="6">
        <v>-87.341800000000006</v>
      </c>
      <c r="Y2264" s="12">
        <f>IFERROR(Tableau25[[#This Row],[profit]]/Tableau25[[#This Row],[sales]],0)</f>
        <v>-0.18571428571428572</v>
      </c>
      <c r="Z2264"/>
    </row>
    <row r="2265" spans="1:26" x14ac:dyDescent="0.3">
      <c r="A2265">
        <v>7731</v>
      </c>
      <c r="B2265" t="s">
        <v>9635</v>
      </c>
      <c r="C2265" s="10">
        <v>42899</v>
      </c>
      <c r="D2265" s="1">
        <v>42905</v>
      </c>
      <c r="E2265" s="1" t="str">
        <f>TEXT(Tableau25[[#This Row],[order_date]],"mmm")</f>
        <v>Jun</v>
      </c>
      <c r="F2265" t="str">
        <f>TEXT(Tableau25[[#This Row],[order_date]],"yyy")</f>
        <v>2017</v>
      </c>
      <c r="G2265" t="s">
        <v>49</v>
      </c>
      <c r="H2265" t="s">
        <v>620</v>
      </c>
      <c r="I2265" t="s">
        <v>621</v>
      </c>
      <c r="J2265" t="s">
        <v>101</v>
      </c>
      <c r="K2265" t="s">
        <v>26</v>
      </c>
      <c r="L2265" t="s">
        <v>94</v>
      </c>
      <c r="M2265" t="s">
        <v>95</v>
      </c>
      <c r="N2265">
        <v>98103</v>
      </c>
      <c r="O2265" t="s">
        <v>43</v>
      </c>
      <c r="P2265" t="s">
        <v>4847</v>
      </c>
      <c r="Q2265" t="s">
        <v>31</v>
      </c>
      <c r="R2265" t="s">
        <v>35</v>
      </c>
      <c r="S2265" t="s">
        <v>4848</v>
      </c>
      <c r="T2265" s="5">
        <v>291.13600000000002</v>
      </c>
      <c r="U2265" s="4">
        <v>4</v>
      </c>
      <c r="V2265" s="4">
        <f>IFERROR(Tableau25[[#This Row],[sales]]/Tableau25[[#This Row],[quantity]],0)</f>
        <v>72.784000000000006</v>
      </c>
      <c r="W2265" s="6">
        <v>0.2</v>
      </c>
      <c r="X2265" s="6">
        <v>-25.474399999999999</v>
      </c>
      <c r="Y2265" s="12">
        <f>IFERROR(Tableau25[[#This Row],[profit]]/Tableau25[[#This Row],[sales]],0)</f>
        <v>-8.7499999999999994E-2</v>
      </c>
      <c r="Z2265"/>
    </row>
    <row r="2266" spans="1:26" x14ac:dyDescent="0.3">
      <c r="A2266">
        <v>7265</v>
      </c>
      <c r="B2266" t="s">
        <v>9387</v>
      </c>
      <c r="C2266" s="10">
        <v>42899</v>
      </c>
      <c r="D2266" s="1">
        <v>42903</v>
      </c>
      <c r="E2266" s="1" t="str">
        <f>TEXT(Tableau25[[#This Row],[order_date]],"mmm")</f>
        <v>Jun</v>
      </c>
      <c r="F2266" t="str">
        <f>TEXT(Tableau25[[#This Row],[order_date]],"yyy")</f>
        <v>2017</v>
      </c>
      <c r="G2266" t="s">
        <v>49</v>
      </c>
      <c r="H2266" t="s">
        <v>386</v>
      </c>
      <c r="I2266" t="s">
        <v>387</v>
      </c>
      <c r="J2266" t="s">
        <v>25</v>
      </c>
      <c r="K2266" t="s">
        <v>26</v>
      </c>
      <c r="L2266" t="s">
        <v>317</v>
      </c>
      <c r="M2266" t="s">
        <v>318</v>
      </c>
      <c r="N2266">
        <v>22153</v>
      </c>
      <c r="O2266" t="s">
        <v>29</v>
      </c>
      <c r="P2266" t="s">
        <v>6396</v>
      </c>
      <c r="Q2266" t="s">
        <v>45</v>
      </c>
      <c r="R2266" t="s">
        <v>67</v>
      </c>
      <c r="S2266" t="s">
        <v>6397</v>
      </c>
      <c r="T2266" s="5">
        <v>181.86</v>
      </c>
      <c r="U2266" s="4">
        <v>7</v>
      </c>
      <c r="V2266" s="4">
        <f>IFERROR(Tableau25[[#This Row],[sales]]/Tableau25[[#This Row],[quantity]],0)</f>
        <v>25.98</v>
      </c>
      <c r="W2266" s="6">
        <v>0</v>
      </c>
      <c r="X2266" s="6">
        <v>50.9208</v>
      </c>
      <c r="Y2266" s="12">
        <f>IFERROR(Tableau25[[#This Row],[profit]]/Tableau25[[#This Row],[sales]],0)</f>
        <v>0.27999999999999997</v>
      </c>
      <c r="Z2266"/>
    </row>
    <row r="2267" spans="1:26" x14ac:dyDescent="0.3">
      <c r="A2267">
        <v>1446</v>
      </c>
      <c r="B2267" t="s">
        <v>3898</v>
      </c>
      <c r="C2267" s="10">
        <v>42899</v>
      </c>
      <c r="D2267" s="1">
        <v>42902</v>
      </c>
      <c r="E2267" s="1" t="str">
        <f>TEXT(Tableau25[[#This Row],[order_date]],"mmm")</f>
        <v>Jun</v>
      </c>
      <c r="F2267" t="str">
        <f>TEXT(Tableau25[[#This Row],[order_date]],"yyy")</f>
        <v>2017</v>
      </c>
      <c r="G2267" t="s">
        <v>187</v>
      </c>
      <c r="H2267" t="s">
        <v>1501</v>
      </c>
      <c r="I2267" t="s">
        <v>1502</v>
      </c>
      <c r="J2267" t="s">
        <v>101</v>
      </c>
      <c r="K2267" t="s">
        <v>26</v>
      </c>
      <c r="L2267" t="s">
        <v>302</v>
      </c>
      <c r="M2267" t="s">
        <v>210</v>
      </c>
      <c r="N2267">
        <v>60653</v>
      </c>
      <c r="O2267" t="s">
        <v>104</v>
      </c>
      <c r="P2267" t="s">
        <v>962</v>
      </c>
      <c r="Q2267" t="s">
        <v>45</v>
      </c>
      <c r="R2267" t="s">
        <v>58</v>
      </c>
      <c r="S2267" t="s">
        <v>963</v>
      </c>
      <c r="T2267" s="5">
        <v>164.73599999999999</v>
      </c>
      <c r="U2267" s="4">
        <v>4</v>
      </c>
      <c r="V2267" s="4">
        <f>IFERROR(Tableau25[[#This Row],[sales]]/Tableau25[[#This Row],[quantity]],0)</f>
        <v>41.183999999999997</v>
      </c>
      <c r="W2267" s="6">
        <v>0.2</v>
      </c>
      <c r="X2267" s="6">
        <v>-39.1248</v>
      </c>
      <c r="Y2267" s="12">
        <f>IFERROR(Tableau25[[#This Row],[profit]]/Tableau25[[#This Row],[sales]],0)</f>
        <v>-0.23750000000000002</v>
      </c>
      <c r="Z2267"/>
    </row>
    <row r="2268" spans="1:26" x14ac:dyDescent="0.3">
      <c r="A2268">
        <v>1448</v>
      </c>
      <c r="B2268" t="s">
        <v>3898</v>
      </c>
      <c r="C2268" s="10">
        <v>42899</v>
      </c>
      <c r="D2268" s="1">
        <v>42902</v>
      </c>
      <c r="E2268" s="1" t="str">
        <f>TEXT(Tableau25[[#This Row],[order_date]],"mmm")</f>
        <v>Jun</v>
      </c>
      <c r="F2268" t="str">
        <f>TEXT(Tableau25[[#This Row],[order_date]],"yyy")</f>
        <v>2017</v>
      </c>
      <c r="G2268" t="s">
        <v>187</v>
      </c>
      <c r="H2268" t="s">
        <v>1501</v>
      </c>
      <c r="I2268" t="s">
        <v>1502</v>
      </c>
      <c r="J2268" t="s">
        <v>101</v>
      </c>
      <c r="K2268" t="s">
        <v>26</v>
      </c>
      <c r="L2268" t="s">
        <v>302</v>
      </c>
      <c r="M2268" t="s">
        <v>210</v>
      </c>
      <c r="N2268">
        <v>60653</v>
      </c>
      <c r="O2268" t="s">
        <v>104</v>
      </c>
      <c r="P2268" t="s">
        <v>3901</v>
      </c>
      <c r="Q2268" t="s">
        <v>70</v>
      </c>
      <c r="R2268" t="s">
        <v>71</v>
      </c>
      <c r="S2268" t="s">
        <v>3902</v>
      </c>
      <c r="T2268" s="5">
        <v>47.984000000000002</v>
      </c>
      <c r="U2268" s="4">
        <v>2</v>
      </c>
      <c r="V2268" s="4">
        <f>IFERROR(Tableau25[[#This Row],[sales]]/Tableau25[[#This Row],[quantity]],0)</f>
        <v>23.992000000000001</v>
      </c>
      <c r="W2268" s="6">
        <v>0.2</v>
      </c>
      <c r="X2268" s="6">
        <v>5.9980000000000002</v>
      </c>
      <c r="Y2268" s="12">
        <f>IFERROR(Tableau25[[#This Row],[profit]]/Tableau25[[#This Row],[sales]],0)</f>
        <v>0.125</v>
      </c>
      <c r="Z2268"/>
    </row>
    <row r="2269" spans="1:26" x14ac:dyDescent="0.3">
      <c r="A2269">
        <v>2641</v>
      </c>
      <c r="B2269" t="s">
        <v>5765</v>
      </c>
      <c r="C2269" s="10">
        <v>42898</v>
      </c>
      <c r="D2269" s="1">
        <v>42904</v>
      </c>
      <c r="E2269" s="1" t="str">
        <f>TEXT(Tableau25[[#This Row],[order_date]],"mmm")</f>
        <v>Jun</v>
      </c>
      <c r="F2269" t="str">
        <f>TEXT(Tableau25[[#This Row],[order_date]],"yyy")</f>
        <v>2017</v>
      </c>
      <c r="G2269" t="s">
        <v>49</v>
      </c>
      <c r="H2269" t="s">
        <v>5766</v>
      </c>
      <c r="I2269" t="s">
        <v>5767</v>
      </c>
      <c r="J2269" t="s">
        <v>25</v>
      </c>
      <c r="K2269" t="s">
        <v>26</v>
      </c>
      <c r="L2269" t="s">
        <v>265</v>
      </c>
      <c r="M2269" t="s">
        <v>266</v>
      </c>
      <c r="N2269">
        <v>10035</v>
      </c>
      <c r="O2269" t="s">
        <v>147</v>
      </c>
      <c r="P2269" t="s">
        <v>1811</v>
      </c>
      <c r="Q2269" t="s">
        <v>31</v>
      </c>
      <c r="R2269" t="s">
        <v>35</v>
      </c>
      <c r="S2269" t="s">
        <v>1812</v>
      </c>
      <c r="T2269" s="5">
        <v>858.24</v>
      </c>
      <c r="U2269" s="4">
        <v>4</v>
      </c>
      <c r="V2269" s="4">
        <f>IFERROR(Tableau25[[#This Row],[sales]]/Tableau25[[#This Row],[quantity]],0)</f>
        <v>214.56</v>
      </c>
      <c r="W2269" s="6">
        <v>0.1</v>
      </c>
      <c r="X2269" s="6">
        <v>143.04</v>
      </c>
      <c r="Y2269" s="12">
        <f>IFERROR(Tableau25[[#This Row],[profit]]/Tableau25[[#This Row],[sales]],0)</f>
        <v>0.16666666666666666</v>
      </c>
      <c r="Z2269"/>
    </row>
    <row r="2270" spans="1:26" x14ac:dyDescent="0.3">
      <c r="A2270">
        <v>1457</v>
      </c>
      <c r="B2270" t="s">
        <v>3922</v>
      </c>
      <c r="C2270" s="10">
        <v>42898</v>
      </c>
      <c r="D2270" s="1">
        <v>42905</v>
      </c>
      <c r="E2270" s="1" t="str">
        <f>TEXT(Tableau25[[#This Row],[order_date]],"mmm")</f>
        <v>Jun</v>
      </c>
      <c r="F2270" t="str">
        <f>TEXT(Tableau25[[#This Row],[order_date]],"yyy")</f>
        <v>2017</v>
      </c>
      <c r="G2270" t="s">
        <v>49</v>
      </c>
      <c r="H2270" t="s">
        <v>3923</v>
      </c>
      <c r="I2270" t="s">
        <v>3924</v>
      </c>
      <c r="J2270" t="s">
        <v>101</v>
      </c>
      <c r="K2270" t="s">
        <v>26</v>
      </c>
      <c r="L2270" t="s">
        <v>496</v>
      </c>
      <c r="M2270" t="s">
        <v>1274</v>
      </c>
      <c r="N2270">
        <v>31907</v>
      </c>
      <c r="O2270" t="s">
        <v>29</v>
      </c>
      <c r="P2270" t="s">
        <v>3927</v>
      </c>
      <c r="Q2270" t="s">
        <v>31</v>
      </c>
      <c r="R2270" t="s">
        <v>55</v>
      </c>
      <c r="S2270" t="s">
        <v>3928</v>
      </c>
      <c r="T2270" s="5">
        <v>452.94</v>
      </c>
      <c r="U2270" s="4">
        <v>3</v>
      </c>
      <c r="V2270" s="4">
        <f>IFERROR(Tableau25[[#This Row],[sales]]/Tableau25[[#This Row],[quantity]],0)</f>
        <v>150.97999999999999</v>
      </c>
      <c r="W2270" s="6">
        <v>0</v>
      </c>
      <c r="X2270" s="6">
        <v>67.941000000000003</v>
      </c>
      <c r="Y2270" s="12">
        <f>IFERROR(Tableau25[[#This Row],[profit]]/Tableau25[[#This Row],[sales]],0)</f>
        <v>0.15</v>
      </c>
      <c r="Z2270"/>
    </row>
    <row r="2271" spans="1:26" x14ac:dyDescent="0.3">
      <c r="A2271">
        <v>1456</v>
      </c>
      <c r="B2271" t="s">
        <v>3922</v>
      </c>
      <c r="C2271" s="10">
        <v>42898</v>
      </c>
      <c r="D2271" s="1">
        <v>42905</v>
      </c>
      <c r="E2271" s="1" t="str">
        <f>TEXT(Tableau25[[#This Row],[order_date]],"mmm")</f>
        <v>Jun</v>
      </c>
      <c r="F2271" t="str">
        <f>TEXT(Tableau25[[#This Row],[order_date]],"yyy")</f>
        <v>2017</v>
      </c>
      <c r="G2271" t="s">
        <v>49</v>
      </c>
      <c r="H2271" t="s">
        <v>3923</v>
      </c>
      <c r="I2271" t="s">
        <v>3924</v>
      </c>
      <c r="J2271" t="s">
        <v>101</v>
      </c>
      <c r="K2271" t="s">
        <v>26</v>
      </c>
      <c r="L2271" t="s">
        <v>496</v>
      </c>
      <c r="M2271" t="s">
        <v>1274</v>
      </c>
      <c r="N2271">
        <v>31907</v>
      </c>
      <c r="O2271" t="s">
        <v>29</v>
      </c>
      <c r="P2271" t="s">
        <v>3925</v>
      </c>
      <c r="Q2271" t="s">
        <v>45</v>
      </c>
      <c r="R2271" t="s">
        <v>74</v>
      </c>
      <c r="S2271" t="s">
        <v>3926</v>
      </c>
      <c r="T2271" s="5">
        <v>91.2</v>
      </c>
      <c r="U2271" s="4">
        <v>3</v>
      </c>
      <c r="V2271" s="4">
        <f>IFERROR(Tableau25[[#This Row],[sales]]/Tableau25[[#This Row],[quantity]],0)</f>
        <v>30.400000000000002</v>
      </c>
      <c r="W2271" s="6">
        <v>0</v>
      </c>
      <c r="X2271" s="6">
        <v>41.951999999999998</v>
      </c>
      <c r="Y2271" s="12">
        <f>IFERROR(Tableau25[[#This Row],[profit]]/Tableau25[[#This Row],[sales]],0)</f>
        <v>0.45999999999999996</v>
      </c>
      <c r="Z2271"/>
    </row>
    <row r="2272" spans="1:26" x14ac:dyDescent="0.3">
      <c r="A2272">
        <v>9175</v>
      </c>
      <c r="B2272" t="s">
        <v>10475</v>
      </c>
      <c r="C2272" s="10">
        <v>42898</v>
      </c>
      <c r="D2272" s="1">
        <v>42900</v>
      </c>
      <c r="E2272" s="1" t="str">
        <f>TEXT(Tableau25[[#This Row],[order_date]],"mmm")</f>
        <v>Jun</v>
      </c>
      <c r="F2272" t="str">
        <f>TEXT(Tableau25[[#This Row],[order_date]],"yyy")</f>
        <v>2017</v>
      </c>
      <c r="G2272" t="s">
        <v>22</v>
      </c>
      <c r="H2272" t="s">
        <v>8361</v>
      </c>
      <c r="I2272" t="s">
        <v>8362</v>
      </c>
      <c r="J2272" t="s">
        <v>25</v>
      </c>
      <c r="K2272" t="s">
        <v>26</v>
      </c>
      <c r="L2272" t="s">
        <v>4263</v>
      </c>
      <c r="M2272" t="s">
        <v>95</v>
      </c>
      <c r="N2272">
        <v>98031</v>
      </c>
      <c r="O2272" t="s">
        <v>43</v>
      </c>
      <c r="P2272" t="s">
        <v>3901</v>
      </c>
      <c r="Q2272" t="s">
        <v>70</v>
      </c>
      <c r="R2272" t="s">
        <v>71</v>
      </c>
      <c r="S2272" t="s">
        <v>3902</v>
      </c>
      <c r="T2272" s="5">
        <v>71.975999999999999</v>
      </c>
      <c r="U2272" s="4">
        <v>3</v>
      </c>
      <c r="V2272" s="4">
        <f>IFERROR(Tableau25[[#This Row],[sales]]/Tableau25[[#This Row],[quantity]],0)</f>
        <v>23.992000000000001</v>
      </c>
      <c r="W2272" s="6">
        <v>0.2</v>
      </c>
      <c r="X2272" s="6">
        <v>8.9969999999999999</v>
      </c>
      <c r="Y2272" s="12">
        <f>IFERROR(Tableau25[[#This Row],[profit]]/Tableau25[[#This Row],[sales]],0)</f>
        <v>0.125</v>
      </c>
      <c r="Z2272"/>
    </row>
    <row r="2273" spans="1:26" x14ac:dyDescent="0.3">
      <c r="A2273">
        <v>2640</v>
      </c>
      <c r="B2273" t="s">
        <v>5765</v>
      </c>
      <c r="C2273" s="10">
        <v>42898</v>
      </c>
      <c r="D2273" s="1">
        <v>42904</v>
      </c>
      <c r="E2273" s="1" t="str">
        <f>TEXT(Tableau25[[#This Row],[order_date]],"mmm")</f>
        <v>Jun</v>
      </c>
      <c r="F2273" t="str">
        <f>TEXT(Tableau25[[#This Row],[order_date]],"yyy")</f>
        <v>2017</v>
      </c>
      <c r="G2273" t="s">
        <v>49</v>
      </c>
      <c r="H2273" t="s">
        <v>5766</v>
      </c>
      <c r="I2273" t="s">
        <v>5767</v>
      </c>
      <c r="J2273" t="s">
        <v>25</v>
      </c>
      <c r="K2273" t="s">
        <v>26</v>
      </c>
      <c r="L2273" t="s">
        <v>265</v>
      </c>
      <c r="M2273" t="s">
        <v>266</v>
      </c>
      <c r="N2273">
        <v>10035</v>
      </c>
      <c r="O2273" t="s">
        <v>147</v>
      </c>
      <c r="P2273" t="s">
        <v>5770</v>
      </c>
      <c r="Q2273" t="s">
        <v>45</v>
      </c>
      <c r="R2273" t="s">
        <v>67</v>
      </c>
      <c r="S2273" t="s">
        <v>5771</v>
      </c>
      <c r="T2273" s="5">
        <v>64.14</v>
      </c>
      <c r="U2273" s="4">
        <v>3</v>
      </c>
      <c r="V2273" s="4">
        <f>IFERROR(Tableau25[[#This Row],[sales]]/Tableau25[[#This Row],[quantity]],0)</f>
        <v>21.38</v>
      </c>
      <c r="W2273" s="6">
        <v>0</v>
      </c>
      <c r="X2273" s="6">
        <v>16.676400000000001</v>
      </c>
      <c r="Y2273" s="12">
        <f>IFERROR(Tableau25[[#This Row],[profit]]/Tableau25[[#This Row],[sales]],0)</f>
        <v>0.26</v>
      </c>
      <c r="Z2273"/>
    </row>
    <row r="2274" spans="1:26" x14ac:dyDescent="0.3">
      <c r="A2274">
        <v>5497</v>
      </c>
      <c r="B2274" t="s">
        <v>8292</v>
      </c>
      <c r="C2274" s="10">
        <v>42898</v>
      </c>
      <c r="D2274" s="1">
        <v>42902</v>
      </c>
      <c r="E2274" s="1" t="str">
        <f>TEXT(Tableau25[[#This Row],[order_date]],"mmm")</f>
        <v>Jun</v>
      </c>
      <c r="F2274" t="str">
        <f>TEXT(Tableau25[[#This Row],[order_date]],"yyy")</f>
        <v>2017</v>
      </c>
      <c r="G2274" t="s">
        <v>49</v>
      </c>
      <c r="H2274" t="s">
        <v>5800</v>
      </c>
      <c r="I2274" t="s">
        <v>5801</v>
      </c>
      <c r="J2274" t="s">
        <v>25</v>
      </c>
      <c r="K2274" t="s">
        <v>26</v>
      </c>
      <c r="L2274" t="s">
        <v>5186</v>
      </c>
      <c r="M2274" t="s">
        <v>497</v>
      </c>
      <c r="N2274">
        <v>43302</v>
      </c>
      <c r="O2274" t="s">
        <v>147</v>
      </c>
      <c r="P2274" t="s">
        <v>994</v>
      </c>
      <c r="Q2274" t="s">
        <v>70</v>
      </c>
      <c r="R2274" t="s">
        <v>160</v>
      </c>
      <c r="S2274" t="s">
        <v>995</v>
      </c>
      <c r="T2274" s="5">
        <v>63.92</v>
      </c>
      <c r="U2274" s="4">
        <v>2</v>
      </c>
      <c r="V2274" s="4">
        <f>IFERROR(Tableau25[[#This Row],[sales]]/Tableau25[[#This Row],[quantity]],0)</f>
        <v>31.96</v>
      </c>
      <c r="W2274" s="6">
        <v>0.2</v>
      </c>
      <c r="X2274" s="6">
        <v>19.175999999999998</v>
      </c>
      <c r="Y2274" s="12">
        <f>IFERROR(Tableau25[[#This Row],[profit]]/Tableau25[[#This Row],[sales]],0)</f>
        <v>0.3</v>
      </c>
      <c r="Z2274"/>
    </row>
    <row r="2275" spans="1:26" x14ac:dyDescent="0.3">
      <c r="A2275">
        <v>9176</v>
      </c>
      <c r="B2275" t="s">
        <v>10475</v>
      </c>
      <c r="C2275" s="10">
        <v>42898</v>
      </c>
      <c r="D2275" s="1">
        <v>42900</v>
      </c>
      <c r="E2275" s="1" t="str">
        <f>TEXT(Tableau25[[#This Row],[order_date]],"mmm")</f>
        <v>Jun</v>
      </c>
      <c r="F2275" t="str">
        <f>TEXT(Tableau25[[#This Row],[order_date]],"yyy")</f>
        <v>2017</v>
      </c>
      <c r="G2275" t="s">
        <v>22</v>
      </c>
      <c r="H2275" t="s">
        <v>8361</v>
      </c>
      <c r="I2275" t="s">
        <v>8362</v>
      </c>
      <c r="J2275" t="s">
        <v>25</v>
      </c>
      <c r="K2275" t="s">
        <v>26</v>
      </c>
      <c r="L2275" t="s">
        <v>4263</v>
      </c>
      <c r="M2275" t="s">
        <v>95</v>
      </c>
      <c r="N2275">
        <v>98031</v>
      </c>
      <c r="O2275" t="s">
        <v>43</v>
      </c>
      <c r="P2275" t="s">
        <v>3879</v>
      </c>
      <c r="Q2275" t="s">
        <v>45</v>
      </c>
      <c r="R2275" t="s">
        <v>89</v>
      </c>
      <c r="S2275" t="s">
        <v>3880</v>
      </c>
      <c r="T2275" s="5">
        <v>19.440000000000001</v>
      </c>
      <c r="U2275" s="4">
        <v>3</v>
      </c>
      <c r="V2275" s="4">
        <f>IFERROR(Tableau25[[#This Row],[sales]]/Tableau25[[#This Row],[quantity]],0)</f>
        <v>6.48</v>
      </c>
      <c r="W2275" s="6">
        <v>0</v>
      </c>
      <c r="X2275" s="6">
        <v>9.3312000000000008</v>
      </c>
      <c r="Y2275" s="12">
        <f>IFERROR(Tableau25[[#This Row],[profit]]/Tableau25[[#This Row],[sales]],0)</f>
        <v>0.48000000000000004</v>
      </c>
      <c r="Z2275"/>
    </row>
    <row r="2276" spans="1:26" x14ac:dyDescent="0.3">
      <c r="A2276">
        <v>2638</v>
      </c>
      <c r="B2276" t="s">
        <v>5765</v>
      </c>
      <c r="C2276" s="10">
        <v>42898</v>
      </c>
      <c r="D2276" s="1">
        <v>42904</v>
      </c>
      <c r="E2276" s="1" t="str">
        <f>TEXT(Tableau25[[#This Row],[order_date]],"mmm")</f>
        <v>Jun</v>
      </c>
      <c r="F2276" t="str">
        <f>TEXT(Tableau25[[#This Row],[order_date]],"yyy")</f>
        <v>2017</v>
      </c>
      <c r="G2276" t="s">
        <v>49</v>
      </c>
      <c r="H2276" t="s">
        <v>5766</v>
      </c>
      <c r="I2276" t="s">
        <v>5767</v>
      </c>
      <c r="J2276" t="s">
        <v>25</v>
      </c>
      <c r="K2276" t="s">
        <v>26</v>
      </c>
      <c r="L2276" t="s">
        <v>265</v>
      </c>
      <c r="M2276" t="s">
        <v>266</v>
      </c>
      <c r="N2276">
        <v>10035</v>
      </c>
      <c r="O2276" t="s">
        <v>147</v>
      </c>
      <c r="P2276" t="s">
        <v>5768</v>
      </c>
      <c r="Q2276" t="s">
        <v>45</v>
      </c>
      <c r="R2276" t="s">
        <v>89</v>
      </c>
      <c r="S2276" t="s">
        <v>5769</v>
      </c>
      <c r="T2276" s="5">
        <v>19.04</v>
      </c>
      <c r="U2276" s="4">
        <v>4</v>
      </c>
      <c r="V2276" s="4">
        <f>IFERROR(Tableau25[[#This Row],[sales]]/Tableau25[[#This Row],[quantity]],0)</f>
        <v>4.76</v>
      </c>
      <c r="W2276" s="6">
        <v>0</v>
      </c>
      <c r="X2276" s="6">
        <v>9.3295999999999992</v>
      </c>
      <c r="Y2276" s="12">
        <f>IFERROR(Tableau25[[#This Row],[profit]]/Tableau25[[#This Row],[sales]],0)</f>
        <v>0.49</v>
      </c>
      <c r="Z2276"/>
    </row>
    <row r="2277" spans="1:26" x14ac:dyDescent="0.3">
      <c r="A2277">
        <v>2870</v>
      </c>
      <c r="B2277" t="s">
        <v>6062</v>
      </c>
      <c r="C2277" s="10">
        <v>42898</v>
      </c>
      <c r="D2277" s="1">
        <v>42905</v>
      </c>
      <c r="E2277" s="1" t="str">
        <f>TEXT(Tableau25[[#This Row],[order_date]],"mmm")</f>
        <v>Jun</v>
      </c>
      <c r="F2277" t="str">
        <f>TEXT(Tableau25[[#This Row],[order_date]],"yyy")</f>
        <v>2017</v>
      </c>
      <c r="G2277" t="s">
        <v>49</v>
      </c>
      <c r="H2277" t="s">
        <v>564</v>
      </c>
      <c r="I2277" t="s">
        <v>565</v>
      </c>
      <c r="J2277" t="s">
        <v>25</v>
      </c>
      <c r="K2277" t="s">
        <v>26</v>
      </c>
      <c r="L2277" t="s">
        <v>1153</v>
      </c>
      <c r="M2277" t="s">
        <v>53</v>
      </c>
      <c r="N2277">
        <v>33710</v>
      </c>
      <c r="O2277" t="s">
        <v>29</v>
      </c>
      <c r="P2277" t="s">
        <v>6063</v>
      </c>
      <c r="Q2277" t="s">
        <v>31</v>
      </c>
      <c r="R2277" t="s">
        <v>64</v>
      </c>
      <c r="S2277" t="s">
        <v>6064</v>
      </c>
      <c r="T2277" s="5">
        <v>17.088000000000001</v>
      </c>
      <c r="U2277" s="4">
        <v>2</v>
      </c>
      <c r="V2277" s="4">
        <f>IFERROR(Tableau25[[#This Row],[sales]]/Tableau25[[#This Row],[quantity]],0)</f>
        <v>8.5440000000000005</v>
      </c>
      <c r="W2277" s="6">
        <v>0.2</v>
      </c>
      <c r="X2277" s="6">
        <v>1.0680000000000001</v>
      </c>
      <c r="Y2277" s="12">
        <f>IFERROR(Tableau25[[#This Row],[profit]]/Tableau25[[#This Row],[sales]],0)</f>
        <v>6.25E-2</v>
      </c>
      <c r="Z2277"/>
    </row>
    <row r="2278" spans="1:26" x14ac:dyDescent="0.3">
      <c r="A2278">
        <v>2639</v>
      </c>
      <c r="B2278" t="s">
        <v>5765</v>
      </c>
      <c r="C2278" s="10">
        <v>42898</v>
      </c>
      <c r="D2278" s="1">
        <v>42904</v>
      </c>
      <c r="E2278" s="1" t="str">
        <f>TEXT(Tableau25[[#This Row],[order_date]],"mmm")</f>
        <v>Jun</v>
      </c>
      <c r="F2278" t="str">
        <f>TEXT(Tableau25[[#This Row],[order_date]],"yyy")</f>
        <v>2017</v>
      </c>
      <c r="G2278" t="s">
        <v>49</v>
      </c>
      <c r="H2278" t="s">
        <v>5766</v>
      </c>
      <c r="I2278" t="s">
        <v>5767</v>
      </c>
      <c r="J2278" t="s">
        <v>25</v>
      </c>
      <c r="K2278" t="s">
        <v>26</v>
      </c>
      <c r="L2278" t="s">
        <v>265</v>
      </c>
      <c r="M2278" t="s">
        <v>266</v>
      </c>
      <c r="N2278">
        <v>10035</v>
      </c>
      <c r="O2278" t="s">
        <v>147</v>
      </c>
      <c r="P2278" t="s">
        <v>2022</v>
      </c>
      <c r="Q2278" t="s">
        <v>45</v>
      </c>
      <c r="R2278" t="s">
        <v>74</v>
      </c>
      <c r="S2278" t="s">
        <v>2023</v>
      </c>
      <c r="T2278" s="5">
        <v>13.128</v>
      </c>
      <c r="U2278" s="4">
        <v>3</v>
      </c>
      <c r="V2278" s="4">
        <f>IFERROR(Tableau25[[#This Row],[sales]]/Tableau25[[#This Row],[quantity]],0)</f>
        <v>4.3760000000000003</v>
      </c>
      <c r="W2278" s="6">
        <v>0.2</v>
      </c>
      <c r="X2278" s="6">
        <v>4.2666000000000004</v>
      </c>
      <c r="Y2278" s="12">
        <f>IFERROR(Tableau25[[#This Row],[profit]]/Tableau25[[#This Row],[sales]],0)</f>
        <v>0.32500000000000001</v>
      </c>
      <c r="Z2278"/>
    </row>
    <row r="2279" spans="1:26" x14ac:dyDescent="0.3">
      <c r="A2279">
        <v>9537</v>
      </c>
      <c r="B2279" t="s">
        <v>10693</v>
      </c>
      <c r="C2279" s="10">
        <v>42898</v>
      </c>
      <c r="D2279" s="1">
        <v>42900</v>
      </c>
      <c r="E2279" s="1" t="str">
        <f>TEXT(Tableau25[[#This Row],[order_date]],"mmm")</f>
        <v>Jun</v>
      </c>
      <c r="F2279" t="str">
        <f>TEXT(Tableau25[[#This Row],[order_date]],"yyy")</f>
        <v>2017</v>
      </c>
      <c r="G2279" t="s">
        <v>22</v>
      </c>
      <c r="H2279" t="s">
        <v>541</v>
      </c>
      <c r="I2279" t="s">
        <v>542</v>
      </c>
      <c r="J2279" t="s">
        <v>25</v>
      </c>
      <c r="K2279" t="s">
        <v>26</v>
      </c>
      <c r="L2279" t="s">
        <v>302</v>
      </c>
      <c r="M2279" t="s">
        <v>210</v>
      </c>
      <c r="N2279">
        <v>60610</v>
      </c>
      <c r="O2279" t="s">
        <v>104</v>
      </c>
      <c r="P2279" t="s">
        <v>5069</v>
      </c>
      <c r="Q2279" t="s">
        <v>31</v>
      </c>
      <c r="R2279" t="s">
        <v>64</v>
      </c>
      <c r="S2279" t="s">
        <v>5070</v>
      </c>
      <c r="T2279" s="5">
        <v>8.8559999999999999</v>
      </c>
      <c r="U2279" s="4">
        <v>3</v>
      </c>
      <c r="V2279" s="4">
        <f>IFERROR(Tableau25[[#This Row],[sales]]/Tableau25[[#This Row],[quantity]],0)</f>
        <v>2.952</v>
      </c>
      <c r="W2279" s="6">
        <v>0.6</v>
      </c>
      <c r="X2279" s="6">
        <v>-6.8634000000000004</v>
      </c>
      <c r="Y2279" s="12">
        <f>IFERROR(Tableau25[[#This Row],[profit]]/Tableau25[[#This Row],[sales]],0)</f>
        <v>-0.77500000000000002</v>
      </c>
      <c r="Z2279"/>
    </row>
    <row r="2280" spans="1:26" x14ac:dyDescent="0.3">
      <c r="A2280">
        <v>4222</v>
      </c>
      <c r="B2280" t="s">
        <v>7330</v>
      </c>
      <c r="C2280" s="10">
        <v>42897</v>
      </c>
      <c r="D2280" s="1">
        <v>42899</v>
      </c>
      <c r="E2280" s="1" t="str">
        <f>TEXT(Tableau25[[#This Row],[order_date]],"mmm")</f>
        <v>Jun</v>
      </c>
      <c r="F2280" t="str">
        <f>TEXT(Tableau25[[#This Row],[order_date]],"yyy")</f>
        <v>2017</v>
      </c>
      <c r="G2280" t="s">
        <v>22</v>
      </c>
      <c r="H2280" t="s">
        <v>4055</v>
      </c>
      <c r="I2280" t="s">
        <v>4056</v>
      </c>
      <c r="J2280" t="s">
        <v>25</v>
      </c>
      <c r="K2280" t="s">
        <v>26</v>
      </c>
      <c r="L2280" t="s">
        <v>94</v>
      </c>
      <c r="M2280" t="s">
        <v>95</v>
      </c>
      <c r="N2280">
        <v>98103</v>
      </c>
      <c r="O2280" t="s">
        <v>43</v>
      </c>
      <c r="P2280" t="s">
        <v>7331</v>
      </c>
      <c r="Q2280" t="s">
        <v>70</v>
      </c>
      <c r="R2280" t="s">
        <v>683</v>
      </c>
      <c r="S2280" t="s">
        <v>7332</v>
      </c>
      <c r="T2280" s="5">
        <v>385.8</v>
      </c>
      <c r="U2280" s="4">
        <v>5</v>
      </c>
      <c r="V2280" s="4">
        <f>IFERROR(Tableau25[[#This Row],[sales]]/Tableau25[[#This Row],[quantity]],0)</f>
        <v>77.16</v>
      </c>
      <c r="W2280" s="6">
        <v>0.2</v>
      </c>
      <c r="X2280" s="6">
        <v>130.20750000000001</v>
      </c>
      <c r="Y2280" s="12">
        <f>IFERROR(Tableau25[[#This Row],[profit]]/Tableau25[[#This Row],[sales]],0)</f>
        <v>0.33750000000000002</v>
      </c>
      <c r="Z2280"/>
    </row>
    <row r="2281" spans="1:26" x14ac:dyDescent="0.3">
      <c r="A2281">
        <v>2309</v>
      </c>
      <c r="B2281" t="s">
        <v>5326</v>
      </c>
      <c r="C2281" s="10">
        <v>42897</v>
      </c>
      <c r="D2281" s="1">
        <v>42898</v>
      </c>
      <c r="E2281" s="1" t="str">
        <f>TEXT(Tableau25[[#This Row],[order_date]],"mmm")</f>
        <v>Jun</v>
      </c>
      <c r="F2281" t="str">
        <f>TEXT(Tableau25[[#This Row],[order_date]],"yyy")</f>
        <v>2017</v>
      </c>
      <c r="G2281" t="s">
        <v>187</v>
      </c>
      <c r="H2281" t="s">
        <v>5327</v>
      </c>
      <c r="I2281" t="s">
        <v>5328</v>
      </c>
      <c r="J2281" t="s">
        <v>101</v>
      </c>
      <c r="K2281" t="s">
        <v>26</v>
      </c>
      <c r="L2281" t="s">
        <v>1388</v>
      </c>
      <c r="M2281" t="s">
        <v>309</v>
      </c>
      <c r="N2281">
        <v>85345</v>
      </c>
      <c r="O2281" t="s">
        <v>43</v>
      </c>
      <c r="P2281" t="s">
        <v>2560</v>
      </c>
      <c r="Q2281" t="s">
        <v>31</v>
      </c>
      <c r="R2281" t="s">
        <v>35</v>
      </c>
      <c r="S2281" t="s">
        <v>2561</v>
      </c>
      <c r="T2281" s="5">
        <v>280.79199999999997</v>
      </c>
      <c r="U2281" s="4">
        <v>1</v>
      </c>
      <c r="V2281" s="4">
        <f>IFERROR(Tableau25[[#This Row],[sales]]/Tableau25[[#This Row],[quantity]],0)</f>
        <v>280.79199999999997</v>
      </c>
      <c r="W2281" s="6">
        <v>0.2</v>
      </c>
      <c r="X2281" s="6">
        <v>35.098999999999997</v>
      </c>
      <c r="Y2281" s="12">
        <f>IFERROR(Tableau25[[#This Row],[profit]]/Tableau25[[#This Row],[sales]],0)</f>
        <v>0.125</v>
      </c>
      <c r="Z2281"/>
    </row>
    <row r="2282" spans="1:26" x14ac:dyDescent="0.3">
      <c r="A2282">
        <v>2313</v>
      </c>
      <c r="B2282" t="s">
        <v>5326</v>
      </c>
      <c r="C2282" s="10">
        <v>42897</v>
      </c>
      <c r="D2282" s="1">
        <v>42898</v>
      </c>
      <c r="E2282" s="1" t="str">
        <f>TEXT(Tableau25[[#This Row],[order_date]],"mmm")</f>
        <v>Jun</v>
      </c>
      <c r="F2282" t="str">
        <f>TEXT(Tableau25[[#This Row],[order_date]],"yyy")</f>
        <v>2017</v>
      </c>
      <c r="G2282" t="s">
        <v>187</v>
      </c>
      <c r="H2282" t="s">
        <v>5327</v>
      </c>
      <c r="I2282" t="s">
        <v>5328</v>
      </c>
      <c r="J2282" t="s">
        <v>101</v>
      </c>
      <c r="K2282" t="s">
        <v>26</v>
      </c>
      <c r="L2282" t="s">
        <v>1388</v>
      </c>
      <c r="M2282" t="s">
        <v>309</v>
      </c>
      <c r="N2282">
        <v>85345</v>
      </c>
      <c r="O2282" t="s">
        <v>43</v>
      </c>
      <c r="P2282" t="s">
        <v>1693</v>
      </c>
      <c r="Q2282" t="s">
        <v>45</v>
      </c>
      <c r="R2282" t="s">
        <v>58</v>
      </c>
      <c r="S2282" t="s">
        <v>1694</v>
      </c>
      <c r="T2282" s="5">
        <v>215.59200000000001</v>
      </c>
      <c r="U2282" s="4">
        <v>3</v>
      </c>
      <c r="V2282" s="4">
        <f>IFERROR(Tableau25[[#This Row],[sales]]/Tableau25[[#This Row],[quantity]],0)</f>
        <v>71.864000000000004</v>
      </c>
      <c r="W2282" s="6">
        <v>0.2</v>
      </c>
      <c r="X2282" s="6">
        <v>-48.508200000000002</v>
      </c>
      <c r="Y2282" s="12">
        <f>IFERROR(Tableau25[[#This Row],[profit]]/Tableau25[[#This Row],[sales]],0)</f>
        <v>-0.22500000000000001</v>
      </c>
      <c r="Z2282"/>
    </row>
    <row r="2283" spans="1:26" x14ac:dyDescent="0.3">
      <c r="A2283">
        <v>4224</v>
      </c>
      <c r="B2283" t="s">
        <v>7330</v>
      </c>
      <c r="C2283" s="10">
        <v>42897</v>
      </c>
      <c r="D2283" s="1">
        <v>42899</v>
      </c>
      <c r="E2283" s="1" t="str">
        <f>TEXT(Tableau25[[#This Row],[order_date]],"mmm")</f>
        <v>Jun</v>
      </c>
      <c r="F2283" t="str">
        <f>TEXT(Tableau25[[#This Row],[order_date]],"yyy")</f>
        <v>2017</v>
      </c>
      <c r="G2283" t="s">
        <v>22</v>
      </c>
      <c r="H2283" t="s">
        <v>4055</v>
      </c>
      <c r="I2283" t="s">
        <v>4056</v>
      </c>
      <c r="J2283" t="s">
        <v>25</v>
      </c>
      <c r="K2283" t="s">
        <v>26</v>
      </c>
      <c r="L2283" t="s">
        <v>94</v>
      </c>
      <c r="M2283" t="s">
        <v>95</v>
      </c>
      <c r="N2283">
        <v>98103</v>
      </c>
      <c r="O2283" t="s">
        <v>43</v>
      </c>
      <c r="P2283" t="s">
        <v>2614</v>
      </c>
      <c r="Q2283" t="s">
        <v>31</v>
      </c>
      <c r="R2283" t="s">
        <v>32</v>
      </c>
      <c r="S2283" t="s">
        <v>2615</v>
      </c>
      <c r="T2283" s="5">
        <v>174.42</v>
      </c>
      <c r="U2283" s="4">
        <v>3</v>
      </c>
      <c r="V2283" s="4">
        <f>IFERROR(Tableau25[[#This Row],[sales]]/Tableau25[[#This Row],[quantity]],0)</f>
        <v>58.139999999999993</v>
      </c>
      <c r="W2283" s="6">
        <v>0</v>
      </c>
      <c r="X2283" s="6">
        <v>41.860799999999998</v>
      </c>
      <c r="Y2283" s="12">
        <f>IFERROR(Tableau25[[#This Row],[profit]]/Tableau25[[#This Row],[sales]],0)</f>
        <v>0.24</v>
      </c>
      <c r="Z2283"/>
    </row>
    <row r="2284" spans="1:26" x14ac:dyDescent="0.3">
      <c r="A2284">
        <v>1569</v>
      </c>
      <c r="B2284" t="s">
        <v>4168</v>
      </c>
      <c r="C2284" s="10">
        <v>42897</v>
      </c>
      <c r="D2284" s="1">
        <v>42897</v>
      </c>
      <c r="E2284" s="1" t="str">
        <f>TEXT(Tableau25[[#This Row],[order_date]],"mmm")</f>
        <v>Jun</v>
      </c>
      <c r="F2284" t="str">
        <f>TEXT(Tableau25[[#This Row],[order_date]],"yyy")</f>
        <v>2017</v>
      </c>
      <c r="G2284" t="s">
        <v>1292</v>
      </c>
      <c r="H2284" t="s">
        <v>1966</v>
      </c>
      <c r="I2284" t="s">
        <v>1967</v>
      </c>
      <c r="J2284" t="s">
        <v>25</v>
      </c>
      <c r="K2284" t="s">
        <v>26</v>
      </c>
      <c r="L2284" t="s">
        <v>41</v>
      </c>
      <c r="M2284" t="s">
        <v>42</v>
      </c>
      <c r="N2284">
        <v>90004</v>
      </c>
      <c r="O2284" t="s">
        <v>43</v>
      </c>
      <c r="P2284" t="s">
        <v>1734</v>
      </c>
      <c r="Q2284" t="s">
        <v>45</v>
      </c>
      <c r="R2284" t="s">
        <v>89</v>
      </c>
      <c r="S2284" t="s">
        <v>1735</v>
      </c>
      <c r="T2284" s="5">
        <v>122.97</v>
      </c>
      <c r="U2284" s="4">
        <v>3</v>
      </c>
      <c r="V2284" s="4">
        <f>IFERROR(Tableau25[[#This Row],[sales]]/Tableau25[[#This Row],[quantity]],0)</f>
        <v>40.99</v>
      </c>
      <c r="W2284" s="6">
        <v>0</v>
      </c>
      <c r="X2284" s="6">
        <v>60.255299999999998</v>
      </c>
      <c r="Y2284" s="12">
        <f>IFERROR(Tableau25[[#This Row],[profit]]/Tableau25[[#This Row],[sales]],0)</f>
        <v>0.49</v>
      </c>
      <c r="Z2284"/>
    </row>
    <row r="2285" spans="1:26" x14ac:dyDescent="0.3">
      <c r="A2285">
        <v>4223</v>
      </c>
      <c r="B2285" t="s">
        <v>7330</v>
      </c>
      <c r="C2285" s="10">
        <v>42897</v>
      </c>
      <c r="D2285" s="1">
        <v>42899</v>
      </c>
      <c r="E2285" s="1" t="str">
        <f>TEXT(Tableau25[[#This Row],[order_date]],"mmm")</f>
        <v>Jun</v>
      </c>
      <c r="F2285" t="str">
        <f>TEXT(Tableau25[[#This Row],[order_date]],"yyy")</f>
        <v>2017</v>
      </c>
      <c r="G2285" t="s">
        <v>22</v>
      </c>
      <c r="H2285" t="s">
        <v>4055</v>
      </c>
      <c r="I2285" t="s">
        <v>4056</v>
      </c>
      <c r="J2285" t="s">
        <v>25</v>
      </c>
      <c r="K2285" t="s">
        <v>26</v>
      </c>
      <c r="L2285" t="s">
        <v>94</v>
      </c>
      <c r="M2285" t="s">
        <v>95</v>
      </c>
      <c r="N2285">
        <v>98103</v>
      </c>
      <c r="O2285" t="s">
        <v>43</v>
      </c>
      <c r="P2285" t="s">
        <v>962</v>
      </c>
      <c r="Q2285" t="s">
        <v>45</v>
      </c>
      <c r="R2285" t="s">
        <v>58</v>
      </c>
      <c r="S2285" t="s">
        <v>963</v>
      </c>
      <c r="T2285" s="5">
        <v>102.96</v>
      </c>
      <c r="U2285" s="4">
        <v>2</v>
      </c>
      <c r="V2285" s="4">
        <f>IFERROR(Tableau25[[#This Row],[sales]]/Tableau25[[#This Row],[quantity]],0)</f>
        <v>51.48</v>
      </c>
      <c r="W2285" s="6">
        <v>0</v>
      </c>
      <c r="X2285" s="6">
        <v>1.0296000000000001</v>
      </c>
      <c r="Y2285" s="12">
        <f>IFERROR(Tableau25[[#This Row],[profit]]/Tableau25[[#This Row],[sales]],0)</f>
        <v>1.0000000000000002E-2</v>
      </c>
      <c r="Z2285"/>
    </row>
    <row r="2286" spans="1:26" x14ac:dyDescent="0.3">
      <c r="A2286">
        <v>2311</v>
      </c>
      <c r="B2286" t="s">
        <v>5326</v>
      </c>
      <c r="C2286" s="10">
        <v>42897</v>
      </c>
      <c r="D2286" s="1">
        <v>42898</v>
      </c>
      <c r="E2286" s="1" t="str">
        <f>TEXT(Tableau25[[#This Row],[order_date]],"mmm")</f>
        <v>Jun</v>
      </c>
      <c r="F2286" t="str">
        <f>TEXT(Tableau25[[#This Row],[order_date]],"yyy")</f>
        <v>2017</v>
      </c>
      <c r="G2286" t="s">
        <v>187</v>
      </c>
      <c r="H2286" t="s">
        <v>5327</v>
      </c>
      <c r="I2286" t="s">
        <v>5328</v>
      </c>
      <c r="J2286" t="s">
        <v>101</v>
      </c>
      <c r="K2286" t="s">
        <v>26</v>
      </c>
      <c r="L2286" t="s">
        <v>1388</v>
      </c>
      <c r="M2286" t="s">
        <v>309</v>
      </c>
      <c r="N2286">
        <v>85345</v>
      </c>
      <c r="O2286" t="s">
        <v>43</v>
      </c>
      <c r="P2286" t="s">
        <v>2594</v>
      </c>
      <c r="Q2286" t="s">
        <v>45</v>
      </c>
      <c r="R2286" t="s">
        <v>67</v>
      </c>
      <c r="S2286" t="s">
        <v>2595</v>
      </c>
      <c r="T2286" s="5">
        <v>88.04</v>
      </c>
      <c r="U2286" s="4">
        <v>5</v>
      </c>
      <c r="V2286" s="4">
        <f>IFERROR(Tableau25[[#This Row],[sales]]/Tableau25[[#This Row],[quantity]],0)</f>
        <v>17.608000000000001</v>
      </c>
      <c r="W2286" s="6">
        <v>0.2</v>
      </c>
      <c r="X2286" s="6">
        <v>6.6029999999999998</v>
      </c>
      <c r="Y2286" s="12">
        <f>IFERROR(Tableau25[[#This Row],[profit]]/Tableau25[[#This Row],[sales]],0)</f>
        <v>7.4999999999999997E-2</v>
      </c>
      <c r="Z2286"/>
    </row>
    <row r="2287" spans="1:26" x14ac:dyDescent="0.3">
      <c r="A2287">
        <v>2310</v>
      </c>
      <c r="B2287" t="s">
        <v>5326</v>
      </c>
      <c r="C2287" s="10">
        <v>42897</v>
      </c>
      <c r="D2287" s="1">
        <v>42898</v>
      </c>
      <c r="E2287" s="1" t="str">
        <f>TEXT(Tableau25[[#This Row],[order_date]],"mmm")</f>
        <v>Jun</v>
      </c>
      <c r="F2287" t="str">
        <f>TEXT(Tableau25[[#This Row],[order_date]],"yyy")</f>
        <v>2017</v>
      </c>
      <c r="G2287" t="s">
        <v>187</v>
      </c>
      <c r="H2287" t="s">
        <v>5327</v>
      </c>
      <c r="I2287" t="s">
        <v>5328</v>
      </c>
      <c r="J2287" t="s">
        <v>101</v>
      </c>
      <c r="K2287" t="s">
        <v>26</v>
      </c>
      <c r="L2287" t="s">
        <v>1388</v>
      </c>
      <c r="M2287" t="s">
        <v>309</v>
      </c>
      <c r="N2287">
        <v>85345</v>
      </c>
      <c r="O2287" t="s">
        <v>43</v>
      </c>
      <c r="P2287" t="s">
        <v>367</v>
      </c>
      <c r="Q2287" t="s">
        <v>45</v>
      </c>
      <c r="R2287" t="s">
        <v>58</v>
      </c>
      <c r="S2287" t="s">
        <v>368</v>
      </c>
      <c r="T2287" s="5">
        <v>68.447999999999993</v>
      </c>
      <c r="U2287" s="4">
        <v>4</v>
      </c>
      <c r="V2287" s="4">
        <f>IFERROR(Tableau25[[#This Row],[sales]]/Tableau25[[#This Row],[quantity]],0)</f>
        <v>17.111999999999998</v>
      </c>
      <c r="W2287" s="6">
        <v>0.2</v>
      </c>
      <c r="X2287" s="6">
        <v>7.7004000000000001</v>
      </c>
      <c r="Y2287" s="12">
        <f>IFERROR(Tableau25[[#This Row],[profit]]/Tableau25[[#This Row],[sales]],0)</f>
        <v>0.11250000000000002</v>
      </c>
      <c r="Z2287"/>
    </row>
    <row r="2288" spans="1:26" x14ac:dyDescent="0.3">
      <c r="A2288">
        <v>8342</v>
      </c>
      <c r="B2288" t="s">
        <v>9977</v>
      </c>
      <c r="C2288" s="10">
        <v>42897</v>
      </c>
      <c r="D2288" s="1">
        <v>42900</v>
      </c>
      <c r="E2288" s="1" t="str">
        <f>TEXT(Tableau25[[#This Row],[order_date]],"mmm")</f>
        <v>Jun</v>
      </c>
      <c r="F2288" t="str">
        <f>TEXT(Tableau25[[#This Row],[order_date]],"yyy")</f>
        <v>2017</v>
      </c>
      <c r="G2288" t="s">
        <v>187</v>
      </c>
      <c r="H2288" t="s">
        <v>124</v>
      </c>
      <c r="I2288" t="s">
        <v>125</v>
      </c>
      <c r="J2288" t="s">
        <v>25</v>
      </c>
      <c r="K2288" t="s">
        <v>26</v>
      </c>
      <c r="L2288" t="s">
        <v>41</v>
      </c>
      <c r="M2288" t="s">
        <v>42</v>
      </c>
      <c r="N2288">
        <v>90036</v>
      </c>
      <c r="O2288" t="s">
        <v>43</v>
      </c>
      <c r="P2288" t="s">
        <v>2199</v>
      </c>
      <c r="Q2288" t="s">
        <v>45</v>
      </c>
      <c r="R2288" t="s">
        <v>77</v>
      </c>
      <c r="S2288" t="s">
        <v>2200</v>
      </c>
      <c r="T2288" s="5">
        <v>61.44</v>
      </c>
      <c r="U2288" s="4">
        <v>3</v>
      </c>
      <c r="V2288" s="4">
        <f>IFERROR(Tableau25[[#This Row],[sales]]/Tableau25[[#This Row],[quantity]],0)</f>
        <v>20.48</v>
      </c>
      <c r="W2288" s="6">
        <v>0</v>
      </c>
      <c r="X2288" s="6">
        <v>16.588799999999999</v>
      </c>
      <c r="Y2288" s="12">
        <f>IFERROR(Tableau25[[#This Row],[profit]]/Tableau25[[#This Row],[sales]],0)</f>
        <v>0.27</v>
      </c>
      <c r="Z2288"/>
    </row>
    <row r="2289" spans="1:26" x14ac:dyDescent="0.3">
      <c r="A2289">
        <v>4220</v>
      </c>
      <c r="B2289" t="s">
        <v>7330</v>
      </c>
      <c r="C2289" s="10">
        <v>42897</v>
      </c>
      <c r="D2289" s="1">
        <v>42899</v>
      </c>
      <c r="E2289" s="1" t="str">
        <f>TEXT(Tableau25[[#This Row],[order_date]],"mmm")</f>
        <v>Jun</v>
      </c>
      <c r="F2289" t="str">
        <f>TEXT(Tableau25[[#This Row],[order_date]],"yyy")</f>
        <v>2017</v>
      </c>
      <c r="G2289" t="s">
        <v>22</v>
      </c>
      <c r="H2289" t="s">
        <v>4055</v>
      </c>
      <c r="I2289" t="s">
        <v>4056</v>
      </c>
      <c r="J2289" t="s">
        <v>25</v>
      </c>
      <c r="K2289" t="s">
        <v>26</v>
      </c>
      <c r="L2289" t="s">
        <v>94</v>
      </c>
      <c r="M2289" t="s">
        <v>95</v>
      </c>
      <c r="N2289">
        <v>98103</v>
      </c>
      <c r="O2289" t="s">
        <v>43</v>
      </c>
      <c r="P2289" t="s">
        <v>1100</v>
      </c>
      <c r="Q2289" t="s">
        <v>45</v>
      </c>
      <c r="R2289" t="s">
        <v>89</v>
      </c>
      <c r="S2289" t="s">
        <v>1101</v>
      </c>
      <c r="T2289" s="5">
        <v>37.94</v>
      </c>
      <c r="U2289" s="4">
        <v>2</v>
      </c>
      <c r="V2289" s="4">
        <f>IFERROR(Tableau25[[#This Row],[sales]]/Tableau25[[#This Row],[quantity]],0)</f>
        <v>18.97</v>
      </c>
      <c r="W2289" s="6">
        <v>0</v>
      </c>
      <c r="X2289" s="6">
        <v>18.211200000000002</v>
      </c>
      <c r="Y2289" s="12">
        <f>IFERROR(Tableau25[[#This Row],[profit]]/Tableau25[[#This Row],[sales]],0)</f>
        <v>0.48000000000000009</v>
      </c>
      <c r="Z2289"/>
    </row>
    <row r="2290" spans="1:26" x14ac:dyDescent="0.3">
      <c r="A2290">
        <v>4221</v>
      </c>
      <c r="B2290" t="s">
        <v>7330</v>
      </c>
      <c r="C2290" s="10">
        <v>42897</v>
      </c>
      <c r="D2290" s="1">
        <v>42899</v>
      </c>
      <c r="E2290" s="1" t="str">
        <f>TEXT(Tableau25[[#This Row],[order_date]],"mmm")</f>
        <v>Jun</v>
      </c>
      <c r="F2290" t="str">
        <f>TEXT(Tableau25[[#This Row],[order_date]],"yyy")</f>
        <v>2017</v>
      </c>
      <c r="G2290" t="s">
        <v>22</v>
      </c>
      <c r="H2290" t="s">
        <v>4055</v>
      </c>
      <c r="I2290" t="s">
        <v>4056</v>
      </c>
      <c r="J2290" t="s">
        <v>25</v>
      </c>
      <c r="K2290" t="s">
        <v>26</v>
      </c>
      <c r="L2290" t="s">
        <v>94</v>
      </c>
      <c r="M2290" t="s">
        <v>95</v>
      </c>
      <c r="N2290">
        <v>98103</v>
      </c>
      <c r="O2290" t="s">
        <v>43</v>
      </c>
      <c r="P2290" t="s">
        <v>2873</v>
      </c>
      <c r="Q2290" t="s">
        <v>45</v>
      </c>
      <c r="R2290" t="s">
        <v>74</v>
      </c>
      <c r="S2290" t="s">
        <v>2874</v>
      </c>
      <c r="T2290" s="5">
        <v>18.288</v>
      </c>
      <c r="U2290" s="4">
        <v>6</v>
      </c>
      <c r="V2290" s="4">
        <f>IFERROR(Tableau25[[#This Row],[sales]]/Tableau25[[#This Row],[quantity]],0)</f>
        <v>3.048</v>
      </c>
      <c r="W2290" s="6">
        <v>0.2</v>
      </c>
      <c r="X2290" s="6">
        <v>6.6294000000000004</v>
      </c>
      <c r="Y2290" s="12">
        <f>IFERROR(Tableau25[[#This Row],[profit]]/Tableau25[[#This Row],[sales]],0)</f>
        <v>0.36250000000000004</v>
      </c>
      <c r="Z2290"/>
    </row>
    <row r="2291" spans="1:26" x14ac:dyDescent="0.3">
      <c r="A2291">
        <v>2312</v>
      </c>
      <c r="B2291" t="s">
        <v>5326</v>
      </c>
      <c r="C2291" s="10">
        <v>42897</v>
      </c>
      <c r="D2291" s="1">
        <v>42898</v>
      </c>
      <c r="E2291" s="1" t="str">
        <f>TEXT(Tableau25[[#This Row],[order_date]],"mmm")</f>
        <v>Jun</v>
      </c>
      <c r="F2291" t="str">
        <f>TEXT(Tableau25[[#This Row],[order_date]],"yyy")</f>
        <v>2017</v>
      </c>
      <c r="G2291" t="s">
        <v>187</v>
      </c>
      <c r="H2291" t="s">
        <v>5327</v>
      </c>
      <c r="I2291" t="s">
        <v>5328</v>
      </c>
      <c r="J2291" t="s">
        <v>101</v>
      </c>
      <c r="K2291" t="s">
        <v>26</v>
      </c>
      <c r="L2291" t="s">
        <v>1388</v>
      </c>
      <c r="M2291" t="s">
        <v>309</v>
      </c>
      <c r="N2291">
        <v>85345</v>
      </c>
      <c r="O2291" t="s">
        <v>43</v>
      </c>
      <c r="P2291" t="s">
        <v>4140</v>
      </c>
      <c r="Q2291" t="s">
        <v>45</v>
      </c>
      <c r="R2291" t="s">
        <v>67</v>
      </c>
      <c r="S2291" t="s">
        <v>4141</v>
      </c>
      <c r="T2291" s="5">
        <v>15.872</v>
      </c>
      <c r="U2291" s="4">
        <v>1</v>
      </c>
      <c r="V2291" s="4">
        <f>IFERROR(Tableau25[[#This Row],[sales]]/Tableau25[[#This Row],[quantity]],0)</f>
        <v>15.872</v>
      </c>
      <c r="W2291" s="6">
        <v>0.2</v>
      </c>
      <c r="X2291" s="6">
        <v>1.984</v>
      </c>
      <c r="Y2291" s="12">
        <f>IFERROR(Tableau25[[#This Row],[profit]]/Tableau25[[#This Row],[sales]],0)</f>
        <v>0.125</v>
      </c>
      <c r="Z2291"/>
    </row>
    <row r="2292" spans="1:26" x14ac:dyDescent="0.3">
      <c r="A2292">
        <v>8924</v>
      </c>
      <c r="B2292" t="s">
        <v>10323</v>
      </c>
      <c r="C2292" s="10">
        <v>42897</v>
      </c>
      <c r="D2292" s="1">
        <v>42903</v>
      </c>
      <c r="E2292" s="1" t="str">
        <f>TEXT(Tableau25[[#This Row],[order_date]],"mmm")</f>
        <v>Jun</v>
      </c>
      <c r="F2292" t="str">
        <f>TEXT(Tableau25[[#This Row],[order_date]],"yyy")</f>
        <v>2017</v>
      </c>
      <c r="G2292" t="s">
        <v>49</v>
      </c>
      <c r="H2292" t="s">
        <v>1978</v>
      </c>
      <c r="I2292" t="s">
        <v>1979</v>
      </c>
      <c r="J2292" t="s">
        <v>25</v>
      </c>
      <c r="K2292" t="s">
        <v>26</v>
      </c>
      <c r="L2292" t="s">
        <v>6686</v>
      </c>
      <c r="M2292" t="s">
        <v>87</v>
      </c>
      <c r="N2292">
        <v>28601</v>
      </c>
      <c r="O2292" t="s">
        <v>29</v>
      </c>
      <c r="P2292" t="s">
        <v>176</v>
      </c>
      <c r="Q2292" t="s">
        <v>45</v>
      </c>
      <c r="R2292" t="s">
        <v>74</v>
      </c>
      <c r="S2292" t="s">
        <v>177</v>
      </c>
      <c r="T2292" s="5">
        <v>4.5720000000000001</v>
      </c>
      <c r="U2292" s="4">
        <v>4</v>
      </c>
      <c r="V2292" s="4">
        <f>IFERROR(Tableau25[[#This Row],[sales]]/Tableau25[[#This Row],[quantity]],0)</f>
        <v>1.143</v>
      </c>
      <c r="W2292" s="6">
        <v>0.7</v>
      </c>
      <c r="X2292" s="6">
        <v>-3.81</v>
      </c>
      <c r="Y2292" s="12">
        <f>IFERROR(Tableau25[[#This Row],[profit]]/Tableau25[[#This Row],[sales]],0)</f>
        <v>-0.83333333333333337</v>
      </c>
      <c r="Z2292"/>
    </row>
    <row r="2293" spans="1:26" x14ac:dyDescent="0.3">
      <c r="A2293">
        <v>3448</v>
      </c>
      <c r="B2293" t="s">
        <v>6647</v>
      </c>
      <c r="C2293" s="10">
        <v>42897</v>
      </c>
      <c r="D2293" s="1">
        <v>42901</v>
      </c>
      <c r="E2293" s="1" t="str">
        <f>TEXT(Tableau25[[#This Row],[order_date]],"mmm")</f>
        <v>Jun</v>
      </c>
      <c r="F2293" t="str">
        <f>TEXT(Tableau25[[#This Row],[order_date]],"yyy")</f>
        <v>2017</v>
      </c>
      <c r="G2293" t="s">
        <v>49</v>
      </c>
      <c r="H2293" t="s">
        <v>5345</v>
      </c>
      <c r="I2293" t="s">
        <v>5346</v>
      </c>
      <c r="J2293" t="s">
        <v>101</v>
      </c>
      <c r="K2293" t="s">
        <v>26</v>
      </c>
      <c r="L2293" t="s">
        <v>1564</v>
      </c>
      <c r="M2293" t="s">
        <v>357</v>
      </c>
      <c r="N2293">
        <v>36830</v>
      </c>
      <c r="O2293" t="s">
        <v>29</v>
      </c>
      <c r="P2293" t="s">
        <v>3391</v>
      </c>
      <c r="Q2293" t="s">
        <v>45</v>
      </c>
      <c r="R2293" t="s">
        <v>67</v>
      </c>
      <c r="S2293" t="s">
        <v>3392</v>
      </c>
      <c r="T2293" s="5">
        <v>3.76</v>
      </c>
      <c r="U2293" s="4">
        <v>2</v>
      </c>
      <c r="V2293" s="4">
        <f>IFERROR(Tableau25[[#This Row],[sales]]/Tableau25[[#This Row],[quantity]],0)</f>
        <v>1.88</v>
      </c>
      <c r="W2293" s="6">
        <v>0</v>
      </c>
      <c r="X2293" s="6">
        <v>1.0904</v>
      </c>
      <c r="Y2293" s="12">
        <f>IFERROR(Tableau25[[#This Row],[profit]]/Tableau25[[#This Row],[sales]],0)</f>
        <v>0.29000000000000004</v>
      </c>
      <c r="Z2293"/>
    </row>
    <row r="2294" spans="1:26" x14ac:dyDescent="0.3">
      <c r="A2294">
        <v>4520</v>
      </c>
      <c r="B2294" t="s">
        <v>7569</v>
      </c>
      <c r="C2294" s="10">
        <v>42896</v>
      </c>
      <c r="D2294" s="1">
        <v>42900</v>
      </c>
      <c r="E2294" s="1" t="str">
        <f>TEXT(Tableau25[[#This Row],[order_date]],"mmm")</f>
        <v>Jun</v>
      </c>
      <c r="F2294" t="str">
        <f>TEXT(Tableau25[[#This Row],[order_date]],"yyy")</f>
        <v>2017</v>
      </c>
      <c r="G2294" t="s">
        <v>49</v>
      </c>
      <c r="H2294" t="s">
        <v>4600</v>
      </c>
      <c r="I2294" t="s">
        <v>4601</v>
      </c>
      <c r="J2294" t="s">
        <v>40</v>
      </c>
      <c r="K2294" t="s">
        <v>26</v>
      </c>
      <c r="L2294" t="s">
        <v>1525</v>
      </c>
      <c r="M2294" t="s">
        <v>53</v>
      </c>
      <c r="N2294">
        <v>32216</v>
      </c>
      <c r="O2294" t="s">
        <v>29</v>
      </c>
      <c r="P2294" t="s">
        <v>7570</v>
      </c>
      <c r="Q2294" t="s">
        <v>45</v>
      </c>
      <c r="R2294" t="s">
        <v>58</v>
      </c>
      <c r="S2294" t="s">
        <v>7571</v>
      </c>
      <c r="T2294" s="5">
        <v>1347.52</v>
      </c>
      <c r="U2294" s="4">
        <v>8</v>
      </c>
      <c r="V2294" s="4">
        <f>IFERROR(Tableau25[[#This Row],[sales]]/Tableau25[[#This Row],[quantity]],0)</f>
        <v>168.44</v>
      </c>
      <c r="W2294" s="6">
        <v>0.2</v>
      </c>
      <c r="X2294" s="6">
        <v>84.22</v>
      </c>
      <c r="Y2294" s="12">
        <f>IFERROR(Tableau25[[#This Row],[profit]]/Tableau25[[#This Row],[sales]],0)</f>
        <v>6.25E-2</v>
      </c>
      <c r="Z2294"/>
    </row>
    <row r="2295" spans="1:26" x14ac:dyDescent="0.3">
      <c r="A2295">
        <v>486</v>
      </c>
      <c r="B2295" t="s">
        <v>1668</v>
      </c>
      <c r="C2295" s="10">
        <v>42896</v>
      </c>
      <c r="D2295" s="1">
        <v>42899</v>
      </c>
      <c r="E2295" s="1" t="str">
        <f>TEXT(Tableau25[[#This Row],[order_date]],"mmm")</f>
        <v>Jun</v>
      </c>
      <c r="F2295" t="str">
        <f>TEXT(Tableau25[[#This Row],[order_date]],"yyy")</f>
        <v>2017</v>
      </c>
      <c r="G2295" t="s">
        <v>187</v>
      </c>
      <c r="H2295" t="s">
        <v>1669</v>
      </c>
      <c r="I2295" t="s">
        <v>1670</v>
      </c>
      <c r="J2295" t="s">
        <v>101</v>
      </c>
      <c r="K2295" t="s">
        <v>26</v>
      </c>
      <c r="L2295" t="s">
        <v>41</v>
      </c>
      <c r="M2295" t="s">
        <v>42</v>
      </c>
      <c r="N2295">
        <v>90045</v>
      </c>
      <c r="O2295" t="s">
        <v>43</v>
      </c>
      <c r="P2295" t="s">
        <v>1673</v>
      </c>
      <c r="Q2295" t="s">
        <v>31</v>
      </c>
      <c r="R2295" t="s">
        <v>32</v>
      </c>
      <c r="S2295" t="s">
        <v>1674</v>
      </c>
      <c r="T2295" s="5">
        <v>514.16499999999996</v>
      </c>
      <c r="U2295" s="4">
        <v>5</v>
      </c>
      <c r="V2295" s="4">
        <f>IFERROR(Tableau25[[#This Row],[sales]]/Tableau25[[#This Row],[quantity]],0)</f>
        <v>102.833</v>
      </c>
      <c r="W2295" s="6">
        <v>0.15</v>
      </c>
      <c r="X2295" s="6">
        <v>-30.245000000000001</v>
      </c>
      <c r="Y2295" s="12">
        <f>IFERROR(Tableau25[[#This Row],[profit]]/Tableau25[[#This Row],[sales]],0)</f>
        <v>-5.8823529411764712E-2</v>
      </c>
      <c r="Z2295"/>
    </row>
    <row r="2296" spans="1:26" x14ac:dyDescent="0.3">
      <c r="A2296">
        <v>487</v>
      </c>
      <c r="B2296" t="s">
        <v>1668</v>
      </c>
      <c r="C2296" s="10">
        <v>42896</v>
      </c>
      <c r="D2296" s="1">
        <v>42899</v>
      </c>
      <c r="E2296" s="1" t="str">
        <f>TEXT(Tableau25[[#This Row],[order_date]],"mmm")</f>
        <v>Jun</v>
      </c>
      <c r="F2296" t="str">
        <f>TEXT(Tableau25[[#This Row],[order_date]],"yyy")</f>
        <v>2017</v>
      </c>
      <c r="G2296" t="s">
        <v>187</v>
      </c>
      <c r="H2296" t="s">
        <v>1669</v>
      </c>
      <c r="I2296" t="s">
        <v>1670</v>
      </c>
      <c r="J2296" t="s">
        <v>101</v>
      </c>
      <c r="K2296" t="s">
        <v>26</v>
      </c>
      <c r="L2296" t="s">
        <v>41</v>
      </c>
      <c r="M2296" t="s">
        <v>42</v>
      </c>
      <c r="N2296">
        <v>90045</v>
      </c>
      <c r="O2296" t="s">
        <v>43</v>
      </c>
      <c r="P2296" t="s">
        <v>1675</v>
      </c>
      <c r="Q2296" t="s">
        <v>70</v>
      </c>
      <c r="R2296" t="s">
        <v>71</v>
      </c>
      <c r="S2296" t="s">
        <v>1676</v>
      </c>
      <c r="T2296" s="5">
        <v>279.95999999999998</v>
      </c>
      <c r="U2296" s="4">
        <v>5</v>
      </c>
      <c r="V2296" s="4">
        <f>IFERROR(Tableau25[[#This Row],[sales]]/Tableau25[[#This Row],[quantity]],0)</f>
        <v>55.991999999999997</v>
      </c>
      <c r="W2296" s="6">
        <v>0.2</v>
      </c>
      <c r="X2296" s="6">
        <v>17.497499999999999</v>
      </c>
      <c r="Y2296" s="12">
        <f>IFERROR(Tableau25[[#This Row],[profit]]/Tableau25[[#This Row],[sales]],0)</f>
        <v>6.25E-2</v>
      </c>
      <c r="Z2296"/>
    </row>
    <row r="2297" spans="1:26" x14ac:dyDescent="0.3">
      <c r="A2297">
        <v>644</v>
      </c>
      <c r="B2297" t="s">
        <v>2125</v>
      </c>
      <c r="C2297" s="10">
        <v>42896</v>
      </c>
      <c r="D2297" s="1">
        <v>42901</v>
      </c>
      <c r="E2297" s="1" t="str">
        <f>TEXT(Tableau25[[#This Row],[order_date]],"mmm")</f>
        <v>Jun</v>
      </c>
      <c r="F2297" t="str">
        <f>TEXT(Tableau25[[#This Row],[order_date]],"yyy")</f>
        <v>2017</v>
      </c>
      <c r="G2297" t="s">
        <v>49</v>
      </c>
      <c r="H2297" t="s">
        <v>2126</v>
      </c>
      <c r="I2297" t="s">
        <v>2127</v>
      </c>
      <c r="J2297" t="s">
        <v>25</v>
      </c>
      <c r="K2297" t="s">
        <v>26</v>
      </c>
      <c r="L2297" t="s">
        <v>2128</v>
      </c>
      <c r="M2297" t="s">
        <v>237</v>
      </c>
      <c r="N2297">
        <v>48307</v>
      </c>
      <c r="O2297" t="s">
        <v>104</v>
      </c>
      <c r="P2297" t="s">
        <v>908</v>
      </c>
      <c r="Q2297" t="s">
        <v>70</v>
      </c>
      <c r="R2297" t="s">
        <v>160</v>
      </c>
      <c r="S2297" t="s">
        <v>1788</v>
      </c>
      <c r="T2297" s="5">
        <v>132.52000000000001</v>
      </c>
      <c r="U2297" s="4">
        <v>4</v>
      </c>
      <c r="V2297" s="4">
        <f>IFERROR(Tableau25[[#This Row],[sales]]/Tableau25[[#This Row],[quantity]],0)</f>
        <v>33.130000000000003</v>
      </c>
      <c r="W2297" s="6">
        <v>0</v>
      </c>
      <c r="X2297" s="6">
        <v>54.333199999999998</v>
      </c>
      <c r="Y2297" s="12">
        <f>IFERROR(Tableau25[[#This Row],[profit]]/Tableau25[[#This Row],[sales]],0)</f>
        <v>0.41</v>
      </c>
      <c r="Z2297"/>
    </row>
    <row r="2298" spans="1:26" x14ac:dyDescent="0.3">
      <c r="A2298">
        <v>5367</v>
      </c>
      <c r="B2298" t="s">
        <v>8183</v>
      </c>
      <c r="C2298" s="10">
        <v>42896</v>
      </c>
      <c r="D2298" s="1">
        <v>42901</v>
      </c>
      <c r="E2298" s="1" t="str">
        <f>TEXT(Tableau25[[#This Row],[order_date]],"mmm")</f>
        <v>Jun</v>
      </c>
      <c r="F2298" t="str">
        <f>TEXT(Tableau25[[#This Row],[order_date]],"yyy")</f>
        <v>2017</v>
      </c>
      <c r="G2298" t="s">
        <v>49</v>
      </c>
      <c r="H2298" t="s">
        <v>1874</v>
      </c>
      <c r="I2298" t="s">
        <v>1875</v>
      </c>
      <c r="J2298" t="s">
        <v>25</v>
      </c>
      <c r="K2298" t="s">
        <v>26</v>
      </c>
      <c r="L2298" t="s">
        <v>94</v>
      </c>
      <c r="M2298" t="s">
        <v>95</v>
      </c>
      <c r="N2298">
        <v>98103</v>
      </c>
      <c r="O2298" t="s">
        <v>43</v>
      </c>
      <c r="P2298" t="s">
        <v>2675</v>
      </c>
      <c r="Q2298" t="s">
        <v>70</v>
      </c>
      <c r="R2298" t="s">
        <v>71</v>
      </c>
      <c r="S2298" t="s">
        <v>2676</v>
      </c>
      <c r="T2298" s="5">
        <v>88.775999999999996</v>
      </c>
      <c r="U2298" s="4">
        <v>3</v>
      </c>
      <c r="V2298" s="4">
        <f>IFERROR(Tableau25[[#This Row],[sales]]/Tableau25[[#This Row],[quantity]],0)</f>
        <v>29.591999999999999</v>
      </c>
      <c r="W2298" s="6">
        <v>0.2</v>
      </c>
      <c r="X2298" s="6">
        <v>7.7679</v>
      </c>
      <c r="Y2298" s="12">
        <f>IFERROR(Tableau25[[#This Row],[profit]]/Tableau25[[#This Row],[sales]],0)</f>
        <v>8.7500000000000008E-2</v>
      </c>
      <c r="Z2298"/>
    </row>
    <row r="2299" spans="1:26" x14ac:dyDescent="0.3">
      <c r="A2299">
        <v>3395</v>
      </c>
      <c r="B2299" t="s">
        <v>6608</v>
      </c>
      <c r="C2299" s="10">
        <v>42896</v>
      </c>
      <c r="D2299" s="1">
        <v>42896</v>
      </c>
      <c r="E2299" s="1" t="str">
        <f>TEXT(Tableau25[[#This Row],[order_date]],"mmm")</f>
        <v>Jun</v>
      </c>
      <c r="F2299" t="str">
        <f>TEXT(Tableau25[[#This Row],[order_date]],"yyy")</f>
        <v>2017</v>
      </c>
      <c r="G2299" t="s">
        <v>1292</v>
      </c>
      <c r="H2299" t="s">
        <v>4102</v>
      </c>
      <c r="I2299" t="s">
        <v>4103</v>
      </c>
      <c r="J2299" t="s">
        <v>25</v>
      </c>
      <c r="K2299" t="s">
        <v>26</v>
      </c>
      <c r="L2299" t="s">
        <v>145</v>
      </c>
      <c r="M2299" t="s">
        <v>146</v>
      </c>
      <c r="N2299">
        <v>19143</v>
      </c>
      <c r="O2299" t="s">
        <v>147</v>
      </c>
      <c r="P2299" t="s">
        <v>5354</v>
      </c>
      <c r="Q2299" t="s">
        <v>45</v>
      </c>
      <c r="R2299" t="s">
        <v>89</v>
      </c>
      <c r="S2299" t="s">
        <v>5355</v>
      </c>
      <c r="T2299" s="5">
        <v>40.031999999999996</v>
      </c>
      <c r="U2299" s="4">
        <v>6</v>
      </c>
      <c r="V2299" s="4">
        <f>IFERROR(Tableau25[[#This Row],[sales]]/Tableau25[[#This Row],[quantity]],0)</f>
        <v>6.6719999999999997</v>
      </c>
      <c r="W2299" s="6">
        <v>0.2</v>
      </c>
      <c r="X2299" s="6">
        <v>15.012</v>
      </c>
      <c r="Y2299" s="12">
        <f>IFERROR(Tableau25[[#This Row],[profit]]/Tableau25[[#This Row],[sales]],0)</f>
        <v>0.37500000000000006</v>
      </c>
      <c r="Z2299"/>
    </row>
    <row r="2300" spans="1:26" x14ac:dyDescent="0.3">
      <c r="A2300">
        <v>485</v>
      </c>
      <c r="B2300" t="s">
        <v>1668</v>
      </c>
      <c r="C2300" s="10">
        <v>42896</v>
      </c>
      <c r="D2300" s="1">
        <v>42899</v>
      </c>
      <c r="E2300" s="1" t="str">
        <f>TEXT(Tableau25[[#This Row],[order_date]],"mmm")</f>
        <v>Jun</v>
      </c>
      <c r="F2300" t="str">
        <f>TEXT(Tableau25[[#This Row],[order_date]],"yyy")</f>
        <v>2017</v>
      </c>
      <c r="G2300" t="s">
        <v>187</v>
      </c>
      <c r="H2300" t="s">
        <v>1669</v>
      </c>
      <c r="I2300" t="s">
        <v>1670</v>
      </c>
      <c r="J2300" t="s">
        <v>101</v>
      </c>
      <c r="K2300" t="s">
        <v>26</v>
      </c>
      <c r="L2300" t="s">
        <v>41</v>
      </c>
      <c r="M2300" t="s">
        <v>42</v>
      </c>
      <c r="N2300">
        <v>90045</v>
      </c>
      <c r="O2300" t="s">
        <v>43</v>
      </c>
      <c r="P2300" t="s">
        <v>1671</v>
      </c>
      <c r="Q2300" t="s">
        <v>45</v>
      </c>
      <c r="R2300" t="s">
        <v>46</v>
      </c>
      <c r="S2300" t="s">
        <v>1672</v>
      </c>
      <c r="T2300" s="5">
        <v>29.6</v>
      </c>
      <c r="U2300" s="4">
        <v>2</v>
      </c>
      <c r="V2300" s="4">
        <f>IFERROR(Tableau25[[#This Row],[sales]]/Tableau25[[#This Row],[quantity]],0)</f>
        <v>14.8</v>
      </c>
      <c r="W2300" s="6">
        <v>0</v>
      </c>
      <c r="X2300" s="6">
        <v>14.8</v>
      </c>
      <c r="Y2300" s="12">
        <f>IFERROR(Tableau25[[#This Row],[profit]]/Tableau25[[#This Row],[sales]],0)</f>
        <v>0.5</v>
      </c>
      <c r="Z2300"/>
    </row>
    <row r="2301" spans="1:26" x14ac:dyDescent="0.3">
      <c r="A2301">
        <v>2289</v>
      </c>
      <c r="B2301" t="s">
        <v>5305</v>
      </c>
      <c r="C2301" s="10">
        <v>42896</v>
      </c>
      <c r="D2301" s="1">
        <v>42899</v>
      </c>
      <c r="E2301" s="1" t="str">
        <f>TEXT(Tableau25[[#This Row],[order_date]],"mmm")</f>
        <v>Jun</v>
      </c>
      <c r="F2301" t="str">
        <f>TEXT(Tableau25[[#This Row],[order_date]],"yyy")</f>
        <v>2017</v>
      </c>
      <c r="G2301" t="s">
        <v>187</v>
      </c>
      <c r="H2301" t="s">
        <v>5016</v>
      </c>
      <c r="I2301" t="s">
        <v>5017</v>
      </c>
      <c r="J2301" t="s">
        <v>25</v>
      </c>
      <c r="K2301" t="s">
        <v>26</v>
      </c>
      <c r="L2301" t="s">
        <v>41</v>
      </c>
      <c r="M2301" t="s">
        <v>42</v>
      </c>
      <c r="N2301">
        <v>90032</v>
      </c>
      <c r="O2301" t="s">
        <v>43</v>
      </c>
      <c r="P2301" t="s">
        <v>3275</v>
      </c>
      <c r="Q2301" t="s">
        <v>45</v>
      </c>
      <c r="R2301" t="s">
        <v>67</v>
      </c>
      <c r="S2301" t="s">
        <v>3276</v>
      </c>
      <c r="T2301" s="5">
        <v>16.399999999999999</v>
      </c>
      <c r="U2301" s="4">
        <v>5</v>
      </c>
      <c r="V2301" s="4">
        <f>IFERROR(Tableau25[[#This Row],[sales]]/Tableau25[[#This Row],[quantity]],0)</f>
        <v>3.28</v>
      </c>
      <c r="W2301" s="6">
        <v>0</v>
      </c>
      <c r="X2301" s="6">
        <v>4.7560000000000002</v>
      </c>
      <c r="Y2301" s="12">
        <f>IFERROR(Tableau25[[#This Row],[profit]]/Tableau25[[#This Row],[sales]],0)</f>
        <v>0.29000000000000004</v>
      </c>
      <c r="Z2301"/>
    </row>
    <row r="2302" spans="1:26" x14ac:dyDescent="0.3">
      <c r="A2302">
        <v>5369</v>
      </c>
      <c r="B2302" t="s">
        <v>8183</v>
      </c>
      <c r="C2302" s="10">
        <v>42896</v>
      </c>
      <c r="D2302" s="1">
        <v>42901</v>
      </c>
      <c r="E2302" s="1" t="str">
        <f>TEXT(Tableau25[[#This Row],[order_date]],"mmm")</f>
        <v>Jun</v>
      </c>
      <c r="F2302" t="str">
        <f>TEXT(Tableau25[[#This Row],[order_date]],"yyy")</f>
        <v>2017</v>
      </c>
      <c r="G2302" t="s">
        <v>49</v>
      </c>
      <c r="H2302" t="s">
        <v>1874</v>
      </c>
      <c r="I2302" t="s">
        <v>1875</v>
      </c>
      <c r="J2302" t="s">
        <v>25</v>
      </c>
      <c r="K2302" t="s">
        <v>26</v>
      </c>
      <c r="L2302" t="s">
        <v>94</v>
      </c>
      <c r="M2302" t="s">
        <v>95</v>
      </c>
      <c r="N2302">
        <v>98103</v>
      </c>
      <c r="O2302" t="s">
        <v>43</v>
      </c>
      <c r="P2302" t="s">
        <v>955</v>
      </c>
      <c r="Q2302" t="s">
        <v>45</v>
      </c>
      <c r="R2302" t="s">
        <v>58</v>
      </c>
      <c r="S2302" t="s">
        <v>1745</v>
      </c>
      <c r="T2302" s="5">
        <v>15.58</v>
      </c>
      <c r="U2302" s="4">
        <v>1</v>
      </c>
      <c r="V2302" s="4">
        <f>IFERROR(Tableau25[[#This Row],[sales]]/Tableau25[[#This Row],[quantity]],0)</f>
        <v>15.58</v>
      </c>
      <c r="W2302" s="6">
        <v>0</v>
      </c>
      <c r="X2302" s="6">
        <v>3.895</v>
      </c>
      <c r="Y2302" s="12">
        <f>IFERROR(Tableau25[[#This Row],[profit]]/Tableau25[[#This Row],[sales]],0)</f>
        <v>0.25</v>
      </c>
      <c r="Z2302"/>
    </row>
    <row r="2303" spans="1:26" x14ac:dyDescent="0.3">
      <c r="A2303">
        <v>7262</v>
      </c>
      <c r="B2303" t="s">
        <v>9385</v>
      </c>
      <c r="C2303" s="10">
        <v>42896</v>
      </c>
      <c r="D2303" s="1">
        <v>42899</v>
      </c>
      <c r="E2303" s="1" t="str">
        <f>TEXT(Tableau25[[#This Row],[order_date]],"mmm")</f>
        <v>Jun</v>
      </c>
      <c r="F2303" t="str">
        <f>TEXT(Tableau25[[#This Row],[order_date]],"yyy")</f>
        <v>2017</v>
      </c>
      <c r="G2303" t="s">
        <v>22</v>
      </c>
      <c r="H2303" t="s">
        <v>3666</v>
      </c>
      <c r="I2303" t="s">
        <v>3667</v>
      </c>
      <c r="J2303" t="s">
        <v>40</v>
      </c>
      <c r="K2303" t="s">
        <v>26</v>
      </c>
      <c r="L2303" t="s">
        <v>5420</v>
      </c>
      <c r="M2303" t="s">
        <v>42</v>
      </c>
      <c r="N2303">
        <v>91360</v>
      </c>
      <c r="O2303" t="s">
        <v>43</v>
      </c>
      <c r="P2303" t="s">
        <v>7852</v>
      </c>
      <c r="Q2303" t="s">
        <v>45</v>
      </c>
      <c r="R2303" t="s">
        <v>67</v>
      </c>
      <c r="S2303" t="s">
        <v>7853</v>
      </c>
      <c r="T2303" s="5">
        <v>14.7</v>
      </c>
      <c r="U2303" s="4">
        <v>7</v>
      </c>
      <c r="V2303" s="4">
        <f>IFERROR(Tableau25[[#This Row],[sales]]/Tableau25[[#This Row],[quantity]],0)</f>
        <v>2.1</v>
      </c>
      <c r="W2303" s="6">
        <v>0</v>
      </c>
      <c r="X2303" s="6">
        <v>4.1159999999999997</v>
      </c>
      <c r="Y2303" s="12">
        <f>IFERROR(Tableau25[[#This Row],[profit]]/Tableau25[[#This Row],[sales]],0)</f>
        <v>0.27999999999999997</v>
      </c>
      <c r="Z2303"/>
    </row>
    <row r="2304" spans="1:26" x14ac:dyDescent="0.3">
      <c r="A2304">
        <v>7310</v>
      </c>
      <c r="B2304" t="s">
        <v>9417</v>
      </c>
      <c r="C2304" s="10">
        <v>42896</v>
      </c>
      <c r="D2304" s="1">
        <v>42900</v>
      </c>
      <c r="E2304" s="1" t="str">
        <f>TEXT(Tableau25[[#This Row],[order_date]],"mmm")</f>
        <v>Jun</v>
      </c>
      <c r="F2304" t="str">
        <f>TEXT(Tableau25[[#This Row],[order_date]],"yyy")</f>
        <v>2017</v>
      </c>
      <c r="G2304" t="s">
        <v>22</v>
      </c>
      <c r="H2304" t="s">
        <v>1321</v>
      </c>
      <c r="I2304" t="s">
        <v>1322</v>
      </c>
      <c r="J2304" t="s">
        <v>40</v>
      </c>
      <c r="K2304" t="s">
        <v>26</v>
      </c>
      <c r="L2304" t="s">
        <v>265</v>
      </c>
      <c r="M2304" t="s">
        <v>266</v>
      </c>
      <c r="N2304">
        <v>10024</v>
      </c>
      <c r="O2304" t="s">
        <v>147</v>
      </c>
      <c r="P2304" t="s">
        <v>4874</v>
      </c>
      <c r="Q2304" t="s">
        <v>45</v>
      </c>
      <c r="R2304" t="s">
        <v>268</v>
      </c>
      <c r="S2304" t="s">
        <v>4875</v>
      </c>
      <c r="T2304" s="5">
        <v>14.13</v>
      </c>
      <c r="U2304" s="4">
        <v>3</v>
      </c>
      <c r="V2304" s="4">
        <f>IFERROR(Tableau25[[#This Row],[sales]]/Tableau25[[#This Row],[quantity]],0)</f>
        <v>4.71</v>
      </c>
      <c r="W2304" s="6">
        <v>0</v>
      </c>
      <c r="X2304" s="6">
        <v>0.70650000000000002</v>
      </c>
      <c r="Y2304" s="12">
        <f>IFERROR(Tableau25[[#This Row],[profit]]/Tableau25[[#This Row],[sales]],0)</f>
        <v>4.9999999999999996E-2</v>
      </c>
      <c r="Z2304"/>
    </row>
    <row r="2305" spans="1:26" x14ac:dyDescent="0.3">
      <c r="A2305">
        <v>5368</v>
      </c>
      <c r="B2305" t="s">
        <v>8183</v>
      </c>
      <c r="C2305" s="10">
        <v>42896</v>
      </c>
      <c r="D2305" s="1">
        <v>42901</v>
      </c>
      <c r="E2305" s="1" t="str">
        <f>TEXT(Tableau25[[#This Row],[order_date]],"mmm")</f>
        <v>Jun</v>
      </c>
      <c r="F2305" t="str">
        <f>TEXT(Tableau25[[#This Row],[order_date]],"yyy")</f>
        <v>2017</v>
      </c>
      <c r="G2305" t="s">
        <v>49</v>
      </c>
      <c r="H2305" t="s">
        <v>1874</v>
      </c>
      <c r="I2305" t="s">
        <v>1875</v>
      </c>
      <c r="J2305" t="s">
        <v>25</v>
      </c>
      <c r="K2305" t="s">
        <v>26</v>
      </c>
      <c r="L2305" t="s">
        <v>94</v>
      </c>
      <c r="M2305" t="s">
        <v>95</v>
      </c>
      <c r="N2305">
        <v>98103</v>
      </c>
      <c r="O2305" t="s">
        <v>43</v>
      </c>
      <c r="P2305" t="s">
        <v>1074</v>
      </c>
      <c r="Q2305" t="s">
        <v>45</v>
      </c>
      <c r="R2305" t="s">
        <v>46</v>
      </c>
      <c r="S2305" t="s">
        <v>1075</v>
      </c>
      <c r="T2305" s="5">
        <v>11.56</v>
      </c>
      <c r="U2305" s="4">
        <v>4</v>
      </c>
      <c r="V2305" s="4">
        <f>IFERROR(Tableau25[[#This Row],[sales]]/Tableau25[[#This Row],[quantity]],0)</f>
        <v>2.89</v>
      </c>
      <c r="W2305" s="6">
        <v>0</v>
      </c>
      <c r="X2305" s="6">
        <v>5.4332000000000003</v>
      </c>
      <c r="Y2305" s="12">
        <f>IFERROR(Tableau25[[#This Row],[profit]]/Tableau25[[#This Row],[sales]],0)</f>
        <v>0.47000000000000003</v>
      </c>
      <c r="Z2305"/>
    </row>
    <row r="2306" spans="1:26" x14ac:dyDescent="0.3">
      <c r="A2306">
        <v>5219</v>
      </c>
      <c r="B2306" t="s">
        <v>8074</v>
      </c>
      <c r="C2306" s="10">
        <v>42896</v>
      </c>
      <c r="D2306" s="1">
        <v>42900</v>
      </c>
      <c r="E2306" s="1" t="str">
        <f>TEXT(Tableau25[[#This Row],[order_date]],"mmm")</f>
        <v>Jun</v>
      </c>
      <c r="F2306" t="str">
        <f>TEXT(Tableau25[[#This Row],[order_date]],"yyy")</f>
        <v>2017</v>
      </c>
      <c r="G2306" t="s">
        <v>49</v>
      </c>
      <c r="H2306" t="s">
        <v>207</v>
      </c>
      <c r="I2306" t="s">
        <v>208</v>
      </c>
      <c r="J2306" t="s">
        <v>40</v>
      </c>
      <c r="K2306" t="s">
        <v>26</v>
      </c>
      <c r="L2306" t="s">
        <v>265</v>
      </c>
      <c r="M2306" t="s">
        <v>266</v>
      </c>
      <c r="N2306">
        <v>10011</v>
      </c>
      <c r="O2306" t="s">
        <v>147</v>
      </c>
      <c r="P2306" t="s">
        <v>286</v>
      </c>
      <c r="Q2306" t="s">
        <v>45</v>
      </c>
      <c r="R2306" t="s">
        <v>67</v>
      </c>
      <c r="S2306" t="s">
        <v>287</v>
      </c>
      <c r="T2306" s="5">
        <v>8.4</v>
      </c>
      <c r="U2306" s="4">
        <v>5</v>
      </c>
      <c r="V2306" s="4">
        <f>IFERROR(Tableau25[[#This Row],[sales]]/Tableau25[[#This Row],[quantity]],0)</f>
        <v>1.6800000000000002</v>
      </c>
      <c r="W2306" s="6">
        <v>0</v>
      </c>
      <c r="X2306" s="6">
        <v>4.2</v>
      </c>
      <c r="Y2306" s="12">
        <f>IFERROR(Tableau25[[#This Row],[profit]]/Tableau25[[#This Row],[sales]],0)</f>
        <v>0.5</v>
      </c>
      <c r="Z2306"/>
    </row>
    <row r="2307" spans="1:26" x14ac:dyDescent="0.3">
      <c r="A2307">
        <v>5362</v>
      </c>
      <c r="B2307" t="s">
        <v>8179</v>
      </c>
      <c r="C2307" s="10">
        <v>42895</v>
      </c>
      <c r="D2307" s="1">
        <v>42896</v>
      </c>
      <c r="E2307" s="1" t="str">
        <f>TEXT(Tableau25[[#This Row],[order_date]],"mmm")</f>
        <v>Jun</v>
      </c>
      <c r="F2307" t="str">
        <f>TEXT(Tableau25[[#This Row],[order_date]],"yyy")</f>
        <v>2017</v>
      </c>
      <c r="G2307" t="s">
        <v>187</v>
      </c>
      <c r="H2307" t="s">
        <v>4660</v>
      </c>
      <c r="I2307" t="s">
        <v>4661</v>
      </c>
      <c r="J2307" t="s">
        <v>40</v>
      </c>
      <c r="K2307" t="s">
        <v>26</v>
      </c>
      <c r="L2307" t="s">
        <v>816</v>
      </c>
      <c r="M2307" t="s">
        <v>103</v>
      </c>
      <c r="N2307">
        <v>75217</v>
      </c>
      <c r="O2307" t="s">
        <v>104</v>
      </c>
      <c r="P2307" t="s">
        <v>2876</v>
      </c>
      <c r="Q2307" t="s">
        <v>45</v>
      </c>
      <c r="R2307" t="s">
        <v>58</v>
      </c>
      <c r="S2307" t="s">
        <v>2877</v>
      </c>
      <c r="T2307" s="5">
        <v>720.76</v>
      </c>
      <c r="U2307" s="4">
        <v>5</v>
      </c>
      <c r="V2307" s="4">
        <f>IFERROR(Tableau25[[#This Row],[sales]]/Tableau25[[#This Row],[quantity]],0)</f>
        <v>144.15199999999999</v>
      </c>
      <c r="W2307" s="6">
        <v>0.2</v>
      </c>
      <c r="X2307" s="6">
        <v>54.057000000000002</v>
      </c>
      <c r="Y2307" s="12">
        <f>IFERROR(Tableau25[[#This Row],[profit]]/Tableau25[[#This Row],[sales]],0)</f>
        <v>7.4999999999999997E-2</v>
      </c>
      <c r="Z2307"/>
    </row>
    <row r="2308" spans="1:26" x14ac:dyDescent="0.3">
      <c r="A2308">
        <v>671</v>
      </c>
      <c r="B2308" t="s">
        <v>2187</v>
      </c>
      <c r="C2308" s="10">
        <v>42895</v>
      </c>
      <c r="D2308" s="1">
        <v>42899</v>
      </c>
      <c r="E2308" s="1" t="str">
        <f>TEXT(Tableau25[[#This Row],[order_date]],"mmm")</f>
        <v>Jun</v>
      </c>
      <c r="F2308" t="str">
        <f>TEXT(Tableau25[[#This Row],[order_date]],"yyy")</f>
        <v>2017</v>
      </c>
      <c r="G2308" t="s">
        <v>49</v>
      </c>
      <c r="H2308" t="s">
        <v>2071</v>
      </c>
      <c r="I2308" t="s">
        <v>2072</v>
      </c>
      <c r="J2308" t="s">
        <v>101</v>
      </c>
      <c r="K2308" t="s">
        <v>26</v>
      </c>
      <c r="L2308" t="s">
        <v>302</v>
      </c>
      <c r="M2308" t="s">
        <v>210</v>
      </c>
      <c r="N2308">
        <v>60653</v>
      </c>
      <c r="O2308" t="s">
        <v>104</v>
      </c>
      <c r="P2308" t="s">
        <v>2190</v>
      </c>
      <c r="Q2308" t="s">
        <v>31</v>
      </c>
      <c r="R2308" t="s">
        <v>55</v>
      </c>
      <c r="S2308" t="s">
        <v>2191</v>
      </c>
      <c r="T2308" s="5">
        <v>108.925</v>
      </c>
      <c r="U2308" s="4">
        <v>1</v>
      </c>
      <c r="V2308" s="4">
        <f>IFERROR(Tableau25[[#This Row],[sales]]/Tableau25[[#This Row],[quantity]],0)</f>
        <v>108.925</v>
      </c>
      <c r="W2308" s="6">
        <v>0.5</v>
      </c>
      <c r="X2308" s="6">
        <v>-71.890500000000003</v>
      </c>
      <c r="Y2308" s="12">
        <f>IFERROR(Tableau25[[#This Row],[profit]]/Tableau25[[#This Row],[sales]],0)</f>
        <v>-0.66</v>
      </c>
      <c r="Z2308"/>
    </row>
    <row r="2309" spans="1:26" x14ac:dyDescent="0.3">
      <c r="A2309">
        <v>8148</v>
      </c>
      <c r="B2309" t="s">
        <v>9863</v>
      </c>
      <c r="C2309" s="10">
        <v>42895</v>
      </c>
      <c r="D2309" s="1">
        <v>42900</v>
      </c>
      <c r="E2309" s="1" t="str">
        <f>TEXT(Tableau25[[#This Row],[order_date]],"mmm")</f>
        <v>Jun</v>
      </c>
      <c r="F2309" t="str">
        <f>TEXT(Tableau25[[#This Row],[order_date]],"yyy")</f>
        <v>2017</v>
      </c>
      <c r="G2309" t="s">
        <v>49</v>
      </c>
      <c r="H2309" t="s">
        <v>1411</v>
      </c>
      <c r="I2309" t="s">
        <v>1412</v>
      </c>
      <c r="J2309" t="s">
        <v>25</v>
      </c>
      <c r="K2309" t="s">
        <v>26</v>
      </c>
      <c r="L2309" t="s">
        <v>1980</v>
      </c>
      <c r="M2309" t="s">
        <v>318</v>
      </c>
      <c r="N2309">
        <v>24153</v>
      </c>
      <c r="O2309" t="s">
        <v>29</v>
      </c>
      <c r="P2309" t="s">
        <v>184</v>
      </c>
      <c r="Q2309" t="s">
        <v>45</v>
      </c>
      <c r="R2309" t="s">
        <v>89</v>
      </c>
      <c r="S2309" t="s">
        <v>185</v>
      </c>
      <c r="T2309" s="5">
        <v>49.12</v>
      </c>
      <c r="U2309" s="4">
        <v>4</v>
      </c>
      <c r="V2309" s="4">
        <f>IFERROR(Tableau25[[#This Row],[sales]]/Tableau25[[#This Row],[quantity]],0)</f>
        <v>12.28</v>
      </c>
      <c r="W2309" s="6">
        <v>0</v>
      </c>
      <c r="X2309" s="6">
        <v>23.086400000000001</v>
      </c>
      <c r="Y2309" s="12">
        <f>IFERROR(Tableau25[[#This Row],[profit]]/Tableau25[[#This Row],[sales]],0)</f>
        <v>0.47000000000000003</v>
      </c>
      <c r="Z2309"/>
    </row>
    <row r="2310" spans="1:26" x14ac:dyDescent="0.3">
      <c r="A2310">
        <v>672</v>
      </c>
      <c r="B2310" t="s">
        <v>2187</v>
      </c>
      <c r="C2310" s="10">
        <v>42895</v>
      </c>
      <c r="D2310" s="1">
        <v>42899</v>
      </c>
      <c r="E2310" s="1" t="str">
        <f>TEXT(Tableau25[[#This Row],[order_date]],"mmm")</f>
        <v>Jun</v>
      </c>
      <c r="F2310" t="str">
        <f>TEXT(Tableau25[[#This Row],[order_date]],"yyy")</f>
        <v>2017</v>
      </c>
      <c r="G2310" t="s">
        <v>49</v>
      </c>
      <c r="H2310" t="s">
        <v>2071</v>
      </c>
      <c r="I2310" t="s">
        <v>2072</v>
      </c>
      <c r="J2310" t="s">
        <v>101</v>
      </c>
      <c r="K2310" t="s">
        <v>26</v>
      </c>
      <c r="L2310" t="s">
        <v>302</v>
      </c>
      <c r="M2310" t="s">
        <v>210</v>
      </c>
      <c r="N2310">
        <v>60653</v>
      </c>
      <c r="O2310" t="s">
        <v>104</v>
      </c>
      <c r="P2310" t="s">
        <v>559</v>
      </c>
      <c r="Q2310" t="s">
        <v>45</v>
      </c>
      <c r="R2310" t="s">
        <v>89</v>
      </c>
      <c r="S2310" t="s">
        <v>2192</v>
      </c>
      <c r="T2310" s="5">
        <v>36.351999999999997</v>
      </c>
      <c r="U2310" s="4">
        <v>8</v>
      </c>
      <c r="V2310" s="4">
        <f>IFERROR(Tableau25[[#This Row],[sales]]/Tableau25[[#This Row],[quantity]],0)</f>
        <v>4.5439999999999996</v>
      </c>
      <c r="W2310" s="6">
        <v>0.2</v>
      </c>
      <c r="X2310" s="6">
        <v>11.36</v>
      </c>
      <c r="Y2310" s="12">
        <f>IFERROR(Tableau25[[#This Row],[profit]]/Tableau25[[#This Row],[sales]],0)</f>
        <v>0.3125</v>
      </c>
      <c r="Z2310"/>
    </row>
    <row r="2311" spans="1:26" x14ac:dyDescent="0.3">
      <c r="A2311">
        <v>670</v>
      </c>
      <c r="B2311" t="s">
        <v>2187</v>
      </c>
      <c r="C2311" s="10">
        <v>42895</v>
      </c>
      <c r="D2311" s="1">
        <v>42899</v>
      </c>
      <c r="E2311" s="1" t="str">
        <f>TEXT(Tableau25[[#This Row],[order_date]],"mmm")</f>
        <v>Jun</v>
      </c>
      <c r="F2311" t="str">
        <f>TEXT(Tableau25[[#This Row],[order_date]],"yyy")</f>
        <v>2017</v>
      </c>
      <c r="G2311" t="s">
        <v>49</v>
      </c>
      <c r="H2311" t="s">
        <v>2071</v>
      </c>
      <c r="I2311" t="s">
        <v>2072</v>
      </c>
      <c r="J2311" t="s">
        <v>101</v>
      </c>
      <c r="K2311" t="s">
        <v>26</v>
      </c>
      <c r="L2311" t="s">
        <v>302</v>
      </c>
      <c r="M2311" t="s">
        <v>210</v>
      </c>
      <c r="N2311">
        <v>60653</v>
      </c>
      <c r="O2311" t="s">
        <v>104</v>
      </c>
      <c r="P2311" t="s">
        <v>2188</v>
      </c>
      <c r="Q2311" t="s">
        <v>31</v>
      </c>
      <c r="R2311" t="s">
        <v>64</v>
      </c>
      <c r="S2311" t="s">
        <v>2189</v>
      </c>
      <c r="T2311" s="5">
        <v>23.975999999999999</v>
      </c>
      <c r="U2311" s="4">
        <v>3</v>
      </c>
      <c r="V2311" s="4">
        <f>IFERROR(Tableau25[[#This Row],[sales]]/Tableau25[[#This Row],[quantity]],0)</f>
        <v>7.992</v>
      </c>
      <c r="W2311" s="6">
        <v>0.6</v>
      </c>
      <c r="X2311" s="6">
        <v>-14.3856</v>
      </c>
      <c r="Y2311" s="12">
        <f>IFERROR(Tableau25[[#This Row],[profit]]/Tableau25[[#This Row],[sales]],0)</f>
        <v>-0.6</v>
      </c>
      <c r="Z2311"/>
    </row>
    <row r="2312" spans="1:26" x14ac:dyDescent="0.3">
      <c r="A2312">
        <v>7815</v>
      </c>
      <c r="B2312" t="s">
        <v>9688</v>
      </c>
      <c r="C2312" s="10">
        <v>42894</v>
      </c>
      <c r="D2312" s="1">
        <v>42896</v>
      </c>
      <c r="E2312" s="1" t="str">
        <f>TEXT(Tableau25[[#This Row],[order_date]],"mmm")</f>
        <v>Jun</v>
      </c>
      <c r="F2312" t="str">
        <f>TEXT(Tableau25[[#This Row],[order_date]],"yyy")</f>
        <v>2017</v>
      </c>
      <c r="G2312" t="s">
        <v>187</v>
      </c>
      <c r="H2312" t="s">
        <v>604</v>
      </c>
      <c r="I2312" t="s">
        <v>605</v>
      </c>
      <c r="J2312" t="s">
        <v>101</v>
      </c>
      <c r="K2312" t="s">
        <v>26</v>
      </c>
      <c r="L2312" t="s">
        <v>41</v>
      </c>
      <c r="M2312" t="s">
        <v>42</v>
      </c>
      <c r="N2312">
        <v>90049</v>
      </c>
      <c r="O2312" t="s">
        <v>43</v>
      </c>
      <c r="P2312" t="s">
        <v>165</v>
      </c>
      <c r="Q2312" t="s">
        <v>31</v>
      </c>
      <c r="R2312" t="s">
        <v>32</v>
      </c>
      <c r="S2312" t="s">
        <v>166</v>
      </c>
      <c r="T2312" s="5">
        <v>1497.6659999999999</v>
      </c>
      <c r="U2312" s="4">
        <v>2</v>
      </c>
      <c r="V2312" s="4">
        <f>IFERROR(Tableau25[[#This Row],[sales]]/Tableau25[[#This Row],[quantity]],0)</f>
        <v>748.83299999999997</v>
      </c>
      <c r="W2312" s="6">
        <v>0.15</v>
      </c>
      <c r="X2312" s="6">
        <v>140.95679999999999</v>
      </c>
      <c r="Y2312" s="12">
        <f>IFERROR(Tableau25[[#This Row],[profit]]/Tableau25[[#This Row],[sales]],0)</f>
        <v>9.4117647058823528E-2</v>
      </c>
      <c r="Z2312"/>
    </row>
    <row r="2313" spans="1:26" x14ac:dyDescent="0.3">
      <c r="A2313">
        <v>668</v>
      </c>
      <c r="B2313" t="s">
        <v>2174</v>
      </c>
      <c r="C2313" s="10">
        <v>42894</v>
      </c>
      <c r="D2313" s="1">
        <v>42896</v>
      </c>
      <c r="E2313" s="1" t="str">
        <f>TEXT(Tableau25[[#This Row],[order_date]],"mmm")</f>
        <v>Jun</v>
      </c>
      <c r="F2313" t="str">
        <f>TEXT(Tableau25[[#This Row],[order_date]],"yyy")</f>
        <v>2017</v>
      </c>
      <c r="G2313" t="s">
        <v>22</v>
      </c>
      <c r="H2313" t="s">
        <v>2175</v>
      </c>
      <c r="I2313" t="s">
        <v>2176</v>
      </c>
      <c r="J2313" t="s">
        <v>40</v>
      </c>
      <c r="K2313" t="s">
        <v>26</v>
      </c>
      <c r="L2313" t="s">
        <v>816</v>
      </c>
      <c r="M2313" t="s">
        <v>103</v>
      </c>
      <c r="N2313">
        <v>75081</v>
      </c>
      <c r="O2313" t="s">
        <v>104</v>
      </c>
      <c r="P2313" t="s">
        <v>2179</v>
      </c>
      <c r="Q2313" t="s">
        <v>70</v>
      </c>
      <c r="R2313" t="s">
        <v>71</v>
      </c>
      <c r="S2313" t="s">
        <v>2180</v>
      </c>
      <c r="T2313" s="5">
        <v>381.57600000000002</v>
      </c>
      <c r="U2313" s="4">
        <v>3</v>
      </c>
      <c r="V2313" s="4">
        <f>IFERROR(Tableau25[[#This Row],[sales]]/Tableau25[[#This Row],[quantity]],0)</f>
        <v>127.19200000000001</v>
      </c>
      <c r="W2313" s="6">
        <v>0.2</v>
      </c>
      <c r="X2313" s="6">
        <v>28.618200000000002</v>
      </c>
      <c r="Y2313" s="12">
        <f>IFERROR(Tableau25[[#This Row],[profit]]/Tableau25[[#This Row],[sales]],0)</f>
        <v>7.4999999999999997E-2</v>
      </c>
      <c r="Z2313"/>
    </row>
    <row r="2314" spans="1:26" x14ac:dyDescent="0.3">
      <c r="A2314">
        <v>9645</v>
      </c>
      <c r="B2314" t="s">
        <v>10759</v>
      </c>
      <c r="C2314" s="10">
        <v>42894</v>
      </c>
      <c r="D2314" s="1">
        <v>42899</v>
      </c>
      <c r="E2314" s="1" t="str">
        <f>TEXT(Tableau25[[#This Row],[order_date]],"mmm")</f>
        <v>Jun</v>
      </c>
      <c r="F2314" t="str">
        <f>TEXT(Tableau25[[#This Row],[order_date]],"yyy")</f>
        <v>2017</v>
      </c>
      <c r="G2314" t="s">
        <v>49</v>
      </c>
      <c r="H2314" t="s">
        <v>3168</v>
      </c>
      <c r="I2314" t="s">
        <v>3169</v>
      </c>
      <c r="J2314" t="s">
        <v>25</v>
      </c>
      <c r="K2314" t="s">
        <v>26</v>
      </c>
      <c r="L2314" t="s">
        <v>3950</v>
      </c>
      <c r="M2314" t="s">
        <v>309</v>
      </c>
      <c r="N2314">
        <v>85301</v>
      </c>
      <c r="O2314" t="s">
        <v>43</v>
      </c>
      <c r="P2314" t="s">
        <v>4391</v>
      </c>
      <c r="Q2314" t="s">
        <v>70</v>
      </c>
      <c r="R2314" t="s">
        <v>160</v>
      </c>
      <c r="S2314" t="s">
        <v>4392</v>
      </c>
      <c r="T2314" s="5">
        <v>89.543999999999997</v>
      </c>
      <c r="U2314" s="4">
        <v>7</v>
      </c>
      <c r="V2314" s="4">
        <f>IFERROR(Tableau25[[#This Row],[sales]]/Tableau25[[#This Row],[quantity]],0)</f>
        <v>12.792</v>
      </c>
      <c r="W2314" s="6">
        <v>0.2</v>
      </c>
      <c r="X2314" s="6">
        <v>12.3123</v>
      </c>
      <c r="Y2314" s="12">
        <f>IFERROR(Tableau25[[#This Row],[profit]]/Tableau25[[#This Row],[sales]],0)</f>
        <v>0.13750000000000001</v>
      </c>
      <c r="Z2314"/>
    </row>
    <row r="2315" spans="1:26" x14ac:dyDescent="0.3">
      <c r="A2315">
        <v>667</v>
      </c>
      <c r="B2315" t="s">
        <v>2174</v>
      </c>
      <c r="C2315" s="10">
        <v>42894</v>
      </c>
      <c r="D2315" s="1">
        <v>42896</v>
      </c>
      <c r="E2315" s="1" t="str">
        <f>TEXT(Tableau25[[#This Row],[order_date]],"mmm")</f>
        <v>Jun</v>
      </c>
      <c r="F2315" t="str">
        <f>TEXT(Tableau25[[#This Row],[order_date]],"yyy")</f>
        <v>2017</v>
      </c>
      <c r="G2315" t="s">
        <v>22</v>
      </c>
      <c r="H2315" t="s">
        <v>2175</v>
      </c>
      <c r="I2315" t="s">
        <v>2176</v>
      </c>
      <c r="J2315" t="s">
        <v>40</v>
      </c>
      <c r="K2315" t="s">
        <v>26</v>
      </c>
      <c r="L2315" t="s">
        <v>816</v>
      </c>
      <c r="M2315" t="s">
        <v>103</v>
      </c>
      <c r="N2315">
        <v>75081</v>
      </c>
      <c r="O2315" t="s">
        <v>104</v>
      </c>
      <c r="P2315" t="s">
        <v>1056</v>
      </c>
      <c r="Q2315" t="s">
        <v>45</v>
      </c>
      <c r="R2315" t="s">
        <v>89</v>
      </c>
      <c r="S2315" t="s">
        <v>185</v>
      </c>
      <c r="T2315" s="5">
        <v>85.055999999999997</v>
      </c>
      <c r="U2315" s="4">
        <v>3</v>
      </c>
      <c r="V2315" s="4">
        <f>IFERROR(Tableau25[[#This Row],[sales]]/Tableau25[[#This Row],[quantity]],0)</f>
        <v>28.352</v>
      </c>
      <c r="W2315" s="6">
        <v>0.2</v>
      </c>
      <c r="X2315" s="6">
        <v>28.706399999999999</v>
      </c>
      <c r="Y2315" s="12">
        <f>IFERROR(Tableau25[[#This Row],[profit]]/Tableau25[[#This Row],[sales]],0)</f>
        <v>0.33749999999999997</v>
      </c>
      <c r="Z2315"/>
    </row>
    <row r="2316" spans="1:26" x14ac:dyDescent="0.3">
      <c r="A2316">
        <v>9647</v>
      </c>
      <c r="B2316" t="s">
        <v>10759</v>
      </c>
      <c r="C2316" s="10">
        <v>42894</v>
      </c>
      <c r="D2316" s="1">
        <v>42899</v>
      </c>
      <c r="E2316" s="1" t="str">
        <f>TEXT(Tableau25[[#This Row],[order_date]],"mmm")</f>
        <v>Jun</v>
      </c>
      <c r="F2316" t="str">
        <f>TEXT(Tableau25[[#This Row],[order_date]],"yyy")</f>
        <v>2017</v>
      </c>
      <c r="G2316" t="s">
        <v>49</v>
      </c>
      <c r="H2316" t="s">
        <v>3168</v>
      </c>
      <c r="I2316" t="s">
        <v>3169</v>
      </c>
      <c r="J2316" t="s">
        <v>25</v>
      </c>
      <c r="K2316" t="s">
        <v>26</v>
      </c>
      <c r="L2316" t="s">
        <v>3950</v>
      </c>
      <c r="M2316" t="s">
        <v>309</v>
      </c>
      <c r="N2316">
        <v>85301</v>
      </c>
      <c r="O2316" t="s">
        <v>43</v>
      </c>
      <c r="P2316" t="s">
        <v>1065</v>
      </c>
      <c r="Q2316" t="s">
        <v>45</v>
      </c>
      <c r="R2316" t="s">
        <v>74</v>
      </c>
      <c r="S2316" t="s">
        <v>1066</v>
      </c>
      <c r="T2316" s="5">
        <v>72.587999999999994</v>
      </c>
      <c r="U2316" s="4">
        <v>2</v>
      </c>
      <c r="V2316" s="4">
        <f>IFERROR(Tableau25[[#This Row],[sales]]/Tableau25[[#This Row],[quantity]],0)</f>
        <v>36.293999999999997</v>
      </c>
      <c r="W2316" s="6">
        <v>0.7</v>
      </c>
      <c r="X2316" s="6">
        <v>-48.392000000000003</v>
      </c>
      <c r="Y2316" s="12">
        <f>IFERROR(Tableau25[[#This Row],[profit]]/Tableau25[[#This Row],[sales]],0)</f>
        <v>-0.66666666666666674</v>
      </c>
      <c r="Z2316"/>
    </row>
    <row r="2317" spans="1:26" x14ac:dyDescent="0.3">
      <c r="A2317">
        <v>9646</v>
      </c>
      <c r="B2317" t="s">
        <v>10759</v>
      </c>
      <c r="C2317" s="10">
        <v>42894</v>
      </c>
      <c r="D2317" s="1">
        <v>42899</v>
      </c>
      <c r="E2317" s="1" t="str">
        <f>TEXT(Tableau25[[#This Row],[order_date]],"mmm")</f>
        <v>Jun</v>
      </c>
      <c r="F2317" t="str">
        <f>TEXT(Tableau25[[#This Row],[order_date]],"yyy")</f>
        <v>2017</v>
      </c>
      <c r="G2317" t="s">
        <v>49</v>
      </c>
      <c r="H2317" t="s">
        <v>3168</v>
      </c>
      <c r="I2317" t="s">
        <v>3169</v>
      </c>
      <c r="J2317" t="s">
        <v>25</v>
      </c>
      <c r="K2317" t="s">
        <v>26</v>
      </c>
      <c r="L2317" t="s">
        <v>3950</v>
      </c>
      <c r="M2317" t="s">
        <v>309</v>
      </c>
      <c r="N2317">
        <v>85301</v>
      </c>
      <c r="O2317" t="s">
        <v>43</v>
      </c>
      <c r="P2317" t="s">
        <v>886</v>
      </c>
      <c r="Q2317" t="s">
        <v>45</v>
      </c>
      <c r="R2317" t="s">
        <v>58</v>
      </c>
      <c r="S2317" t="s">
        <v>887</v>
      </c>
      <c r="T2317" s="5">
        <v>35.167999999999999</v>
      </c>
      <c r="U2317" s="4">
        <v>2</v>
      </c>
      <c r="V2317" s="4">
        <f>IFERROR(Tableau25[[#This Row],[sales]]/Tableau25[[#This Row],[quantity]],0)</f>
        <v>17.584</v>
      </c>
      <c r="W2317" s="6">
        <v>0.2</v>
      </c>
      <c r="X2317" s="6">
        <v>-8.3523999999999994</v>
      </c>
      <c r="Y2317" s="12">
        <f>IFERROR(Tableau25[[#This Row],[profit]]/Tableau25[[#This Row],[sales]],0)</f>
        <v>-0.23749999999999999</v>
      </c>
      <c r="Z2317"/>
    </row>
    <row r="2318" spans="1:26" x14ac:dyDescent="0.3">
      <c r="A2318">
        <v>666</v>
      </c>
      <c r="B2318" t="s">
        <v>2174</v>
      </c>
      <c r="C2318" s="10">
        <v>42894</v>
      </c>
      <c r="D2318" s="1">
        <v>42896</v>
      </c>
      <c r="E2318" s="1" t="str">
        <f>TEXT(Tableau25[[#This Row],[order_date]],"mmm")</f>
        <v>Jun</v>
      </c>
      <c r="F2318" t="str">
        <f>TEXT(Tableau25[[#This Row],[order_date]],"yyy")</f>
        <v>2017</v>
      </c>
      <c r="G2318" t="s">
        <v>22</v>
      </c>
      <c r="H2318" t="s">
        <v>2175</v>
      </c>
      <c r="I2318" t="s">
        <v>2176</v>
      </c>
      <c r="J2318" t="s">
        <v>40</v>
      </c>
      <c r="K2318" t="s">
        <v>26</v>
      </c>
      <c r="L2318" t="s">
        <v>816</v>
      </c>
      <c r="M2318" t="s">
        <v>103</v>
      </c>
      <c r="N2318">
        <v>75081</v>
      </c>
      <c r="O2318" t="s">
        <v>104</v>
      </c>
      <c r="P2318" t="s">
        <v>2177</v>
      </c>
      <c r="Q2318" t="s">
        <v>45</v>
      </c>
      <c r="R2318" t="s">
        <v>578</v>
      </c>
      <c r="S2318" t="s">
        <v>2178</v>
      </c>
      <c r="T2318" s="5">
        <v>23.76</v>
      </c>
      <c r="U2318" s="4">
        <v>3</v>
      </c>
      <c r="V2318" s="4">
        <f>IFERROR(Tableau25[[#This Row],[sales]]/Tableau25[[#This Row],[quantity]],0)</f>
        <v>7.9200000000000008</v>
      </c>
      <c r="W2318" s="6">
        <v>0.2</v>
      </c>
      <c r="X2318" s="6">
        <v>2.0790000000000002</v>
      </c>
      <c r="Y2318" s="12">
        <f>IFERROR(Tableau25[[#This Row],[profit]]/Tableau25[[#This Row],[sales]],0)</f>
        <v>8.7500000000000008E-2</v>
      </c>
      <c r="Z2318"/>
    </row>
    <row r="2319" spans="1:26" x14ac:dyDescent="0.3">
      <c r="A2319">
        <v>7816</v>
      </c>
      <c r="B2319" t="s">
        <v>9688</v>
      </c>
      <c r="C2319" s="10">
        <v>42894</v>
      </c>
      <c r="D2319" s="1">
        <v>42896</v>
      </c>
      <c r="E2319" s="1" t="str">
        <f>TEXT(Tableau25[[#This Row],[order_date]],"mmm")</f>
        <v>Jun</v>
      </c>
      <c r="F2319" t="str">
        <f>TEXT(Tableau25[[#This Row],[order_date]],"yyy")</f>
        <v>2017</v>
      </c>
      <c r="G2319" t="s">
        <v>187</v>
      </c>
      <c r="H2319" t="s">
        <v>604</v>
      </c>
      <c r="I2319" t="s">
        <v>605</v>
      </c>
      <c r="J2319" t="s">
        <v>101</v>
      </c>
      <c r="K2319" t="s">
        <v>26</v>
      </c>
      <c r="L2319" t="s">
        <v>41</v>
      </c>
      <c r="M2319" t="s">
        <v>42</v>
      </c>
      <c r="N2319">
        <v>90049</v>
      </c>
      <c r="O2319" t="s">
        <v>43</v>
      </c>
      <c r="P2319" t="s">
        <v>3317</v>
      </c>
      <c r="Q2319" t="s">
        <v>70</v>
      </c>
      <c r="R2319" t="s">
        <v>71</v>
      </c>
      <c r="S2319" t="s">
        <v>3318</v>
      </c>
      <c r="T2319" s="5">
        <v>17.52</v>
      </c>
      <c r="U2319" s="4">
        <v>2</v>
      </c>
      <c r="V2319" s="4">
        <f>IFERROR(Tableau25[[#This Row],[sales]]/Tableau25[[#This Row],[quantity]],0)</f>
        <v>8.76</v>
      </c>
      <c r="W2319" s="6">
        <v>0.2</v>
      </c>
      <c r="X2319" s="6">
        <v>-3.504</v>
      </c>
      <c r="Y2319" s="12">
        <f>IFERROR(Tableau25[[#This Row],[profit]]/Tableau25[[#This Row],[sales]],0)</f>
        <v>-0.2</v>
      </c>
      <c r="Z2319"/>
    </row>
    <row r="2320" spans="1:26" x14ac:dyDescent="0.3">
      <c r="A2320">
        <v>7506</v>
      </c>
      <c r="B2320" t="s">
        <v>9520</v>
      </c>
      <c r="C2320" s="10">
        <v>42894</v>
      </c>
      <c r="D2320" s="1">
        <v>42899</v>
      </c>
      <c r="E2320" s="1" t="str">
        <f>TEXT(Tableau25[[#This Row],[order_date]],"mmm")</f>
        <v>Jun</v>
      </c>
      <c r="F2320" t="str">
        <f>TEXT(Tableau25[[#This Row],[order_date]],"yyy")</f>
        <v>2017</v>
      </c>
      <c r="G2320" t="s">
        <v>49</v>
      </c>
      <c r="H2320" t="s">
        <v>5016</v>
      </c>
      <c r="I2320" t="s">
        <v>5017</v>
      </c>
      <c r="J2320" t="s">
        <v>25</v>
      </c>
      <c r="K2320" t="s">
        <v>26</v>
      </c>
      <c r="L2320" t="s">
        <v>4297</v>
      </c>
      <c r="M2320" t="s">
        <v>210</v>
      </c>
      <c r="N2320">
        <v>60076</v>
      </c>
      <c r="O2320" t="s">
        <v>104</v>
      </c>
      <c r="P2320" t="s">
        <v>1338</v>
      </c>
      <c r="Q2320" t="s">
        <v>45</v>
      </c>
      <c r="R2320" t="s">
        <v>74</v>
      </c>
      <c r="S2320" t="s">
        <v>1339</v>
      </c>
      <c r="T2320" s="5">
        <v>12.176</v>
      </c>
      <c r="U2320" s="4">
        <v>4</v>
      </c>
      <c r="V2320" s="4">
        <f>IFERROR(Tableau25[[#This Row],[sales]]/Tableau25[[#This Row],[quantity]],0)</f>
        <v>3.044</v>
      </c>
      <c r="W2320" s="6">
        <v>0.8</v>
      </c>
      <c r="X2320" s="6">
        <v>-18.872800000000002</v>
      </c>
      <c r="Y2320" s="12">
        <f>IFERROR(Tableau25[[#This Row],[profit]]/Tableau25[[#This Row],[sales]],0)</f>
        <v>-1.55</v>
      </c>
      <c r="Z2320"/>
    </row>
    <row r="2321" spans="1:26" x14ac:dyDescent="0.3">
      <c r="A2321">
        <v>4820</v>
      </c>
      <c r="B2321" t="s">
        <v>7803</v>
      </c>
      <c r="C2321" s="10">
        <v>42894</v>
      </c>
      <c r="D2321" s="1">
        <v>42900</v>
      </c>
      <c r="E2321" s="1" t="str">
        <f>TEXT(Tableau25[[#This Row],[order_date]],"mmm")</f>
        <v>Jun</v>
      </c>
      <c r="F2321" t="str">
        <f>TEXT(Tableau25[[#This Row],[order_date]],"yyy")</f>
        <v>2017</v>
      </c>
      <c r="G2321" t="s">
        <v>49</v>
      </c>
      <c r="H2321" t="s">
        <v>7804</v>
      </c>
      <c r="I2321" t="s">
        <v>7805</v>
      </c>
      <c r="J2321" t="s">
        <v>25</v>
      </c>
      <c r="K2321" t="s">
        <v>26</v>
      </c>
      <c r="L2321" t="s">
        <v>2806</v>
      </c>
      <c r="M2321" t="s">
        <v>748</v>
      </c>
      <c r="N2321">
        <v>6360</v>
      </c>
      <c r="O2321" t="s">
        <v>147</v>
      </c>
      <c r="P2321" t="s">
        <v>6384</v>
      </c>
      <c r="Q2321" t="s">
        <v>45</v>
      </c>
      <c r="R2321" t="s">
        <v>74</v>
      </c>
      <c r="S2321" t="s">
        <v>6385</v>
      </c>
      <c r="T2321" s="5">
        <v>10.36</v>
      </c>
      <c r="U2321" s="4">
        <v>2</v>
      </c>
      <c r="V2321" s="4">
        <f>IFERROR(Tableau25[[#This Row],[sales]]/Tableau25[[#This Row],[quantity]],0)</f>
        <v>5.18</v>
      </c>
      <c r="W2321" s="6">
        <v>0</v>
      </c>
      <c r="X2321" s="6">
        <v>5.0763999999999996</v>
      </c>
      <c r="Y2321" s="12">
        <f>IFERROR(Tableau25[[#This Row],[profit]]/Tableau25[[#This Row],[sales]],0)</f>
        <v>0.49</v>
      </c>
      <c r="Z2321"/>
    </row>
    <row r="2322" spans="1:26" x14ac:dyDescent="0.3">
      <c r="A2322">
        <v>262</v>
      </c>
      <c r="B2322" t="s">
        <v>975</v>
      </c>
      <c r="C2322" s="10">
        <v>42894</v>
      </c>
      <c r="D2322" s="1">
        <v>42898</v>
      </c>
      <c r="E2322" s="1" t="str">
        <f>TEXT(Tableau25[[#This Row],[order_date]],"mmm")</f>
        <v>Jun</v>
      </c>
      <c r="F2322" t="str">
        <f>TEXT(Tableau25[[#This Row],[order_date]],"yyy")</f>
        <v>2017</v>
      </c>
      <c r="G2322" t="s">
        <v>49</v>
      </c>
      <c r="H2322" t="s">
        <v>976</v>
      </c>
      <c r="I2322" t="s">
        <v>977</v>
      </c>
      <c r="J2322" t="s">
        <v>40</v>
      </c>
      <c r="K2322" t="s">
        <v>26</v>
      </c>
      <c r="L2322" t="s">
        <v>602</v>
      </c>
      <c r="M2322" t="s">
        <v>103</v>
      </c>
      <c r="N2322">
        <v>77506</v>
      </c>
      <c r="O2322" t="s">
        <v>104</v>
      </c>
      <c r="P2322" t="s">
        <v>978</v>
      </c>
      <c r="Q2322" t="s">
        <v>45</v>
      </c>
      <c r="R2322" t="s">
        <v>77</v>
      </c>
      <c r="S2322" t="s">
        <v>979</v>
      </c>
      <c r="T2322" s="5">
        <v>1.6240000000000001</v>
      </c>
      <c r="U2322" s="4">
        <v>2</v>
      </c>
      <c r="V2322" s="4">
        <f>IFERROR(Tableau25[[#This Row],[sales]]/Tableau25[[#This Row],[quantity]],0)</f>
        <v>0.81200000000000006</v>
      </c>
      <c r="W2322" s="6">
        <v>0.8</v>
      </c>
      <c r="X2322" s="6">
        <v>-4.4660000000000002</v>
      </c>
      <c r="Y2322" s="12">
        <f>IFERROR(Tableau25[[#This Row],[profit]]/Tableau25[[#This Row],[sales]],0)</f>
        <v>-2.75</v>
      </c>
      <c r="Z2322"/>
    </row>
    <row r="2323" spans="1:26" x14ac:dyDescent="0.3">
      <c r="A2323">
        <v>3855</v>
      </c>
      <c r="B2323" t="s">
        <v>7003</v>
      </c>
      <c r="C2323" s="10">
        <v>42892</v>
      </c>
      <c r="D2323" s="1">
        <v>42896</v>
      </c>
      <c r="E2323" s="1" t="str">
        <f>TEXT(Tableau25[[#This Row],[order_date]],"mmm")</f>
        <v>Jun</v>
      </c>
      <c r="F2323" t="str">
        <f>TEXT(Tableau25[[#This Row],[order_date]],"yyy")</f>
        <v>2017</v>
      </c>
      <c r="G2323" t="s">
        <v>49</v>
      </c>
      <c r="H2323" t="s">
        <v>6377</v>
      </c>
      <c r="I2323" t="s">
        <v>6378</v>
      </c>
      <c r="J2323" t="s">
        <v>101</v>
      </c>
      <c r="K2323" t="s">
        <v>26</v>
      </c>
      <c r="L2323" t="s">
        <v>126</v>
      </c>
      <c r="M2323" t="s">
        <v>42</v>
      </c>
      <c r="N2323">
        <v>94122</v>
      </c>
      <c r="O2323" t="s">
        <v>43</v>
      </c>
      <c r="P2323" t="s">
        <v>6410</v>
      </c>
      <c r="Q2323" t="s">
        <v>45</v>
      </c>
      <c r="R2323" t="s">
        <v>58</v>
      </c>
      <c r="S2323" t="s">
        <v>6411</v>
      </c>
      <c r="T2323" s="5">
        <v>26.4</v>
      </c>
      <c r="U2323" s="4">
        <v>5</v>
      </c>
      <c r="V2323" s="4">
        <f>IFERROR(Tableau25[[#This Row],[sales]]/Tableau25[[#This Row],[quantity]],0)</f>
        <v>5.2799999999999994</v>
      </c>
      <c r="W2323" s="6">
        <v>0</v>
      </c>
      <c r="X2323" s="6">
        <v>0</v>
      </c>
      <c r="Y2323" s="12">
        <f>IFERROR(Tableau25[[#This Row],[profit]]/Tableau25[[#This Row],[sales]],0)</f>
        <v>0</v>
      </c>
      <c r="Z2323"/>
    </row>
    <row r="2324" spans="1:26" x14ac:dyDescent="0.3">
      <c r="A2324">
        <v>3854</v>
      </c>
      <c r="B2324" t="s">
        <v>7003</v>
      </c>
      <c r="C2324" s="10">
        <v>42892</v>
      </c>
      <c r="D2324" s="1">
        <v>42896</v>
      </c>
      <c r="E2324" s="1" t="str">
        <f>TEXT(Tableau25[[#This Row],[order_date]],"mmm")</f>
        <v>Jun</v>
      </c>
      <c r="F2324" t="str">
        <f>TEXT(Tableau25[[#This Row],[order_date]],"yyy")</f>
        <v>2017</v>
      </c>
      <c r="G2324" t="s">
        <v>49</v>
      </c>
      <c r="H2324" t="s">
        <v>6377</v>
      </c>
      <c r="I2324" t="s">
        <v>6378</v>
      </c>
      <c r="J2324" t="s">
        <v>101</v>
      </c>
      <c r="K2324" t="s">
        <v>26</v>
      </c>
      <c r="L2324" t="s">
        <v>126</v>
      </c>
      <c r="M2324" t="s">
        <v>42</v>
      </c>
      <c r="N2324">
        <v>94122</v>
      </c>
      <c r="O2324" t="s">
        <v>43</v>
      </c>
      <c r="P2324" t="s">
        <v>7004</v>
      </c>
      <c r="Q2324" t="s">
        <v>31</v>
      </c>
      <c r="R2324" t="s">
        <v>64</v>
      </c>
      <c r="S2324" t="s">
        <v>7005</v>
      </c>
      <c r="T2324" s="5">
        <v>4.95</v>
      </c>
      <c r="U2324" s="4">
        <v>1</v>
      </c>
      <c r="V2324" s="4">
        <f>IFERROR(Tableau25[[#This Row],[sales]]/Tableau25[[#This Row],[quantity]],0)</f>
        <v>4.95</v>
      </c>
      <c r="W2324" s="6">
        <v>0</v>
      </c>
      <c r="X2324" s="6">
        <v>2.1779999999999999</v>
      </c>
      <c r="Y2324" s="12">
        <f>IFERROR(Tableau25[[#This Row],[profit]]/Tableau25[[#This Row],[sales]],0)</f>
        <v>0.43999999999999995</v>
      </c>
      <c r="Z2324"/>
    </row>
    <row r="2325" spans="1:26" x14ac:dyDescent="0.3">
      <c r="A2325">
        <v>3912</v>
      </c>
      <c r="B2325" t="s">
        <v>7061</v>
      </c>
      <c r="C2325" s="10">
        <v>42891</v>
      </c>
      <c r="D2325" s="1">
        <v>42892</v>
      </c>
      <c r="E2325" s="1" t="str">
        <f>TEXT(Tableau25[[#This Row],[order_date]],"mmm")</f>
        <v>Jun</v>
      </c>
      <c r="F2325" t="str">
        <f>TEXT(Tableau25[[#This Row],[order_date]],"yyy")</f>
        <v>2017</v>
      </c>
      <c r="G2325" t="s">
        <v>187</v>
      </c>
      <c r="H2325" t="s">
        <v>3835</v>
      </c>
      <c r="I2325" t="s">
        <v>3836</v>
      </c>
      <c r="J2325" t="s">
        <v>25</v>
      </c>
      <c r="K2325" t="s">
        <v>26</v>
      </c>
      <c r="L2325" t="s">
        <v>6437</v>
      </c>
      <c r="M2325" t="s">
        <v>103</v>
      </c>
      <c r="N2325">
        <v>77581</v>
      </c>
      <c r="O2325" t="s">
        <v>104</v>
      </c>
      <c r="P2325" t="s">
        <v>7062</v>
      </c>
      <c r="Q2325" t="s">
        <v>70</v>
      </c>
      <c r="R2325" t="s">
        <v>71</v>
      </c>
      <c r="S2325" t="s">
        <v>7063</v>
      </c>
      <c r="T2325" s="5">
        <v>470.37599999999998</v>
      </c>
      <c r="U2325" s="4">
        <v>3</v>
      </c>
      <c r="V2325" s="4">
        <f>IFERROR(Tableau25[[#This Row],[sales]]/Tableau25[[#This Row],[quantity]],0)</f>
        <v>156.792</v>
      </c>
      <c r="W2325" s="6">
        <v>0.2</v>
      </c>
      <c r="X2325" s="6">
        <v>52.917299999999997</v>
      </c>
      <c r="Y2325" s="12">
        <f>IFERROR(Tableau25[[#This Row],[profit]]/Tableau25[[#This Row],[sales]],0)</f>
        <v>0.1125</v>
      </c>
      <c r="Z2325"/>
    </row>
    <row r="2326" spans="1:26" x14ac:dyDescent="0.3">
      <c r="A2326">
        <v>8514</v>
      </c>
      <c r="B2326" t="s">
        <v>10085</v>
      </c>
      <c r="C2326" s="10">
        <v>42891</v>
      </c>
      <c r="D2326" s="1">
        <v>42895</v>
      </c>
      <c r="E2326" s="1" t="str">
        <f>TEXT(Tableau25[[#This Row],[order_date]],"mmm")</f>
        <v>Jun</v>
      </c>
      <c r="F2326" t="str">
        <f>TEXT(Tableau25[[#This Row],[order_date]],"yyy")</f>
        <v>2017</v>
      </c>
      <c r="G2326" t="s">
        <v>49</v>
      </c>
      <c r="H2326" t="s">
        <v>3101</v>
      </c>
      <c r="I2326" t="s">
        <v>3102</v>
      </c>
      <c r="J2326" t="s">
        <v>40</v>
      </c>
      <c r="K2326" t="s">
        <v>26</v>
      </c>
      <c r="L2326" t="s">
        <v>6058</v>
      </c>
      <c r="M2326" t="s">
        <v>53</v>
      </c>
      <c r="N2326">
        <v>32839</v>
      </c>
      <c r="O2326" t="s">
        <v>29</v>
      </c>
      <c r="P2326" t="s">
        <v>5271</v>
      </c>
      <c r="Q2326" t="s">
        <v>45</v>
      </c>
      <c r="R2326" t="s">
        <v>89</v>
      </c>
      <c r="S2326" t="s">
        <v>5272</v>
      </c>
      <c r="T2326" s="5">
        <v>20.736000000000001</v>
      </c>
      <c r="U2326" s="4">
        <v>4</v>
      </c>
      <c r="V2326" s="4">
        <f>IFERROR(Tableau25[[#This Row],[sales]]/Tableau25[[#This Row],[quantity]],0)</f>
        <v>5.1840000000000002</v>
      </c>
      <c r="W2326" s="6">
        <v>0.2</v>
      </c>
      <c r="X2326" s="6">
        <v>7.2576000000000001</v>
      </c>
      <c r="Y2326" s="12">
        <f>IFERROR(Tableau25[[#This Row],[profit]]/Tableau25[[#This Row],[sales]],0)</f>
        <v>0.35</v>
      </c>
      <c r="Z2326"/>
    </row>
    <row r="2327" spans="1:26" x14ac:dyDescent="0.3">
      <c r="A2327">
        <v>5874</v>
      </c>
      <c r="B2327" t="s">
        <v>8553</v>
      </c>
      <c r="C2327" s="10">
        <v>42890</v>
      </c>
      <c r="D2327" s="1">
        <v>42890</v>
      </c>
      <c r="E2327" s="1" t="str">
        <f>TEXT(Tableau25[[#This Row],[order_date]],"mmm")</f>
        <v>Jun</v>
      </c>
      <c r="F2327" t="str">
        <f>TEXT(Tableau25[[#This Row],[order_date]],"yyy")</f>
        <v>2017</v>
      </c>
      <c r="G2327" t="s">
        <v>1292</v>
      </c>
      <c r="H2327" t="s">
        <v>3165</v>
      </c>
      <c r="I2327" t="s">
        <v>3166</v>
      </c>
      <c r="J2327" t="s">
        <v>101</v>
      </c>
      <c r="K2327" t="s">
        <v>26</v>
      </c>
      <c r="L2327" t="s">
        <v>3272</v>
      </c>
      <c r="M2327" t="s">
        <v>1711</v>
      </c>
      <c r="N2327">
        <v>72401</v>
      </c>
      <c r="O2327" t="s">
        <v>29</v>
      </c>
      <c r="P2327" t="s">
        <v>4335</v>
      </c>
      <c r="Q2327" t="s">
        <v>45</v>
      </c>
      <c r="R2327" t="s">
        <v>74</v>
      </c>
      <c r="S2327" t="s">
        <v>4336</v>
      </c>
      <c r="T2327" s="5">
        <v>108.08</v>
      </c>
      <c r="U2327" s="4">
        <v>7</v>
      </c>
      <c r="V2327" s="4">
        <f>IFERROR(Tableau25[[#This Row],[sales]]/Tableau25[[#This Row],[quantity]],0)</f>
        <v>15.44</v>
      </c>
      <c r="W2327" s="6">
        <v>0</v>
      </c>
      <c r="X2327" s="6">
        <v>54.04</v>
      </c>
      <c r="Y2327" s="12">
        <f>IFERROR(Tableau25[[#This Row],[profit]]/Tableau25[[#This Row],[sales]],0)</f>
        <v>0.5</v>
      </c>
      <c r="Z2327"/>
    </row>
    <row r="2328" spans="1:26" x14ac:dyDescent="0.3">
      <c r="A2328">
        <v>1091</v>
      </c>
      <c r="B2328" t="s">
        <v>3209</v>
      </c>
      <c r="C2328" s="10">
        <v>42890</v>
      </c>
      <c r="D2328" s="1">
        <v>42896</v>
      </c>
      <c r="E2328" s="1" t="str">
        <f>TEXT(Tableau25[[#This Row],[order_date]],"mmm")</f>
        <v>Jun</v>
      </c>
      <c r="F2328" t="str">
        <f>TEXT(Tableau25[[#This Row],[order_date]],"yyy")</f>
        <v>2017</v>
      </c>
      <c r="G2328" t="s">
        <v>49</v>
      </c>
      <c r="H2328" t="s">
        <v>2914</v>
      </c>
      <c r="I2328" t="s">
        <v>2915</v>
      </c>
      <c r="J2328" t="s">
        <v>40</v>
      </c>
      <c r="K2328" t="s">
        <v>26</v>
      </c>
      <c r="L2328" t="s">
        <v>736</v>
      </c>
      <c r="M2328" t="s">
        <v>87</v>
      </c>
      <c r="N2328">
        <v>28110</v>
      </c>
      <c r="O2328" t="s">
        <v>29</v>
      </c>
      <c r="P2328" t="s">
        <v>3210</v>
      </c>
      <c r="Q2328" t="s">
        <v>70</v>
      </c>
      <c r="R2328" t="s">
        <v>71</v>
      </c>
      <c r="S2328" t="s">
        <v>3211</v>
      </c>
      <c r="T2328" s="5">
        <v>71.983999999999995</v>
      </c>
      <c r="U2328" s="4">
        <v>2</v>
      </c>
      <c r="V2328" s="4">
        <f>IFERROR(Tableau25[[#This Row],[sales]]/Tableau25[[#This Row],[quantity]],0)</f>
        <v>35.991999999999997</v>
      </c>
      <c r="W2328" s="6">
        <v>0.2</v>
      </c>
      <c r="X2328" s="6">
        <v>25.194400000000002</v>
      </c>
      <c r="Y2328" s="12">
        <f>IFERROR(Tableau25[[#This Row],[profit]]/Tableau25[[#This Row],[sales]],0)</f>
        <v>0.35000000000000003</v>
      </c>
      <c r="Z2328"/>
    </row>
    <row r="2329" spans="1:26" x14ac:dyDescent="0.3">
      <c r="A2329">
        <v>1090</v>
      </c>
      <c r="B2329" t="s">
        <v>3209</v>
      </c>
      <c r="C2329" s="10">
        <v>42890</v>
      </c>
      <c r="D2329" s="1">
        <v>42896</v>
      </c>
      <c r="E2329" s="1" t="str">
        <f>TEXT(Tableau25[[#This Row],[order_date]],"mmm")</f>
        <v>Jun</v>
      </c>
      <c r="F2329" t="str">
        <f>TEXT(Tableau25[[#This Row],[order_date]],"yyy")</f>
        <v>2017</v>
      </c>
      <c r="G2329" t="s">
        <v>49</v>
      </c>
      <c r="H2329" t="s">
        <v>2914</v>
      </c>
      <c r="I2329" t="s">
        <v>2915</v>
      </c>
      <c r="J2329" t="s">
        <v>40</v>
      </c>
      <c r="K2329" t="s">
        <v>26</v>
      </c>
      <c r="L2329" t="s">
        <v>736</v>
      </c>
      <c r="M2329" t="s">
        <v>87</v>
      </c>
      <c r="N2329">
        <v>28110</v>
      </c>
      <c r="O2329" t="s">
        <v>29</v>
      </c>
      <c r="P2329" t="s">
        <v>1188</v>
      </c>
      <c r="Q2329" t="s">
        <v>31</v>
      </c>
      <c r="R2329" t="s">
        <v>64</v>
      </c>
      <c r="S2329" t="s">
        <v>1189</v>
      </c>
      <c r="T2329" s="5">
        <v>31.984000000000002</v>
      </c>
      <c r="U2329" s="4">
        <v>2</v>
      </c>
      <c r="V2329" s="4">
        <f>IFERROR(Tableau25[[#This Row],[sales]]/Tableau25[[#This Row],[quantity]],0)</f>
        <v>15.992000000000001</v>
      </c>
      <c r="W2329" s="6">
        <v>0.2</v>
      </c>
      <c r="X2329" s="6">
        <v>1.9990000000000001</v>
      </c>
      <c r="Y2329" s="12">
        <f>IFERROR(Tableau25[[#This Row],[profit]]/Tableau25[[#This Row],[sales]],0)</f>
        <v>6.25E-2</v>
      </c>
      <c r="Z2329"/>
    </row>
    <row r="2330" spans="1:26" x14ac:dyDescent="0.3">
      <c r="A2330">
        <v>8518</v>
      </c>
      <c r="B2330" t="s">
        <v>10088</v>
      </c>
      <c r="C2330" s="10">
        <v>42890</v>
      </c>
      <c r="D2330" s="1">
        <v>42893</v>
      </c>
      <c r="E2330" s="1" t="str">
        <f>TEXT(Tableau25[[#This Row],[order_date]],"mmm")</f>
        <v>Jun</v>
      </c>
      <c r="F2330" t="str">
        <f>TEXT(Tableau25[[#This Row],[order_date]],"yyy")</f>
        <v>2017</v>
      </c>
      <c r="G2330" t="s">
        <v>22</v>
      </c>
      <c r="H2330" t="s">
        <v>1664</v>
      </c>
      <c r="I2330" t="s">
        <v>1665</v>
      </c>
      <c r="J2330" t="s">
        <v>25</v>
      </c>
      <c r="K2330" t="s">
        <v>26</v>
      </c>
      <c r="L2330" t="s">
        <v>5913</v>
      </c>
      <c r="M2330" t="s">
        <v>103</v>
      </c>
      <c r="N2330">
        <v>75034</v>
      </c>
      <c r="O2330" t="s">
        <v>104</v>
      </c>
      <c r="P2330" t="s">
        <v>5370</v>
      </c>
      <c r="Q2330" t="s">
        <v>31</v>
      </c>
      <c r="R2330" t="s">
        <v>64</v>
      </c>
      <c r="S2330" t="s">
        <v>5371</v>
      </c>
      <c r="T2330" s="5">
        <v>30.335999999999999</v>
      </c>
      <c r="U2330" s="4">
        <v>6</v>
      </c>
      <c r="V2330" s="4">
        <f>IFERROR(Tableau25[[#This Row],[sales]]/Tableau25[[#This Row],[quantity]],0)</f>
        <v>5.056</v>
      </c>
      <c r="W2330" s="6">
        <v>0.6</v>
      </c>
      <c r="X2330" s="6">
        <v>-17.443200000000001</v>
      </c>
      <c r="Y2330" s="12">
        <f>IFERROR(Tableau25[[#This Row],[profit]]/Tableau25[[#This Row],[sales]],0)</f>
        <v>-0.57500000000000007</v>
      </c>
      <c r="Z2330"/>
    </row>
    <row r="2331" spans="1:26" x14ac:dyDescent="0.3">
      <c r="A2331">
        <v>1270</v>
      </c>
      <c r="B2331" t="s">
        <v>3542</v>
      </c>
      <c r="C2331" s="10">
        <v>42890</v>
      </c>
      <c r="D2331" s="1">
        <v>42894</v>
      </c>
      <c r="E2331" s="1" t="str">
        <f>TEXT(Tableau25[[#This Row],[order_date]],"mmm")</f>
        <v>Jun</v>
      </c>
      <c r="F2331" t="str">
        <f>TEXT(Tableau25[[#This Row],[order_date]],"yyy")</f>
        <v>2017</v>
      </c>
      <c r="G2331" t="s">
        <v>49</v>
      </c>
      <c r="H2331" t="s">
        <v>3543</v>
      </c>
      <c r="I2331" t="s">
        <v>3544</v>
      </c>
      <c r="J2331" t="s">
        <v>25</v>
      </c>
      <c r="K2331" t="s">
        <v>26</v>
      </c>
      <c r="L2331" t="s">
        <v>2584</v>
      </c>
      <c r="M2331" t="s">
        <v>357</v>
      </c>
      <c r="N2331">
        <v>35630</v>
      </c>
      <c r="O2331" t="s">
        <v>29</v>
      </c>
      <c r="P2331" t="s">
        <v>3545</v>
      </c>
      <c r="Q2331" t="s">
        <v>45</v>
      </c>
      <c r="R2331" t="s">
        <v>89</v>
      </c>
      <c r="S2331" t="s">
        <v>3546</v>
      </c>
      <c r="T2331" s="5">
        <v>12.48</v>
      </c>
      <c r="U2331" s="4">
        <v>2</v>
      </c>
      <c r="V2331" s="4">
        <f>IFERROR(Tableau25[[#This Row],[sales]]/Tableau25[[#This Row],[quantity]],0)</f>
        <v>6.24</v>
      </c>
      <c r="W2331" s="6">
        <v>0</v>
      </c>
      <c r="X2331" s="6">
        <v>5.6159999999999997</v>
      </c>
      <c r="Y2331" s="12">
        <f>IFERROR(Tableau25[[#This Row],[profit]]/Tableau25[[#This Row],[sales]],0)</f>
        <v>0.44999999999999996</v>
      </c>
      <c r="Z2331"/>
    </row>
    <row r="2332" spans="1:26" x14ac:dyDescent="0.3">
      <c r="A2332">
        <v>5875</v>
      </c>
      <c r="B2332" t="s">
        <v>8553</v>
      </c>
      <c r="C2332" s="10">
        <v>42890</v>
      </c>
      <c r="D2332" s="1">
        <v>42890</v>
      </c>
      <c r="E2332" s="1" t="str">
        <f>TEXT(Tableau25[[#This Row],[order_date]],"mmm")</f>
        <v>Jun</v>
      </c>
      <c r="F2332" t="str">
        <f>TEXT(Tableau25[[#This Row],[order_date]],"yyy")</f>
        <v>2017</v>
      </c>
      <c r="G2332" t="s">
        <v>1292</v>
      </c>
      <c r="H2332" t="s">
        <v>3165</v>
      </c>
      <c r="I2332" t="s">
        <v>3166</v>
      </c>
      <c r="J2332" t="s">
        <v>101</v>
      </c>
      <c r="K2332" t="s">
        <v>26</v>
      </c>
      <c r="L2332" t="s">
        <v>3272</v>
      </c>
      <c r="M2332" t="s">
        <v>1711</v>
      </c>
      <c r="N2332">
        <v>72401</v>
      </c>
      <c r="O2332" t="s">
        <v>29</v>
      </c>
      <c r="P2332" t="s">
        <v>5378</v>
      </c>
      <c r="Q2332" t="s">
        <v>45</v>
      </c>
      <c r="R2332" t="s">
        <v>74</v>
      </c>
      <c r="S2332" t="s">
        <v>5379</v>
      </c>
      <c r="T2332" s="5">
        <v>9.5399999999999991</v>
      </c>
      <c r="U2332" s="4">
        <v>3</v>
      </c>
      <c r="V2332" s="4">
        <f>IFERROR(Tableau25[[#This Row],[sales]]/Tableau25[[#This Row],[quantity]],0)</f>
        <v>3.1799999999999997</v>
      </c>
      <c r="W2332" s="6">
        <v>0</v>
      </c>
      <c r="X2332" s="6">
        <v>4.3883999999999999</v>
      </c>
      <c r="Y2332" s="12">
        <f>IFERROR(Tableau25[[#This Row],[profit]]/Tableau25[[#This Row],[sales]],0)</f>
        <v>0.46</v>
      </c>
      <c r="Z2332"/>
    </row>
    <row r="2333" spans="1:26" x14ac:dyDescent="0.3">
      <c r="A2333">
        <v>2928</v>
      </c>
      <c r="B2333" t="s">
        <v>6128</v>
      </c>
      <c r="C2333" s="10">
        <v>42890</v>
      </c>
      <c r="D2333" s="1">
        <v>42896</v>
      </c>
      <c r="E2333" s="1" t="str">
        <f>TEXT(Tableau25[[#This Row],[order_date]],"mmm")</f>
        <v>Jun</v>
      </c>
      <c r="F2333" t="str">
        <f>TEXT(Tableau25[[#This Row],[order_date]],"yyy")</f>
        <v>2017</v>
      </c>
      <c r="G2333" t="s">
        <v>49</v>
      </c>
      <c r="H2333" t="s">
        <v>4919</v>
      </c>
      <c r="I2333" t="s">
        <v>4920</v>
      </c>
      <c r="J2333" t="s">
        <v>25</v>
      </c>
      <c r="K2333" t="s">
        <v>26</v>
      </c>
      <c r="L2333" t="s">
        <v>6129</v>
      </c>
      <c r="M2333" t="s">
        <v>228</v>
      </c>
      <c r="N2333">
        <v>55124</v>
      </c>
      <c r="O2333" t="s">
        <v>104</v>
      </c>
      <c r="P2333" t="s">
        <v>3240</v>
      </c>
      <c r="Q2333" t="s">
        <v>45</v>
      </c>
      <c r="R2333" t="s">
        <v>67</v>
      </c>
      <c r="S2333" t="s">
        <v>3241</v>
      </c>
      <c r="T2333" s="5">
        <v>8.64</v>
      </c>
      <c r="U2333" s="4">
        <v>3</v>
      </c>
      <c r="V2333" s="4">
        <f>IFERROR(Tableau25[[#This Row],[sales]]/Tableau25[[#This Row],[quantity]],0)</f>
        <v>2.8800000000000003</v>
      </c>
      <c r="W2333" s="6">
        <v>0</v>
      </c>
      <c r="X2333" s="6">
        <v>2.5055999999999998</v>
      </c>
      <c r="Y2333" s="12">
        <f>IFERROR(Tableau25[[#This Row],[profit]]/Tableau25[[#This Row],[sales]],0)</f>
        <v>0.28999999999999998</v>
      </c>
      <c r="Z2333"/>
    </row>
    <row r="2334" spans="1:26" x14ac:dyDescent="0.3">
      <c r="A2334">
        <v>3193</v>
      </c>
      <c r="B2334" t="s">
        <v>6413</v>
      </c>
      <c r="C2334" s="10">
        <v>42890</v>
      </c>
      <c r="D2334" s="1">
        <v>42894</v>
      </c>
      <c r="E2334" s="1" t="str">
        <f>TEXT(Tableau25[[#This Row],[order_date]],"mmm")</f>
        <v>Jun</v>
      </c>
      <c r="F2334" t="str">
        <f>TEXT(Tableau25[[#This Row],[order_date]],"yyy")</f>
        <v>2017</v>
      </c>
      <c r="G2334" t="s">
        <v>49</v>
      </c>
      <c r="H2334" t="s">
        <v>5473</v>
      </c>
      <c r="I2334" t="s">
        <v>5474</v>
      </c>
      <c r="J2334" t="s">
        <v>40</v>
      </c>
      <c r="K2334" t="s">
        <v>26</v>
      </c>
      <c r="L2334" t="s">
        <v>6414</v>
      </c>
      <c r="M2334" t="s">
        <v>103</v>
      </c>
      <c r="N2334">
        <v>77489</v>
      </c>
      <c r="O2334" t="s">
        <v>104</v>
      </c>
      <c r="P2334" t="s">
        <v>1024</v>
      </c>
      <c r="Q2334" t="s">
        <v>45</v>
      </c>
      <c r="R2334" t="s">
        <v>74</v>
      </c>
      <c r="S2334" t="s">
        <v>1025</v>
      </c>
      <c r="T2334" s="5">
        <v>6.37</v>
      </c>
      <c r="U2334" s="4">
        <v>7</v>
      </c>
      <c r="V2334" s="4">
        <f>IFERROR(Tableau25[[#This Row],[sales]]/Tableau25[[#This Row],[quantity]],0)</f>
        <v>0.91</v>
      </c>
      <c r="W2334" s="6">
        <v>0.8</v>
      </c>
      <c r="X2334" s="6">
        <v>-9.5549999999999997</v>
      </c>
      <c r="Y2334" s="12">
        <f>IFERROR(Tableau25[[#This Row],[profit]]/Tableau25[[#This Row],[sales]],0)</f>
        <v>-1.5</v>
      </c>
      <c r="Z2334"/>
    </row>
    <row r="2335" spans="1:26" x14ac:dyDescent="0.3">
      <c r="A2335">
        <v>5926</v>
      </c>
      <c r="B2335" t="s">
        <v>8585</v>
      </c>
      <c r="C2335" s="10">
        <v>42889</v>
      </c>
      <c r="D2335" s="1">
        <v>42894</v>
      </c>
      <c r="E2335" s="1" t="str">
        <f>TEXT(Tableau25[[#This Row],[order_date]],"mmm")</f>
        <v>Jun</v>
      </c>
      <c r="F2335" t="str">
        <f>TEXT(Tableau25[[#This Row],[order_date]],"yyy")</f>
        <v>2017</v>
      </c>
      <c r="G2335" t="s">
        <v>49</v>
      </c>
      <c r="H2335" t="s">
        <v>2032</v>
      </c>
      <c r="I2335" t="s">
        <v>2033</v>
      </c>
      <c r="J2335" t="s">
        <v>40</v>
      </c>
      <c r="K2335" t="s">
        <v>26</v>
      </c>
      <c r="L2335" t="s">
        <v>5676</v>
      </c>
      <c r="M2335" t="s">
        <v>95</v>
      </c>
      <c r="N2335">
        <v>98226</v>
      </c>
      <c r="O2335" t="s">
        <v>43</v>
      </c>
      <c r="P2335" t="s">
        <v>3882</v>
      </c>
      <c r="Q2335" t="s">
        <v>70</v>
      </c>
      <c r="R2335" t="s">
        <v>160</v>
      </c>
      <c r="S2335" t="s">
        <v>3883</v>
      </c>
      <c r="T2335" s="5">
        <v>1099.5</v>
      </c>
      <c r="U2335" s="4">
        <v>10</v>
      </c>
      <c r="V2335" s="4">
        <f>IFERROR(Tableau25[[#This Row],[sales]]/Tableau25[[#This Row],[quantity]],0)</f>
        <v>109.95</v>
      </c>
      <c r="W2335" s="6">
        <v>0</v>
      </c>
      <c r="X2335" s="6">
        <v>362.83499999999998</v>
      </c>
      <c r="Y2335" s="12">
        <f>IFERROR(Tableau25[[#This Row],[profit]]/Tableau25[[#This Row],[sales]],0)</f>
        <v>0.32999999999999996</v>
      </c>
      <c r="Z2335"/>
    </row>
    <row r="2336" spans="1:26" x14ac:dyDescent="0.3">
      <c r="A2336">
        <v>6480</v>
      </c>
      <c r="B2336" t="s">
        <v>8925</v>
      </c>
      <c r="C2336" s="10">
        <v>42889</v>
      </c>
      <c r="D2336" s="1">
        <v>42896</v>
      </c>
      <c r="E2336" s="1" t="str">
        <f>TEXT(Tableau25[[#This Row],[order_date]],"mmm")</f>
        <v>Jun</v>
      </c>
      <c r="F2336" t="str">
        <f>TEXT(Tableau25[[#This Row],[order_date]],"yyy")</f>
        <v>2017</v>
      </c>
      <c r="G2336" t="s">
        <v>49</v>
      </c>
      <c r="H2336" t="s">
        <v>7726</v>
      </c>
      <c r="I2336" t="s">
        <v>7727</v>
      </c>
      <c r="J2336" t="s">
        <v>25</v>
      </c>
      <c r="K2336" t="s">
        <v>26</v>
      </c>
      <c r="L2336" t="s">
        <v>1355</v>
      </c>
      <c r="M2336" t="s">
        <v>53</v>
      </c>
      <c r="N2336">
        <v>33024</v>
      </c>
      <c r="O2336" t="s">
        <v>29</v>
      </c>
      <c r="P2336" t="s">
        <v>4246</v>
      </c>
      <c r="Q2336" t="s">
        <v>70</v>
      </c>
      <c r="R2336" t="s">
        <v>71</v>
      </c>
      <c r="S2336" t="s">
        <v>4247</v>
      </c>
      <c r="T2336" s="5">
        <v>503.96</v>
      </c>
      <c r="U2336" s="4">
        <v>5</v>
      </c>
      <c r="V2336" s="4">
        <f>IFERROR(Tableau25[[#This Row],[sales]]/Tableau25[[#This Row],[quantity]],0)</f>
        <v>100.792</v>
      </c>
      <c r="W2336" s="6">
        <v>0.2</v>
      </c>
      <c r="X2336" s="6">
        <v>50.396000000000001</v>
      </c>
      <c r="Y2336" s="12">
        <f>IFERROR(Tableau25[[#This Row],[profit]]/Tableau25[[#This Row],[sales]],0)</f>
        <v>0.1</v>
      </c>
      <c r="Z2336"/>
    </row>
    <row r="2337" spans="1:26" x14ac:dyDescent="0.3">
      <c r="A2337">
        <v>6484</v>
      </c>
      <c r="B2337" t="s">
        <v>8926</v>
      </c>
      <c r="C2337" s="10">
        <v>42889</v>
      </c>
      <c r="D2337" s="1">
        <v>42895</v>
      </c>
      <c r="E2337" s="1" t="str">
        <f>TEXT(Tableau25[[#This Row],[order_date]],"mmm")</f>
        <v>Jun</v>
      </c>
      <c r="F2337" t="str">
        <f>TEXT(Tableau25[[#This Row],[order_date]],"yyy")</f>
        <v>2017</v>
      </c>
      <c r="G2337" t="s">
        <v>49</v>
      </c>
      <c r="H2337" t="s">
        <v>3961</v>
      </c>
      <c r="I2337" t="s">
        <v>3962</v>
      </c>
      <c r="J2337" t="s">
        <v>40</v>
      </c>
      <c r="K2337" t="s">
        <v>26</v>
      </c>
      <c r="L2337" t="s">
        <v>265</v>
      </c>
      <c r="M2337" t="s">
        <v>266</v>
      </c>
      <c r="N2337">
        <v>10011</v>
      </c>
      <c r="O2337" t="s">
        <v>147</v>
      </c>
      <c r="P2337" t="s">
        <v>3333</v>
      </c>
      <c r="Q2337" t="s">
        <v>31</v>
      </c>
      <c r="R2337" t="s">
        <v>55</v>
      </c>
      <c r="S2337" t="s">
        <v>3334</v>
      </c>
      <c r="T2337" s="5">
        <v>384.76799999999997</v>
      </c>
      <c r="U2337" s="4">
        <v>2</v>
      </c>
      <c r="V2337" s="4">
        <f>IFERROR(Tableau25[[#This Row],[sales]]/Tableau25[[#This Row],[quantity]],0)</f>
        <v>192.38399999999999</v>
      </c>
      <c r="W2337" s="6">
        <v>0.4</v>
      </c>
      <c r="X2337" s="6">
        <v>-115.43040000000001</v>
      </c>
      <c r="Y2337" s="12">
        <f>IFERROR(Tableau25[[#This Row],[profit]]/Tableau25[[#This Row],[sales]],0)</f>
        <v>-0.30000000000000004</v>
      </c>
      <c r="Z2337"/>
    </row>
    <row r="2338" spans="1:26" x14ac:dyDescent="0.3">
      <c r="A2338">
        <v>6482</v>
      </c>
      <c r="B2338" t="s">
        <v>8925</v>
      </c>
      <c r="C2338" s="10">
        <v>42889</v>
      </c>
      <c r="D2338" s="1">
        <v>42896</v>
      </c>
      <c r="E2338" s="1" t="str">
        <f>TEXT(Tableau25[[#This Row],[order_date]],"mmm")</f>
        <v>Jun</v>
      </c>
      <c r="F2338" t="str">
        <f>TEXT(Tableau25[[#This Row],[order_date]],"yyy")</f>
        <v>2017</v>
      </c>
      <c r="G2338" t="s">
        <v>49</v>
      </c>
      <c r="H2338" t="s">
        <v>7726</v>
      </c>
      <c r="I2338" t="s">
        <v>7727</v>
      </c>
      <c r="J2338" t="s">
        <v>25</v>
      </c>
      <c r="K2338" t="s">
        <v>26</v>
      </c>
      <c r="L2338" t="s">
        <v>1355</v>
      </c>
      <c r="M2338" t="s">
        <v>53</v>
      </c>
      <c r="N2338">
        <v>33024</v>
      </c>
      <c r="O2338" t="s">
        <v>29</v>
      </c>
      <c r="P2338" t="s">
        <v>1619</v>
      </c>
      <c r="Q2338" t="s">
        <v>31</v>
      </c>
      <c r="R2338" t="s">
        <v>32</v>
      </c>
      <c r="S2338" t="s">
        <v>1620</v>
      </c>
      <c r="T2338" s="5">
        <v>241.56800000000001</v>
      </c>
      <c r="U2338" s="4">
        <v>2</v>
      </c>
      <c r="V2338" s="4">
        <f>IFERROR(Tableau25[[#This Row],[sales]]/Tableau25[[#This Row],[quantity]],0)</f>
        <v>120.78400000000001</v>
      </c>
      <c r="W2338" s="6">
        <v>0.2</v>
      </c>
      <c r="X2338" s="6">
        <v>0</v>
      </c>
      <c r="Y2338" s="12">
        <f>IFERROR(Tableau25[[#This Row],[profit]]/Tableau25[[#This Row],[sales]],0)</f>
        <v>0</v>
      </c>
      <c r="Z2338"/>
    </row>
    <row r="2339" spans="1:26" x14ac:dyDescent="0.3">
      <c r="A2339">
        <v>6478</v>
      </c>
      <c r="B2339" t="s">
        <v>8925</v>
      </c>
      <c r="C2339" s="10">
        <v>42889</v>
      </c>
      <c r="D2339" s="1">
        <v>42896</v>
      </c>
      <c r="E2339" s="1" t="str">
        <f>TEXT(Tableau25[[#This Row],[order_date]],"mmm")</f>
        <v>Jun</v>
      </c>
      <c r="F2339" t="str">
        <f>TEXT(Tableau25[[#This Row],[order_date]],"yyy")</f>
        <v>2017</v>
      </c>
      <c r="G2339" t="s">
        <v>49</v>
      </c>
      <c r="H2339" t="s">
        <v>7726</v>
      </c>
      <c r="I2339" t="s">
        <v>7727</v>
      </c>
      <c r="J2339" t="s">
        <v>25</v>
      </c>
      <c r="K2339" t="s">
        <v>26</v>
      </c>
      <c r="L2339" t="s">
        <v>1355</v>
      </c>
      <c r="M2339" t="s">
        <v>53</v>
      </c>
      <c r="N2339">
        <v>33024</v>
      </c>
      <c r="O2339" t="s">
        <v>29</v>
      </c>
      <c r="P2339" t="s">
        <v>908</v>
      </c>
      <c r="Q2339" t="s">
        <v>70</v>
      </c>
      <c r="R2339" t="s">
        <v>160</v>
      </c>
      <c r="S2339" t="s">
        <v>909</v>
      </c>
      <c r="T2339" s="5">
        <v>205.99199999999999</v>
      </c>
      <c r="U2339" s="4">
        <v>1</v>
      </c>
      <c r="V2339" s="4">
        <f>IFERROR(Tableau25[[#This Row],[sales]]/Tableau25[[#This Row],[quantity]],0)</f>
        <v>205.99199999999999</v>
      </c>
      <c r="W2339" s="6">
        <v>0.2</v>
      </c>
      <c r="X2339" s="6">
        <v>-2.5749</v>
      </c>
      <c r="Y2339" s="12">
        <f>IFERROR(Tableau25[[#This Row],[profit]]/Tableau25[[#This Row],[sales]],0)</f>
        <v>-1.2500000000000001E-2</v>
      </c>
      <c r="Z2339"/>
    </row>
    <row r="2340" spans="1:26" x14ac:dyDescent="0.3">
      <c r="A2340">
        <v>9451</v>
      </c>
      <c r="B2340" t="s">
        <v>10639</v>
      </c>
      <c r="C2340" s="10">
        <v>42889</v>
      </c>
      <c r="D2340" s="1">
        <v>42893</v>
      </c>
      <c r="E2340" s="1" t="str">
        <f>TEXT(Tableau25[[#This Row],[order_date]],"mmm")</f>
        <v>Jun</v>
      </c>
      <c r="F2340" t="str">
        <f>TEXT(Tableau25[[#This Row],[order_date]],"yyy")</f>
        <v>2017</v>
      </c>
      <c r="G2340" t="s">
        <v>49</v>
      </c>
      <c r="H2340" t="s">
        <v>2071</v>
      </c>
      <c r="I2340" t="s">
        <v>2072</v>
      </c>
      <c r="J2340" t="s">
        <v>101</v>
      </c>
      <c r="K2340" t="s">
        <v>26</v>
      </c>
      <c r="L2340" t="s">
        <v>4684</v>
      </c>
      <c r="M2340" t="s">
        <v>95</v>
      </c>
      <c r="N2340">
        <v>99207</v>
      </c>
      <c r="O2340" t="s">
        <v>43</v>
      </c>
      <c r="P2340" t="s">
        <v>1802</v>
      </c>
      <c r="Q2340" t="s">
        <v>45</v>
      </c>
      <c r="R2340" t="s">
        <v>58</v>
      </c>
      <c r="S2340" t="s">
        <v>1803</v>
      </c>
      <c r="T2340" s="5">
        <v>136.26</v>
      </c>
      <c r="U2340" s="4">
        <v>9</v>
      </c>
      <c r="V2340" s="4">
        <f>IFERROR(Tableau25[[#This Row],[sales]]/Tableau25[[#This Row],[quantity]],0)</f>
        <v>15.139999999999999</v>
      </c>
      <c r="W2340" s="6">
        <v>0</v>
      </c>
      <c r="X2340" s="6">
        <v>5.4504000000000001</v>
      </c>
      <c r="Y2340" s="12">
        <f>IFERROR(Tableau25[[#This Row],[profit]]/Tableau25[[#This Row],[sales]],0)</f>
        <v>0.04</v>
      </c>
      <c r="Z2340"/>
    </row>
    <row r="2341" spans="1:26" x14ac:dyDescent="0.3">
      <c r="A2341">
        <v>6483</v>
      </c>
      <c r="B2341" t="s">
        <v>8925</v>
      </c>
      <c r="C2341" s="10">
        <v>42889</v>
      </c>
      <c r="D2341" s="1">
        <v>42896</v>
      </c>
      <c r="E2341" s="1" t="str">
        <f>TEXT(Tableau25[[#This Row],[order_date]],"mmm")</f>
        <v>Jun</v>
      </c>
      <c r="F2341" t="str">
        <f>TEXT(Tableau25[[#This Row],[order_date]],"yyy")</f>
        <v>2017</v>
      </c>
      <c r="G2341" t="s">
        <v>49</v>
      </c>
      <c r="H2341" t="s">
        <v>7726</v>
      </c>
      <c r="I2341" t="s">
        <v>7727</v>
      </c>
      <c r="J2341" t="s">
        <v>25</v>
      </c>
      <c r="K2341" t="s">
        <v>26</v>
      </c>
      <c r="L2341" t="s">
        <v>1355</v>
      </c>
      <c r="M2341" t="s">
        <v>53</v>
      </c>
      <c r="N2341">
        <v>33024</v>
      </c>
      <c r="O2341" t="s">
        <v>29</v>
      </c>
      <c r="P2341" t="s">
        <v>7144</v>
      </c>
      <c r="Q2341" t="s">
        <v>70</v>
      </c>
      <c r="R2341" t="s">
        <v>160</v>
      </c>
      <c r="S2341" t="s">
        <v>7145</v>
      </c>
      <c r="T2341" s="5">
        <v>110.4</v>
      </c>
      <c r="U2341" s="4">
        <v>2</v>
      </c>
      <c r="V2341" s="4">
        <f>IFERROR(Tableau25[[#This Row],[sales]]/Tableau25[[#This Row],[quantity]],0)</f>
        <v>55.2</v>
      </c>
      <c r="W2341" s="6">
        <v>0.2</v>
      </c>
      <c r="X2341" s="6">
        <v>-4.1399999999999997</v>
      </c>
      <c r="Y2341" s="12">
        <f>IFERROR(Tableau25[[#This Row],[profit]]/Tableau25[[#This Row],[sales]],0)</f>
        <v>-3.7499999999999999E-2</v>
      </c>
      <c r="Z2341"/>
    </row>
    <row r="2342" spans="1:26" x14ac:dyDescent="0.3">
      <c r="A2342">
        <v>6485</v>
      </c>
      <c r="B2342" t="s">
        <v>8926</v>
      </c>
      <c r="C2342" s="10">
        <v>42889</v>
      </c>
      <c r="D2342" s="1">
        <v>42895</v>
      </c>
      <c r="E2342" s="1" t="str">
        <f>TEXT(Tableau25[[#This Row],[order_date]],"mmm")</f>
        <v>Jun</v>
      </c>
      <c r="F2342" t="str">
        <f>TEXT(Tableau25[[#This Row],[order_date]],"yyy")</f>
        <v>2017</v>
      </c>
      <c r="G2342" t="s">
        <v>49</v>
      </c>
      <c r="H2342" t="s">
        <v>3961</v>
      </c>
      <c r="I2342" t="s">
        <v>3962</v>
      </c>
      <c r="J2342" t="s">
        <v>40</v>
      </c>
      <c r="K2342" t="s">
        <v>26</v>
      </c>
      <c r="L2342" t="s">
        <v>265</v>
      </c>
      <c r="M2342" t="s">
        <v>266</v>
      </c>
      <c r="N2342">
        <v>10011</v>
      </c>
      <c r="O2342" t="s">
        <v>147</v>
      </c>
      <c r="P2342" t="s">
        <v>8113</v>
      </c>
      <c r="Q2342" t="s">
        <v>70</v>
      </c>
      <c r="R2342" t="s">
        <v>683</v>
      </c>
      <c r="S2342" t="s">
        <v>8114</v>
      </c>
      <c r="T2342" s="5">
        <v>78.66</v>
      </c>
      <c r="U2342" s="4">
        <v>6</v>
      </c>
      <c r="V2342" s="4">
        <f>IFERROR(Tableau25[[#This Row],[sales]]/Tableau25[[#This Row],[quantity]],0)</f>
        <v>13.11</v>
      </c>
      <c r="W2342" s="6">
        <v>0</v>
      </c>
      <c r="X2342" s="6">
        <v>36.183599999999998</v>
      </c>
      <c r="Y2342" s="12">
        <f>IFERROR(Tableau25[[#This Row],[profit]]/Tableau25[[#This Row],[sales]],0)</f>
        <v>0.46</v>
      </c>
      <c r="Z2342"/>
    </row>
    <row r="2343" spans="1:26" x14ac:dyDescent="0.3">
      <c r="A2343">
        <v>6486</v>
      </c>
      <c r="B2343" t="s">
        <v>8926</v>
      </c>
      <c r="C2343" s="10">
        <v>42889</v>
      </c>
      <c r="D2343" s="1">
        <v>42895</v>
      </c>
      <c r="E2343" s="1" t="str">
        <f>TEXT(Tableau25[[#This Row],[order_date]],"mmm")</f>
        <v>Jun</v>
      </c>
      <c r="F2343" t="str">
        <f>TEXT(Tableau25[[#This Row],[order_date]],"yyy")</f>
        <v>2017</v>
      </c>
      <c r="G2343" t="s">
        <v>49</v>
      </c>
      <c r="H2343" t="s">
        <v>3961</v>
      </c>
      <c r="I2343" t="s">
        <v>3962</v>
      </c>
      <c r="J2343" t="s">
        <v>40</v>
      </c>
      <c r="K2343" t="s">
        <v>26</v>
      </c>
      <c r="L2343" t="s">
        <v>265</v>
      </c>
      <c r="M2343" t="s">
        <v>266</v>
      </c>
      <c r="N2343">
        <v>10011</v>
      </c>
      <c r="O2343" t="s">
        <v>147</v>
      </c>
      <c r="P2343" t="s">
        <v>2949</v>
      </c>
      <c r="Q2343" t="s">
        <v>45</v>
      </c>
      <c r="R2343" t="s">
        <v>89</v>
      </c>
      <c r="S2343" t="s">
        <v>2950</v>
      </c>
      <c r="T2343" s="5">
        <v>45.36</v>
      </c>
      <c r="U2343" s="4">
        <v>4</v>
      </c>
      <c r="V2343" s="4">
        <f>IFERROR(Tableau25[[#This Row],[sales]]/Tableau25[[#This Row],[quantity]],0)</f>
        <v>11.34</v>
      </c>
      <c r="W2343" s="6">
        <v>0</v>
      </c>
      <c r="X2343" s="6">
        <v>22.226400000000002</v>
      </c>
      <c r="Y2343" s="12">
        <f>IFERROR(Tableau25[[#This Row],[profit]]/Tableau25[[#This Row],[sales]],0)</f>
        <v>0.49000000000000005</v>
      </c>
      <c r="Z2343"/>
    </row>
    <row r="2344" spans="1:26" x14ac:dyDescent="0.3">
      <c r="A2344">
        <v>6125</v>
      </c>
      <c r="B2344" t="s">
        <v>8696</v>
      </c>
      <c r="C2344" s="10">
        <v>42889</v>
      </c>
      <c r="D2344" s="1">
        <v>42893</v>
      </c>
      <c r="E2344" s="1" t="str">
        <f>TEXT(Tableau25[[#This Row],[order_date]],"mmm")</f>
        <v>Jun</v>
      </c>
      <c r="F2344" t="str">
        <f>TEXT(Tableau25[[#This Row],[order_date]],"yyy")</f>
        <v>2017</v>
      </c>
      <c r="G2344" t="s">
        <v>49</v>
      </c>
      <c r="H2344" t="s">
        <v>1399</v>
      </c>
      <c r="I2344" t="s">
        <v>1400</v>
      </c>
      <c r="J2344" t="s">
        <v>40</v>
      </c>
      <c r="K2344" t="s">
        <v>26</v>
      </c>
      <c r="L2344" t="s">
        <v>41</v>
      </c>
      <c r="M2344" t="s">
        <v>42</v>
      </c>
      <c r="N2344">
        <v>90036</v>
      </c>
      <c r="O2344" t="s">
        <v>43</v>
      </c>
      <c r="P2344" t="s">
        <v>4164</v>
      </c>
      <c r="Q2344" t="s">
        <v>70</v>
      </c>
      <c r="R2344" t="s">
        <v>160</v>
      </c>
      <c r="S2344" t="s">
        <v>4165</v>
      </c>
      <c r="T2344" s="5">
        <v>44.75</v>
      </c>
      <c r="U2344" s="4">
        <v>5</v>
      </c>
      <c r="V2344" s="4">
        <f>IFERROR(Tableau25[[#This Row],[sales]]/Tableau25[[#This Row],[quantity]],0)</f>
        <v>8.9499999999999993</v>
      </c>
      <c r="W2344" s="6">
        <v>0</v>
      </c>
      <c r="X2344" s="6">
        <v>8.5024999999999995</v>
      </c>
      <c r="Y2344" s="12">
        <f>IFERROR(Tableau25[[#This Row],[profit]]/Tableau25[[#This Row],[sales]],0)</f>
        <v>0.19</v>
      </c>
      <c r="Z2344"/>
    </row>
    <row r="2345" spans="1:26" x14ac:dyDescent="0.3">
      <c r="A2345">
        <v>205</v>
      </c>
      <c r="B2345" t="s">
        <v>819</v>
      </c>
      <c r="C2345" s="10">
        <v>42889</v>
      </c>
      <c r="D2345" s="1">
        <v>42893</v>
      </c>
      <c r="E2345" s="1" t="str">
        <f>TEXT(Tableau25[[#This Row],[order_date]],"mmm")</f>
        <v>Jun</v>
      </c>
      <c r="F2345" t="str">
        <f>TEXT(Tableau25[[#This Row],[order_date]],"yyy")</f>
        <v>2017</v>
      </c>
      <c r="G2345" t="s">
        <v>49</v>
      </c>
      <c r="H2345" t="s">
        <v>820</v>
      </c>
      <c r="I2345" t="s">
        <v>821</v>
      </c>
      <c r="J2345" t="s">
        <v>40</v>
      </c>
      <c r="K2345" t="s">
        <v>26</v>
      </c>
      <c r="L2345" t="s">
        <v>612</v>
      </c>
      <c r="M2345" t="s">
        <v>334</v>
      </c>
      <c r="N2345">
        <v>37064</v>
      </c>
      <c r="O2345" t="s">
        <v>29</v>
      </c>
      <c r="P2345" t="s">
        <v>822</v>
      </c>
      <c r="Q2345" t="s">
        <v>31</v>
      </c>
      <c r="R2345" t="s">
        <v>64</v>
      </c>
      <c r="S2345" t="s">
        <v>823</v>
      </c>
      <c r="T2345" s="5">
        <v>35.167999999999999</v>
      </c>
      <c r="U2345" s="4">
        <v>7</v>
      </c>
      <c r="V2345" s="4">
        <f>IFERROR(Tableau25[[#This Row],[sales]]/Tableau25[[#This Row],[quantity]],0)</f>
        <v>5.024</v>
      </c>
      <c r="W2345" s="6">
        <v>0.2</v>
      </c>
      <c r="X2345" s="6">
        <v>9.6712000000000007</v>
      </c>
      <c r="Y2345" s="12">
        <f>IFERROR(Tableau25[[#This Row],[profit]]/Tableau25[[#This Row],[sales]],0)</f>
        <v>0.27500000000000002</v>
      </c>
      <c r="Z2345"/>
    </row>
    <row r="2346" spans="1:26" x14ac:dyDescent="0.3">
      <c r="A2346">
        <v>6481</v>
      </c>
      <c r="B2346" t="s">
        <v>8925</v>
      </c>
      <c r="C2346" s="10">
        <v>42889</v>
      </c>
      <c r="D2346" s="1">
        <v>42896</v>
      </c>
      <c r="E2346" s="1" t="str">
        <f>TEXT(Tableau25[[#This Row],[order_date]],"mmm")</f>
        <v>Jun</v>
      </c>
      <c r="F2346" t="str">
        <f>TEXT(Tableau25[[#This Row],[order_date]],"yyy")</f>
        <v>2017</v>
      </c>
      <c r="G2346" t="s">
        <v>49</v>
      </c>
      <c r="H2346" t="s">
        <v>7726</v>
      </c>
      <c r="I2346" t="s">
        <v>7727</v>
      </c>
      <c r="J2346" t="s">
        <v>25</v>
      </c>
      <c r="K2346" t="s">
        <v>26</v>
      </c>
      <c r="L2346" t="s">
        <v>1355</v>
      </c>
      <c r="M2346" t="s">
        <v>53</v>
      </c>
      <c r="N2346">
        <v>33024</v>
      </c>
      <c r="O2346" t="s">
        <v>29</v>
      </c>
      <c r="P2346" t="s">
        <v>5303</v>
      </c>
      <c r="Q2346" t="s">
        <v>45</v>
      </c>
      <c r="R2346" t="s">
        <v>77</v>
      </c>
      <c r="S2346" t="s">
        <v>5304</v>
      </c>
      <c r="T2346" s="5">
        <v>24.472000000000001</v>
      </c>
      <c r="U2346" s="4">
        <v>7</v>
      </c>
      <c r="V2346" s="4">
        <f>IFERROR(Tableau25[[#This Row],[sales]]/Tableau25[[#This Row],[quantity]],0)</f>
        <v>3.496</v>
      </c>
      <c r="W2346" s="6">
        <v>0.2</v>
      </c>
      <c r="X2346" s="6">
        <v>1.8353999999999999</v>
      </c>
      <c r="Y2346" s="12">
        <f>IFERROR(Tableau25[[#This Row],[profit]]/Tableau25[[#This Row],[sales]],0)</f>
        <v>7.4999999999999997E-2</v>
      </c>
      <c r="Z2346"/>
    </row>
    <row r="2347" spans="1:26" x14ac:dyDescent="0.3">
      <c r="A2347">
        <v>6479</v>
      </c>
      <c r="B2347" t="s">
        <v>8925</v>
      </c>
      <c r="C2347" s="10">
        <v>42889</v>
      </c>
      <c r="D2347" s="1">
        <v>42896</v>
      </c>
      <c r="E2347" s="1" t="str">
        <f>TEXT(Tableau25[[#This Row],[order_date]],"mmm")</f>
        <v>Jun</v>
      </c>
      <c r="F2347" t="str">
        <f>TEXT(Tableau25[[#This Row],[order_date]],"yyy")</f>
        <v>2017</v>
      </c>
      <c r="G2347" t="s">
        <v>49</v>
      </c>
      <c r="H2347" t="s">
        <v>7726</v>
      </c>
      <c r="I2347" t="s">
        <v>7727</v>
      </c>
      <c r="J2347" t="s">
        <v>25</v>
      </c>
      <c r="K2347" t="s">
        <v>26</v>
      </c>
      <c r="L2347" t="s">
        <v>1355</v>
      </c>
      <c r="M2347" t="s">
        <v>53</v>
      </c>
      <c r="N2347">
        <v>33024</v>
      </c>
      <c r="O2347" t="s">
        <v>29</v>
      </c>
      <c r="P2347" t="s">
        <v>4587</v>
      </c>
      <c r="Q2347" t="s">
        <v>45</v>
      </c>
      <c r="R2347" t="s">
        <v>89</v>
      </c>
      <c r="S2347" t="s">
        <v>4588</v>
      </c>
      <c r="T2347" s="5">
        <v>15.552</v>
      </c>
      <c r="U2347" s="4">
        <v>3</v>
      </c>
      <c r="V2347" s="4">
        <f>IFERROR(Tableau25[[#This Row],[sales]]/Tableau25[[#This Row],[quantity]],0)</f>
        <v>5.1840000000000002</v>
      </c>
      <c r="W2347" s="6">
        <v>0.2</v>
      </c>
      <c r="X2347" s="6">
        <v>5.4432</v>
      </c>
      <c r="Y2347" s="12">
        <f>IFERROR(Tableau25[[#This Row],[profit]]/Tableau25[[#This Row],[sales]],0)</f>
        <v>0.35000000000000003</v>
      </c>
      <c r="Z2347"/>
    </row>
    <row r="2348" spans="1:26" x14ac:dyDescent="0.3">
      <c r="A2348">
        <v>6126</v>
      </c>
      <c r="B2348" t="s">
        <v>8696</v>
      </c>
      <c r="C2348" s="10">
        <v>42889</v>
      </c>
      <c r="D2348" s="1">
        <v>42893</v>
      </c>
      <c r="E2348" s="1" t="str">
        <f>TEXT(Tableau25[[#This Row],[order_date]],"mmm")</f>
        <v>Jun</v>
      </c>
      <c r="F2348" t="str">
        <f>TEXT(Tableau25[[#This Row],[order_date]],"yyy")</f>
        <v>2017</v>
      </c>
      <c r="G2348" t="s">
        <v>49</v>
      </c>
      <c r="H2348" t="s">
        <v>1399</v>
      </c>
      <c r="I2348" t="s">
        <v>1400</v>
      </c>
      <c r="J2348" t="s">
        <v>40</v>
      </c>
      <c r="K2348" t="s">
        <v>26</v>
      </c>
      <c r="L2348" t="s">
        <v>41</v>
      </c>
      <c r="M2348" t="s">
        <v>42</v>
      </c>
      <c r="N2348">
        <v>90036</v>
      </c>
      <c r="O2348" t="s">
        <v>43</v>
      </c>
      <c r="P2348" t="s">
        <v>8697</v>
      </c>
      <c r="Q2348" t="s">
        <v>45</v>
      </c>
      <c r="R2348" t="s">
        <v>89</v>
      </c>
      <c r="S2348" t="s">
        <v>8698</v>
      </c>
      <c r="T2348" s="5">
        <v>11.96</v>
      </c>
      <c r="U2348" s="4">
        <v>2</v>
      </c>
      <c r="V2348" s="4">
        <f>IFERROR(Tableau25[[#This Row],[sales]]/Tableau25[[#This Row],[quantity]],0)</f>
        <v>5.98</v>
      </c>
      <c r="W2348" s="6">
        <v>0</v>
      </c>
      <c r="X2348" s="6">
        <v>5.3819999999999997</v>
      </c>
      <c r="Y2348" s="12">
        <f>IFERROR(Tableau25[[#This Row],[profit]]/Tableau25[[#This Row],[sales]],0)</f>
        <v>0.44999999999999996</v>
      </c>
      <c r="Z2348"/>
    </row>
    <row r="2349" spans="1:26" x14ac:dyDescent="0.3">
      <c r="A2349">
        <v>6477</v>
      </c>
      <c r="B2349" t="s">
        <v>8925</v>
      </c>
      <c r="C2349" s="10">
        <v>42889</v>
      </c>
      <c r="D2349" s="1">
        <v>42896</v>
      </c>
      <c r="E2349" s="1" t="str">
        <f>TEXT(Tableau25[[#This Row],[order_date]],"mmm")</f>
        <v>Jun</v>
      </c>
      <c r="F2349" t="str">
        <f>TEXT(Tableau25[[#This Row],[order_date]],"yyy")</f>
        <v>2017</v>
      </c>
      <c r="G2349" t="s">
        <v>49</v>
      </c>
      <c r="H2349" t="s">
        <v>7726</v>
      </c>
      <c r="I2349" t="s">
        <v>7727</v>
      </c>
      <c r="J2349" t="s">
        <v>25</v>
      </c>
      <c r="K2349" t="s">
        <v>26</v>
      </c>
      <c r="L2349" t="s">
        <v>1355</v>
      </c>
      <c r="M2349" t="s">
        <v>53</v>
      </c>
      <c r="N2349">
        <v>33024</v>
      </c>
      <c r="O2349" t="s">
        <v>29</v>
      </c>
      <c r="P2349" t="s">
        <v>811</v>
      </c>
      <c r="Q2349" t="s">
        <v>45</v>
      </c>
      <c r="R2349" t="s">
        <v>77</v>
      </c>
      <c r="S2349" t="s">
        <v>812</v>
      </c>
      <c r="T2349" s="5">
        <v>5.2</v>
      </c>
      <c r="U2349" s="4">
        <v>2</v>
      </c>
      <c r="V2349" s="4">
        <f>IFERROR(Tableau25[[#This Row],[sales]]/Tableau25[[#This Row],[quantity]],0)</f>
        <v>2.6</v>
      </c>
      <c r="W2349" s="6">
        <v>0.2</v>
      </c>
      <c r="X2349" s="6">
        <v>0.58499999999999996</v>
      </c>
      <c r="Y2349" s="12">
        <f>IFERROR(Tableau25[[#This Row],[profit]]/Tableau25[[#This Row],[sales]],0)</f>
        <v>0.11249999999999999</v>
      </c>
      <c r="Z2349"/>
    </row>
    <row r="2350" spans="1:26" x14ac:dyDescent="0.3">
      <c r="A2350">
        <v>6476</v>
      </c>
      <c r="B2350" t="s">
        <v>8925</v>
      </c>
      <c r="C2350" s="10">
        <v>42889</v>
      </c>
      <c r="D2350" s="1">
        <v>42896</v>
      </c>
      <c r="E2350" s="1" t="str">
        <f>TEXT(Tableau25[[#This Row],[order_date]],"mmm")</f>
        <v>Jun</v>
      </c>
      <c r="F2350" t="str">
        <f>TEXT(Tableau25[[#This Row],[order_date]],"yyy")</f>
        <v>2017</v>
      </c>
      <c r="G2350" t="s">
        <v>49</v>
      </c>
      <c r="H2350" t="s">
        <v>7726</v>
      </c>
      <c r="I2350" t="s">
        <v>7727</v>
      </c>
      <c r="J2350" t="s">
        <v>25</v>
      </c>
      <c r="K2350" t="s">
        <v>26</v>
      </c>
      <c r="L2350" t="s">
        <v>1355</v>
      </c>
      <c r="M2350" t="s">
        <v>53</v>
      </c>
      <c r="N2350">
        <v>33024</v>
      </c>
      <c r="O2350" t="s">
        <v>29</v>
      </c>
      <c r="P2350" t="s">
        <v>3437</v>
      </c>
      <c r="Q2350" t="s">
        <v>45</v>
      </c>
      <c r="R2350" t="s">
        <v>74</v>
      </c>
      <c r="S2350" t="s">
        <v>3438</v>
      </c>
      <c r="T2350" s="5">
        <v>4.5540000000000003</v>
      </c>
      <c r="U2350" s="4">
        <v>3</v>
      </c>
      <c r="V2350" s="4">
        <f>IFERROR(Tableau25[[#This Row],[sales]]/Tableau25[[#This Row],[quantity]],0)</f>
        <v>1.518</v>
      </c>
      <c r="W2350" s="6">
        <v>0.7</v>
      </c>
      <c r="X2350" s="6">
        <v>-3.4914000000000001</v>
      </c>
      <c r="Y2350" s="12">
        <f>IFERROR(Tableau25[[#This Row],[profit]]/Tableau25[[#This Row],[sales]],0)</f>
        <v>-0.76666666666666661</v>
      </c>
      <c r="Z2350"/>
    </row>
    <row r="2351" spans="1:26" x14ac:dyDescent="0.3">
      <c r="A2351">
        <v>6127</v>
      </c>
      <c r="B2351" t="s">
        <v>8696</v>
      </c>
      <c r="C2351" s="10">
        <v>42889</v>
      </c>
      <c r="D2351" s="1">
        <v>42893</v>
      </c>
      <c r="E2351" s="1" t="str">
        <f>TEXT(Tableau25[[#This Row],[order_date]],"mmm")</f>
        <v>Jun</v>
      </c>
      <c r="F2351" t="str">
        <f>TEXT(Tableau25[[#This Row],[order_date]],"yyy")</f>
        <v>2017</v>
      </c>
      <c r="G2351" t="s">
        <v>49</v>
      </c>
      <c r="H2351" t="s">
        <v>1399</v>
      </c>
      <c r="I2351" t="s">
        <v>1400</v>
      </c>
      <c r="J2351" t="s">
        <v>40</v>
      </c>
      <c r="K2351" t="s">
        <v>26</v>
      </c>
      <c r="L2351" t="s">
        <v>41</v>
      </c>
      <c r="M2351" t="s">
        <v>42</v>
      </c>
      <c r="N2351">
        <v>90036</v>
      </c>
      <c r="O2351" t="s">
        <v>43</v>
      </c>
      <c r="P2351" t="s">
        <v>3011</v>
      </c>
      <c r="Q2351" t="s">
        <v>45</v>
      </c>
      <c r="R2351" t="s">
        <v>74</v>
      </c>
      <c r="S2351" t="s">
        <v>3012</v>
      </c>
      <c r="T2351" s="5">
        <v>3.9119999999999999</v>
      </c>
      <c r="U2351" s="4">
        <v>1</v>
      </c>
      <c r="V2351" s="4">
        <f>IFERROR(Tableau25[[#This Row],[sales]]/Tableau25[[#This Row],[quantity]],0)</f>
        <v>3.9119999999999999</v>
      </c>
      <c r="W2351" s="6">
        <v>0.2</v>
      </c>
      <c r="X2351" s="6">
        <v>1.2714000000000001</v>
      </c>
      <c r="Y2351" s="12">
        <f>IFERROR(Tableau25[[#This Row],[profit]]/Tableau25[[#This Row],[sales]],0)</f>
        <v>0.32500000000000001</v>
      </c>
      <c r="Z2351"/>
    </row>
    <row r="2352" spans="1:26" x14ac:dyDescent="0.3">
      <c r="A2352">
        <v>3690</v>
      </c>
      <c r="B2352" t="s">
        <v>6858</v>
      </c>
      <c r="C2352" s="10">
        <v>42888</v>
      </c>
      <c r="D2352" s="1">
        <v>42891</v>
      </c>
      <c r="E2352" s="1" t="str">
        <f>TEXT(Tableau25[[#This Row],[order_date]],"mmm")</f>
        <v>Jun</v>
      </c>
      <c r="F2352" t="str">
        <f>TEXT(Tableau25[[#This Row],[order_date]],"yyy")</f>
        <v>2017</v>
      </c>
      <c r="G2352" t="s">
        <v>22</v>
      </c>
      <c r="H2352" t="s">
        <v>1353</v>
      </c>
      <c r="I2352" t="s">
        <v>1354</v>
      </c>
      <c r="J2352" t="s">
        <v>25</v>
      </c>
      <c r="K2352" t="s">
        <v>26</v>
      </c>
      <c r="L2352" t="s">
        <v>1827</v>
      </c>
      <c r="M2352" t="s">
        <v>309</v>
      </c>
      <c r="N2352">
        <v>85204</v>
      </c>
      <c r="O2352" t="s">
        <v>43</v>
      </c>
      <c r="P2352" t="s">
        <v>2340</v>
      </c>
      <c r="Q2352" t="s">
        <v>45</v>
      </c>
      <c r="R2352" t="s">
        <v>172</v>
      </c>
      <c r="S2352" t="s">
        <v>2341</v>
      </c>
      <c r="T2352" s="5">
        <v>43.92</v>
      </c>
      <c r="U2352" s="4">
        <v>5</v>
      </c>
      <c r="V2352" s="4">
        <f>IFERROR(Tableau25[[#This Row],[sales]]/Tableau25[[#This Row],[quantity]],0)</f>
        <v>8.7840000000000007</v>
      </c>
      <c r="W2352" s="6">
        <v>0.2</v>
      </c>
      <c r="X2352" s="6">
        <v>15.920999999999999</v>
      </c>
      <c r="Y2352" s="12">
        <f>IFERROR(Tableau25[[#This Row],[profit]]/Tableau25[[#This Row],[sales]],0)</f>
        <v>0.36249999999999999</v>
      </c>
      <c r="Z2352"/>
    </row>
    <row r="2353" spans="1:26" x14ac:dyDescent="0.3">
      <c r="A2353">
        <v>1332</v>
      </c>
      <c r="B2353" t="s">
        <v>3683</v>
      </c>
      <c r="C2353" s="10">
        <v>42888</v>
      </c>
      <c r="D2353" s="1">
        <v>42892</v>
      </c>
      <c r="E2353" s="1" t="str">
        <f>TEXT(Tableau25[[#This Row],[order_date]],"mmm")</f>
        <v>Jun</v>
      </c>
      <c r="F2353" t="str">
        <f>TEXT(Tableau25[[#This Row],[order_date]],"yyy")</f>
        <v>2017</v>
      </c>
      <c r="G2353" t="s">
        <v>49</v>
      </c>
      <c r="H2353" t="s">
        <v>3684</v>
      </c>
      <c r="I2353" t="s">
        <v>3685</v>
      </c>
      <c r="J2353" t="s">
        <v>101</v>
      </c>
      <c r="K2353" t="s">
        <v>26</v>
      </c>
      <c r="L2353" t="s">
        <v>2633</v>
      </c>
      <c r="M2353" t="s">
        <v>497</v>
      </c>
      <c r="N2353">
        <v>44052</v>
      </c>
      <c r="O2353" t="s">
        <v>147</v>
      </c>
      <c r="P2353" t="s">
        <v>1769</v>
      </c>
      <c r="Q2353" t="s">
        <v>45</v>
      </c>
      <c r="R2353" t="s">
        <v>58</v>
      </c>
      <c r="S2353" t="s">
        <v>1770</v>
      </c>
      <c r="T2353" s="5">
        <v>27.44</v>
      </c>
      <c r="U2353" s="4">
        <v>2</v>
      </c>
      <c r="V2353" s="4">
        <f>IFERROR(Tableau25[[#This Row],[sales]]/Tableau25[[#This Row],[quantity]],0)</f>
        <v>13.72</v>
      </c>
      <c r="W2353" s="6">
        <v>0.2</v>
      </c>
      <c r="X2353" s="6">
        <v>2.4009999999999998</v>
      </c>
      <c r="Y2353" s="12">
        <f>IFERROR(Tableau25[[#This Row],[profit]]/Tableau25[[#This Row],[sales]],0)</f>
        <v>8.7499999999999994E-2</v>
      </c>
      <c r="Z2353"/>
    </row>
    <row r="2354" spans="1:26" x14ac:dyDescent="0.3">
      <c r="A2354">
        <v>3689</v>
      </c>
      <c r="B2354" t="s">
        <v>6858</v>
      </c>
      <c r="C2354" s="10">
        <v>42888</v>
      </c>
      <c r="D2354" s="1">
        <v>42891</v>
      </c>
      <c r="E2354" s="1" t="str">
        <f>TEXT(Tableau25[[#This Row],[order_date]],"mmm")</f>
        <v>Jun</v>
      </c>
      <c r="F2354" t="str">
        <f>TEXT(Tableau25[[#This Row],[order_date]],"yyy")</f>
        <v>2017</v>
      </c>
      <c r="G2354" t="s">
        <v>22</v>
      </c>
      <c r="H2354" t="s">
        <v>1353</v>
      </c>
      <c r="I2354" t="s">
        <v>1354</v>
      </c>
      <c r="J2354" t="s">
        <v>25</v>
      </c>
      <c r="K2354" t="s">
        <v>26</v>
      </c>
      <c r="L2354" t="s">
        <v>1827</v>
      </c>
      <c r="M2354" t="s">
        <v>309</v>
      </c>
      <c r="N2354">
        <v>85204</v>
      </c>
      <c r="O2354" t="s">
        <v>43</v>
      </c>
      <c r="P2354" t="s">
        <v>914</v>
      </c>
      <c r="Q2354" t="s">
        <v>45</v>
      </c>
      <c r="R2354" t="s">
        <v>89</v>
      </c>
      <c r="S2354" t="s">
        <v>915</v>
      </c>
      <c r="T2354" s="5">
        <v>25.344000000000001</v>
      </c>
      <c r="U2354" s="4">
        <v>6</v>
      </c>
      <c r="V2354" s="4">
        <f>IFERROR(Tableau25[[#This Row],[sales]]/Tableau25[[#This Row],[quantity]],0)</f>
        <v>4.2240000000000002</v>
      </c>
      <c r="W2354" s="6">
        <v>0.2</v>
      </c>
      <c r="X2354" s="6">
        <v>7.92</v>
      </c>
      <c r="Y2354" s="12">
        <f>IFERROR(Tableau25[[#This Row],[profit]]/Tableau25[[#This Row],[sales]],0)</f>
        <v>0.3125</v>
      </c>
      <c r="Z2354"/>
    </row>
    <row r="2355" spans="1:26" x14ac:dyDescent="0.3">
      <c r="A2355">
        <v>4769</v>
      </c>
      <c r="B2355" t="s">
        <v>7764</v>
      </c>
      <c r="C2355" s="10">
        <v>42888</v>
      </c>
      <c r="D2355" s="1">
        <v>42889</v>
      </c>
      <c r="E2355" s="1" t="str">
        <f>TEXT(Tableau25[[#This Row],[order_date]],"mmm")</f>
        <v>Jun</v>
      </c>
      <c r="F2355" t="str">
        <f>TEXT(Tableau25[[#This Row],[order_date]],"yyy")</f>
        <v>2017</v>
      </c>
      <c r="G2355" t="s">
        <v>1292</v>
      </c>
      <c r="H2355" t="s">
        <v>7765</v>
      </c>
      <c r="I2355" t="s">
        <v>7766</v>
      </c>
      <c r="J2355" t="s">
        <v>25</v>
      </c>
      <c r="K2355" t="s">
        <v>26</v>
      </c>
      <c r="L2355" t="s">
        <v>1525</v>
      </c>
      <c r="M2355" t="s">
        <v>87</v>
      </c>
      <c r="N2355">
        <v>28540</v>
      </c>
      <c r="O2355" t="s">
        <v>29</v>
      </c>
      <c r="P2355" t="s">
        <v>6983</v>
      </c>
      <c r="Q2355" t="s">
        <v>45</v>
      </c>
      <c r="R2355" t="s">
        <v>89</v>
      </c>
      <c r="S2355" t="s">
        <v>6984</v>
      </c>
      <c r="T2355" s="5">
        <v>25.344000000000001</v>
      </c>
      <c r="U2355" s="4">
        <v>4</v>
      </c>
      <c r="V2355" s="4">
        <f>IFERROR(Tableau25[[#This Row],[sales]]/Tableau25[[#This Row],[quantity]],0)</f>
        <v>6.3360000000000003</v>
      </c>
      <c r="W2355" s="6">
        <v>0.2</v>
      </c>
      <c r="X2355" s="6">
        <v>9.1872000000000007</v>
      </c>
      <c r="Y2355" s="12">
        <f>IFERROR(Tableau25[[#This Row],[profit]]/Tableau25[[#This Row],[sales]],0)</f>
        <v>0.36249999999999999</v>
      </c>
      <c r="Z2355"/>
    </row>
    <row r="2356" spans="1:26" x14ac:dyDescent="0.3">
      <c r="A2356">
        <v>7733</v>
      </c>
      <c r="B2356" t="s">
        <v>9637</v>
      </c>
      <c r="C2356" s="10">
        <v>42888</v>
      </c>
      <c r="D2356" s="1">
        <v>42894</v>
      </c>
      <c r="E2356" s="1" t="str">
        <f>TEXT(Tableau25[[#This Row],[order_date]],"mmm")</f>
        <v>Jun</v>
      </c>
      <c r="F2356" t="str">
        <f>TEXT(Tableau25[[#This Row],[order_date]],"yyy")</f>
        <v>2017</v>
      </c>
      <c r="G2356" t="s">
        <v>49</v>
      </c>
      <c r="H2356" t="s">
        <v>4019</v>
      </c>
      <c r="I2356" t="s">
        <v>4020</v>
      </c>
      <c r="J2356" t="s">
        <v>25</v>
      </c>
      <c r="K2356" t="s">
        <v>26</v>
      </c>
      <c r="L2356" t="s">
        <v>183</v>
      </c>
      <c r="M2356" t="s">
        <v>103</v>
      </c>
      <c r="N2356">
        <v>77070</v>
      </c>
      <c r="O2356" t="s">
        <v>104</v>
      </c>
      <c r="P2356" t="s">
        <v>2251</v>
      </c>
      <c r="Q2356" t="s">
        <v>45</v>
      </c>
      <c r="R2356" t="s">
        <v>89</v>
      </c>
      <c r="S2356" t="s">
        <v>2252</v>
      </c>
      <c r="T2356" s="5">
        <v>10.688000000000001</v>
      </c>
      <c r="U2356" s="4">
        <v>2</v>
      </c>
      <c r="V2356" s="4">
        <f>IFERROR(Tableau25[[#This Row],[sales]]/Tableau25[[#This Row],[quantity]],0)</f>
        <v>5.3440000000000003</v>
      </c>
      <c r="W2356" s="6">
        <v>0.2</v>
      </c>
      <c r="X2356" s="6">
        <v>3.7408000000000001</v>
      </c>
      <c r="Y2356" s="12">
        <f>IFERROR(Tableau25[[#This Row],[profit]]/Tableau25[[#This Row],[sales]],0)</f>
        <v>0.35</v>
      </c>
      <c r="Z2356"/>
    </row>
    <row r="2357" spans="1:26" x14ac:dyDescent="0.3">
      <c r="A2357">
        <v>1331</v>
      </c>
      <c r="B2357" t="s">
        <v>3683</v>
      </c>
      <c r="C2357" s="10">
        <v>42888</v>
      </c>
      <c r="D2357" s="1">
        <v>42892</v>
      </c>
      <c r="E2357" s="1" t="str">
        <f>TEXT(Tableau25[[#This Row],[order_date]],"mmm")</f>
        <v>Jun</v>
      </c>
      <c r="F2357" t="str">
        <f>TEXT(Tableau25[[#This Row],[order_date]],"yyy")</f>
        <v>2017</v>
      </c>
      <c r="G2357" t="s">
        <v>49</v>
      </c>
      <c r="H2357" t="s">
        <v>3684</v>
      </c>
      <c r="I2357" t="s">
        <v>3685</v>
      </c>
      <c r="J2357" t="s">
        <v>101</v>
      </c>
      <c r="K2357" t="s">
        <v>26</v>
      </c>
      <c r="L2357" t="s">
        <v>2633</v>
      </c>
      <c r="M2357" t="s">
        <v>497</v>
      </c>
      <c r="N2357">
        <v>44052</v>
      </c>
      <c r="O2357" t="s">
        <v>147</v>
      </c>
      <c r="P2357" t="s">
        <v>1940</v>
      </c>
      <c r="Q2357" t="s">
        <v>70</v>
      </c>
      <c r="R2357" t="s">
        <v>71</v>
      </c>
      <c r="S2357" t="s">
        <v>1941</v>
      </c>
      <c r="T2357" s="5">
        <v>2.97</v>
      </c>
      <c r="U2357" s="4">
        <v>1</v>
      </c>
      <c r="V2357" s="4">
        <f>IFERROR(Tableau25[[#This Row],[sales]]/Tableau25[[#This Row],[quantity]],0)</f>
        <v>2.97</v>
      </c>
      <c r="W2357" s="6">
        <v>0.4</v>
      </c>
      <c r="X2357" s="6">
        <v>-0.64349999999999996</v>
      </c>
      <c r="Y2357" s="12">
        <f>IFERROR(Tableau25[[#This Row],[profit]]/Tableau25[[#This Row],[sales]],0)</f>
        <v>-0.21666666666666665</v>
      </c>
      <c r="Z2357"/>
    </row>
    <row r="2358" spans="1:26" x14ac:dyDescent="0.3">
      <c r="A2358">
        <v>9949</v>
      </c>
      <c r="B2358" t="s">
        <v>10918</v>
      </c>
      <c r="C2358" s="10">
        <v>42887</v>
      </c>
      <c r="D2358" s="1">
        <v>42889</v>
      </c>
      <c r="E2358" s="1" t="str">
        <f>TEXT(Tableau25[[#This Row],[order_date]],"mmm")</f>
        <v>Jun</v>
      </c>
      <c r="F2358" t="str">
        <f>TEXT(Tableau25[[#This Row],[order_date]],"yyy")</f>
        <v>2017</v>
      </c>
      <c r="G2358" t="s">
        <v>22</v>
      </c>
      <c r="H2358" t="s">
        <v>2512</v>
      </c>
      <c r="I2358" t="s">
        <v>2513</v>
      </c>
      <c r="J2358" t="s">
        <v>40</v>
      </c>
      <c r="K2358" t="s">
        <v>26</v>
      </c>
      <c r="L2358" t="s">
        <v>4382</v>
      </c>
      <c r="M2358" t="s">
        <v>253</v>
      </c>
      <c r="N2358">
        <v>46203</v>
      </c>
      <c r="O2358" t="s">
        <v>104</v>
      </c>
      <c r="P2358" t="s">
        <v>939</v>
      </c>
      <c r="Q2358" t="s">
        <v>45</v>
      </c>
      <c r="R2358" t="s">
        <v>77</v>
      </c>
      <c r="S2358" t="s">
        <v>940</v>
      </c>
      <c r="T2358" s="5">
        <v>2405.1999999999998</v>
      </c>
      <c r="U2358" s="4">
        <v>8</v>
      </c>
      <c r="V2358" s="4">
        <f>IFERROR(Tableau25[[#This Row],[sales]]/Tableau25[[#This Row],[quantity]],0)</f>
        <v>300.64999999999998</v>
      </c>
      <c r="W2358" s="6">
        <v>0</v>
      </c>
      <c r="X2358" s="6">
        <v>793.71600000000001</v>
      </c>
      <c r="Y2358" s="12">
        <f>IFERROR(Tableau25[[#This Row],[profit]]/Tableau25[[#This Row],[sales]],0)</f>
        <v>0.33</v>
      </c>
      <c r="Z2358"/>
    </row>
    <row r="2359" spans="1:26" x14ac:dyDescent="0.3">
      <c r="A2359">
        <v>9948</v>
      </c>
      <c r="B2359" t="s">
        <v>10918</v>
      </c>
      <c r="C2359" s="10">
        <v>42887</v>
      </c>
      <c r="D2359" s="1">
        <v>42889</v>
      </c>
      <c r="E2359" s="1" t="str">
        <f>TEXT(Tableau25[[#This Row],[order_date]],"mmm")</f>
        <v>Jun</v>
      </c>
      <c r="F2359" t="str">
        <f>TEXT(Tableau25[[#This Row],[order_date]],"yyy")</f>
        <v>2017</v>
      </c>
      <c r="G2359" t="s">
        <v>22</v>
      </c>
      <c r="H2359" t="s">
        <v>2512</v>
      </c>
      <c r="I2359" t="s">
        <v>2513</v>
      </c>
      <c r="J2359" t="s">
        <v>40</v>
      </c>
      <c r="K2359" t="s">
        <v>26</v>
      </c>
      <c r="L2359" t="s">
        <v>4382</v>
      </c>
      <c r="M2359" t="s">
        <v>253</v>
      </c>
      <c r="N2359">
        <v>46203</v>
      </c>
      <c r="O2359" t="s">
        <v>104</v>
      </c>
      <c r="P2359" t="s">
        <v>2441</v>
      </c>
      <c r="Q2359" t="s">
        <v>31</v>
      </c>
      <c r="R2359" t="s">
        <v>35</v>
      </c>
      <c r="S2359" t="s">
        <v>2442</v>
      </c>
      <c r="T2359" s="5">
        <v>1925.88</v>
      </c>
      <c r="U2359" s="4">
        <v>6</v>
      </c>
      <c r="V2359" s="4">
        <f>IFERROR(Tableau25[[#This Row],[sales]]/Tableau25[[#This Row],[quantity]],0)</f>
        <v>320.98</v>
      </c>
      <c r="W2359" s="6">
        <v>0</v>
      </c>
      <c r="X2359" s="6">
        <v>539.24639999999999</v>
      </c>
      <c r="Y2359" s="12">
        <f>IFERROR(Tableau25[[#This Row],[profit]]/Tableau25[[#This Row],[sales]],0)</f>
        <v>0.27999999999999997</v>
      </c>
      <c r="Z2359"/>
    </row>
    <row r="2360" spans="1:26" x14ac:dyDescent="0.3">
      <c r="A2360">
        <v>7801</v>
      </c>
      <c r="B2360" t="s">
        <v>9683</v>
      </c>
      <c r="C2360" s="10">
        <v>42887</v>
      </c>
      <c r="D2360" s="1">
        <v>42892</v>
      </c>
      <c r="E2360" s="1" t="str">
        <f>TEXT(Tableau25[[#This Row],[order_date]],"mmm")</f>
        <v>Jun</v>
      </c>
      <c r="F2360" t="str">
        <f>TEXT(Tableau25[[#This Row],[order_date]],"yyy")</f>
        <v>2017</v>
      </c>
      <c r="G2360" t="s">
        <v>49</v>
      </c>
      <c r="H2360" t="s">
        <v>8471</v>
      </c>
      <c r="I2360" t="s">
        <v>8472</v>
      </c>
      <c r="J2360" t="s">
        <v>25</v>
      </c>
      <c r="K2360" t="s">
        <v>26</v>
      </c>
      <c r="L2360" t="s">
        <v>145</v>
      </c>
      <c r="M2360" t="s">
        <v>146</v>
      </c>
      <c r="N2360">
        <v>19120</v>
      </c>
      <c r="O2360" t="s">
        <v>147</v>
      </c>
      <c r="P2360" t="s">
        <v>1098</v>
      </c>
      <c r="Q2360" t="s">
        <v>45</v>
      </c>
      <c r="R2360" t="s">
        <v>58</v>
      </c>
      <c r="S2360" t="s">
        <v>1099</v>
      </c>
      <c r="T2360" s="5">
        <v>324.74400000000003</v>
      </c>
      <c r="U2360" s="4">
        <v>3</v>
      </c>
      <c r="V2360" s="4">
        <f>IFERROR(Tableau25[[#This Row],[sales]]/Tableau25[[#This Row],[quantity]],0)</f>
        <v>108.248</v>
      </c>
      <c r="W2360" s="6">
        <v>0.2</v>
      </c>
      <c r="X2360" s="6">
        <v>-77.1267</v>
      </c>
      <c r="Y2360" s="12">
        <f>IFERROR(Tableau25[[#This Row],[profit]]/Tableau25[[#This Row],[sales]],0)</f>
        <v>-0.23749999999999999</v>
      </c>
      <c r="Z2360"/>
    </row>
    <row r="2361" spans="1:26" x14ac:dyDescent="0.3">
      <c r="A2361">
        <v>4840</v>
      </c>
      <c r="B2361" t="s">
        <v>7818</v>
      </c>
      <c r="C2361" s="10">
        <v>42887</v>
      </c>
      <c r="D2361" s="1">
        <v>42889</v>
      </c>
      <c r="E2361" s="1" t="str">
        <f>TEXT(Tableau25[[#This Row],[order_date]],"mmm")</f>
        <v>Jun</v>
      </c>
      <c r="F2361" t="str">
        <f>TEXT(Tableau25[[#This Row],[order_date]],"yyy")</f>
        <v>2017</v>
      </c>
      <c r="G2361" t="s">
        <v>187</v>
      </c>
      <c r="H2361" t="s">
        <v>5891</v>
      </c>
      <c r="I2361" t="s">
        <v>5892</v>
      </c>
      <c r="J2361" t="s">
        <v>25</v>
      </c>
      <c r="K2361" t="s">
        <v>26</v>
      </c>
      <c r="L2361" t="s">
        <v>867</v>
      </c>
      <c r="M2361" t="s">
        <v>497</v>
      </c>
      <c r="N2361">
        <v>43017</v>
      </c>
      <c r="O2361" t="s">
        <v>147</v>
      </c>
      <c r="P2361" t="s">
        <v>836</v>
      </c>
      <c r="Q2361" t="s">
        <v>70</v>
      </c>
      <c r="R2361" t="s">
        <v>71</v>
      </c>
      <c r="S2361" t="s">
        <v>837</v>
      </c>
      <c r="T2361" s="5">
        <v>158.376</v>
      </c>
      <c r="U2361" s="4">
        <v>4</v>
      </c>
      <c r="V2361" s="4">
        <f>IFERROR(Tableau25[[#This Row],[sales]]/Tableau25[[#This Row],[quantity]],0)</f>
        <v>39.594000000000001</v>
      </c>
      <c r="W2361" s="6">
        <v>0.4</v>
      </c>
      <c r="X2361" s="6">
        <v>-34.314799999999998</v>
      </c>
      <c r="Y2361" s="12">
        <f>IFERROR(Tableau25[[#This Row],[profit]]/Tableau25[[#This Row],[sales]],0)</f>
        <v>-0.21666666666666665</v>
      </c>
      <c r="Z2361"/>
    </row>
    <row r="2362" spans="1:26" x14ac:dyDescent="0.3">
      <c r="A2362">
        <v>9950</v>
      </c>
      <c r="B2362" t="s">
        <v>10918</v>
      </c>
      <c r="C2362" s="10">
        <v>42887</v>
      </c>
      <c r="D2362" s="1">
        <v>42889</v>
      </c>
      <c r="E2362" s="1" t="str">
        <f>TEXT(Tableau25[[#This Row],[order_date]],"mmm")</f>
        <v>Jun</v>
      </c>
      <c r="F2362" t="str">
        <f>TEXT(Tableau25[[#This Row],[order_date]],"yyy")</f>
        <v>2017</v>
      </c>
      <c r="G2362" t="s">
        <v>22</v>
      </c>
      <c r="H2362" t="s">
        <v>2512</v>
      </c>
      <c r="I2362" t="s">
        <v>2513</v>
      </c>
      <c r="J2362" t="s">
        <v>40</v>
      </c>
      <c r="K2362" t="s">
        <v>26</v>
      </c>
      <c r="L2362" t="s">
        <v>4382</v>
      </c>
      <c r="M2362" t="s">
        <v>253</v>
      </c>
      <c r="N2362">
        <v>46203</v>
      </c>
      <c r="O2362" t="s">
        <v>104</v>
      </c>
      <c r="P2362" t="s">
        <v>4523</v>
      </c>
      <c r="Q2362" t="s">
        <v>70</v>
      </c>
      <c r="R2362" t="s">
        <v>160</v>
      </c>
      <c r="S2362" t="s">
        <v>4524</v>
      </c>
      <c r="T2362" s="5">
        <v>83.97</v>
      </c>
      <c r="U2362" s="4">
        <v>3</v>
      </c>
      <c r="V2362" s="4">
        <f>IFERROR(Tableau25[[#This Row],[sales]]/Tableau25[[#This Row],[quantity]],0)</f>
        <v>27.99</v>
      </c>
      <c r="W2362" s="6">
        <v>0</v>
      </c>
      <c r="X2362" s="6">
        <v>15.9543</v>
      </c>
      <c r="Y2362" s="12">
        <f>IFERROR(Tableau25[[#This Row],[profit]]/Tableau25[[#This Row],[sales]],0)</f>
        <v>0.19</v>
      </c>
      <c r="Z2362"/>
    </row>
    <row r="2363" spans="1:26" x14ac:dyDescent="0.3">
      <c r="A2363">
        <v>7660</v>
      </c>
      <c r="B2363" t="s">
        <v>9595</v>
      </c>
      <c r="C2363" s="10">
        <v>42887</v>
      </c>
      <c r="D2363" s="1">
        <v>42891</v>
      </c>
      <c r="E2363" s="1" t="str">
        <f>TEXT(Tableau25[[#This Row],[order_date]],"mmm")</f>
        <v>Jun</v>
      </c>
      <c r="F2363" t="str">
        <f>TEXT(Tableau25[[#This Row],[order_date]],"yyy")</f>
        <v>2017</v>
      </c>
      <c r="G2363" t="s">
        <v>49</v>
      </c>
      <c r="H2363" t="s">
        <v>480</v>
      </c>
      <c r="I2363" t="s">
        <v>481</v>
      </c>
      <c r="J2363" t="s">
        <v>40</v>
      </c>
      <c r="K2363" t="s">
        <v>26</v>
      </c>
      <c r="L2363" t="s">
        <v>136</v>
      </c>
      <c r="M2363" t="s">
        <v>137</v>
      </c>
      <c r="N2363">
        <v>68025</v>
      </c>
      <c r="O2363" t="s">
        <v>104</v>
      </c>
      <c r="P2363" t="s">
        <v>3249</v>
      </c>
      <c r="Q2363" t="s">
        <v>45</v>
      </c>
      <c r="R2363" t="s">
        <v>74</v>
      </c>
      <c r="S2363" t="s">
        <v>3250</v>
      </c>
      <c r="T2363" s="5">
        <v>53.9</v>
      </c>
      <c r="U2363" s="4">
        <v>5</v>
      </c>
      <c r="V2363" s="4">
        <f>IFERROR(Tableau25[[#This Row],[sales]]/Tableau25[[#This Row],[quantity]],0)</f>
        <v>10.78</v>
      </c>
      <c r="W2363" s="6">
        <v>0</v>
      </c>
      <c r="X2363" s="6">
        <v>25.872</v>
      </c>
      <c r="Y2363" s="12">
        <f>IFERROR(Tableau25[[#This Row],[profit]]/Tableau25[[#This Row],[sales]],0)</f>
        <v>0.48000000000000004</v>
      </c>
      <c r="Z2363"/>
    </row>
    <row r="2364" spans="1:26" x14ac:dyDescent="0.3">
      <c r="A2364">
        <v>9951</v>
      </c>
      <c r="B2364" t="s">
        <v>10918</v>
      </c>
      <c r="C2364" s="10">
        <v>42887</v>
      </c>
      <c r="D2364" s="1">
        <v>42889</v>
      </c>
      <c r="E2364" s="1" t="str">
        <f>TEXT(Tableau25[[#This Row],[order_date]],"mmm")</f>
        <v>Jun</v>
      </c>
      <c r="F2364" t="str">
        <f>TEXT(Tableau25[[#This Row],[order_date]],"yyy")</f>
        <v>2017</v>
      </c>
      <c r="G2364" t="s">
        <v>22</v>
      </c>
      <c r="H2364" t="s">
        <v>2512</v>
      </c>
      <c r="I2364" t="s">
        <v>2513</v>
      </c>
      <c r="J2364" t="s">
        <v>40</v>
      </c>
      <c r="K2364" t="s">
        <v>26</v>
      </c>
      <c r="L2364" t="s">
        <v>4382</v>
      </c>
      <c r="M2364" t="s">
        <v>253</v>
      </c>
      <c r="N2364">
        <v>46203</v>
      </c>
      <c r="O2364" t="s">
        <v>104</v>
      </c>
      <c r="P2364" t="s">
        <v>2671</v>
      </c>
      <c r="Q2364" t="s">
        <v>70</v>
      </c>
      <c r="R2364" t="s">
        <v>160</v>
      </c>
      <c r="S2364" t="s">
        <v>2672</v>
      </c>
      <c r="T2364" s="5">
        <v>39.89</v>
      </c>
      <c r="U2364" s="4">
        <v>1</v>
      </c>
      <c r="V2364" s="4">
        <f>IFERROR(Tableau25[[#This Row],[sales]]/Tableau25[[#This Row],[quantity]],0)</f>
        <v>39.89</v>
      </c>
      <c r="W2364" s="6">
        <v>0</v>
      </c>
      <c r="X2364" s="6">
        <v>14.7593</v>
      </c>
      <c r="Y2364" s="12">
        <f>IFERROR(Tableau25[[#This Row],[profit]]/Tableau25[[#This Row],[sales]],0)</f>
        <v>0.37</v>
      </c>
      <c r="Z2364"/>
    </row>
    <row r="2365" spans="1:26" x14ac:dyDescent="0.3">
      <c r="A2365">
        <v>4839</v>
      </c>
      <c r="B2365" t="s">
        <v>7818</v>
      </c>
      <c r="C2365" s="10">
        <v>42887</v>
      </c>
      <c r="D2365" s="1">
        <v>42889</v>
      </c>
      <c r="E2365" s="1" t="str">
        <f>TEXT(Tableau25[[#This Row],[order_date]],"mmm")</f>
        <v>Jun</v>
      </c>
      <c r="F2365" t="str">
        <f>TEXT(Tableau25[[#This Row],[order_date]],"yyy")</f>
        <v>2017</v>
      </c>
      <c r="G2365" t="s">
        <v>187</v>
      </c>
      <c r="H2365" t="s">
        <v>5891</v>
      </c>
      <c r="I2365" t="s">
        <v>5892</v>
      </c>
      <c r="J2365" t="s">
        <v>25</v>
      </c>
      <c r="K2365" t="s">
        <v>26</v>
      </c>
      <c r="L2365" t="s">
        <v>867</v>
      </c>
      <c r="M2365" t="s">
        <v>497</v>
      </c>
      <c r="N2365">
        <v>43017</v>
      </c>
      <c r="O2365" t="s">
        <v>147</v>
      </c>
      <c r="P2365" t="s">
        <v>3410</v>
      </c>
      <c r="Q2365" t="s">
        <v>45</v>
      </c>
      <c r="R2365" t="s">
        <v>89</v>
      </c>
      <c r="S2365" t="s">
        <v>3411</v>
      </c>
      <c r="T2365" s="5">
        <v>27.744</v>
      </c>
      <c r="U2365" s="4">
        <v>6</v>
      </c>
      <c r="V2365" s="4">
        <f>IFERROR(Tableau25[[#This Row],[sales]]/Tableau25[[#This Row],[quantity]],0)</f>
        <v>4.6239999999999997</v>
      </c>
      <c r="W2365" s="6">
        <v>0.2</v>
      </c>
      <c r="X2365" s="6">
        <v>10.0572</v>
      </c>
      <c r="Y2365" s="12">
        <f>IFERROR(Tableau25[[#This Row],[profit]]/Tableau25[[#This Row],[sales]],0)</f>
        <v>0.36249999999999999</v>
      </c>
      <c r="Z2365"/>
    </row>
    <row r="2366" spans="1:26" x14ac:dyDescent="0.3">
      <c r="A2366">
        <v>2288</v>
      </c>
      <c r="B2366" t="s">
        <v>5302</v>
      </c>
      <c r="C2366" s="10">
        <v>42887</v>
      </c>
      <c r="D2366" s="1">
        <v>42891</v>
      </c>
      <c r="E2366" s="1" t="str">
        <f>TEXT(Tableau25[[#This Row],[order_date]],"mmm")</f>
        <v>Jun</v>
      </c>
      <c r="F2366" t="str">
        <f>TEXT(Tableau25[[#This Row],[order_date]],"yyy")</f>
        <v>2017</v>
      </c>
      <c r="G2366" t="s">
        <v>22</v>
      </c>
      <c r="H2366" t="s">
        <v>1027</v>
      </c>
      <c r="I2366" t="s">
        <v>1028</v>
      </c>
      <c r="J2366" t="s">
        <v>40</v>
      </c>
      <c r="K2366" t="s">
        <v>26</v>
      </c>
      <c r="L2366" t="s">
        <v>2841</v>
      </c>
      <c r="M2366" t="s">
        <v>497</v>
      </c>
      <c r="N2366">
        <v>43615</v>
      </c>
      <c r="O2366" t="s">
        <v>147</v>
      </c>
      <c r="P2366" t="s">
        <v>5303</v>
      </c>
      <c r="Q2366" t="s">
        <v>45</v>
      </c>
      <c r="R2366" t="s">
        <v>77</v>
      </c>
      <c r="S2366" t="s">
        <v>5304</v>
      </c>
      <c r="T2366" s="5">
        <v>17.48</v>
      </c>
      <c r="U2366" s="4">
        <v>5</v>
      </c>
      <c r="V2366" s="4">
        <f>IFERROR(Tableau25[[#This Row],[sales]]/Tableau25[[#This Row],[quantity]],0)</f>
        <v>3.496</v>
      </c>
      <c r="W2366" s="6">
        <v>0.2</v>
      </c>
      <c r="X2366" s="6">
        <v>1.3109999999999999</v>
      </c>
      <c r="Y2366" s="12">
        <f>IFERROR(Tableau25[[#This Row],[profit]]/Tableau25[[#This Row],[sales]],0)</f>
        <v>7.4999999999999997E-2</v>
      </c>
      <c r="Z2366"/>
    </row>
    <row r="2367" spans="1:26" x14ac:dyDescent="0.3">
      <c r="A2367">
        <v>9952</v>
      </c>
      <c r="B2367" t="s">
        <v>10918</v>
      </c>
      <c r="C2367" s="10">
        <v>42887</v>
      </c>
      <c r="D2367" s="1">
        <v>42889</v>
      </c>
      <c r="E2367" s="1" t="str">
        <f>TEXT(Tableau25[[#This Row],[order_date]],"mmm")</f>
        <v>Jun</v>
      </c>
      <c r="F2367" t="str">
        <f>TEXT(Tableau25[[#This Row],[order_date]],"yyy")</f>
        <v>2017</v>
      </c>
      <c r="G2367" t="s">
        <v>22</v>
      </c>
      <c r="H2367" t="s">
        <v>2512</v>
      </c>
      <c r="I2367" t="s">
        <v>2513</v>
      </c>
      <c r="J2367" t="s">
        <v>40</v>
      </c>
      <c r="K2367" t="s">
        <v>26</v>
      </c>
      <c r="L2367" t="s">
        <v>4382</v>
      </c>
      <c r="M2367" t="s">
        <v>253</v>
      </c>
      <c r="N2367">
        <v>46203</v>
      </c>
      <c r="O2367" t="s">
        <v>104</v>
      </c>
      <c r="P2367" t="s">
        <v>3301</v>
      </c>
      <c r="Q2367" t="s">
        <v>45</v>
      </c>
      <c r="R2367" t="s">
        <v>74</v>
      </c>
      <c r="S2367" t="s">
        <v>3302</v>
      </c>
      <c r="T2367" s="5">
        <v>17.38</v>
      </c>
      <c r="U2367" s="4">
        <v>2</v>
      </c>
      <c r="V2367" s="4">
        <f>IFERROR(Tableau25[[#This Row],[sales]]/Tableau25[[#This Row],[quantity]],0)</f>
        <v>8.69</v>
      </c>
      <c r="W2367" s="6">
        <v>0</v>
      </c>
      <c r="X2367" s="6">
        <v>8.69</v>
      </c>
      <c r="Y2367" s="12">
        <f>IFERROR(Tableau25[[#This Row],[profit]]/Tableau25[[#This Row],[sales]],0)</f>
        <v>0.5</v>
      </c>
      <c r="Z2367"/>
    </row>
    <row r="2368" spans="1:26" x14ac:dyDescent="0.3">
      <c r="A2368">
        <v>4838</v>
      </c>
      <c r="B2368" t="s">
        <v>7818</v>
      </c>
      <c r="C2368" s="10">
        <v>42887</v>
      </c>
      <c r="D2368" s="1">
        <v>42889</v>
      </c>
      <c r="E2368" s="1" t="str">
        <f>TEXT(Tableau25[[#This Row],[order_date]],"mmm")</f>
        <v>Jun</v>
      </c>
      <c r="F2368" t="str">
        <f>TEXT(Tableau25[[#This Row],[order_date]],"yyy")</f>
        <v>2017</v>
      </c>
      <c r="G2368" t="s">
        <v>187</v>
      </c>
      <c r="H2368" t="s">
        <v>5891</v>
      </c>
      <c r="I2368" t="s">
        <v>5892</v>
      </c>
      <c r="J2368" t="s">
        <v>25</v>
      </c>
      <c r="K2368" t="s">
        <v>26</v>
      </c>
      <c r="L2368" t="s">
        <v>867</v>
      </c>
      <c r="M2368" t="s">
        <v>497</v>
      </c>
      <c r="N2368">
        <v>43017</v>
      </c>
      <c r="O2368" t="s">
        <v>147</v>
      </c>
      <c r="P2368" t="s">
        <v>3351</v>
      </c>
      <c r="Q2368" t="s">
        <v>45</v>
      </c>
      <c r="R2368" t="s">
        <v>74</v>
      </c>
      <c r="S2368" t="s">
        <v>3352</v>
      </c>
      <c r="T2368" s="5">
        <v>3.798</v>
      </c>
      <c r="U2368" s="4">
        <v>2</v>
      </c>
      <c r="V2368" s="4">
        <f>IFERROR(Tableau25[[#This Row],[sales]]/Tableau25[[#This Row],[quantity]],0)</f>
        <v>1.899</v>
      </c>
      <c r="W2368" s="6">
        <v>0.7</v>
      </c>
      <c r="X2368" s="6">
        <v>-2.6585999999999999</v>
      </c>
      <c r="Y2368" s="12">
        <f>IFERROR(Tableau25[[#This Row],[profit]]/Tableau25[[#This Row],[sales]],0)</f>
        <v>-0.7</v>
      </c>
      <c r="Z2368"/>
    </row>
    <row r="2369" spans="1:26" x14ac:dyDescent="0.3">
      <c r="A2369">
        <v>6402</v>
      </c>
      <c r="B2369" t="s">
        <v>8883</v>
      </c>
      <c r="C2369" s="10">
        <v>42885</v>
      </c>
      <c r="D2369" s="1">
        <v>42886</v>
      </c>
      <c r="E2369" s="1" t="str">
        <f>TEXT(Tableau25[[#This Row],[order_date]],"mmm")</f>
        <v>May</v>
      </c>
      <c r="F2369" t="str">
        <f>TEXT(Tableau25[[#This Row],[order_date]],"yyy")</f>
        <v>2017</v>
      </c>
      <c r="G2369" t="s">
        <v>187</v>
      </c>
      <c r="H2369" t="s">
        <v>1973</v>
      </c>
      <c r="I2369" t="s">
        <v>1974</v>
      </c>
      <c r="J2369" t="s">
        <v>25</v>
      </c>
      <c r="K2369" t="s">
        <v>26</v>
      </c>
      <c r="L2369" t="s">
        <v>4276</v>
      </c>
      <c r="M2369" t="s">
        <v>737</v>
      </c>
      <c r="N2369">
        <v>70506</v>
      </c>
      <c r="O2369" t="s">
        <v>29</v>
      </c>
      <c r="P2369" t="s">
        <v>4480</v>
      </c>
      <c r="Q2369" t="s">
        <v>31</v>
      </c>
      <c r="R2369" t="s">
        <v>32</v>
      </c>
      <c r="S2369" t="s">
        <v>4481</v>
      </c>
      <c r="T2369" s="5">
        <v>241.96</v>
      </c>
      <c r="U2369" s="4">
        <v>2</v>
      </c>
      <c r="V2369" s="4">
        <f>IFERROR(Tableau25[[#This Row],[sales]]/Tableau25[[#This Row],[quantity]],0)</f>
        <v>120.98</v>
      </c>
      <c r="W2369" s="6">
        <v>0</v>
      </c>
      <c r="X2369" s="6">
        <v>33.874400000000001</v>
      </c>
      <c r="Y2369" s="12">
        <f>IFERROR(Tableau25[[#This Row],[profit]]/Tableau25[[#This Row],[sales]],0)</f>
        <v>0.14000000000000001</v>
      </c>
      <c r="Z2369"/>
    </row>
    <row r="2370" spans="1:26" x14ac:dyDescent="0.3">
      <c r="A2370">
        <v>9513</v>
      </c>
      <c r="B2370" t="s">
        <v>10678</v>
      </c>
      <c r="C2370" s="10">
        <v>42885</v>
      </c>
      <c r="D2370" s="1">
        <v>42889</v>
      </c>
      <c r="E2370" s="1" t="str">
        <f>TEXT(Tableau25[[#This Row],[order_date]],"mmm")</f>
        <v>May</v>
      </c>
      <c r="F2370" t="str">
        <f>TEXT(Tableau25[[#This Row],[order_date]],"yyy")</f>
        <v>2017</v>
      </c>
      <c r="G2370" t="s">
        <v>22</v>
      </c>
      <c r="H2370" t="s">
        <v>3458</v>
      </c>
      <c r="I2370" t="s">
        <v>3459</v>
      </c>
      <c r="J2370" t="s">
        <v>25</v>
      </c>
      <c r="K2370" t="s">
        <v>26</v>
      </c>
      <c r="L2370" t="s">
        <v>816</v>
      </c>
      <c r="M2370" t="s">
        <v>103</v>
      </c>
      <c r="N2370">
        <v>75217</v>
      </c>
      <c r="O2370" t="s">
        <v>104</v>
      </c>
      <c r="P2370" t="s">
        <v>3098</v>
      </c>
      <c r="Q2370" t="s">
        <v>31</v>
      </c>
      <c r="R2370" t="s">
        <v>32</v>
      </c>
      <c r="S2370" t="s">
        <v>3099</v>
      </c>
      <c r="T2370" s="5">
        <v>204.66640000000001</v>
      </c>
      <c r="U2370" s="4">
        <v>1</v>
      </c>
      <c r="V2370" s="4">
        <f>IFERROR(Tableau25[[#This Row],[sales]]/Tableau25[[#This Row],[quantity]],0)</f>
        <v>204.66640000000001</v>
      </c>
      <c r="W2370" s="6">
        <v>0.32</v>
      </c>
      <c r="X2370" s="6">
        <v>-6.0195999999999996</v>
      </c>
      <c r="Y2370" s="12">
        <f>IFERROR(Tableau25[[#This Row],[profit]]/Tableau25[[#This Row],[sales]],0)</f>
        <v>-2.9411764705882349E-2</v>
      </c>
      <c r="Z2370"/>
    </row>
    <row r="2371" spans="1:26" x14ac:dyDescent="0.3">
      <c r="A2371">
        <v>7412</v>
      </c>
      <c r="B2371" t="s">
        <v>9476</v>
      </c>
      <c r="C2371" s="10">
        <v>42885</v>
      </c>
      <c r="D2371" s="1">
        <v>42889</v>
      </c>
      <c r="E2371" s="1" t="str">
        <f>TEXT(Tableau25[[#This Row],[order_date]],"mmm")</f>
        <v>May</v>
      </c>
      <c r="F2371" t="str">
        <f>TEXT(Tableau25[[#This Row],[order_date]],"yyy")</f>
        <v>2017</v>
      </c>
      <c r="G2371" t="s">
        <v>49</v>
      </c>
      <c r="H2371" t="s">
        <v>3771</v>
      </c>
      <c r="I2371" t="s">
        <v>3772</v>
      </c>
      <c r="J2371" t="s">
        <v>101</v>
      </c>
      <c r="K2371" t="s">
        <v>26</v>
      </c>
      <c r="L2371" t="s">
        <v>4286</v>
      </c>
      <c r="M2371" t="s">
        <v>419</v>
      </c>
      <c r="N2371">
        <v>97224</v>
      </c>
      <c r="O2371" t="s">
        <v>43</v>
      </c>
      <c r="P2371" t="s">
        <v>7062</v>
      </c>
      <c r="Q2371" t="s">
        <v>70</v>
      </c>
      <c r="R2371" t="s">
        <v>71</v>
      </c>
      <c r="S2371" t="s">
        <v>7063</v>
      </c>
      <c r="T2371" s="5">
        <v>156.792</v>
      </c>
      <c r="U2371" s="4">
        <v>1</v>
      </c>
      <c r="V2371" s="4">
        <f>IFERROR(Tableau25[[#This Row],[sales]]/Tableau25[[#This Row],[quantity]],0)</f>
        <v>156.792</v>
      </c>
      <c r="W2371" s="6">
        <v>0.2</v>
      </c>
      <c r="X2371" s="6">
        <v>17.639099999999999</v>
      </c>
      <c r="Y2371" s="12">
        <f>IFERROR(Tableau25[[#This Row],[profit]]/Tableau25[[#This Row],[sales]],0)</f>
        <v>0.11249999999999999</v>
      </c>
      <c r="Z2371"/>
    </row>
    <row r="2372" spans="1:26" x14ac:dyDescent="0.3">
      <c r="A2372">
        <v>8811</v>
      </c>
      <c r="B2372" t="s">
        <v>10260</v>
      </c>
      <c r="C2372" s="10">
        <v>42885</v>
      </c>
      <c r="D2372" s="1">
        <v>42890</v>
      </c>
      <c r="E2372" s="1" t="str">
        <f>TEXT(Tableau25[[#This Row],[order_date]],"mmm")</f>
        <v>May</v>
      </c>
      <c r="F2372" t="str">
        <f>TEXT(Tableau25[[#This Row],[order_date]],"yyy")</f>
        <v>2017</v>
      </c>
      <c r="G2372" t="s">
        <v>49</v>
      </c>
      <c r="H2372" t="s">
        <v>3526</v>
      </c>
      <c r="I2372" t="s">
        <v>3527</v>
      </c>
      <c r="J2372" t="s">
        <v>40</v>
      </c>
      <c r="K2372" t="s">
        <v>26</v>
      </c>
      <c r="L2372" t="s">
        <v>41</v>
      </c>
      <c r="M2372" t="s">
        <v>42</v>
      </c>
      <c r="N2372">
        <v>90004</v>
      </c>
      <c r="O2372" t="s">
        <v>43</v>
      </c>
      <c r="P2372" t="s">
        <v>3708</v>
      </c>
      <c r="Q2372" t="s">
        <v>45</v>
      </c>
      <c r="R2372" t="s">
        <v>89</v>
      </c>
      <c r="S2372" t="s">
        <v>3709</v>
      </c>
      <c r="T2372" s="5">
        <v>37.520000000000003</v>
      </c>
      <c r="U2372" s="4">
        <v>4</v>
      </c>
      <c r="V2372" s="4">
        <f>IFERROR(Tableau25[[#This Row],[sales]]/Tableau25[[#This Row],[quantity]],0)</f>
        <v>9.3800000000000008</v>
      </c>
      <c r="W2372" s="6">
        <v>0</v>
      </c>
      <c r="X2372" s="6">
        <v>18.009599999999999</v>
      </c>
      <c r="Y2372" s="12">
        <f>IFERROR(Tableau25[[#This Row],[profit]]/Tableau25[[#This Row],[sales]],0)</f>
        <v>0.47999999999999993</v>
      </c>
      <c r="Z2372"/>
    </row>
    <row r="2373" spans="1:26" x14ac:dyDescent="0.3">
      <c r="A2373">
        <v>7413</v>
      </c>
      <c r="B2373" t="s">
        <v>9476</v>
      </c>
      <c r="C2373" s="10">
        <v>42885</v>
      </c>
      <c r="D2373" s="1">
        <v>42889</v>
      </c>
      <c r="E2373" s="1" t="str">
        <f>TEXT(Tableau25[[#This Row],[order_date]],"mmm")</f>
        <v>May</v>
      </c>
      <c r="F2373" t="str">
        <f>TEXT(Tableau25[[#This Row],[order_date]],"yyy")</f>
        <v>2017</v>
      </c>
      <c r="G2373" t="s">
        <v>49</v>
      </c>
      <c r="H2373" t="s">
        <v>3771</v>
      </c>
      <c r="I2373" t="s">
        <v>3772</v>
      </c>
      <c r="J2373" t="s">
        <v>101</v>
      </c>
      <c r="K2373" t="s">
        <v>26</v>
      </c>
      <c r="L2373" t="s">
        <v>4286</v>
      </c>
      <c r="M2373" t="s">
        <v>419</v>
      </c>
      <c r="N2373">
        <v>97224</v>
      </c>
      <c r="O2373" t="s">
        <v>43</v>
      </c>
      <c r="P2373" t="s">
        <v>754</v>
      </c>
      <c r="Q2373" t="s">
        <v>70</v>
      </c>
      <c r="R2373" t="s">
        <v>160</v>
      </c>
      <c r="S2373" t="s">
        <v>755</v>
      </c>
      <c r="T2373" s="5">
        <v>35.36</v>
      </c>
      <c r="U2373" s="4">
        <v>2</v>
      </c>
      <c r="V2373" s="4">
        <f>IFERROR(Tableau25[[#This Row],[sales]]/Tableau25[[#This Row],[quantity]],0)</f>
        <v>17.68</v>
      </c>
      <c r="W2373" s="6">
        <v>0.2</v>
      </c>
      <c r="X2373" s="6">
        <v>-3.0939999999999999</v>
      </c>
      <c r="Y2373" s="12">
        <f>IFERROR(Tableau25[[#This Row],[profit]]/Tableau25[[#This Row],[sales]],0)</f>
        <v>-8.7499999999999994E-2</v>
      </c>
      <c r="Z2373"/>
    </row>
    <row r="2374" spans="1:26" x14ac:dyDescent="0.3">
      <c r="A2374">
        <v>9687</v>
      </c>
      <c r="B2374" t="s">
        <v>10785</v>
      </c>
      <c r="C2374" s="10">
        <v>42885</v>
      </c>
      <c r="D2374" s="1">
        <v>42889</v>
      </c>
      <c r="E2374" s="1" t="str">
        <f>TEXT(Tableau25[[#This Row],[order_date]],"mmm")</f>
        <v>May</v>
      </c>
      <c r="F2374" t="str">
        <f>TEXT(Tableau25[[#This Row],[order_date]],"yyy")</f>
        <v>2017</v>
      </c>
      <c r="G2374" t="s">
        <v>49</v>
      </c>
      <c r="H2374" t="s">
        <v>4963</v>
      </c>
      <c r="I2374" t="s">
        <v>4964</v>
      </c>
      <c r="J2374" t="s">
        <v>25</v>
      </c>
      <c r="K2374" t="s">
        <v>26</v>
      </c>
      <c r="L2374" t="s">
        <v>949</v>
      </c>
      <c r="M2374" t="s">
        <v>42</v>
      </c>
      <c r="N2374">
        <v>92037</v>
      </c>
      <c r="O2374" t="s">
        <v>43</v>
      </c>
      <c r="P2374" t="s">
        <v>2457</v>
      </c>
      <c r="Q2374" t="s">
        <v>45</v>
      </c>
      <c r="R2374" t="s">
        <v>67</v>
      </c>
      <c r="S2374" t="s">
        <v>2458</v>
      </c>
      <c r="T2374" s="5">
        <v>35.1</v>
      </c>
      <c r="U2374" s="4">
        <v>6</v>
      </c>
      <c r="V2374" s="4">
        <f>IFERROR(Tableau25[[#This Row],[sales]]/Tableau25[[#This Row],[quantity]],0)</f>
        <v>5.8500000000000005</v>
      </c>
      <c r="W2374" s="6">
        <v>0</v>
      </c>
      <c r="X2374" s="6">
        <v>10.179</v>
      </c>
      <c r="Y2374" s="12">
        <f>IFERROR(Tableau25[[#This Row],[profit]]/Tableau25[[#This Row],[sales]],0)</f>
        <v>0.28999999999999998</v>
      </c>
      <c r="Z2374"/>
    </row>
    <row r="2375" spans="1:26" x14ac:dyDescent="0.3">
      <c r="A2375">
        <v>7414</v>
      </c>
      <c r="B2375" t="s">
        <v>9476</v>
      </c>
      <c r="C2375" s="10">
        <v>42885</v>
      </c>
      <c r="D2375" s="1">
        <v>42889</v>
      </c>
      <c r="E2375" s="1" t="str">
        <f>TEXT(Tableau25[[#This Row],[order_date]],"mmm")</f>
        <v>May</v>
      </c>
      <c r="F2375" t="str">
        <f>TEXT(Tableau25[[#This Row],[order_date]],"yyy")</f>
        <v>2017</v>
      </c>
      <c r="G2375" t="s">
        <v>49</v>
      </c>
      <c r="H2375" t="s">
        <v>3771</v>
      </c>
      <c r="I2375" t="s">
        <v>3772</v>
      </c>
      <c r="J2375" t="s">
        <v>101</v>
      </c>
      <c r="K2375" t="s">
        <v>26</v>
      </c>
      <c r="L2375" t="s">
        <v>4286</v>
      </c>
      <c r="M2375" t="s">
        <v>419</v>
      </c>
      <c r="N2375">
        <v>97224</v>
      </c>
      <c r="O2375" t="s">
        <v>43</v>
      </c>
      <c r="P2375" t="s">
        <v>9029</v>
      </c>
      <c r="Q2375" t="s">
        <v>31</v>
      </c>
      <c r="R2375" t="s">
        <v>64</v>
      </c>
      <c r="S2375" t="s">
        <v>9030</v>
      </c>
      <c r="T2375" s="5">
        <v>13.592000000000001</v>
      </c>
      <c r="U2375" s="4">
        <v>1</v>
      </c>
      <c r="V2375" s="4">
        <f>IFERROR(Tableau25[[#This Row],[sales]]/Tableau25[[#This Row],[quantity]],0)</f>
        <v>13.592000000000001</v>
      </c>
      <c r="W2375" s="6">
        <v>0.2</v>
      </c>
      <c r="X2375" s="6">
        <v>-0.33979999999999999</v>
      </c>
      <c r="Y2375" s="12">
        <f>IFERROR(Tableau25[[#This Row],[profit]]/Tableau25[[#This Row],[sales]],0)</f>
        <v>-2.4999999999999998E-2</v>
      </c>
      <c r="Z2375"/>
    </row>
    <row r="2376" spans="1:26" x14ac:dyDescent="0.3">
      <c r="A2376">
        <v>6404</v>
      </c>
      <c r="B2376" t="s">
        <v>8883</v>
      </c>
      <c r="C2376" s="10">
        <v>42885</v>
      </c>
      <c r="D2376" s="1">
        <v>42886</v>
      </c>
      <c r="E2376" s="1" t="str">
        <f>TEXT(Tableau25[[#This Row],[order_date]],"mmm")</f>
        <v>May</v>
      </c>
      <c r="F2376" t="str">
        <f>TEXT(Tableau25[[#This Row],[order_date]],"yyy")</f>
        <v>2017</v>
      </c>
      <c r="G2376" t="s">
        <v>187</v>
      </c>
      <c r="H2376" t="s">
        <v>1973</v>
      </c>
      <c r="I2376" t="s">
        <v>1974</v>
      </c>
      <c r="J2376" t="s">
        <v>25</v>
      </c>
      <c r="K2376" t="s">
        <v>26</v>
      </c>
      <c r="L2376" t="s">
        <v>4276</v>
      </c>
      <c r="M2376" t="s">
        <v>737</v>
      </c>
      <c r="N2376">
        <v>70506</v>
      </c>
      <c r="O2376" t="s">
        <v>29</v>
      </c>
      <c r="P2376" t="s">
        <v>6833</v>
      </c>
      <c r="Q2376" t="s">
        <v>31</v>
      </c>
      <c r="R2376" t="s">
        <v>64</v>
      </c>
      <c r="S2376" t="s">
        <v>6834</v>
      </c>
      <c r="T2376" s="5">
        <v>8.01</v>
      </c>
      <c r="U2376" s="4">
        <v>3</v>
      </c>
      <c r="V2376" s="4">
        <f>IFERROR(Tableau25[[#This Row],[sales]]/Tableau25[[#This Row],[quantity]],0)</f>
        <v>2.67</v>
      </c>
      <c r="W2376" s="6">
        <v>0</v>
      </c>
      <c r="X2376" s="6">
        <v>3.0438000000000001</v>
      </c>
      <c r="Y2376" s="12">
        <f>IFERROR(Tableau25[[#This Row],[profit]]/Tableau25[[#This Row],[sales]],0)</f>
        <v>0.38</v>
      </c>
      <c r="Z2376"/>
    </row>
    <row r="2377" spans="1:26" x14ac:dyDescent="0.3">
      <c r="A2377">
        <v>6403</v>
      </c>
      <c r="B2377" t="s">
        <v>8883</v>
      </c>
      <c r="C2377" s="10">
        <v>42885</v>
      </c>
      <c r="D2377" s="1">
        <v>42886</v>
      </c>
      <c r="E2377" s="1" t="str">
        <f>TEXT(Tableau25[[#This Row],[order_date]],"mmm")</f>
        <v>May</v>
      </c>
      <c r="F2377" t="str">
        <f>TEXT(Tableau25[[#This Row],[order_date]],"yyy")</f>
        <v>2017</v>
      </c>
      <c r="G2377" t="s">
        <v>187</v>
      </c>
      <c r="H2377" t="s">
        <v>1973</v>
      </c>
      <c r="I2377" t="s">
        <v>1974</v>
      </c>
      <c r="J2377" t="s">
        <v>25</v>
      </c>
      <c r="K2377" t="s">
        <v>26</v>
      </c>
      <c r="L2377" t="s">
        <v>4276</v>
      </c>
      <c r="M2377" t="s">
        <v>737</v>
      </c>
      <c r="N2377">
        <v>70506</v>
      </c>
      <c r="O2377" t="s">
        <v>29</v>
      </c>
      <c r="P2377" t="s">
        <v>4241</v>
      </c>
      <c r="Q2377" t="s">
        <v>45</v>
      </c>
      <c r="R2377" t="s">
        <v>74</v>
      </c>
      <c r="S2377" t="s">
        <v>4242</v>
      </c>
      <c r="T2377" s="5">
        <v>3.89</v>
      </c>
      <c r="U2377" s="4">
        <v>1</v>
      </c>
      <c r="V2377" s="4">
        <f>IFERROR(Tableau25[[#This Row],[sales]]/Tableau25[[#This Row],[quantity]],0)</f>
        <v>3.89</v>
      </c>
      <c r="W2377" s="6">
        <v>0</v>
      </c>
      <c r="X2377" s="6">
        <v>1.8672</v>
      </c>
      <c r="Y2377" s="12">
        <f>IFERROR(Tableau25[[#This Row],[profit]]/Tableau25[[#This Row],[sales]],0)</f>
        <v>0.48</v>
      </c>
      <c r="Z2377"/>
    </row>
    <row r="2378" spans="1:26" x14ac:dyDescent="0.3">
      <c r="A2378">
        <v>6250</v>
      </c>
      <c r="B2378" t="s">
        <v>8783</v>
      </c>
      <c r="C2378" s="10">
        <v>42884</v>
      </c>
      <c r="D2378" s="1">
        <v>42890</v>
      </c>
      <c r="E2378" s="1" t="str">
        <f>TEXT(Tableau25[[#This Row],[order_date]],"mmm")</f>
        <v>May</v>
      </c>
      <c r="F2378" t="str">
        <f>TEXT(Tableau25[[#This Row],[order_date]],"yyy")</f>
        <v>2017</v>
      </c>
      <c r="G2378" t="s">
        <v>49</v>
      </c>
      <c r="H2378" t="s">
        <v>5163</v>
      </c>
      <c r="I2378" t="s">
        <v>5164</v>
      </c>
      <c r="J2378" t="s">
        <v>25</v>
      </c>
      <c r="K2378" t="s">
        <v>26</v>
      </c>
      <c r="L2378" t="s">
        <v>496</v>
      </c>
      <c r="M2378" t="s">
        <v>253</v>
      </c>
      <c r="N2378">
        <v>47201</v>
      </c>
      <c r="O2378" t="s">
        <v>104</v>
      </c>
      <c r="P2378" t="s">
        <v>8784</v>
      </c>
      <c r="Q2378" t="s">
        <v>45</v>
      </c>
      <c r="R2378" t="s">
        <v>77</v>
      </c>
      <c r="S2378" t="s">
        <v>8785</v>
      </c>
      <c r="T2378" s="5">
        <v>465.16</v>
      </c>
      <c r="U2378" s="4">
        <v>2</v>
      </c>
      <c r="V2378" s="4">
        <f>IFERROR(Tableau25[[#This Row],[sales]]/Tableau25[[#This Row],[quantity]],0)</f>
        <v>232.58</v>
      </c>
      <c r="W2378" s="6">
        <v>0</v>
      </c>
      <c r="X2378" s="6">
        <v>120.94159999999999</v>
      </c>
      <c r="Y2378" s="12">
        <f>IFERROR(Tableau25[[#This Row],[profit]]/Tableau25[[#This Row],[sales]],0)</f>
        <v>0.25999999999999995</v>
      </c>
      <c r="Z2378"/>
    </row>
    <row r="2379" spans="1:26" x14ac:dyDescent="0.3">
      <c r="A2379">
        <v>3404</v>
      </c>
      <c r="B2379" t="s">
        <v>6615</v>
      </c>
      <c r="C2379" s="10">
        <v>42884</v>
      </c>
      <c r="D2379" s="1">
        <v>42891</v>
      </c>
      <c r="E2379" s="1" t="str">
        <f>TEXT(Tableau25[[#This Row],[order_date]],"mmm")</f>
        <v>May</v>
      </c>
      <c r="F2379" t="str">
        <f>TEXT(Tableau25[[#This Row],[order_date]],"yyy")</f>
        <v>2017</v>
      </c>
      <c r="G2379" t="s">
        <v>49</v>
      </c>
      <c r="H2379" t="s">
        <v>4384</v>
      </c>
      <c r="I2379" t="s">
        <v>4385</v>
      </c>
      <c r="J2379" t="s">
        <v>25</v>
      </c>
      <c r="K2379" t="s">
        <v>26</v>
      </c>
      <c r="L2379" t="s">
        <v>183</v>
      </c>
      <c r="M2379" t="s">
        <v>103</v>
      </c>
      <c r="N2379">
        <v>77095</v>
      </c>
      <c r="O2379" t="s">
        <v>104</v>
      </c>
      <c r="P2379" t="s">
        <v>6616</v>
      </c>
      <c r="Q2379" t="s">
        <v>31</v>
      </c>
      <c r="R2379" t="s">
        <v>64</v>
      </c>
      <c r="S2379" t="s">
        <v>6617</v>
      </c>
      <c r="T2379" s="5">
        <v>65.424000000000007</v>
      </c>
      <c r="U2379" s="4">
        <v>4</v>
      </c>
      <c r="V2379" s="4">
        <f>IFERROR(Tableau25[[#This Row],[sales]]/Tableau25[[#This Row],[quantity]],0)</f>
        <v>16.356000000000002</v>
      </c>
      <c r="W2379" s="6">
        <v>0.6</v>
      </c>
      <c r="X2379" s="6">
        <v>-52.339199999999998</v>
      </c>
      <c r="Y2379" s="12">
        <f>IFERROR(Tableau25[[#This Row],[profit]]/Tableau25[[#This Row],[sales]],0)</f>
        <v>-0.79999999999999993</v>
      </c>
      <c r="Z2379"/>
    </row>
    <row r="2380" spans="1:26" x14ac:dyDescent="0.3">
      <c r="A2380">
        <v>372</v>
      </c>
      <c r="B2380" t="s">
        <v>1302</v>
      </c>
      <c r="C2380" s="10">
        <v>42884</v>
      </c>
      <c r="D2380" s="1">
        <v>42890</v>
      </c>
      <c r="E2380" s="1" t="str">
        <f>TEXT(Tableau25[[#This Row],[order_date]],"mmm")</f>
        <v>May</v>
      </c>
      <c r="F2380" t="str">
        <f>TEXT(Tableau25[[#This Row],[order_date]],"yyy")</f>
        <v>2017</v>
      </c>
      <c r="G2380" t="s">
        <v>49</v>
      </c>
      <c r="H2380" t="s">
        <v>1303</v>
      </c>
      <c r="I2380" t="s">
        <v>1304</v>
      </c>
      <c r="J2380" t="s">
        <v>25</v>
      </c>
      <c r="K2380" t="s">
        <v>26</v>
      </c>
      <c r="L2380" t="s">
        <v>1305</v>
      </c>
      <c r="M2380" t="s">
        <v>103</v>
      </c>
      <c r="N2380">
        <v>78550</v>
      </c>
      <c r="O2380" t="s">
        <v>104</v>
      </c>
      <c r="P2380" t="s">
        <v>1308</v>
      </c>
      <c r="Q2380" t="s">
        <v>45</v>
      </c>
      <c r="R2380" t="s">
        <v>58</v>
      </c>
      <c r="S2380" t="s">
        <v>1309</v>
      </c>
      <c r="T2380" s="5">
        <v>53.423999999999999</v>
      </c>
      <c r="U2380" s="4">
        <v>3</v>
      </c>
      <c r="V2380" s="4">
        <f>IFERROR(Tableau25[[#This Row],[sales]]/Tableau25[[#This Row],[quantity]],0)</f>
        <v>17.808</v>
      </c>
      <c r="W2380" s="6">
        <v>0.2</v>
      </c>
      <c r="X2380" s="6">
        <v>4.6745999999999999</v>
      </c>
      <c r="Y2380" s="12">
        <f>IFERROR(Tableau25[[#This Row],[profit]]/Tableau25[[#This Row],[sales]],0)</f>
        <v>8.7499999999999994E-2</v>
      </c>
      <c r="Z2380"/>
    </row>
    <row r="2381" spans="1:26" x14ac:dyDescent="0.3">
      <c r="A2381">
        <v>6248</v>
      </c>
      <c r="B2381" t="s">
        <v>8783</v>
      </c>
      <c r="C2381" s="10">
        <v>42884</v>
      </c>
      <c r="D2381" s="1">
        <v>42890</v>
      </c>
      <c r="E2381" s="1" t="str">
        <f>TEXT(Tableau25[[#This Row],[order_date]],"mmm")</f>
        <v>May</v>
      </c>
      <c r="F2381" t="str">
        <f>TEXT(Tableau25[[#This Row],[order_date]],"yyy")</f>
        <v>2017</v>
      </c>
      <c r="G2381" t="s">
        <v>49</v>
      </c>
      <c r="H2381" t="s">
        <v>5163</v>
      </c>
      <c r="I2381" t="s">
        <v>5164</v>
      </c>
      <c r="J2381" t="s">
        <v>25</v>
      </c>
      <c r="K2381" t="s">
        <v>26</v>
      </c>
      <c r="L2381" t="s">
        <v>496</v>
      </c>
      <c r="M2381" t="s">
        <v>253</v>
      </c>
      <c r="N2381">
        <v>47201</v>
      </c>
      <c r="O2381" t="s">
        <v>104</v>
      </c>
      <c r="P2381" t="s">
        <v>5381</v>
      </c>
      <c r="Q2381" t="s">
        <v>45</v>
      </c>
      <c r="R2381" t="s">
        <v>74</v>
      </c>
      <c r="S2381" t="s">
        <v>5382</v>
      </c>
      <c r="T2381" s="5">
        <v>43.41</v>
      </c>
      <c r="U2381" s="4">
        <v>1</v>
      </c>
      <c r="V2381" s="4">
        <f>IFERROR(Tableau25[[#This Row],[sales]]/Tableau25[[#This Row],[quantity]],0)</f>
        <v>43.41</v>
      </c>
      <c r="W2381" s="6">
        <v>0</v>
      </c>
      <c r="X2381" s="6">
        <v>19.968599999999999</v>
      </c>
      <c r="Y2381" s="12">
        <f>IFERROR(Tableau25[[#This Row],[profit]]/Tableau25[[#This Row],[sales]],0)</f>
        <v>0.46</v>
      </c>
      <c r="Z2381"/>
    </row>
    <row r="2382" spans="1:26" x14ac:dyDescent="0.3">
      <c r="A2382">
        <v>371</v>
      </c>
      <c r="B2382" t="s">
        <v>1302</v>
      </c>
      <c r="C2382" s="10">
        <v>42884</v>
      </c>
      <c r="D2382" s="1">
        <v>42890</v>
      </c>
      <c r="E2382" s="1" t="str">
        <f>TEXT(Tableau25[[#This Row],[order_date]],"mmm")</f>
        <v>May</v>
      </c>
      <c r="F2382" t="str">
        <f>TEXT(Tableau25[[#This Row],[order_date]],"yyy")</f>
        <v>2017</v>
      </c>
      <c r="G2382" t="s">
        <v>49</v>
      </c>
      <c r="H2382" t="s">
        <v>1303</v>
      </c>
      <c r="I2382" t="s">
        <v>1304</v>
      </c>
      <c r="J2382" t="s">
        <v>25</v>
      </c>
      <c r="K2382" t="s">
        <v>26</v>
      </c>
      <c r="L2382" t="s">
        <v>1305</v>
      </c>
      <c r="M2382" t="s">
        <v>103</v>
      </c>
      <c r="N2382">
        <v>78550</v>
      </c>
      <c r="O2382" t="s">
        <v>104</v>
      </c>
      <c r="P2382" t="s">
        <v>1306</v>
      </c>
      <c r="Q2382" t="s">
        <v>45</v>
      </c>
      <c r="R2382" t="s">
        <v>89</v>
      </c>
      <c r="S2382" t="s">
        <v>1307</v>
      </c>
      <c r="T2382" s="5">
        <v>25.92</v>
      </c>
      <c r="U2382" s="4">
        <v>5</v>
      </c>
      <c r="V2382" s="4">
        <f>IFERROR(Tableau25[[#This Row],[sales]]/Tableau25[[#This Row],[quantity]],0)</f>
        <v>5.1840000000000002</v>
      </c>
      <c r="W2382" s="6">
        <v>0.2</v>
      </c>
      <c r="X2382" s="6">
        <v>9.3960000000000008</v>
      </c>
      <c r="Y2382" s="12">
        <f>IFERROR(Tableau25[[#This Row],[profit]]/Tableau25[[#This Row],[sales]],0)</f>
        <v>0.36249999999999999</v>
      </c>
      <c r="Z2382"/>
    </row>
    <row r="2383" spans="1:26" x14ac:dyDescent="0.3">
      <c r="A2383">
        <v>3717</v>
      </c>
      <c r="B2383" t="s">
        <v>6882</v>
      </c>
      <c r="C2383" s="10">
        <v>42884</v>
      </c>
      <c r="D2383" s="1">
        <v>42888</v>
      </c>
      <c r="E2383" s="1" t="str">
        <f>TEXT(Tableau25[[#This Row],[order_date]],"mmm")</f>
        <v>May</v>
      </c>
      <c r="F2383" t="str">
        <f>TEXT(Tableau25[[#This Row],[order_date]],"yyy")</f>
        <v>2017</v>
      </c>
      <c r="G2383" t="s">
        <v>49</v>
      </c>
      <c r="H2383" t="s">
        <v>2254</v>
      </c>
      <c r="I2383" t="s">
        <v>2255</v>
      </c>
      <c r="J2383" t="s">
        <v>101</v>
      </c>
      <c r="K2383" t="s">
        <v>26</v>
      </c>
      <c r="L2383" t="s">
        <v>2535</v>
      </c>
      <c r="M2383" t="s">
        <v>137</v>
      </c>
      <c r="N2383">
        <v>68104</v>
      </c>
      <c r="O2383" t="s">
        <v>104</v>
      </c>
      <c r="P2383" t="s">
        <v>4874</v>
      </c>
      <c r="Q2383" t="s">
        <v>45</v>
      </c>
      <c r="R2383" t="s">
        <v>268</v>
      </c>
      <c r="S2383" t="s">
        <v>4875</v>
      </c>
      <c r="T2383" s="5">
        <v>23.55</v>
      </c>
      <c r="U2383" s="4">
        <v>5</v>
      </c>
      <c r="V2383" s="4">
        <f>IFERROR(Tableau25[[#This Row],[sales]]/Tableau25[[#This Row],[quantity]],0)</f>
        <v>4.71</v>
      </c>
      <c r="W2383" s="6">
        <v>0</v>
      </c>
      <c r="X2383" s="6">
        <v>1.1775</v>
      </c>
      <c r="Y2383" s="12">
        <f>IFERROR(Tableau25[[#This Row],[profit]]/Tableau25[[#This Row],[sales]],0)</f>
        <v>4.9999999999999996E-2</v>
      </c>
      <c r="Z2383"/>
    </row>
    <row r="2384" spans="1:26" x14ac:dyDescent="0.3">
      <c r="A2384">
        <v>6251</v>
      </c>
      <c r="B2384" t="s">
        <v>8783</v>
      </c>
      <c r="C2384" s="10">
        <v>42884</v>
      </c>
      <c r="D2384" s="1">
        <v>42890</v>
      </c>
      <c r="E2384" s="1" t="str">
        <f>TEXT(Tableau25[[#This Row],[order_date]],"mmm")</f>
        <v>May</v>
      </c>
      <c r="F2384" t="str">
        <f>TEXT(Tableau25[[#This Row],[order_date]],"yyy")</f>
        <v>2017</v>
      </c>
      <c r="G2384" t="s">
        <v>49</v>
      </c>
      <c r="H2384" t="s">
        <v>5163</v>
      </c>
      <c r="I2384" t="s">
        <v>5164</v>
      </c>
      <c r="J2384" t="s">
        <v>25</v>
      </c>
      <c r="K2384" t="s">
        <v>26</v>
      </c>
      <c r="L2384" t="s">
        <v>496</v>
      </c>
      <c r="M2384" t="s">
        <v>253</v>
      </c>
      <c r="N2384">
        <v>47201</v>
      </c>
      <c r="O2384" t="s">
        <v>104</v>
      </c>
      <c r="P2384" t="s">
        <v>937</v>
      </c>
      <c r="Q2384" t="s">
        <v>45</v>
      </c>
      <c r="R2384" t="s">
        <v>89</v>
      </c>
      <c r="S2384" t="s">
        <v>938</v>
      </c>
      <c r="T2384" s="5">
        <v>7.98</v>
      </c>
      <c r="U2384" s="4">
        <v>1</v>
      </c>
      <c r="V2384" s="4">
        <f>IFERROR(Tableau25[[#This Row],[sales]]/Tableau25[[#This Row],[quantity]],0)</f>
        <v>7.98</v>
      </c>
      <c r="W2384" s="6">
        <v>0</v>
      </c>
      <c r="X2384" s="6">
        <v>3.99</v>
      </c>
      <c r="Y2384" s="12">
        <f>IFERROR(Tableau25[[#This Row],[profit]]/Tableau25[[#This Row],[sales]],0)</f>
        <v>0.5</v>
      </c>
      <c r="Z2384"/>
    </row>
    <row r="2385" spans="1:26" x14ac:dyDescent="0.3">
      <c r="A2385">
        <v>6249</v>
      </c>
      <c r="B2385" t="s">
        <v>8783</v>
      </c>
      <c r="C2385" s="10">
        <v>42884</v>
      </c>
      <c r="D2385" s="1">
        <v>42890</v>
      </c>
      <c r="E2385" s="1" t="str">
        <f>TEXT(Tableau25[[#This Row],[order_date]],"mmm")</f>
        <v>May</v>
      </c>
      <c r="F2385" t="str">
        <f>TEXT(Tableau25[[#This Row],[order_date]],"yyy")</f>
        <v>2017</v>
      </c>
      <c r="G2385" t="s">
        <v>49</v>
      </c>
      <c r="H2385" t="s">
        <v>5163</v>
      </c>
      <c r="I2385" t="s">
        <v>5164</v>
      </c>
      <c r="J2385" t="s">
        <v>25</v>
      </c>
      <c r="K2385" t="s">
        <v>26</v>
      </c>
      <c r="L2385" t="s">
        <v>496</v>
      </c>
      <c r="M2385" t="s">
        <v>253</v>
      </c>
      <c r="N2385">
        <v>47201</v>
      </c>
      <c r="O2385" t="s">
        <v>104</v>
      </c>
      <c r="P2385" t="s">
        <v>4106</v>
      </c>
      <c r="Q2385" t="s">
        <v>31</v>
      </c>
      <c r="R2385" t="s">
        <v>64</v>
      </c>
      <c r="S2385" t="s">
        <v>1287</v>
      </c>
      <c r="T2385" s="5">
        <v>6.24</v>
      </c>
      <c r="U2385" s="4">
        <v>3</v>
      </c>
      <c r="V2385" s="4">
        <f>IFERROR(Tableau25[[#This Row],[sales]]/Tableau25[[#This Row],[quantity]],0)</f>
        <v>2.08</v>
      </c>
      <c r="W2385" s="6">
        <v>0</v>
      </c>
      <c r="X2385" s="6">
        <v>2.6208</v>
      </c>
      <c r="Y2385" s="12">
        <f>IFERROR(Tableau25[[#This Row],[profit]]/Tableau25[[#This Row],[sales]],0)</f>
        <v>0.42</v>
      </c>
      <c r="Z2385"/>
    </row>
    <row r="2386" spans="1:26" x14ac:dyDescent="0.3">
      <c r="A2386">
        <v>86</v>
      </c>
      <c r="B2386" t="s">
        <v>380</v>
      </c>
      <c r="C2386" s="10">
        <v>42883</v>
      </c>
      <c r="D2386" s="1">
        <v>42885</v>
      </c>
      <c r="E2386" s="1" t="str">
        <f>TEXT(Tableau25[[#This Row],[order_date]],"mmm")</f>
        <v>May</v>
      </c>
      <c r="F2386" t="str">
        <f>TEXT(Tableau25[[#This Row],[order_date]],"yyy")</f>
        <v>2017</v>
      </c>
      <c r="G2386" t="s">
        <v>22</v>
      </c>
      <c r="H2386" t="s">
        <v>234</v>
      </c>
      <c r="I2386" t="s">
        <v>235</v>
      </c>
      <c r="J2386" t="s">
        <v>25</v>
      </c>
      <c r="K2386" t="s">
        <v>26</v>
      </c>
      <c r="L2386" t="s">
        <v>381</v>
      </c>
      <c r="M2386" t="s">
        <v>382</v>
      </c>
      <c r="N2386">
        <v>29203</v>
      </c>
      <c r="O2386" t="s">
        <v>29</v>
      </c>
      <c r="P2386" t="s">
        <v>383</v>
      </c>
      <c r="Q2386" t="s">
        <v>31</v>
      </c>
      <c r="R2386" t="s">
        <v>35</v>
      </c>
      <c r="S2386" t="s">
        <v>384</v>
      </c>
      <c r="T2386" s="5">
        <v>301.95999999999998</v>
      </c>
      <c r="U2386" s="4">
        <v>2</v>
      </c>
      <c r="V2386" s="4">
        <f>IFERROR(Tableau25[[#This Row],[sales]]/Tableau25[[#This Row],[quantity]],0)</f>
        <v>150.97999999999999</v>
      </c>
      <c r="W2386" s="6">
        <v>0</v>
      </c>
      <c r="X2386" s="6">
        <v>33.215600000000002</v>
      </c>
      <c r="Y2386" s="12">
        <f>IFERROR(Tableau25[[#This Row],[profit]]/Tableau25[[#This Row],[sales]],0)</f>
        <v>0.11000000000000001</v>
      </c>
      <c r="Z2386"/>
    </row>
    <row r="2387" spans="1:26" x14ac:dyDescent="0.3">
      <c r="A2387">
        <v>8788</v>
      </c>
      <c r="B2387" t="s">
        <v>10246</v>
      </c>
      <c r="C2387" s="10">
        <v>42883</v>
      </c>
      <c r="D2387" s="1">
        <v>42888</v>
      </c>
      <c r="E2387" s="1" t="str">
        <f>TEXT(Tableau25[[#This Row],[order_date]],"mmm")</f>
        <v>May</v>
      </c>
      <c r="F2387" t="str">
        <f>TEXT(Tableau25[[#This Row],[order_date]],"yyy")</f>
        <v>2017</v>
      </c>
      <c r="G2387" t="s">
        <v>49</v>
      </c>
      <c r="H2387" t="s">
        <v>6489</v>
      </c>
      <c r="I2387" t="s">
        <v>6490</v>
      </c>
      <c r="J2387" t="s">
        <v>40</v>
      </c>
      <c r="K2387" t="s">
        <v>26</v>
      </c>
      <c r="L2387" t="s">
        <v>543</v>
      </c>
      <c r="M2387" t="s">
        <v>309</v>
      </c>
      <c r="N2387">
        <v>85023</v>
      </c>
      <c r="O2387" t="s">
        <v>43</v>
      </c>
      <c r="P2387" t="s">
        <v>477</v>
      </c>
      <c r="Q2387" t="s">
        <v>70</v>
      </c>
      <c r="R2387" t="s">
        <v>160</v>
      </c>
      <c r="S2387" t="s">
        <v>478</v>
      </c>
      <c r="T2387" s="5">
        <v>271.96800000000002</v>
      </c>
      <c r="U2387" s="4">
        <v>4</v>
      </c>
      <c r="V2387" s="4">
        <f>IFERROR(Tableau25[[#This Row],[sales]]/Tableau25[[#This Row],[quantity]],0)</f>
        <v>67.992000000000004</v>
      </c>
      <c r="W2387" s="6">
        <v>0.2</v>
      </c>
      <c r="X2387" s="6">
        <v>54.393599999999999</v>
      </c>
      <c r="Y2387" s="12">
        <f>IFERROR(Tableau25[[#This Row],[profit]]/Tableau25[[#This Row],[sales]],0)</f>
        <v>0.19999999999999998</v>
      </c>
      <c r="Z2387"/>
    </row>
    <row r="2388" spans="1:26" x14ac:dyDescent="0.3">
      <c r="A2388">
        <v>6242</v>
      </c>
      <c r="B2388" t="s">
        <v>8779</v>
      </c>
      <c r="C2388" s="10">
        <v>42883</v>
      </c>
      <c r="D2388" s="1">
        <v>42886</v>
      </c>
      <c r="E2388" s="1" t="str">
        <f>TEXT(Tableau25[[#This Row],[order_date]],"mmm")</f>
        <v>May</v>
      </c>
      <c r="F2388" t="str">
        <f>TEXT(Tableau25[[#This Row],[order_date]],"yyy")</f>
        <v>2017</v>
      </c>
      <c r="G2388" t="s">
        <v>22</v>
      </c>
      <c r="H2388" t="s">
        <v>5631</v>
      </c>
      <c r="I2388" t="s">
        <v>5632</v>
      </c>
      <c r="J2388" t="s">
        <v>40</v>
      </c>
      <c r="K2388" t="s">
        <v>26</v>
      </c>
      <c r="L2388" t="s">
        <v>86</v>
      </c>
      <c r="M2388" t="s">
        <v>2700</v>
      </c>
      <c r="N2388">
        <v>3301</v>
      </c>
      <c r="O2388" t="s">
        <v>147</v>
      </c>
      <c r="P2388" t="s">
        <v>5997</v>
      </c>
      <c r="Q2388" t="s">
        <v>31</v>
      </c>
      <c r="R2388" t="s">
        <v>64</v>
      </c>
      <c r="S2388" t="s">
        <v>5998</v>
      </c>
      <c r="T2388" s="5">
        <v>247.44</v>
      </c>
      <c r="U2388" s="4">
        <v>8</v>
      </c>
      <c r="V2388" s="4">
        <f>IFERROR(Tableau25[[#This Row],[sales]]/Tableau25[[#This Row],[quantity]],0)</f>
        <v>30.93</v>
      </c>
      <c r="W2388" s="6">
        <v>0</v>
      </c>
      <c r="X2388" s="6">
        <v>101.4504</v>
      </c>
      <c r="Y2388" s="12">
        <f>IFERROR(Tableau25[[#This Row],[profit]]/Tableau25[[#This Row],[sales]],0)</f>
        <v>0.41000000000000003</v>
      </c>
      <c r="Z2388"/>
    </row>
    <row r="2389" spans="1:26" x14ac:dyDescent="0.3">
      <c r="A2389">
        <v>8786</v>
      </c>
      <c r="B2389" t="s">
        <v>10246</v>
      </c>
      <c r="C2389" s="10">
        <v>42883</v>
      </c>
      <c r="D2389" s="1">
        <v>42888</v>
      </c>
      <c r="E2389" s="1" t="str">
        <f>TEXT(Tableau25[[#This Row],[order_date]],"mmm")</f>
        <v>May</v>
      </c>
      <c r="F2389" t="str">
        <f>TEXT(Tableau25[[#This Row],[order_date]],"yyy")</f>
        <v>2017</v>
      </c>
      <c r="G2389" t="s">
        <v>49</v>
      </c>
      <c r="H2389" t="s">
        <v>6489</v>
      </c>
      <c r="I2389" t="s">
        <v>6490</v>
      </c>
      <c r="J2389" t="s">
        <v>40</v>
      </c>
      <c r="K2389" t="s">
        <v>26</v>
      </c>
      <c r="L2389" t="s">
        <v>543</v>
      </c>
      <c r="M2389" t="s">
        <v>309</v>
      </c>
      <c r="N2389">
        <v>85023</v>
      </c>
      <c r="O2389" t="s">
        <v>43</v>
      </c>
      <c r="P2389" t="s">
        <v>7705</v>
      </c>
      <c r="Q2389" t="s">
        <v>70</v>
      </c>
      <c r="R2389" t="s">
        <v>71</v>
      </c>
      <c r="S2389" t="s">
        <v>7706</v>
      </c>
      <c r="T2389" s="5">
        <v>195.96</v>
      </c>
      <c r="U2389" s="4">
        <v>5</v>
      </c>
      <c r="V2389" s="4">
        <f>IFERROR(Tableau25[[#This Row],[sales]]/Tableau25[[#This Row],[quantity]],0)</f>
        <v>39.192</v>
      </c>
      <c r="W2389" s="6">
        <v>0.2</v>
      </c>
      <c r="X2389" s="6">
        <v>19.596</v>
      </c>
      <c r="Y2389" s="12">
        <f>IFERROR(Tableau25[[#This Row],[profit]]/Tableau25[[#This Row],[sales]],0)</f>
        <v>9.9999999999999992E-2</v>
      </c>
      <c r="Z2389"/>
    </row>
    <row r="2390" spans="1:26" x14ac:dyDescent="0.3">
      <c r="A2390">
        <v>9133</v>
      </c>
      <c r="B2390" t="s">
        <v>10451</v>
      </c>
      <c r="C2390" s="10">
        <v>42883</v>
      </c>
      <c r="D2390" s="1">
        <v>42887</v>
      </c>
      <c r="E2390" s="1" t="str">
        <f>TEXT(Tableau25[[#This Row],[order_date]],"mmm")</f>
        <v>May</v>
      </c>
      <c r="F2390" t="str">
        <f>TEXT(Tableau25[[#This Row],[order_date]],"yyy")</f>
        <v>2017</v>
      </c>
      <c r="G2390" t="s">
        <v>49</v>
      </c>
      <c r="H2390" t="s">
        <v>4741</v>
      </c>
      <c r="I2390" t="s">
        <v>4742</v>
      </c>
      <c r="J2390" t="s">
        <v>40</v>
      </c>
      <c r="K2390" t="s">
        <v>26</v>
      </c>
      <c r="L2390" t="s">
        <v>10452</v>
      </c>
      <c r="M2390" t="s">
        <v>2741</v>
      </c>
      <c r="N2390">
        <v>20707</v>
      </c>
      <c r="O2390" t="s">
        <v>147</v>
      </c>
      <c r="P2390" t="s">
        <v>2280</v>
      </c>
      <c r="Q2390" t="s">
        <v>45</v>
      </c>
      <c r="R2390" t="s">
        <v>77</v>
      </c>
      <c r="S2390" t="s">
        <v>2281</v>
      </c>
      <c r="T2390" s="5">
        <v>125.13</v>
      </c>
      <c r="U2390" s="4">
        <v>3</v>
      </c>
      <c r="V2390" s="4">
        <f>IFERROR(Tableau25[[#This Row],[sales]]/Tableau25[[#This Row],[quantity]],0)</f>
        <v>41.71</v>
      </c>
      <c r="W2390" s="6">
        <v>0</v>
      </c>
      <c r="X2390" s="6">
        <v>36.287700000000001</v>
      </c>
      <c r="Y2390" s="12">
        <f>IFERROR(Tableau25[[#This Row],[profit]]/Tableau25[[#This Row],[sales]],0)</f>
        <v>0.29000000000000004</v>
      </c>
      <c r="Z2390"/>
    </row>
    <row r="2391" spans="1:26" x14ac:dyDescent="0.3">
      <c r="A2391">
        <v>9296</v>
      </c>
      <c r="B2391" t="s">
        <v>10547</v>
      </c>
      <c r="C2391" s="10">
        <v>42883</v>
      </c>
      <c r="D2391" s="1">
        <v>42887</v>
      </c>
      <c r="E2391" s="1" t="str">
        <f>TEXT(Tableau25[[#This Row],[order_date]],"mmm")</f>
        <v>May</v>
      </c>
      <c r="F2391" t="str">
        <f>TEXT(Tableau25[[#This Row],[order_date]],"yyy")</f>
        <v>2017</v>
      </c>
      <c r="G2391" t="s">
        <v>49</v>
      </c>
      <c r="H2391" t="s">
        <v>757</v>
      </c>
      <c r="I2391" t="s">
        <v>758</v>
      </c>
      <c r="J2391" t="s">
        <v>40</v>
      </c>
      <c r="K2391" t="s">
        <v>26</v>
      </c>
      <c r="L2391" t="s">
        <v>2184</v>
      </c>
      <c r="M2391" t="s">
        <v>497</v>
      </c>
      <c r="N2391">
        <v>44105</v>
      </c>
      <c r="O2391" t="s">
        <v>147</v>
      </c>
      <c r="P2391" t="s">
        <v>1078</v>
      </c>
      <c r="Q2391" t="s">
        <v>31</v>
      </c>
      <c r="R2391" t="s">
        <v>32</v>
      </c>
      <c r="S2391" t="s">
        <v>1079</v>
      </c>
      <c r="T2391" s="5">
        <v>115.96</v>
      </c>
      <c r="U2391" s="4">
        <v>4</v>
      </c>
      <c r="V2391" s="4">
        <f>IFERROR(Tableau25[[#This Row],[sales]]/Tableau25[[#This Row],[quantity]],0)</f>
        <v>28.99</v>
      </c>
      <c r="W2391" s="6">
        <v>0.5</v>
      </c>
      <c r="X2391" s="6">
        <v>-64.937600000000003</v>
      </c>
      <c r="Y2391" s="12">
        <f>IFERROR(Tableau25[[#This Row],[profit]]/Tableau25[[#This Row],[sales]],0)</f>
        <v>-0.56000000000000005</v>
      </c>
      <c r="Z2391"/>
    </row>
    <row r="2392" spans="1:26" x14ac:dyDescent="0.3">
      <c r="A2392">
        <v>8457</v>
      </c>
      <c r="B2392" t="s">
        <v>10046</v>
      </c>
      <c r="C2392" s="10">
        <v>42883</v>
      </c>
      <c r="D2392" s="1">
        <v>42888</v>
      </c>
      <c r="E2392" s="1" t="str">
        <f>TEXT(Tableau25[[#This Row],[order_date]],"mmm")</f>
        <v>May</v>
      </c>
      <c r="F2392" t="str">
        <f>TEXT(Tableau25[[#This Row],[order_date]],"yyy")</f>
        <v>2017</v>
      </c>
      <c r="G2392" t="s">
        <v>22</v>
      </c>
      <c r="H2392" t="s">
        <v>2175</v>
      </c>
      <c r="I2392" t="s">
        <v>2176</v>
      </c>
      <c r="J2392" t="s">
        <v>40</v>
      </c>
      <c r="K2392" t="s">
        <v>26</v>
      </c>
      <c r="L2392" t="s">
        <v>302</v>
      </c>
      <c r="M2392" t="s">
        <v>210</v>
      </c>
      <c r="N2392">
        <v>60653</v>
      </c>
      <c r="O2392" t="s">
        <v>104</v>
      </c>
      <c r="P2392" t="s">
        <v>303</v>
      </c>
      <c r="Q2392" t="s">
        <v>31</v>
      </c>
      <c r="R2392" t="s">
        <v>35</v>
      </c>
      <c r="S2392" t="s">
        <v>551</v>
      </c>
      <c r="T2392" s="5">
        <v>106.869</v>
      </c>
      <c r="U2392" s="4">
        <v>3</v>
      </c>
      <c r="V2392" s="4">
        <f>IFERROR(Tableau25[[#This Row],[sales]]/Tableau25[[#This Row],[quantity]],0)</f>
        <v>35.622999999999998</v>
      </c>
      <c r="W2392" s="6">
        <v>0.3</v>
      </c>
      <c r="X2392" s="6">
        <v>-29.007300000000001</v>
      </c>
      <c r="Y2392" s="12">
        <f>IFERROR(Tableau25[[#This Row],[profit]]/Tableau25[[#This Row],[sales]],0)</f>
        <v>-0.27142857142857146</v>
      </c>
      <c r="Z2392"/>
    </row>
    <row r="2393" spans="1:26" x14ac:dyDescent="0.3">
      <c r="A2393">
        <v>2434</v>
      </c>
      <c r="B2393" t="s">
        <v>5503</v>
      </c>
      <c r="C2393" s="10">
        <v>42883</v>
      </c>
      <c r="D2393" s="1">
        <v>42887</v>
      </c>
      <c r="E2393" s="1" t="str">
        <f>TEXT(Tableau25[[#This Row],[order_date]],"mmm")</f>
        <v>May</v>
      </c>
      <c r="F2393" t="str">
        <f>TEXT(Tableau25[[#This Row],[order_date]],"yyy")</f>
        <v>2017</v>
      </c>
      <c r="G2393" t="s">
        <v>49</v>
      </c>
      <c r="H2393" t="s">
        <v>860</v>
      </c>
      <c r="I2393" t="s">
        <v>861</v>
      </c>
      <c r="J2393" t="s">
        <v>25</v>
      </c>
      <c r="K2393" t="s">
        <v>26</v>
      </c>
      <c r="L2393" t="s">
        <v>183</v>
      </c>
      <c r="M2393" t="s">
        <v>103</v>
      </c>
      <c r="N2393">
        <v>77070</v>
      </c>
      <c r="O2393" t="s">
        <v>104</v>
      </c>
      <c r="P2393" t="s">
        <v>5082</v>
      </c>
      <c r="Q2393" t="s">
        <v>70</v>
      </c>
      <c r="R2393" t="s">
        <v>71</v>
      </c>
      <c r="S2393" t="s">
        <v>5083</v>
      </c>
      <c r="T2393" s="5">
        <v>54.368000000000002</v>
      </c>
      <c r="U2393" s="4">
        <v>4</v>
      </c>
      <c r="V2393" s="4">
        <f>IFERROR(Tableau25[[#This Row],[sales]]/Tableau25[[#This Row],[quantity]],0)</f>
        <v>13.592000000000001</v>
      </c>
      <c r="W2393" s="6">
        <v>0.2</v>
      </c>
      <c r="X2393" s="6">
        <v>4.0776000000000003</v>
      </c>
      <c r="Y2393" s="12">
        <f>IFERROR(Tableau25[[#This Row],[profit]]/Tableau25[[#This Row],[sales]],0)</f>
        <v>7.4999999999999997E-2</v>
      </c>
      <c r="Z2393"/>
    </row>
    <row r="2394" spans="1:26" x14ac:dyDescent="0.3">
      <c r="A2394">
        <v>9132</v>
      </c>
      <c r="B2394" t="s">
        <v>10451</v>
      </c>
      <c r="C2394" s="10">
        <v>42883</v>
      </c>
      <c r="D2394" s="1">
        <v>42887</v>
      </c>
      <c r="E2394" s="1" t="str">
        <f>TEXT(Tableau25[[#This Row],[order_date]],"mmm")</f>
        <v>May</v>
      </c>
      <c r="F2394" t="str">
        <f>TEXT(Tableau25[[#This Row],[order_date]],"yyy")</f>
        <v>2017</v>
      </c>
      <c r="G2394" t="s">
        <v>49</v>
      </c>
      <c r="H2394" t="s">
        <v>4741</v>
      </c>
      <c r="I2394" t="s">
        <v>4742</v>
      </c>
      <c r="J2394" t="s">
        <v>40</v>
      </c>
      <c r="K2394" t="s">
        <v>26</v>
      </c>
      <c r="L2394" t="s">
        <v>10452</v>
      </c>
      <c r="M2394" t="s">
        <v>2741</v>
      </c>
      <c r="N2394">
        <v>20707</v>
      </c>
      <c r="O2394" t="s">
        <v>147</v>
      </c>
      <c r="P2394" t="s">
        <v>3936</v>
      </c>
      <c r="Q2394" t="s">
        <v>31</v>
      </c>
      <c r="R2394" t="s">
        <v>64</v>
      </c>
      <c r="S2394" t="s">
        <v>3937</v>
      </c>
      <c r="T2394" s="5">
        <v>27.46</v>
      </c>
      <c r="U2394" s="4">
        <v>2</v>
      </c>
      <c r="V2394" s="4">
        <f>IFERROR(Tableau25[[#This Row],[sales]]/Tableau25[[#This Row],[quantity]],0)</f>
        <v>13.73</v>
      </c>
      <c r="W2394" s="6">
        <v>0</v>
      </c>
      <c r="X2394" s="6">
        <v>9.8856000000000002</v>
      </c>
      <c r="Y2394" s="12">
        <f>IFERROR(Tableau25[[#This Row],[profit]]/Tableau25[[#This Row],[sales]],0)</f>
        <v>0.36</v>
      </c>
      <c r="Z2394"/>
    </row>
    <row r="2395" spans="1:26" x14ac:dyDescent="0.3">
      <c r="A2395">
        <v>8787</v>
      </c>
      <c r="B2395" t="s">
        <v>10246</v>
      </c>
      <c r="C2395" s="10">
        <v>42883</v>
      </c>
      <c r="D2395" s="1">
        <v>42888</v>
      </c>
      <c r="E2395" s="1" t="str">
        <f>TEXT(Tableau25[[#This Row],[order_date]],"mmm")</f>
        <v>May</v>
      </c>
      <c r="F2395" t="str">
        <f>TEXT(Tableau25[[#This Row],[order_date]],"yyy")</f>
        <v>2017</v>
      </c>
      <c r="G2395" t="s">
        <v>49</v>
      </c>
      <c r="H2395" t="s">
        <v>6489</v>
      </c>
      <c r="I2395" t="s">
        <v>6490</v>
      </c>
      <c r="J2395" t="s">
        <v>40</v>
      </c>
      <c r="K2395" t="s">
        <v>26</v>
      </c>
      <c r="L2395" t="s">
        <v>543</v>
      </c>
      <c r="M2395" t="s">
        <v>309</v>
      </c>
      <c r="N2395">
        <v>85023</v>
      </c>
      <c r="O2395" t="s">
        <v>43</v>
      </c>
      <c r="P2395" t="s">
        <v>6291</v>
      </c>
      <c r="Q2395" t="s">
        <v>45</v>
      </c>
      <c r="R2395" t="s">
        <v>89</v>
      </c>
      <c r="S2395" t="s">
        <v>6292</v>
      </c>
      <c r="T2395" s="5">
        <v>15.552</v>
      </c>
      <c r="U2395" s="4">
        <v>3</v>
      </c>
      <c r="V2395" s="4">
        <f>IFERROR(Tableau25[[#This Row],[sales]]/Tableau25[[#This Row],[quantity]],0)</f>
        <v>5.1840000000000002</v>
      </c>
      <c r="W2395" s="6">
        <v>0.2</v>
      </c>
      <c r="X2395" s="6">
        <v>5.4432</v>
      </c>
      <c r="Y2395" s="12">
        <f>IFERROR(Tableau25[[#This Row],[profit]]/Tableau25[[#This Row],[sales]],0)</f>
        <v>0.35000000000000003</v>
      </c>
      <c r="Z2395"/>
    </row>
    <row r="2396" spans="1:26" x14ac:dyDescent="0.3">
      <c r="A2396">
        <v>9295</v>
      </c>
      <c r="B2396" t="s">
        <v>10547</v>
      </c>
      <c r="C2396" s="10">
        <v>42883</v>
      </c>
      <c r="D2396" s="1">
        <v>42887</v>
      </c>
      <c r="E2396" s="1" t="str">
        <f>TEXT(Tableau25[[#This Row],[order_date]],"mmm")</f>
        <v>May</v>
      </c>
      <c r="F2396" t="str">
        <f>TEXT(Tableau25[[#This Row],[order_date]],"yyy")</f>
        <v>2017</v>
      </c>
      <c r="G2396" t="s">
        <v>49</v>
      </c>
      <c r="H2396" t="s">
        <v>757</v>
      </c>
      <c r="I2396" t="s">
        <v>758</v>
      </c>
      <c r="J2396" t="s">
        <v>40</v>
      </c>
      <c r="K2396" t="s">
        <v>26</v>
      </c>
      <c r="L2396" t="s">
        <v>2184</v>
      </c>
      <c r="M2396" t="s">
        <v>497</v>
      </c>
      <c r="N2396">
        <v>44105</v>
      </c>
      <c r="O2396" t="s">
        <v>147</v>
      </c>
      <c r="P2396" t="s">
        <v>3984</v>
      </c>
      <c r="Q2396" t="s">
        <v>45</v>
      </c>
      <c r="R2396" t="s">
        <v>89</v>
      </c>
      <c r="S2396" t="s">
        <v>3985</v>
      </c>
      <c r="T2396" s="5">
        <v>13.872</v>
      </c>
      <c r="U2396" s="4">
        <v>3</v>
      </c>
      <c r="V2396" s="4">
        <f>IFERROR(Tableau25[[#This Row],[sales]]/Tableau25[[#This Row],[quantity]],0)</f>
        <v>4.6239999999999997</v>
      </c>
      <c r="W2396" s="6">
        <v>0.2</v>
      </c>
      <c r="X2396" s="6">
        <v>5.0286</v>
      </c>
      <c r="Y2396" s="12">
        <f>IFERROR(Tableau25[[#This Row],[profit]]/Tableau25[[#This Row],[sales]],0)</f>
        <v>0.36249999999999999</v>
      </c>
      <c r="Z2396"/>
    </row>
    <row r="2397" spans="1:26" x14ac:dyDescent="0.3">
      <c r="A2397">
        <v>8458</v>
      </c>
      <c r="B2397" t="s">
        <v>10046</v>
      </c>
      <c r="C2397" s="10">
        <v>42883</v>
      </c>
      <c r="D2397" s="1">
        <v>42888</v>
      </c>
      <c r="E2397" s="1" t="str">
        <f>TEXT(Tableau25[[#This Row],[order_date]],"mmm")</f>
        <v>May</v>
      </c>
      <c r="F2397" t="str">
        <f>TEXT(Tableau25[[#This Row],[order_date]],"yyy")</f>
        <v>2017</v>
      </c>
      <c r="G2397" t="s">
        <v>22</v>
      </c>
      <c r="H2397" t="s">
        <v>2175</v>
      </c>
      <c r="I2397" t="s">
        <v>2176</v>
      </c>
      <c r="J2397" t="s">
        <v>40</v>
      </c>
      <c r="K2397" t="s">
        <v>26</v>
      </c>
      <c r="L2397" t="s">
        <v>302</v>
      </c>
      <c r="M2397" t="s">
        <v>210</v>
      </c>
      <c r="N2397">
        <v>60653</v>
      </c>
      <c r="O2397" t="s">
        <v>104</v>
      </c>
      <c r="P2397" t="s">
        <v>3885</v>
      </c>
      <c r="Q2397" t="s">
        <v>45</v>
      </c>
      <c r="R2397" t="s">
        <v>74</v>
      </c>
      <c r="S2397" t="s">
        <v>1216</v>
      </c>
      <c r="T2397" s="5">
        <v>3.5640000000000001</v>
      </c>
      <c r="U2397" s="4">
        <v>3</v>
      </c>
      <c r="V2397" s="4">
        <f>IFERROR(Tableau25[[#This Row],[sales]]/Tableau25[[#This Row],[quantity]],0)</f>
        <v>1.1879999999999999</v>
      </c>
      <c r="W2397" s="6">
        <v>0.8</v>
      </c>
      <c r="X2397" s="6">
        <v>-6.2370000000000001</v>
      </c>
      <c r="Y2397" s="12">
        <f>IFERROR(Tableau25[[#This Row],[profit]]/Tableau25[[#This Row],[sales]],0)</f>
        <v>-1.75</v>
      </c>
      <c r="Z2397"/>
    </row>
    <row r="2398" spans="1:26" x14ac:dyDescent="0.3">
      <c r="A2398">
        <v>3083</v>
      </c>
      <c r="B2398" t="s">
        <v>6304</v>
      </c>
      <c r="C2398" s="10">
        <v>42882</v>
      </c>
      <c r="D2398" s="1">
        <v>42888</v>
      </c>
      <c r="E2398" s="1" t="str">
        <f>TEXT(Tableau25[[#This Row],[order_date]],"mmm")</f>
        <v>May</v>
      </c>
      <c r="F2398" t="str">
        <f>TEXT(Tableau25[[#This Row],[order_date]],"yyy")</f>
        <v>2017</v>
      </c>
      <c r="G2398" t="s">
        <v>49</v>
      </c>
      <c r="H2398" t="s">
        <v>932</v>
      </c>
      <c r="I2398" t="s">
        <v>933</v>
      </c>
      <c r="J2398" t="s">
        <v>101</v>
      </c>
      <c r="K2398" t="s">
        <v>26</v>
      </c>
      <c r="L2398" t="s">
        <v>1477</v>
      </c>
      <c r="M2398" t="s">
        <v>28</v>
      </c>
      <c r="N2398">
        <v>40214</v>
      </c>
      <c r="O2398" t="s">
        <v>29</v>
      </c>
      <c r="P2398" t="s">
        <v>5793</v>
      </c>
      <c r="Q2398" t="s">
        <v>70</v>
      </c>
      <c r="R2398" t="s">
        <v>71</v>
      </c>
      <c r="S2398" t="s">
        <v>5794</v>
      </c>
      <c r="T2398" s="5">
        <v>539.97</v>
      </c>
      <c r="U2398" s="4">
        <v>3</v>
      </c>
      <c r="V2398" s="4">
        <f>IFERROR(Tableau25[[#This Row],[sales]]/Tableau25[[#This Row],[quantity]],0)</f>
        <v>179.99</v>
      </c>
      <c r="W2398" s="6">
        <v>0</v>
      </c>
      <c r="X2398" s="6">
        <v>134.99250000000001</v>
      </c>
      <c r="Y2398" s="12">
        <f>IFERROR(Tableau25[[#This Row],[profit]]/Tableau25[[#This Row],[sales]],0)</f>
        <v>0.25</v>
      </c>
      <c r="Z2398"/>
    </row>
    <row r="2399" spans="1:26" x14ac:dyDescent="0.3">
      <c r="A2399">
        <v>9448</v>
      </c>
      <c r="B2399" t="s">
        <v>10636</v>
      </c>
      <c r="C2399" s="10">
        <v>42882</v>
      </c>
      <c r="D2399" s="1">
        <v>42889</v>
      </c>
      <c r="E2399" s="1" t="str">
        <f>TEXT(Tableau25[[#This Row],[order_date]],"mmm")</f>
        <v>May</v>
      </c>
      <c r="F2399" t="str">
        <f>TEXT(Tableau25[[#This Row],[order_date]],"yyy")</f>
        <v>2017</v>
      </c>
      <c r="G2399" t="s">
        <v>49</v>
      </c>
      <c r="H2399" t="s">
        <v>363</v>
      </c>
      <c r="I2399" t="s">
        <v>364</v>
      </c>
      <c r="J2399" t="s">
        <v>25</v>
      </c>
      <c r="K2399" t="s">
        <v>26</v>
      </c>
      <c r="L2399" t="s">
        <v>4556</v>
      </c>
      <c r="M2399" t="s">
        <v>649</v>
      </c>
      <c r="N2399">
        <v>74133</v>
      </c>
      <c r="O2399" t="s">
        <v>104</v>
      </c>
      <c r="P2399" t="s">
        <v>193</v>
      </c>
      <c r="Q2399" t="s">
        <v>31</v>
      </c>
      <c r="R2399" t="s">
        <v>64</v>
      </c>
      <c r="S2399" t="s">
        <v>194</v>
      </c>
      <c r="T2399" s="5">
        <v>477.3</v>
      </c>
      <c r="U2399" s="4">
        <v>5</v>
      </c>
      <c r="V2399" s="4">
        <f>IFERROR(Tableau25[[#This Row],[sales]]/Tableau25[[#This Row],[quantity]],0)</f>
        <v>95.460000000000008</v>
      </c>
      <c r="W2399" s="6">
        <v>0</v>
      </c>
      <c r="X2399" s="6">
        <v>138.417</v>
      </c>
      <c r="Y2399" s="12">
        <f>IFERROR(Tableau25[[#This Row],[profit]]/Tableau25[[#This Row],[sales]],0)</f>
        <v>0.28999999999999998</v>
      </c>
      <c r="Z2399"/>
    </row>
    <row r="2400" spans="1:26" x14ac:dyDescent="0.3">
      <c r="A2400">
        <v>6437</v>
      </c>
      <c r="B2400" t="s">
        <v>8904</v>
      </c>
      <c r="C2400" s="10">
        <v>42882</v>
      </c>
      <c r="D2400" s="1">
        <v>42884</v>
      </c>
      <c r="E2400" s="1" t="str">
        <f>TEXT(Tableau25[[#This Row],[order_date]],"mmm")</f>
        <v>May</v>
      </c>
      <c r="F2400" t="str">
        <f>TEXT(Tableau25[[#This Row],[order_date]],"yyy")</f>
        <v>2017</v>
      </c>
      <c r="G2400" t="s">
        <v>187</v>
      </c>
      <c r="H2400" t="s">
        <v>4269</v>
      </c>
      <c r="I2400" t="s">
        <v>4270</v>
      </c>
      <c r="J2400" t="s">
        <v>25</v>
      </c>
      <c r="K2400" t="s">
        <v>26</v>
      </c>
      <c r="L2400" t="s">
        <v>8421</v>
      </c>
      <c r="M2400" t="s">
        <v>6267</v>
      </c>
      <c r="N2400">
        <v>83201</v>
      </c>
      <c r="O2400" t="s">
        <v>43</v>
      </c>
      <c r="P2400" t="s">
        <v>2433</v>
      </c>
      <c r="Q2400" t="s">
        <v>45</v>
      </c>
      <c r="R2400" t="s">
        <v>58</v>
      </c>
      <c r="S2400" t="s">
        <v>2434</v>
      </c>
      <c r="T2400" s="5">
        <v>477.15</v>
      </c>
      <c r="U2400" s="4">
        <v>5</v>
      </c>
      <c r="V2400" s="4">
        <f>IFERROR(Tableau25[[#This Row],[sales]]/Tableau25[[#This Row],[quantity]],0)</f>
        <v>95.429999999999993</v>
      </c>
      <c r="W2400" s="6">
        <v>0</v>
      </c>
      <c r="X2400" s="6">
        <v>28.629000000000001</v>
      </c>
      <c r="Y2400" s="12">
        <f>IFERROR(Tableau25[[#This Row],[profit]]/Tableau25[[#This Row],[sales]],0)</f>
        <v>6.0000000000000005E-2</v>
      </c>
      <c r="Z2400"/>
    </row>
    <row r="2401" spans="1:26" x14ac:dyDescent="0.3">
      <c r="A2401">
        <v>6438</v>
      </c>
      <c r="B2401" t="s">
        <v>8904</v>
      </c>
      <c r="C2401" s="10">
        <v>42882</v>
      </c>
      <c r="D2401" s="1">
        <v>42884</v>
      </c>
      <c r="E2401" s="1" t="str">
        <f>TEXT(Tableau25[[#This Row],[order_date]],"mmm")</f>
        <v>May</v>
      </c>
      <c r="F2401" t="str">
        <f>TEXT(Tableau25[[#This Row],[order_date]],"yyy")</f>
        <v>2017</v>
      </c>
      <c r="G2401" t="s">
        <v>187</v>
      </c>
      <c r="H2401" t="s">
        <v>4269</v>
      </c>
      <c r="I2401" t="s">
        <v>4270</v>
      </c>
      <c r="J2401" t="s">
        <v>25</v>
      </c>
      <c r="K2401" t="s">
        <v>26</v>
      </c>
      <c r="L2401" t="s">
        <v>8421</v>
      </c>
      <c r="M2401" t="s">
        <v>6267</v>
      </c>
      <c r="N2401">
        <v>83201</v>
      </c>
      <c r="O2401" t="s">
        <v>43</v>
      </c>
      <c r="P2401" t="s">
        <v>6055</v>
      </c>
      <c r="Q2401" t="s">
        <v>70</v>
      </c>
      <c r="R2401" t="s">
        <v>71</v>
      </c>
      <c r="S2401" t="s">
        <v>6056</v>
      </c>
      <c r="T2401" s="5">
        <v>302.37599999999998</v>
      </c>
      <c r="U2401" s="4">
        <v>3</v>
      </c>
      <c r="V2401" s="4">
        <f>IFERROR(Tableau25[[#This Row],[sales]]/Tableau25[[#This Row],[quantity]],0)</f>
        <v>100.79199999999999</v>
      </c>
      <c r="W2401" s="6">
        <v>0.2</v>
      </c>
      <c r="X2401" s="6">
        <v>22.6782</v>
      </c>
      <c r="Y2401" s="12">
        <f>IFERROR(Tableau25[[#This Row],[profit]]/Tableau25[[#This Row],[sales]],0)</f>
        <v>7.5000000000000011E-2</v>
      </c>
      <c r="Z2401"/>
    </row>
    <row r="2402" spans="1:26" x14ac:dyDescent="0.3">
      <c r="A2402">
        <v>5376</v>
      </c>
      <c r="B2402" t="s">
        <v>8189</v>
      </c>
      <c r="C2402" s="10">
        <v>42882</v>
      </c>
      <c r="D2402" s="1">
        <v>42886</v>
      </c>
      <c r="E2402" s="1" t="str">
        <f>TEXT(Tableau25[[#This Row],[order_date]],"mmm")</f>
        <v>May</v>
      </c>
      <c r="F2402" t="str">
        <f>TEXT(Tableau25[[#This Row],[order_date]],"yyy")</f>
        <v>2017</v>
      </c>
      <c r="G2402" t="s">
        <v>49</v>
      </c>
      <c r="H2402" t="s">
        <v>4520</v>
      </c>
      <c r="I2402" t="s">
        <v>4521</v>
      </c>
      <c r="J2402" t="s">
        <v>40</v>
      </c>
      <c r="K2402" t="s">
        <v>26</v>
      </c>
      <c r="L2402" t="s">
        <v>94</v>
      </c>
      <c r="M2402" t="s">
        <v>95</v>
      </c>
      <c r="N2402">
        <v>98103</v>
      </c>
      <c r="O2402" t="s">
        <v>43</v>
      </c>
      <c r="P2402" t="s">
        <v>3773</v>
      </c>
      <c r="Q2402" t="s">
        <v>70</v>
      </c>
      <c r="R2402" t="s">
        <v>160</v>
      </c>
      <c r="S2402" t="s">
        <v>3774</v>
      </c>
      <c r="T2402" s="5">
        <v>98.16</v>
      </c>
      <c r="U2402" s="4">
        <v>6</v>
      </c>
      <c r="V2402" s="4">
        <f>IFERROR(Tableau25[[#This Row],[sales]]/Tableau25[[#This Row],[quantity]],0)</f>
        <v>16.36</v>
      </c>
      <c r="W2402" s="6">
        <v>0</v>
      </c>
      <c r="X2402" s="6">
        <v>9.8160000000000007</v>
      </c>
      <c r="Y2402" s="12">
        <f>IFERROR(Tableau25[[#This Row],[profit]]/Tableau25[[#This Row],[sales]],0)</f>
        <v>0.1</v>
      </c>
      <c r="Z2402"/>
    </row>
    <row r="2403" spans="1:26" x14ac:dyDescent="0.3">
      <c r="A2403">
        <v>3082</v>
      </c>
      <c r="B2403" t="s">
        <v>6304</v>
      </c>
      <c r="C2403" s="10">
        <v>42882</v>
      </c>
      <c r="D2403" s="1">
        <v>42888</v>
      </c>
      <c r="E2403" s="1" t="str">
        <f>TEXT(Tableau25[[#This Row],[order_date]],"mmm")</f>
        <v>May</v>
      </c>
      <c r="F2403" t="str">
        <f>TEXT(Tableau25[[#This Row],[order_date]],"yyy")</f>
        <v>2017</v>
      </c>
      <c r="G2403" t="s">
        <v>49</v>
      </c>
      <c r="H2403" t="s">
        <v>932</v>
      </c>
      <c r="I2403" t="s">
        <v>933</v>
      </c>
      <c r="J2403" t="s">
        <v>101</v>
      </c>
      <c r="K2403" t="s">
        <v>26</v>
      </c>
      <c r="L2403" t="s">
        <v>1477</v>
      </c>
      <c r="M2403" t="s">
        <v>28</v>
      </c>
      <c r="N2403">
        <v>40214</v>
      </c>
      <c r="O2403" t="s">
        <v>29</v>
      </c>
      <c r="P2403" t="s">
        <v>2756</v>
      </c>
      <c r="Q2403" t="s">
        <v>45</v>
      </c>
      <c r="R2403" t="s">
        <v>74</v>
      </c>
      <c r="S2403" t="s">
        <v>2757</v>
      </c>
      <c r="T2403" s="5">
        <v>58.34</v>
      </c>
      <c r="U2403" s="4">
        <v>2</v>
      </c>
      <c r="V2403" s="4">
        <f>IFERROR(Tableau25[[#This Row],[sales]]/Tableau25[[#This Row],[quantity]],0)</f>
        <v>29.17</v>
      </c>
      <c r="W2403" s="6">
        <v>0</v>
      </c>
      <c r="X2403" s="6">
        <v>28.0032</v>
      </c>
      <c r="Y2403" s="12">
        <f>IFERROR(Tableau25[[#This Row],[profit]]/Tableau25[[#This Row],[sales]],0)</f>
        <v>0.48</v>
      </c>
      <c r="Z2403"/>
    </row>
    <row r="2404" spans="1:26" x14ac:dyDescent="0.3">
      <c r="A2404">
        <v>6436</v>
      </c>
      <c r="B2404" t="s">
        <v>8904</v>
      </c>
      <c r="C2404" s="10">
        <v>42882</v>
      </c>
      <c r="D2404" s="1">
        <v>42884</v>
      </c>
      <c r="E2404" s="1" t="str">
        <f>TEXT(Tableau25[[#This Row],[order_date]],"mmm")</f>
        <v>May</v>
      </c>
      <c r="F2404" t="str">
        <f>TEXT(Tableau25[[#This Row],[order_date]],"yyy")</f>
        <v>2017</v>
      </c>
      <c r="G2404" t="s">
        <v>187</v>
      </c>
      <c r="H2404" t="s">
        <v>4269</v>
      </c>
      <c r="I2404" t="s">
        <v>4270</v>
      </c>
      <c r="J2404" t="s">
        <v>25</v>
      </c>
      <c r="K2404" t="s">
        <v>26</v>
      </c>
      <c r="L2404" t="s">
        <v>8421</v>
      </c>
      <c r="M2404" t="s">
        <v>6267</v>
      </c>
      <c r="N2404">
        <v>83201</v>
      </c>
      <c r="O2404" t="s">
        <v>43</v>
      </c>
      <c r="P2404" t="s">
        <v>6142</v>
      </c>
      <c r="Q2404" t="s">
        <v>31</v>
      </c>
      <c r="R2404" t="s">
        <v>64</v>
      </c>
      <c r="S2404" t="s">
        <v>6143</v>
      </c>
      <c r="T2404" s="5">
        <v>35</v>
      </c>
      <c r="U2404" s="4">
        <v>4</v>
      </c>
      <c r="V2404" s="4">
        <f>IFERROR(Tableau25[[#This Row],[sales]]/Tableau25[[#This Row],[quantity]],0)</f>
        <v>8.75</v>
      </c>
      <c r="W2404" s="6">
        <v>0</v>
      </c>
      <c r="X2404" s="6">
        <v>14.7</v>
      </c>
      <c r="Y2404" s="12">
        <f>IFERROR(Tableau25[[#This Row],[profit]]/Tableau25[[#This Row],[sales]],0)</f>
        <v>0.42</v>
      </c>
      <c r="Z2404"/>
    </row>
    <row r="2405" spans="1:26" x14ac:dyDescent="0.3">
      <c r="A2405">
        <v>5377</v>
      </c>
      <c r="B2405" t="s">
        <v>8189</v>
      </c>
      <c r="C2405" s="10">
        <v>42882</v>
      </c>
      <c r="D2405" s="1">
        <v>42886</v>
      </c>
      <c r="E2405" s="1" t="str">
        <f>TEXT(Tableau25[[#This Row],[order_date]],"mmm")</f>
        <v>May</v>
      </c>
      <c r="F2405" t="str">
        <f>TEXT(Tableau25[[#This Row],[order_date]],"yyy")</f>
        <v>2017</v>
      </c>
      <c r="G2405" t="s">
        <v>49</v>
      </c>
      <c r="H2405" t="s">
        <v>4520</v>
      </c>
      <c r="I2405" t="s">
        <v>4521</v>
      </c>
      <c r="J2405" t="s">
        <v>40</v>
      </c>
      <c r="K2405" t="s">
        <v>26</v>
      </c>
      <c r="L2405" t="s">
        <v>94</v>
      </c>
      <c r="M2405" t="s">
        <v>95</v>
      </c>
      <c r="N2405">
        <v>98103</v>
      </c>
      <c r="O2405" t="s">
        <v>43</v>
      </c>
      <c r="P2405" t="s">
        <v>6761</v>
      </c>
      <c r="Q2405" t="s">
        <v>45</v>
      </c>
      <c r="R2405" t="s">
        <v>67</v>
      </c>
      <c r="S2405" t="s">
        <v>3042</v>
      </c>
      <c r="T2405" s="5">
        <v>31.44</v>
      </c>
      <c r="U2405" s="4">
        <v>3</v>
      </c>
      <c r="V2405" s="4">
        <f>IFERROR(Tableau25[[#This Row],[sales]]/Tableau25[[#This Row],[quantity]],0)</f>
        <v>10.48</v>
      </c>
      <c r="W2405" s="6">
        <v>0</v>
      </c>
      <c r="X2405" s="6">
        <v>7.86</v>
      </c>
      <c r="Y2405" s="12">
        <f>IFERROR(Tableau25[[#This Row],[profit]]/Tableau25[[#This Row],[sales]],0)</f>
        <v>0.25</v>
      </c>
      <c r="Z2405"/>
    </row>
    <row r="2406" spans="1:26" x14ac:dyDescent="0.3">
      <c r="A2406">
        <v>9457</v>
      </c>
      <c r="B2406" t="s">
        <v>10644</v>
      </c>
      <c r="C2406" s="10">
        <v>42882</v>
      </c>
      <c r="D2406" s="1">
        <v>42889</v>
      </c>
      <c r="E2406" s="1" t="str">
        <f>TEXT(Tableau25[[#This Row],[order_date]],"mmm")</f>
        <v>May</v>
      </c>
      <c r="F2406" t="str">
        <f>TEXT(Tableau25[[#This Row],[order_date]],"yyy")</f>
        <v>2017</v>
      </c>
      <c r="G2406" t="s">
        <v>49</v>
      </c>
      <c r="H2406" t="s">
        <v>2551</v>
      </c>
      <c r="I2406" t="s">
        <v>2552</v>
      </c>
      <c r="J2406" t="s">
        <v>40</v>
      </c>
      <c r="K2406" t="s">
        <v>26</v>
      </c>
      <c r="L2406" t="s">
        <v>4496</v>
      </c>
      <c r="M2406" t="s">
        <v>87</v>
      </c>
      <c r="N2406">
        <v>27405</v>
      </c>
      <c r="O2406" t="s">
        <v>29</v>
      </c>
      <c r="P2406" t="s">
        <v>10645</v>
      </c>
      <c r="Q2406" t="s">
        <v>70</v>
      </c>
      <c r="R2406" t="s">
        <v>160</v>
      </c>
      <c r="S2406" t="s">
        <v>10646</v>
      </c>
      <c r="T2406" s="5">
        <v>27.192</v>
      </c>
      <c r="U2406" s="4">
        <v>3</v>
      </c>
      <c r="V2406" s="4">
        <f>IFERROR(Tableau25[[#This Row],[sales]]/Tableau25[[#This Row],[quantity]],0)</f>
        <v>9.0640000000000001</v>
      </c>
      <c r="W2406" s="6">
        <v>0.2</v>
      </c>
      <c r="X2406" s="6">
        <v>0.33989999999999998</v>
      </c>
      <c r="Y2406" s="12">
        <f>IFERROR(Tableau25[[#This Row],[profit]]/Tableau25[[#This Row],[sales]],0)</f>
        <v>1.2499999999999999E-2</v>
      </c>
      <c r="Z2406"/>
    </row>
    <row r="2407" spans="1:26" x14ac:dyDescent="0.3">
      <c r="A2407">
        <v>3943</v>
      </c>
      <c r="B2407" t="s">
        <v>7084</v>
      </c>
      <c r="C2407" s="10">
        <v>42882</v>
      </c>
      <c r="D2407" s="1">
        <v>42884</v>
      </c>
      <c r="E2407" s="1" t="str">
        <f>TEXT(Tableau25[[#This Row],[order_date]],"mmm")</f>
        <v>May</v>
      </c>
      <c r="F2407" t="str">
        <f>TEXT(Tableau25[[#This Row],[order_date]],"yyy")</f>
        <v>2017</v>
      </c>
      <c r="G2407" t="s">
        <v>22</v>
      </c>
      <c r="H2407" t="s">
        <v>155</v>
      </c>
      <c r="I2407" t="s">
        <v>156</v>
      </c>
      <c r="J2407" t="s">
        <v>25</v>
      </c>
      <c r="K2407" t="s">
        <v>26</v>
      </c>
      <c r="L2407" t="s">
        <v>333</v>
      </c>
      <c r="M2407" t="s">
        <v>334</v>
      </c>
      <c r="N2407">
        <v>38109</v>
      </c>
      <c r="O2407" t="s">
        <v>29</v>
      </c>
      <c r="P2407" t="s">
        <v>3058</v>
      </c>
      <c r="Q2407" t="s">
        <v>45</v>
      </c>
      <c r="R2407" t="s">
        <v>89</v>
      </c>
      <c r="S2407" t="s">
        <v>3059</v>
      </c>
      <c r="T2407" s="5">
        <v>25.92</v>
      </c>
      <c r="U2407" s="4">
        <v>5</v>
      </c>
      <c r="V2407" s="4">
        <f>IFERROR(Tableau25[[#This Row],[sales]]/Tableau25[[#This Row],[quantity]],0)</f>
        <v>5.1840000000000002</v>
      </c>
      <c r="W2407" s="6">
        <v>0.2</v>
      </c>
      <c r="X2407" s="6">
        <v>9.0719999999999992</v>
      </c>
      <c r="Y2407" s="12">
        <f>IFERROR(Tableau25[[#This Row],[profit]]/Tableau25[[#This Row],[sales]],0)</f>
        <v>0.34999999999999992</v>
      </c>
      <c r="Z2407"/>
    </row>
    <row r="2408" spans="1:26" x14ac:dyDescent="0.3">
      <c r="A2408">
        <v>9458</v>
      </c>
      <c r="B2408" t="s">
        <v>10644</v>
      </c>
      <c r="C2408" s="10">
        <v>42882</v>
      </c>
      <c r="D2408" s="1">
        <v>42889</v>
      </c>
      <c r="E2408" s="1" t="str">
        <f>TEXT(Tableau25[[#This Row],[order_date]],"mmm")</f>
        <v>May</v>
      </c>
      <c r="F2408" t="str">
        <f>TEXT(Tableau25[[#This Row],[order_date]],"yyy")</f>
        <v>2017</v>
      </c>
      <c r="G2408" t="s">
        <v>49</v>
      </c>
      <c r="H2408" t="s">
        <v>2551</v>
      </c>
      <c r="I2408" t="s">
        <v>2552</v>
      </c>
      <c r="J2408" t="s">
        <v>40</v>
      </c>
      <c r="K2408" t="s">
        <v>26</v>
      </c>
      <c r="L2408" t="s">
        <v>4496</v>
      </c>
      <c r="M2408" t="s">
        <v>87</v>
      </c>
      <c r="N2408">
        <v>27405</v>
      </c>
      <c r="O2408" t="s">
        <v>29</v>
      </c>
      <c r="P2408" t="s">
        <v>4952</v>
      </c>
      <c r="Q2408" t="s">
        <v>45</v>
      </c>
      <c r="R2408" t="s">
        <v>74</v>
      </c>
      <c r="S2408" t="s">
        <v>4953</v>
      </c>
      <c r="T2408" s="5">
        <v>12.06</v>
      </c>
      <c r="U2408" s="4">
        <v>5</v>
      </c>
      <c r="V2408" s="4">
        <f>IFERROR(Tableau25[[#This Row],[sales]]/Tableau25[[#This Row],[quantity]],0)</f>
        <v>2.4119999999999999</v>
      </c>
      <c r="W2408" s="6">
        <v>0.7</v>
      </c>
      <c r="X2408" s="6">
        <v>-10.050000000000001</v>
      </c>
      <c r="Y2408" s="12">
        <f>IFERROR(Tableau25[[#This Row],[profit]]/Tableau25[[#This Row],[sales]],0)</f>
        <v>-0.83333333333333337</v>
      </c>
      <c r="Z2408"/>
    </row>
    <row r="2409" spans="1:26" x14ac:dyDescent="0.3">
      <c r="A2409">
        <v>7000</v>
      </c>
      <c r="B2409" t="s">
        <v>9239</v>
      </c>
      <c r="C2409" s="10">
        <v>42881</v>
      </c>
      <c r="D2409" s="1">
        <v>42884</v>
      </c>
      <c r="E2409" s="1" t="str">
        <f>TEXT(Tableau25[[#This Row],[order_date]],"mmm")</f>
        <v>May</v>
      </c>
      <c r="F2409" t="str">
        <f>TEXT(Tableau25[[#This Row],[order_date]],"yyy")</f>
        <v>2017</v>
      </c>
      <c r="G2409" t="s">
        <v>187</v>
      </c>
      <c r="H2409" t="s">
        <v>1452</v>
      </c>
      <c r="I2409" t="s">
        <v>1453</v>
      </c>
      <c r="J2409" t="s">
        <v>40</v>
      </c>
      <c r="K2409" t="s">
        <v>26</v>
      </c>
      <c r="L2409" t="s">
        <v>1477</v>
      </c>
      <c r="M2409" t="s">
        <v>28</v>
      </c>
      <c r="N2409">
        <v>40214</v>
      </c>
      <c r="O2409" t="s">
        <v>29</v>
      </c>
      <c r="P2409" t="s">
        <v>7898</v>
      </c>
      <c r="Q2409" t="s">
        <v>45</v>
      </c>
      <c r="R2409" t="s">
        <v>77</v>
      </c>
      <c r="S2409" t="s">
        <v>7899</v>
      </c>
      <c r="T2409" s="5">
        <v>208.44</v>
      </c>
      <c r="U2409" s="4">
        <v>3</v>
      </c>
      <c r="V2409" s="4">
        <f>IFERROR(Tableau25[[#This Row],[sales]]/Tableau25[[#This Row],[quantity]],0)</f>
        <v>69.48</v>
      </c>
      <c r="W2409" s="6">
        <v>0</v>
      </c>
      <c r="X2409" s="6">
        <v>62.531999999999996</v>
      </c>
      <c r="Y2409" s="12">
        <f>IFERROR(Tableau25[[#This Row],[profit]]/Tableau25[[#This Row],[sales]],0)</f>
        <v>0.3</v>
      </c>
      <c r="Z2409"/>
    </row>
    <row r="2410" spans="1:26" x14ac:dyDescent="0.3">
      <c r="A2410">
        <v>7001</v>
      </c>
      <c r="B2410" t="s">
        <v>9239</v>
      </c>
      <c r="C2410" s="10">
        <v>42881</v>
      </c>
      <c r="D2410" s="1">
        <v>42884</v>
      </c>
      <c r="E2410" s="1" t="str">
        <f>TEXT(Tableau25[[#This Row],[order_date]],"mmm")</f>
        <v>May</v>
      </c>
      <c r="F2410" t="str">
        <f>TEXT(Tableau25[[#This Row],[order_date]],"yyy")</f>
        <v>2017</v>
      </c>
      <c r="G2410" t="s">
        <v>187</v>
      </c>
      <c r="H2410" t="s">
        <v>1452</v>
      </c>
      <c r="I2410" t="s">
        <v>1453</v>
      </c>
      <c r="J2410" t="s">
        <v>40</v>
      </c>
      <c r="K2410" t="s">
        <v>26</v>
      </c>
      <c r="L2410" t="s">
        <v>1477</v>
      </c>
      <c r="M2410" t="s">
        <v>28</v>
      </c>
      <c r="N2410">
        <v>40214</v>
      </c>
      <c r="O2410" t="s">
        <v>29</v>
      </c>
      <c r="P2410" t="s">
        <v>1963</v>
      </c>
      <c r="Q2410" t="s">
        <v>45</v>
      </c>
      <c r="R2410" t="s">
        <v>578</v>
      </c>
      <c r="S2410" t="s">
        <v>1964</v>
      </c>
      <c r="T2410" s="5">
        <v>25.76</v>
      </c>
      <c r="U2410" s="4">
        <v>2</v>
      </c>
      <c r="V2410" s="4">
        <f>IFERROR(Tableau25[[#This Row],[sales]]/Tableau25[[#This Row],[quantity]],0)</f>
        <v>12.88</v>
      </c>
      <c r="W2410" s="6">
        <v>0</v>
      </c>
      <c r="X2410" s="6">
        <v>0.77280000000000004</v>
      </c>
      <c r="Y2410" s="12">
        <f>IFERROR(Tableau25[[#This Row],[profit]]/Tableau25[[#This Row],[sales]],0)</f>
        <v>0.03</v>
      </c>
      <c r="Z2410"/>
    </row>
    <row r="2411" spans="1:26" x14ac:dyDescent="0.3">
      <c r="A2411">
        <v>9067</v>
      </c>
      <c r="B2411" t="s">
        <v>10413</v>
      </c>
      <c r="C2411" s="10">
        <v>42881</v>
      </c>
      <c r="D2411" s="1">
        <v>42885</v>
      </c>
      <c r="E2411" s="1" t="str">
        <f>TEXT(Tableau25[[#This Row],[order_date]],"mmm")</f>
        <v>May</v>
      </c>
      <c r="F2411" t="str">
        <f>TEXT(Tableau25[[#This Row],[order_date]],"yyy")</f>
        <v>2017</v>
      </c>
      <c r="G2411" t="s">
        <v>49</v>
      </c>
      <c r="H2411" t="s">
        <v>2465</v>
      </c>
      <c r="I2411" t="s">
        <v>2466</v>
      </c>
      <c r="J2411" t="s">
        <v>25</v>
      </c>
      <c r="K2411" t="s">
        <v>26</v>
      </c>
      <c r="L2411" t="s">
        <v>3330</v>
      </c>
      <c r="M2411" t="s">
        <v>318</v>
      </c>
      <c r="N2411">
        <v>22801</v>
      </c>
      <c r="O2411" t="s">
        <v>29</v>
      </c>
      <c r="P2411" t="s">
        <v>6879</v>
      </c>
      <c r="Q2411" t="s">
        <v>70</v>
      </c>
      <c r="R2411" t="s">
        <v>160</v>
      </c>
      <c r="S2411" t="s">
        <v>6880</v>
      </c>
      <c r="T2411" s="5">
        <v>23.08</v>
      </c>
      <c r="U2411" s="4">
        <v>2</v>
      </c>
      <c r="V2411" s="4">
        <f>IFERROR(Tableau25[[#This Row],[sales]]/Tableau25[[#This Row],[quantity]],0)</f>
        <v>11.54</v>
      </c>
      <c r="W2411" s="6">
        <v>0</v>
      </c>
      <c r="X2411" s="6">
        <v>6.9240000000000004</v>
      </c>
      <c r="Y2411" s="12">
        <f>IFERROR(Tableau25[[#This Row],[profit]]/Tableau25[[#This Row],[sales]],0)</f>
        <v>0.30000000000000004</v>
      </c>
      <c r="Z2411"/>
    </row>
    <row r="2412" spans="1:26" x14ac:dyDescent="0.3">
      <c r="A2412">
        <v>9438</v>
      </c>
      <c r="B2412" t="s">
        <v>10625</v>
      </c>
      <c r="C2412" s="10">
        <v>42881</v>
      </c>
      <c r="D2412" s="1">
        <v>42886</v>
      </c>
      <c r="E2412" s="1" t="str">
        <f>TEXT(Tableau25[[#This Row],[order_date]],"mmm")</f>
        <v>May</v>
      </c>
      <c r="F2412" t="str">
        <f>TEXT(Tableau25[[#This Row],[order_date]],"yyy")</f>
        <v>2017</v>
      </c>
      <c r="G2412" t="s">
        <v>49</v>
      </c>
      <c r="H2412" t="s">
        <v>2508</v>
      </c>
      <c r="I2412" t="s">
        <v>2509</v>
      </c>
      <c r="J2412" t="s">
        <v>25</v>
      </c>
      <c r="K2412" t="s">
        <v>26</v>
      </c>
      <c r="L2412" t="s">
        <v>2347</v>
      </c>
      <c r="M2412" t="s">
        <v>42</v>
      </c>
      <c r="N2412">
        <v>92054</v>
      </c>
      <c r="O2412" t="s">
        <v>43</v>
      </c>
      <c r="P2412" t="s">
        <v>6022</v>
      </c>
      <c r="Q2412" t="s">
        <v>45</v>
      </c>
      <c r="R2412" t="s">
        <v>89</v>
      </c>
      <c r="S2412" t="s">
        <v>6023</v>
      </c>
      <c r="T2412" s="5">
        <v>12.96</v>
      </c>
      <c r="U2412" s="4">
        <v>2</v>
      </c>
      <c r="V2412" s="4">
        <f>IFERROR(Tableau25[[#This Row],[sales]]/Tableau25[[#This Row],[quantity]],0)</f>
        <v>6.48</v>
      </c>
      <c r="W2412" s="6">
        <v>0</v>
      </c>
      <c r="X2412" s="6">
        <v>6.2207999999999997</v>
      </c>
      <c r="Y2412" s="12">
        <f>IFERROR(Tableau25[[#This Row],[profit]]/Tableau25[[#This Row],[sales]],0)</f>
        <v>0.47999999999999993</v>
      </c>
      <c r="Z2412"/>
    </row>
    <row r="2413" spans="1:26" x14ac:dyDescent="0.3">
      <c r="A2413">
        <v>8013</v>
      </c>
      <c r="B2413" t="s">
        <v>9790</v>
      </c>
      <c r="C2413" s="10">
        <v>42880</v>
      </c>
      <c r="D2413" s="1">
        <v>42880</v>
      </c>
      <c r="E2413" s="1" t="str">
        <f>TEXT(Tableau25[[#This Row],[order_date]],"mmm")</f>
        <v>May</v>
      </c>
      <c r="F2413" t="str">
        <f>TEXT(Tableau25[[#This Row],[order_date]],"yyy")</f>
        <v>2017</v>
      </c>
      <c r="G2413" t="s">
        <v>1292</v>
      </c>
      <c r="H2413" t="s">
        <v>5067</v>
      </c>
      <c r="I2413" t="s">
        <v>5068</v>
      </c>
      <c r="J2413" t="s">
        <v>25</v>
      </c>
      <c r="K2413" t="s">
        <v>26</v>
      </c>
      <c r="L2413" t="s">
        <v>265</v>
      </c>
      <c r="M2413" t="s">
        <v>266</v>
      </c>
      <c r="N2413">
        <v>10009</v>
      </c>
      <c r="O2413" t="s">
        <v>147</v>
      </c>
      <c r="P2413" t="s">
        <v>3485</v>
      </c>
      <c r="Q2413" t="s">
        <v>45</v>
      </c>
      <c r="R2413" t="s">
        <v>74</v>
      </c>
      <c r="S2413" t="s">
        <v>3486</v>
      </c>
      <c r="T2413" s="5">
        <v>663.92</v>
      </c>
      <c r="U2413" s="4">
        <v>5</v>
      </c>
      <c r="V2413" s="4">
        <f>IFERROR(Tableau25[[#This Row],[sales]]/Tableau25[[#This Row],[quantity]],0)</f>
        <v>132.78399999999999</v>
      </c>
      <c r="W2413" s="6">
        <v>0.2</v>
      </c>
      <c r="X2413" s="6">
        <v>207.47499999999999</v>
      </c>
      <c r="Y2413" s="12">
        <f>IFERROR(Tableau25[[#This Row],[profit]]/Tableau25[[#This Row],[sales]],0)</f>
        <v>0.3125</v>
      </c>
      <c r="Z2413"/>
    </row>
    <row r="2414" spans="1:26" x14ac:dyDescent="0.3">
      <c r="A2414">
        <v>8014</v>
      </c>
      <c r="B2414" t="s">
        <v>9790</v>
      </c>
      <c r="C2414" s="10">
        <v>42880</v>
      </c>
      <c r="D2414" s="1">
        <v>42880</v>
      </c>
      <c r="E2414" s="1" t="str">
        <f>TEXT(Tableau25[[#This Row],[order_date]],"mmm")</f>
        <v>May</v>
      </c>
      <c r="F2414" t="str">
        <f>TEXT(Tableau25[[#This Row],[order_date]],"yyy")</f>
        <v>2017</v>
      </c>
      <c r="G2414" t="s">
        <v>1292</v>
      </c>
      <c r="H2414" t="s">
        <v>5067</v>
      </c>
      <c r="I2414" t="s">
        <v>5068</v>
      </c>
      <c r="J2414" t="s">
        <v>25</v>
      </c>
      <c r="K2414" t="s">
        <v>26</v>
      </c>
      <c r="L2414" t="s">
        <v>265</v>
      </c>
      <c r="M2414" t="s">
        <v>266</v>
      </c>
      <c r="N2414">
        <v>10009</v>
      </c>
      <c r="O2414" t="s">
        <v>147</v>
      </c>
      <c r="P2414" t="s">
        <v>245</v>
      </c>
      <c r="Q2414" t="s">
        <v>70</v>
      </c>
      <c r="R2414" t="s">
        <v>160</v>
      </c>
      <c r="S2414" t="s">
        <v>246</v>
      </c>
      <c r="T2414" s="5">
        <v>120</v>
      </c>
      <c r="U2414" s="4">
        <v>8</v>
      </c>
      <c r="V2414" s="4">
        <f>IFERROR(Tableau25[[#This Row],[sales]]/Tableau25[[#This Row],[quantity]],0)</f>
        <v>15</v>
      </c>
      <c r="W2414" s="6">
        <v>0</v>
      </c>
      <c r="X2414" s="6">
        <v>13.2</v>
      </c>
      <c r="Y2414" s="12">
        <f>IFERROR(Tableau25[[#This Row],[profit]]/Tableau25[[#This Row],[sales]],0)</f>
        <v>0.11</v>
      </c>
      <c r="Z2414"/>
    </row>
    <row r="2415" spans="1:26" x14ac:dyDescent="0.3">
      <c r="A2415">
        <v>9128</v>
      </c>
      <c r="B2415" t="s">
        <v>10448</v>
      </c>
      <c r="C2415" s="10">
        <v>42880</v>
      </c>
      <c r="D2415" s="1">
        <v>42887</v>
      </c>
      <c r="E2415" s="1" t="str">
        <f>TEXT(Tableau25[[#This Row],[order_date]],"mmm")</f>
        <v>May</v>
      </c>
      <c r="F2415" t="str">
        <f>TEXT(Tableau25[[#This Row],[order_date]],"yyy")</f>
        <v>2017</v>
      </c>
      <c r="G2415" t="s">
        <v>49</v>
      </c>
      <c r="H2415" t="s">
        <v>1260</v>
      </c>
      <c r="I2415" t="s">
        <v>1261</v>
      </c>
      <c r="J2415" t="s">
        <v>25</v>
      </c>
      <c r="K2415" t="s">
        <v>26</v>
      </c>
      <c r="L2415" t="s">
        <v>183</v>
      </c>
      <c r="M2415" t="s">
        <v>103</v>
      </c>
      <c r="N2415">
        <v>77070</v>
      </c>
      <c r="O2415" t="s">
        <v>104</v>
      </c>
      <c r="P2415" t="s">
        <v>8350</v>
      </c>
      <c r="Q2415" t="s">
        <v>45</v>
      </c>
      <c r="R2415" t="s">
        <v>58</v>
      </c>
      <c r="S2415" t="s">
        <v>8351</v>
      </c>
      <c r="T2415" s="5">
        <v>50.136000000000003</v>
      </c>
      <c r="U2415" s="4">
        <v>3</v>
      </c>
      <c r="V2415" s="4">
        <f>IFERROR(Tableau25[[#This Row],[sales]]/Tableau25[[#This Row],[quantity]],0)</f>
        <v>16.712</v>
      </c>
      <c r="W2415" s="6">
        <v>0.2</v>
      </c>
      <c r="X2415" s="6">
        <v>-11.2806</v>
      </c>
      <c r="Y2415" s="12">
        <f>IFERROR(Tableau25[[#This Row],[profit]]/Tableau25[[#This Row],[sales]],0)</f>
        <v>-0.22499999999999998</v>
      </c>
      <c r="Z2415"/>
    </row>
    <row r="2416" spans="1:26" x14ac:dyDescent="0.3">
      <c r="A2416">
        <v>6671</v>
      </c>
      <c r="B2416" t="s">
        <v>9025</v>
      </c>
      <c r="C2416" s="10">
        <v>42880</v>
      </c>
      <c r="D2416" s="1">
        <v>42884</v>
      </c>
      <c r="E2416" s="1" t="str">
        <f>TEXT(Tableau25[[#This Row],[order_date]],"mmm")</f>
        <v>May</v>
      </c>
      <c r="F2416" t="str">
        <f>TEXT(Tableau25[[#This Row],[order_date]],"yyy")</f>
        <v>2017</v>
      </c>
      <c r="G2416" t="s">
        <v>49</v>
      </c>
      <c r="H2416" t="s">
        <v>3511</v>
      </c>
      <c r="I2416" t="s">
        <v>3512</v>
      </c>
      <c r="J2416" t="s">
        <v>101</v>
      </c>
      <c r="K2416" t="s">
        <v>26</v>
      </c>
      <c r="L2416" t="s">
        <v>496</v>
      </c>
      <c r="M2416" t="s">
        <v>1274</v>
      </c>
      <c r="N2416">
        <v>31907</v>
      </c>
      <c r="O2416" t="s">
        <v>29</v>
      </c>
      <c r="P2416" t="s">
        <v>2051</v>
      </c>
      <c r="Q2416" t="s">
        <v>45</v>
      </c>
      <c r="R2416" t="s">
        <v>74</v>
      </c>
      <c r="S2416" t="s">
        <v>2052</v>
      </c>
      <c r="T2416" s="5">
        <v>29.84</v>
      </c>
      <c r="U2416" s="4">
        <v>2</v>
      </c>
      <c r="V2416" s="4">
        <f>IFERROR(Tableau25[[#This Row],[sales]]/Tableau25[[#This Row],[quantity]],0)</f>
        <v>14.92</v>
      </c>
      <c r="W2416" s="6">
        <v>0</v>
      </c>
      <c r="X2416" s="6">
        <v>13.428000000000001</v>
      </c>
      <c r="Y2416" s="12">
        <f>IFERROR(Tableau25[[#This Row],[profit]]/Tableau25[[#This Row],[sales]],0)</f>
        <v>0.45</v>
      </c>
      <c r="Z2416"/>
    </row>
    <row r="2417" spans="1:26" x14ac:dyDescent="0.3">
      <c r="A2417">
        <v>8016</v>
      </c>
      <c r="B2417" t="s">
        <v>9790</v>
      </c>
      <c r="C2417" s="10">
        <v>42880</v>
      </c>
      <c r="D2417" s="1">
        <v>42880</v>
      </c>
      <c r="E2417" s="1" t="str">
        <f>TEXT(Tableau25[[#This Row],[order_date]],"mmm")</f>
        <v>May</v>
      </c>
      <c r="F2417" t="str">
        <f>TEXT(Tableau25[[#This Row],[order_date]],"yyy")</f>
        <v>2017</v>
      </c>
      <c r="G2417" t="s">
        <v>1292</v>
      </c>
      <c r="H2417" t="s">
        <v>5067</v>
      </c>
      <c r="I2417" t="s">
        <v>5068</v>
      </c>
      <c r="J2417" t="s">
        <v>25</v>
      </c>
      <c r="K2417" t="s">
        <v>26</v>
      </c>
      <c r="L2417" t="s">
        <v>265</v>
      </c>
      <c r="M2417" t="s">
        <v>266</v>
      </c>
      <c r="N2417">
        <v>10009</v>
      </c>
      <c r="O2417" t="s">
        <v>147</v>
      </c>
      <c r="P2417" t="s">
        <v>2115</v>
      </c>
      <c r="Q2417" t="s">
        <v>31</v>
      </c>
      <c r="R2417" t="s">
        <v>64</v>
      </c>
      <c r="S2417" t="s">
        <v>2116</v>
      </c>
      <c r="T2417" s="5">
        <v>18.84</v>
      </c>
      <c r="U2417" s="4">
        <v>3</v>
      </c>
      <c r="V2417" s="4">
        <f>IFERROR(Tableau25[[#This Row],[sales]]/Tableau25[[#This Row],[quantity]],0)</f>
        <v>6.28</v>
      </c>
      <c r="W2417" s="6">
        <v>0</v>
      </c>
      <c r="X2417" s="6">
        <v>6.0288000000000004</v>
      </c>
      <c r="Y2417" s="12">
        <f>IFERROR(Tableau25[[#This Row],[profit]]/Tableau25[[#This Row],[sales]],0)</f>
        <v>0.32</v>
      </c>
      <c r="Z2417"/>
    </row>
    <row r="2418" spans="1:26" x14ac:dyDescent="0.3">
      <c r="A2418">
        <v>8015</v>
      </c>
      <c r="B2418" t="s">
        <v>9790</v>
      </c>
      <c r="C2418" s="10">
        <v>42880</v>
      </c>
      <c r="D2418" s="1">
        <v>42880</v>
      </c>
      <c r="E2418" s="1" t="str">
        <f>TEXT(Tableau25[[#This Row],[order_date]],"mmm")</f>
        <v>May</v>
      </c>
      <c r="F2418" t="str">
        <f>TEXT(Tableau25[[#This Row],[order_date]],"yyy")</f>
        <v>2017</v>
      </c>
      <c r="G2418" t="s">
        <v>1292</v>
      </c>
      <c r="H2418" t="s">
        <v>5067</v>
      </c>
      <c r="I2418" t="s">
        <v>5068</v>
      </c>
      <c r="J2418" t="s">
        <v>25</v>
      </c>
      <c r="K2418" t="s">
        <v>26</v>
      </c>
      <c r="L2418" t="s">
        <v>265</v>
      </c>
      <c r="M2418" t="s">
        <v>266</v>
      </c>
      <c r="N2418">
        <v>10009</v>
      </c>
      <c r="O2418" t="s">
        <v>147</v>
      </c>
      <c r="P2418" t="s">
        <v>5413</v>
      </c>
      <c r="Q2418" t="s">
        <v>45</v>
      </c>
      <c r="R2418" t="s">
        <v>268</v>
      </c>
      <c r="S2418" t="s">
        <v>5414</v>
      </c>
      <c r="T2418" s="5">
        <v>3.29</v>
      </c>
      <c r="U2418" s="4">
        <v>1</v>
      </c>
      <c r="V2418" s="4">
        <f>IFERROR(Tableau25[[#This Row],[sales]]/Tableau25[[#This Row],[quantity]],0)</f>
        <v>3.29</v>
      </c>
      <c r="W2418" s="6">
        <v>0</v>
      </c>
      <c r="X2418" s="6">
        <v>1.4804999999999999</v>
      </c>
      <c r="Y2418" s="12">
        <f>IFERROR(Tableau25[[#This Row],[profit]]/Tableau25[[#This Row],[sales]],0)</f>
        <v>0.44999999999999996</v>
      </c>
      <c r="Z2418"/>
    </row>
    <row r="2419" spans="1:26" x14ac:dyDescent="0.3">
      <c r="A2419">
        <v>4510</v>
      </c>
      <c r="B2419" t="s">
        <v>7556</v>
      </c>
      <c r="C2419" s="10">
        <v>42878</v>
      </c>
      <c r="D2419" s="1">
        <v>42884</v>
      </c>
      <c r="E2419" s="1" t="str">
        <f>TEXT(Tableau25[[#This Row],[order_date]],"mmm")</f>
        <v>May</v>
      </c>
      <c r="F2419" t="str">
        <f>TEXT(Tableau25[[#This Row],[order_date]],"yyy")</f>
        <v>2017</v>
      </c>
      <c r="G2419" t="s">
        <v>49</v>
      </c>
      <c r="H2419" t="s">
        <v>7557</v>
      </c>
      <c r="I2419" t="s">
        <v>7558</v>
      </c>
      <c r="J2419" t="s">
        <v>25</v>
      </c>
      <c r="K2419" t="s">
        <v>26</v>
      </c>
      <c r="L2419" t="s">
        <v>41</v>
      </c>
      <c r="M2419" t="s">
        <v>42</v>
      </c>
      <c r="N2419">
        <v>90036</v>
      </c>
      <c r="O2419" t="s">
        <v>43</v>
      </c>
      <c r="P2419" t="s">
        <v>2809</v>
      </c>
      <c r="Q2419" t="s">
        <v>31</v>
      </c>
      <c r="R2419" t="s">
        <v>55</v>
      </c>
      <c r="S2419" t="s">
        <v>2810</v>
      </c>
      <c r="T2419" s="5">
        <v>171.28800000000001</v>
      </c>
      <c r="U2419" s="4">
        <v>3</v>
      </c>
      <c r="V2419" s="4">
        <f>IFERROR(Tableau25[[#This Row],[sales]]/Tableau25[[#This Row],[quantity]],0)</f>
        <v>57.096000000000004</v>
      </c>
      <c r="W2419" s="6">
        <v>0.2</v>
      </c>
      <c r="X2419" s="6">
        <v>-6.4233000000000002</v>
      </c>
      <c r="Y2419" s="12">
        <f>IFERROR(Tableau25[[#This Row],[profit]]/Tableau25[[#This Row],[sales]],0)</f>
        <v>-3.7499999999999999E-2</v>
      </c>
      <c r="Z2419"/>
    </row>
    <row r="2420" spans="1:26" x14ac:dyDescent="0.3">
      <c r="A2420">
        <v>4874</v>
      </c>
      <c r="B2420" t="s">
        <v>7840</v>
      </c>
      <c r="C2420" s="10">
        <v>42878</v>
      </c>
      <c r="D2420" s="1">
        <v>42882</v>
      </c>
      <c r="E2420" s="1" t="str">
        <f>TEXT(Tableau25[[#This Row],[order_date]],"mmm")</f>
        <v>May</v>
      </c>
      <c r="F2420" t="str">
        <f>TEXT(Tableau25[[#This Row],[order_date]],"yyy")</f>
        <v>2017</v>
      </c>
      <c r="G2420" t="s">
        <v>49</v>
      </c>
      <c r="H2420" t="s">
        <v>917</v>
      </c>
      <c r="I2420" t="s">
        <v>918</v>
      </c>
      <c r="J2420" t="s">
        <v>25</v>
      </c>
      <c r="K2420" t="s">
        <v>26</v>
      </c>
      <c r="L2420" t="s">
        <v>183</v>
      </c>
      <c r="M2420" t="s">
        <v>103</v>
      </c>
      <c r="N2420">
        <v>77095</v>
      </c>
      <c r="O2420" t="s">
        <v>104</v>
      </c>
      <c r="P2420" t="s">
        <v>6453</v>
      </c>
      <c r="Q2420" t="s">
        <v>45</v>
      </c>
      <c r="R2420" t="s">
        <v>58</v>
      </c>
      <c r="S2420" t="s">
        <v>6454</v>
      </c>
      <c r="T2420" s="5">
        <v>48.816000000000003</v>
      </c>
      <c r="U2420" s="4">
        <v>3</v>
      </c>
      <c r="V2420" s="4">
        <f>IFERROR(Tableau25[[#This Row],[sales]]/Tableau25[[#This Row],[quantity]],0)</f>
        <v>16.272000000000002</v>
      </c>
      <c r="W2420" s="6">
        <v>0.2</v>
      </c>
      <c r="X2420" s="6">
        <v>-11.5938</v>
      </c>
      <c r="Y2420" s="12">
        <f>IFERROR(Tableau25[[#This Row],[profit]]/Tableau25[[#This Row],[sales]],0)</f>
        <v>-0.23749999999999999</v>
      </c>
      <c r="Z2420"/>
    </row>
    <row r="2421" spans="1:26" x14ac:dyDescent="0.3">
      <c r="A2421">
        <v>4873</v>
      </c>
      <c r="B2421" t="s">
        <v>7840</v>
      </c>
      <c r="C2421" s="10">
        <v>42878</v>
      </c>
      <c r="D2421" s="1">
        <v>42882</v>
      </c>
      <c r="E2421" s="1" t="str">
        <f>TEXT(Tableau25[[#This Row],[order_date]],"mmm")</f>
        <v>May</v>
      </c>
      <c r="F2421" t="str">
        <f>TEXT(Tableau25[[#This Row],[order_date]],"yyy")</f>
        <v>2017</v>
      </c>
      <c r="G2421" t="s">
        <v>49</v>
      </c>
      <c r="H2421" t="s">
        <v>917</v>
      </c>
      <c r="I2421" t="s">
        <v>918</v>
      </c>
      <c r="J2421" t="s">
        <v>25</v>
      </c>
      <c r="K2421" t="s">
        <v>26</v>
      </c>
      <c r="L2421" t="s">
        <v>183</v>
      </c>
      <c r="M2421" t="s">
        <v>103</v>
      </c>
      <c r="N2421">
        <v>77095</v>
      </c>
      <c r="O2421" t="s">
        <v>104</v>
      </c>
      <c r="P2421" t="s">
        <v>6735</v>
      </c>
      <c r="Q2421" t="s">
        <v>45</v>
      </c>
      <c r="R2421" t="s">
        <v>77</v>
      </c>
      <c r="S2421" t="s">
        <v>6736</v>
      </c>
      <c r="T2421" s="5">
        <v>18.32</v>
      </c>
      <c r="U2421" s="4">
        <v>5</v>
      </c>
      <c r="V2421" s="4">
        <f>IFERROR(Tableau25[[#This Row],[sales]]/Tableau25[[#This Row],[quantity]],0)</f>
        <v>3.6640000000000001</v>
      </c>
      <c r="W2421" s="6">
        <v>0.8</v>
      </c>
      <c r="X2421" s="6">
        <v>-46.716000000000001</v>
      </c>
      <c r="Y2421" s="12">
        <f>IFERROR(Tableau25[[#This Row],[profit]]/Tableau25[[#This Row],[sales]],0)</f>
        <v>-2.5499999999999998</v>
      </c>
      <c r="Z2421"/>
    </row>
    <row r="2422" spans="1:26" x14ac:dyDescent="0.3">
      <c r="A2422">
        <v>4872</v>
      </c>
      <c r="B2422" t="s">
        <v>7840</v>
      </c>
      <c r="C2422" s="10">
        <v>42878</v>
      </c>
      <c r="D2422" s="1">
        <v>42882</v>
      </c>
      <c r="E2422" s="1" t="str">
        <f>TEXT(Tableau25[[#This Row],[order_date]],"mmm")</f>
        <v>May</v>
      </c>
      <c r="F2422" t="str">
        <f>TEXT(Tableau25[[#This Row],[order_date]],"yyy")</f>
        <v>2017</v>
      </c>
      <c r="G2422" t="s">
        <v>49</v>
      </c>
      <c r="H2422" t="s">
        <v>917</v>
      </c>
      <c r="I2422" t="s">
        <v>918</v>
      </c>
      <c r="J2422" t="s">
        <v>25</v>
      </c>
      <c r="K2422" t="s">
        <v>26</v>
      </c>
      <c r="L2422" t="s">
        <v>183</v>
      </c>
      <c r="M2422" t="s">
        <v>103</v>
      </c>
      <c r="N2422">
        <v>77095</v>
      </c>
      <c r="O2422" t="s">
        <v>104</v>
      </c>
      <c r="P2422" t="s">
        <v>7841</v>
      </c>
      <c r="Q2422" t="s">
        <v>45</v>
      </c>
      <c r="R2422" t="s">
        <v>268</v>
      </c>
      <c r="S2422" t="s">
        <v>7842</v>
      </c>
      <c r="T2422" s="5">
        <v>1.8240000000000001</v>
      </c>
      <c r="U2422" s="4">
        <v>2</v>
      </c>
      <c r="V2422" s="4">
        <f>IFERROR(Tableau25[[#This Row],[sales]]/Tableau25[[#This Row],[quantity]],0)</f>
        <v>0.91200000000000003</v>
      </c>
      <c r="W2422" s="6">
        <v>0.2</v>
      </c>
      <c r="X2422" s="6">
        <v>0.61560000000000004</v>
      </c>
      <c r="Y2422" s="12">
        <f>IFERROR(Tableau25[[#This Row],[profit]]/Tableau25[[#This Row],[sales]],0)</f>
        <v>0.33750000000000002</v>
      </c>
      <c r="Z2422"/>
    </row>
    <row r="2423" spans="1:26" x14ac:dyDescent="0.3">
      <c r="A2423">
        <v>4875</v>
      </c>
      <c r="B2423" t="s">
        <v>7840</v>
      </c>
      <c r="C2423" s="10">
        <v>42878</v>
      </c>
      <c r="D2423" s="1">
        <v>42882</v>
      </c>
      <c r="E2423" s="1" t="str">
        <f>TEXT(Tableau25[[#This Row],[order_date]],"mmm")</f>
        <v>May</v>
      </c>
      <c r="F2423" t="str">
        <f>TEXT(Tableau25[[#This Row],[order_date]],"yyy")</f>
        <v>2017</v>
      </c>
      <c r="G2423" t="s">
        <v>49</v>
      </c>
      <c r="H2423" t="s">
        <v>917</v>
      </c>
      <c r="I2423" t="s">
        <v>918</v>
      </c>
      <c r="J2423" t="s">
        <v>25</v>
      </c>
      <c r="K2423" t="s">
        <v>26</v>
      </c>
      <c r="L2423" t="s">
        <v>183</v>
      </c>
      <c r="M2423" t="s">
        <v>103</v>
      </c>
      <c r="N2423">
        <v>77095</v>
      </c>
      <c r="O2423" t="s">
        <v>104</v>
      </c>
      <c r="P2423" t="s">
        <v>1215</v>
      </c>
      <c r="Q2423" t="s">
        <v>45</v>
      </c>
      <c r="R2423" t="s">
        <v>74</v>
      </c>
      <c r="S2423" t="s">
        <v>1216</v>
      </c>
      <c r="T2423" s="5">
        <v>1.1879999999999999</v>
      </c>
      <c r="U2423" s="4">
        <v>1</v>
      </c>
      <c r="V2423" s="4">
        <f>IFERROR(Tableau25[[#This Row],[sales]]/Tableau25[[#This Row],[quantity]],0)</f>
        <v>1.1879999999999999</v>
      </c>
      <c r="W2423" s="6">
        <v>0.8</v>
      </c>
      <c r="X2423" s="6">
        <v>-1.9601999999999999</v>
      </c>
      <c r="Y2423" s="12">
        <f>IFERROR(Tableau25[[#This Row],[profit]]/Tableau25[[#This Row],[sales]],0)</f>
        <v>-1.6500000000000001</v>
      </c>
      <c r="Z2423"/>
    </row>
    <row r="2424" spans="1:26" x14ac:dyDescent="0.3">
      <c r="A2424">
        <v>5540</v>
      </c>
      <c r="B2424" t="s">
        <v>8321</v>
      </c>
      <c r="C2424" s="10">
        <v>42877</v>
      </c>
      <c r="D2424" s="1">
        <v>42881</v>
      </c>
      <c r="E2424" s="1" t="str">
        <f>TEXT(Tableau25[[#This Row],[order_date]],"mmm")</f>
        <v>May</v>
      </c>
      <c r="F2424" t="str">
        <f>TEXT(Tableau25[[#This Row],[order_date]],"yyy")</f>
        <v>2017</v>
      </c>
      <c r="G2424" t="s">
        <v>49</v>
      </c>
      <c r="H2424" t="s">
        <v>825</v>
      </c>
      <c r="I2424" t="s">
        <v>826</v>
      </c>
      <c r="J2424" t="s">
        <v>25</v>
      </c>
      <c r="K2424" t="s">
        <v>26</v>
      </c>
      <c r="L2424" t="s">
        <v>302</v>
      </c>
      <c r="M2424" t="s">
        <v>210</v>
      </c>
      <c r="N2424">
        <v>60653</v>
      </c>
      <c r="O2424" t="s">
        <v>104</v>
      </c>
      <c r="P2424" t="s">
        <v>335</v>
      </c>
      <c r="Q2424" t="s">
        <v>31</v>
      </c>
      <c r="R2424" t="s">
        <v>35</v>
      </c>
      <c r="S2424" t="s">
        <v>336</v>
      </c>
      <c r="T2424" s="5">
        <v>181.98599999999999</v>
      </c>
      <c r="U2424" s="4">
        <v>2</v>
      </c>
      <c r="V2424" s="4">
        <f>IFERROR(Tableau25[[#This Row],[sales]]/Tableau25[[#This Row],[quantity]],0)</f>
        <v>90.992999999999995</v>
      </c>
      <c r="W2424" s="6">
        <v>0.3</v>
      </c>
      <c r="X2424" s="6">
        <v>-54.595799999999997</v>
      </c>
      <c r="Y2424" s="12">
        <f>IFERROR(Tableau25[[#This Row],[profit]]/Tableau25[[#This Row],[sales]],0)</f>
        <v>-0.3</v>
      </c>
      <c r="Z2424"/>
    </row>
    <row r="2425" spans="1:26" x14ac:dyDescent="0.3">
      <c r="A2425">
        <v>6467</v>
      </c>
      <c r="B2425" t="s">
        <v>8919</v>
      </c>
      <c r="C2425" s="10">
        <v>42877</v>
      </c>
      <c r="D2425" s="1">
        <v>42880</v>
      </c>
      <c r="E2425" s="1" t="str">
        <f>TEXT(Tableau25[[#This Row],[order_date]],"mmm")</f>
        <v>May</v>
      </c>
      <c r="F2425" t="str">
        <f>TEXT(Tableau25[[#This Row],[order_date]],"yyy")</f>
        <v>2017</v>
      </c>
      <c r="G2425" t="s">
        <v>22</v>
      </c>
      <c r="H2425" t="s">
        <v>155</v>
      </c>
      <c r="I2425" t="s">
        <v>156</v>
      </c>
      <c r="J2425" t="s">
        <v>25</v>
      </c>
      <c r="K2425" t="s">
        <v>26</v>
      </c>
      <c r="L2425" t="s">
        <v>41</v>
      </c>
      <c r="M2425" t="s">
        <v>42</v>
      </c>
      <c r="N2425">
        <v>90008</v>
      </c>
      <c r="O2425" t="s">
        <v>43</v>
      </c>
      <c r="P2425" t="s">
        <v>7044</v>
      </c>
      <c r="Q2425" t="s">
        <v>70</v>
      </c>
      <c r="R2425" t="s">
        <v>160</v>
      </c>
      <c r="S2425" t="s">
        <v>7045</v>
      </c>
      <c r="T2425" s="5">
        <v>68.459999999999994</v>
      </c>
      <c r="U2425" s="4">
        <v>7</v>
      </c>
      <c r="V2425" s="4">
        <f>IFERROR(Tableau25[[#This Row],[sales]]/Tableau25[[#This Row],[quantity]],0)</f>
        <v>9.7799999999999994</v>
      </c>
      <c r="W2425" s="6">
        <v>0</v>
      </c>
      <c r="X2425" s="6">
        <v>25.330200000000001</v>
      </c>
      <c r="Y2425" s="12">
        <f>IFERROR(Tableau25[[#This Row],[profit]]/Tableau25[[#This Row],[sales]],0)</f>
        <v>0.37000000000000005</v>
      </c>
      <c r="Z2425"/>
    </row>
    <row r="2426" spans="1:26" x14ac:dyDescent="0.3">
      <c r="A2426">
        <v>7245</v>
      </c>
      <c r="B2426" t="s">
        <v>9376</v>
      </c>
      <c r="C2426" s="10">
        <v>42877</v>
      </c>
      <c r="D2426" s="1">
        <v>42880</v>
      </c>
      <c r="E2426" s="1" t="str">
        <f>TEXT(Tableau25[[#This Row],[order_date]],"mmm")</f>
        <v>May</v>
      </c>
      <c r="F2426" t="str">
        <f>TEXT(Tableau25[[#This Row],[order_date]],"yyy")</f>
        <v>2017</v>
      </c>
      <c r="G2426" t="s">
        <v>187</v>
      </c>
      <c r="H2426" t="s">
        <v>1819</v>
      </c>
      <c r="I2426" t="s">
        <v>1820</v>
      </c>
      <c r="J2426" t="s">
        <v>25</v>
      </c>
      <c r="K2426" t="s">
        <v>26</v>
      </c>
      <c r="L2426" t="s">
        <v>41</v>
      </c>
      <c r="M2426" t="s">
        <v>42</v>
      </c>
      <c r="N2426">
        <v>90049</v>
      </c>
      <c r="O2426" t="s">
        <v>43</v>
      </c>
      <c r="P2426" t="s">
        <v>7481</v>
      </c>
      <c r="Q2426" t="s">
        <v>45</v>
      </c>
      <c r="R2426" t="s">
        <v>67</v>
      </c>
      <c r="S2426" t="s">
        <v>7482</v>
      </c>
      <c r="T2426" s="5">
        <v>49.56</v>
      </c>
      <c r="U2426" s="4">
        <v>7</v>
      </c>
      <c r="V2426" s="4">
        <f>IFERROR(Tableau25[[#This Row],[sales]]/Tableau25[[#This Row],[quantity]],0)</f>
        <v>7.08</v>
      </c>
      <c r="W2426" s="6">
        <v>0</v>
      </c>
      <c r="X2426" s="6">
        <v>18.832799999999999</v>
      </c>
      <c r="Y2426" s="12">
        <f>IFERROR(Tableau25[[#This Row],[profit]]/Tableau25[[#This Row],[sales]],0)</f>
        <v>0.37999999999999995</v>
      </c>
      <c r="Z2426"/>
    </row>
    <row r="2427" spans="1:26" x14ac:dyDescent="0.3">
      <c r="A2427">
        <v>5542</v>
      </c>
      <c r="B2427" t="s">
        <v>8321</v>
      </c>
      <c r="C2427" s="10">
        <v>42877</v>
      </c>
      <c r="D2427" s="1">
        <v>42881</v>
      </c>
      <c r="E2427" s="1" t="str">
        <f>TEXT(Tableau25[[#This Row],[order_date]],"mmm")</f>
        <v>May</v>
      </c>
      <c r="F2427" t="str">
        <f>TEXT(Tableau25[[#This Row],[order_date]],"yyy")</f>
        <v>2017</v>
      </c>
      <c r="G2427" t="s">
        <v>49</v>
      </c>
      <c r="H2427" t="s">
        <v>825</v>
      </c>
      <c r="I2427" t="s">
        <v>826</v>
      </c>
      <c r="J2427" t="s">
        <v>25</v>
      </c>
      <c r="K2427" t="s">
        <v>26</v>
      </c>
      <c r="L2427" t="s">
        <v>302</v>
      </c>
      <c r="M2427" t="s">
        <v>210</v>
      </c>
      <c r="N2427">
        <v>60653</v>
      </c>
      <c r="O2427" t="s">
        <v>104</v>
      </c>
      <c r="P2427" t="s">
        <v>2579</v>
      </c>
      <c r="Q2427" t="s">
        <v>45</v>
      </c>
      <c r="R2427" t="s">
        <v>578</v>
      </c>
      <c r="S2427" t="s">
        <v>2580</v>
      </c>
      <c r="T2427" s="5">
        <v>22.344000000000001</v>
      </c>
      <c r="U2427" s="4">
        <v>3</v>
      </c>
      <c r="V2427" s="4">
        <f>IFERROR(Tableau25[[#This Row],[sales]]/Tableau25[[#This Row],[quantity]],0)</f>
        <v>7.4480000000000004</v>
      </c>
      <c r="W2427" s="6">
        <v>0.2</v>
      </c>
      <c r="X2427" s="6">
        <v>2.5137</v>
      </c>
      <c r="Y2427" s="12">
        <f>IFERROR(Tableau25[[#This Row],[profit]]/Tableau25[[#This Row],[sales]],0)</f>
        <v>0.1125</v>
      </c>
      <c r="Z2427"/>
    </row>
    <row r="2428" spans="1:26" x14ac:dyDescent="0.3">
      <c r="A2428">
        <v>9247</v>
      </c>
      <c r="B2428" t="s">
        <v>10514</v>
      </c>
      <c r="C2428" s="10">
        <v>42877</v>
      </c>
      <c r="D2428" s="1">
        <v>42881</v>
      </c>
      <c r="E2428" s="1" t="str">
        <f>TEXT(Tableau25[[#This Row],[order_date]],"mmm")</f>
        <v>May</v>
      </c>
      <c r="F2428" t="str">
        <f>TEXT(Tableau25[[#This Row],[order_date]],"yyy")</f>
        <v>2017</v>
      </c>
      <c r="G2428" t="s">
        <v>49</v>
      </c>
      <c r="H2428" t="s">
        <v>6043</v>
      </c>
      <c r="I2428" t="s">
        <v>6044</v>
      </c>
      <c r="J2428" t="s">
        <v>101</v>
      </c>
      <c r="K2428" t="s">
        <v>26</v>
      </c>
      <c r="L2428" t="s">
        <v>126</v>
      </c>
      <c r="M2428" t="s">
        <v>42</v>
      </c>
      <c r="N2428">
        <v>94109</v>
      </c>
      <c r="O2428" t="s">
        <v>43</v>
      </c>
      <c r="P2428" t="s">
        <v>1116</v>
      </c>
      <c r="Q2428" t="s">
        <v>45</v>
      </c>
      <c r="R2428" t="s">
        <v>67</v>
      </c>
      <c r="S2428" t="s">
        <v>1117</v>
      </c>
      <c r="T2428" s="5">
        <v>9.84</v>
      </c>
      <c r="U2428" s="4">
        <v>3</v>
      </c>
      <c r="V2428" s="4">
        <f>IFERROR(Tableau25[[#This Row],[sales]]/Tableau25[[#This Row],[quantity]],0)</f>
        <v>3.28</v>
      </c>
      <c r="W2428" s="6">
        <v>0</v>
      </c>
      <c r="X2428" s="6">
        <v>2.8536000000000001</v>
      </c>
      <c r="Y2428" s="12">
        <f>IFERROR(Tableau25[[#This Row],[profit]]/Tableau25[[#This Row],[sales]],0)</f>
        <v>0.29000000000000004</v>
      </c>
      <c r="Z2428"/>
    </row>
    <row r="2429" spans="1:26" x14ac:dyDescent="0.3">
      <c r="A2429">
        <v>9248</v>
      </c>
      <c r="B2429" t="s">
        <v>10514</v>
      </c>
      <c r="C2429" s="10">
        <v>42877</v>
      </c>
      <c r="D2429" s="1">
        <v>42881</v>
      </c>
      <c r="E2429" s="1" t="str">
        <f>TEXT(Tableau25[[#This Row],[order_date]],"mmm")</f>
        <v>May</v>
      </c>
      <c r="F2429" t="str">
        <f>TEXT(Tableau25[[#This Row],[order_date]],"yyy")</f>
        <v>2017</v>
      </c>
      <c r="G2429" t="s">
        <v>49</v>
      </c>
      <c r="H2429" t="s">
        <v>6043</v>
      </c>
      <c r="I2429" t="s">
        <v>6044</v>
      </c>
      <c r="J2429" t="s">
        <v>101</v>
      </c>
      <c r="K2429" t="s">
        <v>26</v>
      </c>
      <c r="L2429" t="s">
        <v>126</v>
      </c>
      <c r="M2429" t="s">
        <v>42</v>
      </c>
      <c r="N2429">
        <v>94109</v>
      </c>
      <c r="O2429" t="s">
        <v>43</v>
      </c>
      <c r="P2429" t="s">
        <v>1284</v>
      </c>
      <c r="Q2429" t="s">
        <v>45</v>
      </c>
      <c r="R2429" t="s">
        <v>67</v>
      </c>
      <c r="S2429" t="s">
        <v>1285</v>
      </c>
      <c r="T2429" s="5">
        <v>2.78</v>
      </c>
      <c r="U2429" s="4">
        <v>1</v>
      </c>
      <c r="V2429" s="4">
        <f>IFERROR(Tableau25[[#This Row],[sales]]/Tableau25[[#This Row],[quantity]],0)</f>
        <v>2.78</v>
      </c>
      <c r="W2429" s="6">
        <v>0</v>
      </c>
      <c r="X2429" s="6">
        <v>0.7228</v>
      </c>
      <c r="Y2429" s="12">
        <f>IFERROR(Tableau25[[#This Row],[profit]]/Tableau25[[#This Row],[sales]],0)</f>
        <v>0.26</v>
      </c>
      <c r="Z2429"/>
    </row>
    <row r="2430" spans="1:26" x14ac:dyDescent="0.3">
      <c r="A2430">
        <v>5541</v>
      </c>
      <c r="B2430" t="s">
        <v>8321</v>
      </c>
      <c r="C2430" s="10">
        <v>42877</v>
      </c>
      <c r="D2430" s="1">
        <v>42881</v>
      </c>
      <c r="E2430" s="1" t="str">
        <f>TEXT(Tableau25[[#This Row],[order_date]],"mmm")</f>
        <v>May</v>
      </c>
      <c r="F2430" t="str">
        <f>TEXT(Tableau25[[#This Row],[order_date]],"yyy")</f>
        <v>2017</v>
      </c>
      <c r="G2430" t="s">
        <v>49</v>
      </c>
      <c r="H2430" t="s">
        <v>825</v>
      </c>
      <c r="I2430" t="s">
        <v>826</v>
      </c>
      <c r="J2430" t="s">
        <v>25</v>
      </c>
      <c r="K2430" t="s">
        <v>26</v>
      </c>
      <c r="L2430" t="s">
        <v>302</v>
      </c>
      <c r="M2430" t="s">
        <v>210</v>
      </c>
      <c r="N2430">
        <v>60653</v>
      </c>
      <c r="O2430" t="s">
        <v>104</v>
      </c>
      <c r="P2430" t="s">
        <v>544</v>
      </c>
      <c r="Q2430" t="s">
        <v>45</v>
      </c>
      <c r="R2430" t="s">
        <v>74</v>
      </c>
      <c r="S2430" t="s">
        <v>545</v>
      </c>
      <c r="T2430" s="5">
        <v>1.5920000000000001</v>
      </c>
      <c r="U2430" s="4">
        <v>2</v>
      </c>
      <c r="V2430" s="4">
        <f>IFERROR(Tableau25[[#This Row],[sales]]/Tableau25[[#This Row],[quantity]],0)</f>
        <v>0.79600000000000004</v>
      </c>
      <c r="W2430" s="6">
        <v>0.8</v>
      </c>
      <c r="X2430" s="6">
        <v>-2.6267999999999998</v>
      </c>
      <c r="Y2430" s="12">
        <f>IFERROR(Tableau25[[#This Row],[profit]]/Tableau25[[#This Row],[sales]],0)</f>
        <v>-1.6499999999999997</v>
      </c>
      <c r="Z2430"/>
    </row>
    <row r="2431" spans="1:26" x14ac:dyDescent="0.3">
      <c r="A2431">
        <v>989</v>
      </c>
      <c r="B2431" t="s">
        <v>2971</v>
      </c>
      <c r="C2431" s="10">
        <v>42876</v>
      </c>
      <c r="D2431" s="1">
        <v>42881</v>
      </c>
      <c r="E2431" s="1" t="str">
        <f>TEXT(Tableau25[[#This Row],[order_date]],"mmm")</f>
        <v>May</v>
      </c>
      <c r="F2431" t="str">
        <f>TEXT(Tableau25[[#This Row],[order_date]],"yyy")</f>
        <v>2017</v>
      </c>
      <c r="G2431" t="s">
        <v>49</v>
      </c>
      <c r="H2431" t="s">
        <v>1652</v>
      </c>
      <c r="I2431" t="s">
        <v>1653</v>
      </c>
      <c r="J2431" t="s">
        <v>40</v>
      </c>
      <c r="K2431" t="s">
        <v>26</v>
      </c>
      <c r="L2431" t="s">
        <v>1564</v>
      </c>
      <c r="M2431" t="s">
        <v>266</v>
      </c>
      <c r="N2431">
        <v>13021</v>
      </c>
      <c r="O2431" t="s">
        <v>147</v>
      </c>
      <c r="P2431" t="s">
        <v>2242</v>
      </c>
      <c r="Q2431" t="s">
        <v>31</v>
      </c>
      <c r="R2431" t="s">
        <v>64</v>
      </c>
      <c r="S2431" t="s">
        <v>2243</v>
      </c>
      <c r="T2431" s="5">
        <v>520.04999999999995</v>
      </c>
      <c r="U2431" s="4">
        <v>5</v>
      </c>
      <c r="V2431" s="4">
        <f>IFERROR(Tableau25[[#This Row],[sales]]/Tableau25[[#This Row],[quantity]],0)</f>
        <v>104.00999999999999</v>
      </c>
      <c r="W2431" s="6">
        <v>0</v>
      </c>
      <c r="X2431" s="6">
        <v>72.807000000000002</v>
      </c>
      <c r="Y2431" s="12">
        <f>IFERROR(Tableau25[[#This Row],[profit]]/Tableau25[[#This Row],[sales]],0)</f>
        <v>0.14000000000000001</v>
      </c>
      <c r="Z2431"/>
    </row>
    <row r="2432" spans="1:26" x14ac:dyDescent="0.3">
      <c r="A2432">
        <v>990</v>
      </c>
      <c r="B2432" t="s">
        <v>2971</v>
      </c>
      <c r="C2432" s="10">
        <v>42876</v>
      </c>
      <c r="D2432" s="1">
        <v>42881</v>
      </c>
      <c r="E2432" s="1" t="str">
        <f>TEXT(Tableau25[[#This Row],[order_date]],"mmm")</f>
        <v>May</v>
      </c>
      <c r="F2432" t="str">
        <f>TEXT(Tableau25[[#This Row],[order_date]],"yyy")</f>
        <v>2017</v>
      </c>
      <c r="G2432" t="s">
        <v>49</v>
      </c>
      <c r="H2432" t="s">
        <v>1652</v>
      </c>
      <c r="I2432" t="s">
        <v>1653</v>
      </c>
      <c r="J2432" t="s">
        <v>40</v>
      </c>
      <c r="K2432" t="s">
        <v>26</v>
      </c>
      <c r="L2432" t="s">
        <v>1564</v>
      </c>
      <c r="M2432" t="s">
        <v>266</v>
      </c>
      <c r="N2432">
        <v>13021</v>
      </c>
      <c r="O2432" t="s">
        <v>147</v>
      </c>
      <c r="P2432" t="s">
        <v>2972</v>
      </c>
      <c r="Q2432" t="s">
        <v>45</v>
      </c>
      <c r="R2432" t="s">
        <v>67</v>
      </c>
      <c r="S2432" t="s">
        <v>2973</v>
      </c>
      <c r="T2432" s="5">
        <v>17.97</v>
      </c>
      <c r="U2432" s="4">
        <v>3</v>
      </c>
      <c r="V2432" s="4">
        <f>IFERROR(Tableau25[[#This Row],[sales]]/Tableau25[[#This Row],[quantity]],0)</f>
        <v>5.9899999999999993</v>
      </c>
      <c r="W2432" s="6">
        <v>0</v>
      </c>
      <c r="X2432" s="6">
        <v>5.2112999999999996</v>
      </c>
      <c r="Y2432" s="12">
        <f>IFERROR(Tableau25[[#This Row],[profit]]/Tableau25[[#This Row],[sales]],0)</f>
        <v>0.28999999999999998</v>
      </c>
      <c r="Z2432"/>
    </row>
    <row r="2433" spans="1:26" x14ac:dyDescent="0.3">
      <c r="A2433">
        <v>9144</v>
      </c>
      <c r="B2433" t="s">
        <v>10459</v>
      </c>
      <c r="C2433" s="10">
        <v>42875</v>
      </c>
      <c r="D2433" s="1">
        <v>42881</v>
      </c>
      <c r="E2433" s="1" t="str">
        <f>TEXT(Tableau25[[#This Row],[order_date]],"mmm")</f>
        <v>May</v>
      </c>
      <c r="F2433" t="str">
        <f>TEXT(Tableau25[[#This Row],[order_date]],"yyy")</f>
        <v>2017</v>
      </c>
      <c r="G2433" t="s">
        <v>49</v>
      </c>
      <c r="H2433" t="s">
        <v>4207</v>
      </c>
      <c r="I2433" t="s">
        <v>4208</v>
      </c>
      <c r="J2433" t="s">
        <v>25</v>
      </c>
      <c r="K2433" t="s">
        <v>26</v>
      </c>
      <c r="L2433" t="s">
        <v>1394</v>
      </c>
      <c r="M2433" t="s">
        <v>1395</v>
      </c>
      <c r="N2433">
        <v>89115</v>
      </c>
      <c r="O2433" t="s">
        <v>43</v>
      </c>
      <c r="P2433" t="s">
        <v>9202</v>
      </c>
      <c r="Q2433" t="s">
        <v>70</v>
      </c>
      <c r="R2433" t="s">
        <v>71</v>
      </c>
      <c r="S2433" t="s">
        <v>9203</v>
      </c>
      <c r="T2433" s="5">
        <v>1123.1279999999999</v>
      </c>
      <c r="U2433" s="4">
        <v>9</v>
      </c>
      <c r="V2433" s="4">
        <f>IFERROR(Tableau25[[#This Row],[sales]]/Tableau25[[#This Row],[quantity]],0)</f>
        <v>124.79199999999999</v>
      </c>
      <c r="W2433" s="6">
        <v>0.2</v>
      </c>
      <c r="X2433" s="6">
        <v>70.195499999999996</v>
      </c>
      <c r="Y2433" s="12">
        <f>IFERROR(Tableau25[[#This Row],[profit]]/Tableau25[[#This Row],[sales]],0)</f>
        <v>6.25E-2</v>
      </c>
      <c r="Z2433"/>
    </row>
    <row r="2434" spans="1:26" x14ac:dyDescent="0.3">
      <c r="A2434">
        <v>4365</v>
      </c>
      <c r="B2434" t="s">
        <v>7454</v>
      </c>
      <c r="C2434" s="10">
        <v>42875</v>
      </c>
      <c r="D2434" s="1">
        <v>42877</v>
      </c>
      <c r="E2434" s="1" t="str">
        <f>TEXT(Tableau25[[#This Row],[order_date]],"mmm")</f>
        <v>May</v>
      </c>
      <c r="F2434" t="str">
        <f>TEXT(Tableau25[[#This Row],[order_date]],"yyy")</f>
        <v>2017</v>
      </c>
      <c r="G2434" t="s">
        <v>22</v>
      </c>
      <c r="H2434" t="s">
        <v>3309</v>
      </c>
      <c r="I2434" t="s">
        <v>3310</v>
      </c>
      <c r="J2434" t="s">
        <v>25</v>
      </c>
      <c r="K2434" t="s">
        <v>26</v>
      </c>
      <c r="L2434" t="s">
        <v>7455</v>
      </c>
      <c r="M2434" t="s">
        <v>7456</v>
      </c>
      <c r="N2434">
        <v>58103</v>
      </c>
      <c r="O2434" t="s">
        <v>104</v>
      </c>
      <c r="P2434" t="s">
        <v>2801</v>
      </c>
      <c r="Q2434" t="s">
        <v>45</v>
      </c>
      <c r="R2434" t="s">
        <v>58</v>
      </c>
      <c r="S2434" t="s">
        <v>2802</v>
      </c>
      <c r="T2434" s="5">
        <v>704.76</v>
      </c>
      <c r="U2434" s="4">
        <v>4</v>
      </c>
      <c r="V2434" s="4">
        <f>IFERROR(Tableau25[[#This Row],[sales]]/Tableau25[[#This Row],[quantity]],0)</f>
        <v>176.19</v>
      </c>
      <c r="W2434" s="6">
        <v>0</v>
      </c>
      <c r="X2434" s="6">
        <v>162.09479999999999</v>
      </c>
      <c r="Y2434" s="12">
        <f>IFERROR(Tableau25[[#This Row],[profit]]/Tableau25[[#This Row],[sales]],0)</f>
        <v>0.22999999999999998</v>
      </c>
      <c r="Z2434"/>
    </row>
    <row r="2435" spans="1:26" x14ac:dyDescent="0.3">
      <c r="A2435">
        <v>6068</v>
      </c>
      <c r="B2435" t="s">
        <v>8667</v>
      </c>
      <c r="C2435" s="10">
        <v>42875</v>
      </c>
      <c r="D2435" s="1">
        <v>42879</v>
      </c>
      <c r="E2435" s="1" t="str">
        <f>TEXT(Tableau25[[#This Row],[order_date]],"mmm")</f>
        <v>May</v>
      </c>
      <c r="F2435" t="str">
        <f>TEXT(Tableau25[[#This Row],[order_date]],"yyy")</f>
        <v>2017</v>
      </c>
      <c r="G2435" t="s">
        <v>49</v>
      </c>
      <c r="H2435" t="s">
        <v>2134</v>
      </c>
      <c r="I2435" t="s">
        <v>2135</v>
      </c>
      <c r="J2435" t="s">
        <v>101</v>
      </c>
      <c r="K2435" t="s">
        <v>26</v>
      </c>
      <c r="L2435" t="s">
        <v>1121</v>
      </c>
      <c r="M2435" t="s">
        <v>42</v>
      </c>
      <c r="N2435">
        <v>90712</v>
      </c>
      <c r="O2435" t="s">
        <v>43</v>
      </c>
      <c r="P2435" t="s">
        <v>1589</v>
      </c>
      <c r="Q2435" t="s">
        <v>31</v>
      </c>
      <c r="R2435" t="s">
        <v>35</v>
      </c>
      <c r="S2435" t="s">
        <v>1590</v>
      </c>
      <c r="T2435" s="5">
        <v>518.27200000000005</v>
      </c>
      <c r="U2435" s="4">
        <v>8</v>
      </c>
      <c r="V2435" s="4">
        <f>IFERROR(Tableau25[[#This Row],[sales]]/Tableau25[[#This Row],[quantity]],0)</f>
        <v>64.784000000000006</v>
      </c>
      <c r="W2435" s="6">
        <v>0.2</v>
      </c>
      <c r="X2435" s="6">
        <v>-97.176000000000002</v>
      </c>
      <c r="Y2435" s="12">
        <f>IFERROR(Tableau25[[#This Row],[profit]]/Tableau25[[#This Row],[sales]],0)</f>
        <v>-0.1875</v>
      </c>
      <c r="Z2435"/>
    </row>
    <row r="2436" spans="1:26" x14ac:dyDescent="0.3">
      <c r="A2436">
        <v>6070</v>
      </c>
      <c r="B2436" t="s">
        <v>8667</v>
      </c>
      <c r="C2436" s="10">
        <v>42875</v>
      </c>
      <c r="D2436" s="1">
        <v>42879</v>
      </c>
      <c r="E2436" s="1" t="str">
        <f>TEXT(Tableau25[[#This Row],[order_date]],"mmm")</f>
        <v>May</v>
      </c>
      <c r="F2436" t="str">
        <f>TEXT(Tableau25[[#This Row],[order_date]],"yyy")</f>
        <v>2017</v>
      </c>
      <c r="G2436" t="s">
        <v>49</v>
      </c>
      <c r="H2436" t="s">
        <v>2134</v>
      </c>
      <c r="I2436" t="s">
        <v>2135</v>
      </c>
      <c r="J2436" t="s">
        <v>101</v>
      </c>
      <c r="K2436" t="s">
        <v>26</v>
      </c>
      <c r="L2436" t="s">
        <v>1121</v>
      </c>
      <c r="M2436" t="s">
        <v>42</v>
      </c>
      <c r="N2436">
        <v>90712</v>
      </c>
      <c r="O2436" t="s">
        <v>43</v>
      </c>
      <c r="P2436" t="s">
        <v>8668</v>
      </c>
      <c r="Q2436" t="s">
        <v>70</v>
      </c>
      <c r="R2436" t="s">
        <v>683</v>
      </c>
      <c r="S2436" t="s">
        <v>8669</v>
      </c>
      <c r="T2436" s="5">
        <v>343.2</v>
      </c>
      <c r="U2436" s="4">
        <v>1</v>
      </c>
      <c r="V2436" s="4">
        <f>IFERROR(Tableau25[[#This Row],[sales]]/Tableau25[[#This Row],[quantity]],0)</f>
        <v>343.2</v>
      </c>
      <c r="W2436" s="6">
        <v>0.2</v>
      </c>
      <c r="X2436" s="6">
        <v>38.61</v>
      </c>
      <c r="Y2436" s="12">
        <f>IFERROR(Tableau25[[#This Row],[profit]]/Tableau25[[#This Row],[sales]],0)</f>
        <v>0.1125</v>
      </c>
      <c r="Z2436"/>
    </row>
    <row r="2437" spans="1:26" x14ac:dyDescent="0.3">
      <c r="A2437">
        <v>4363</v>
      </c>
      <c r="B2437" t="s">
        <v>7454</v>
      </c>
      <c r="C2437" s="10">
        <v>42875</v>
      </c>
      <c r="D2437" s="1">
        <v>42877</v>
      </c>
      <c r="E2437" s="1" t="str">
        <f>TEXT(Tableau25[[#This Row],[order_date]],"mmm")</f>
        <v>May</v>
      </c>
      <c r="F2437" t="str">
        <f>TEXT(Tableau25[[#This Row],[order_date]],"yyy")</f>
        <v>2017</v>
      </c>
      <c r="G2437" t="s">
        <v>22</v>
      </c>
      <c r="H2437" t="s">
        <v>3309</v>
      </c>
      <c r="I2437" t="s">
        <v>3310</v>
      </c>
      <c r="J2437" t="s">
        <v>25</v>
      </c>
      <c r="K2437" t="s">
        <v>26</v>
      </c>
      <c r="L2437" t="s">
        <v>7455</v>
      </c>
      <c r="M2437" t="s">
        <v>7456</v>
      </c>
      <c r="N2437">
        <v>58103</v>
      </c>
      <c r="O2437" t="s">
        <v>104</v>
      </c>
      <c r="P2437" t="s">
        <v>1569</v>
      </c>
      <c r="Q2437" t="s">
        <v>45</v>
      </c>
      <c r="R2437" t="s">
        <v>67</v>
      </c>
      <c r="S2437" t="s">
        <v>1570</v>
      </c>
      <c r="T2437" s="5">
        <v>131.94</v>
      </c>
      <c r="U2437" s="4">
        <v>3</v>
      </c>
      <c r="V2437" s="4">
        <f>IFERROR(Tableau25[[#This Row],[sales]]/Tableau25[[#This Row],[quantity]],0)</f>
        <v>43.98</v>
      </c>
      <c r="W2437" s="6">
        <v>0</v>
      </c>
      <c r="X2437" s="6">
        <v>35.623800000000003</v>
      </c>
      <c r="Y2437" s="12">
        <f>IFERROR(Tableau25[[#This Row],[profit]]/Tableau25[[#This Row],[sales]],0)</f>
        <v>0.27</v>
      </c>
      <c r="Z2437"/>
    </row>
    <row r="2438" spans="1:26" x14ac:dyDescent="0.3">
      <c r="A2438">
        <v>9145</v>
      </c>
      <c r="B2438" t="s">
        <v>10459</v>
      </c>
      <c r="C2438" s="10">
        <v>42875</v>
      </c>
      <c r="D2438" s="1">
        <v>42881</v>
      </c>
      <c r="E2438" s="1" t="str">
        <f>TEXT(Tableau25[[#This Row],[order_date]],"mmm")</f>
        <v>May</v>
      </c>
      <c r="F2438" t="str">
        <f>TEXT(Tableau25[[#This Row],[order_date]],"yyy")</f>
        <v>2017</v>
      </c>
      <c r="G2438" t="s">
        <v>49</v>
      </c>
      <c r="H2438" t="s">
        <v>4207</v>
      </c>
      <c r="I2438" t="s">
        <v>4208</v>
      </c>
      <c r="J2438" t="s">
        <v>25</v>
      </c>
      <c r="K2438" t="s">
        <v>26</v>
      </c>
      <c r="L2438" t="s">
        <v>1394</v>
      </c>
      <c r="M2438" t="s">
        <v>1395</v>
      </c>
      <c r="N2438">
        <v>89115</v>
      </c>
      <c r="O2438" t="s">
        <v>43</v>
      </c>
      <c r="P2438" t="s">
        <v>436</v>
      </c>
      <c r="Q2438" t="s">
        <v>45</v>
      </c>
      <c r="R2438" t="s">
        <v>77</v>
      </c>
      <c r="S2438" t="s">
        <v>437</v>
      </c>
      <c r="T2438" s="5">
        <v>64.900000000000006</v>
      </c>
      <c r="U2438" s="4">
        <v>5</v>
      </c>
      <c r="V2438" s="4">
        <f>IFERROR(Tableau25[[#This Row],[sales]]/Tableau25[[#This Row],[quantity]],0)</f>
        <v>12.98</v>
      </c>
      <c r="W2438" s="6">
        <v>0</v>
      </c>
      <c r="X2438" s="6">
        <v>18.821000000000002</v>
      </c>
      <c r="Y2438" s="12">
        <f>IFERROR(Tableau25[[#This Row],[profit]]/Tableau25[[#This Row],[sales]],0)</f>
        <v>0.28999999999999998</v>
      </c>
      <c r="Z2438"/>
    </row>
    <row r="2439" spans="1:26" x14ac:dyDescent="0.3">
      <c r="A2439">
        <v>6907</v>
      </c>
      <c r="B2439" t="s">
        <v>9170</v>
      </c>
      <c r="C2439" s="10">
        <v>42875</v>
      </c>
      <c r="D2439" s="1">
        <v>42875</v>
      </c>
      <c r="E2439" s="1" t="str">
        <f>TEXT(Tableau25[[#This Row],[order_date]],"mmm")</f>
        <v>May</v>
      </c>
      <c r="F2439" t="str">
        <f>TEXT(Tableau25[[#This Row],[order_date]],"yyy")</f>
        <v>2017</v>
      </c>
      <c r="G2439" t="s">
        <v>1292</v>
      </c>
      <c r="H2439" t="s">
        <v>1327</v>
      </c>
      <c r="I2439" t="s">
        <v>1328</v>
      </c>
      <c r="J2439" t="s">
        <v>40</v>
      </c>
      <c r="K2439" t="s">
        <v>26</v>
      </c>
      <c r="L2439" t="s">
        <v>2390</v>
      </c>
      <c r="M2439" t="s">
        <v>237</v>
      </c>
      <c r="N2439">
        <v>48183</v>
      </c>
      <c r="O2439" t="s">
        <v>104</v>
      </c>
      <c r="P2439" t="s">
        <v>1345</v>
      </c>
      <c r="Q2439" t="s">
        <v>45</v>
      </c>
      <c r="R2439" t="s">
        <v>74</v>
      </c>
      <c r="S2439" t="s">
        <v>1346</v>
      </c>
      <c r="T2439" s="5">
        <v>41.28</v>
      </c>
      <c r="U2439" s="4">
        <v>2</v>
      </c>
      <c r="V2439" s="4">
        <f>IFERROR(Tableau25[[#This Row],[sales]]/Tableau25[[#This Row],[quantity]],0)</f>
        <v>20.64</v>
      </c>
      <c r="W2439" s="6">
        <v>0</v>
      </c>
      <c r="X2439" s="6">
        <v>19.814399999999999</v>
      </c>
      <c r="Y2439" s="12">
        <f>IFERROR(Tableau25[[#This Row],[profit]]/Tableau25[[#This Row],[sales]],0)</f>
        <v>0.48</v>
      </c>
      <c r="Z2439"/>
    </row>
    <row r="2440" spans="1:26" x14ac:dyDescent="0.3">
      <c r="A2440">
        <v>4364</v>
      </c>
      <c r="B2440" t="s">
        <v>7454</v>
      </c>
      <c r="C2440" s="10">
        <v>42875</v>
      </c>
      <c r="D2440" s="1">
        <v>42877</v>
      </c>
      <c r="E2440" s="1" t="str">
        <f>TEXT(Tableau25[[#This Row],[order_date]],"mmm")</f>
        <v>May</v>
      </c>
      <c r="F2440" t="str">
        <f>TEXT(Tableau25[[#This Row],[order_date]],"yyy")</f>
        <v>2017</v>
      </c>
      <c r="G2440" t="s">
        <v>22</v>
      </c>
      <c r="H2440" t="s">
        <v>3309</v>
      </c>
      <c r="I2440" t="s">
        <v>3310</v>
      </c>
      <c r="J2440" t="s">
        <v>25</v>
      </c>
      <c r="K2440" t="s">
        <v>26</v>
      </c>
      <c r="L2440" t="s">
        <v>7455</v>
      </c>
      <c r="M2440" t="s">
        <v>7456</v>
      </c>
      <c r="N2440">
        <v>58103</v>
      </c>
      <c r="O2440" t="s">
        <v>104</v>
      </c>
      <c r="P2440" t="s">
        <v>1248</v>
      </c>
      <c r="Q2440" t="s">
        <v>45</v>
      </c>
      <c r="R2440" t="s">
        <v>67</v>
      </c>
      <c r="S2440" t="s">
        <v>1249</v>
      </c>
      <c r="T2440" s="5">
        <v>25.92</v>
      </c>
      <c r="U2440" s="4">
        <v>4</v>
      </c>
      <c r="V2440" s="4">
        <f>IFERROR(Tableau25[[#This Row],[sales]]/Tableau25[[#This Row],[quantity]],0)</f>
        <v>6.48</v>
      </c>
      <c r="W2440" s="6">
        <v>0</v>
      </c>
      <c r="X2440" s="6">
        <v>8.2943999999999996</v>
      </c>
      <c r="Y2440" s="12">
        <f>IFERROR(Tableau25[[#This Row],[profit]]/Tableau25[[#This Row],[sales]],0)</f>
        <v>0.31999999999999995</v>
      </c>
      <c r="Z2440"/>
    </row>
    <row r="2441" spans="1:26" x14ac:dyDescent="0.3">
      <c r="A2441">
        <v>4367</v>
      </c>
      <c r="B2441" t="s">
        <v>7454</v>
      </c>
      <c r="C2441" s="10">
        <v>42875</v>
      </c>
      <c r="D2441" s="1">
        <v>42877</v>
      </c>
      <c r="E2441" s="1" t="str">
        <f>TEXT(Tableau25[[#This Row],[order_date]],"mmm")</f>
        <v>May</v>
      </c>
      <c r="F2441" t="str">
        <f>TEXT(Tableau25[[#This Row],[order_date]],"yyy")</f>
        <v>2017</v>
      </c>
      <c r="G2441" t="s">
        <v>22</v>
      </c>
      <c r="H2441" t="s">
        <v>3309</v>
      </c>
      <c r="I2441" t="s">
        <v>3310</v>
      </c>
      <c r="J2441" t="s">
        <v>25</v>
      </c>
      <c r="K2441" t="s">
        <v>26</v>
      </c>
      <c r="L2441" t="s">
        <v>7455</v>
      </c>
      <c r="M2441" t="s">
        <v>7456</v>
      </c>
      <c r="N2441">
        <v>58103</v>
      </c>
      <c r="O2441" t="s">
        <v>104</v>
      </c>
      <c r="P2441" t="s">
        <v>6655</v>
      </c>
      <c r="Q2441" t="s">
        <v>45</v>
      </c>
      <c r="R2441" t="s">
        <v>67</v>
      </c>
      <c r="S2441" t="s">
        <v>6656</v>
      </c>
      <c r="T2441" s="5">
        <v>21.5</v>
      </c>
      <c r="U2441" s="4">
        <v>10</v>
      </c>
      <c r="V2441" s="4">
        <f>IFERROR(Tableau25[[#This Row],[sales]]/Tableau25[[#This Row],[quantity]],0)</f>
        <v>2.15</v>
      </c>
      <c r="W2441" s="6">
        <v>0</v>
      </c>
      <c r="X2441" s="6">
        <v>7.0949999999999998</v>
      </c>
      <c r="Y2441" s="12">
        <f>IFERROR(Tableau25[[#This Row],[profit]]/Tableau25[[#This Row],[sales]],0)</f>
        <v>0.33</v>
      </c>
      <c r="Z2441"/>
    </row>
    <row r="2442" spans="1:26" x14ac:dyDescent="0.3">
      <c r="A2442">
        <v>9143</v>
      </c>
      <c r="B2442" t="s">
        <v>10459</v>
      </c>
      <c r="C2442" s="10">
        <v>42875</v>
      </c>
      <c r="D2442" s="1">
        <v>42881</v>
      </c>
      <c r="E2442" s="1" t="str">
        <f>TEXT(Tableau25[[#This Row],[order_date]],"mmm")</f>
        <v>May</v>
      </c>
      <c r="F2442" t="str">
        <f>TEXT(Tableau25[[#This Row],[order_date]],"yyy")</f>
        <v>2017</v>
      </c>
      <c r="G2442" t="s">
        <v>49</v>
      </c>
      <c r="H2442" t="s">
        <v>4207</v>
      </c>
      <c r="I2442" t="s">
        <v>4208</v>
      </c>
      <c r="J2442" t="s">
        <v>25</v>
      </c>
      <c r="K2442" t="s">
        <v>26</v>
      </c>
      <c r="L2442" t="s">
        <v>1394</v>
      </c>
      <c r="M2442" t="s">
        <v>1395</v>
      </c>
      <c r="N2442">
        <v>89115</v>
      </c>
      <c r="O2442" t="s">
        <v>43</v>
      </c>
      <c r="P2442" t="s">
        <v>6384</v>
      </c>
      <c r="Q2442" t="s">
        <v>45</v>
      </c>
      <c r="R2442" t="s">
        <v>74</v>
      </c>
      <c r="S2442" t="s">
        <v>6385</v>
      </c>
      <c r="T2442" s="5">
        <v>8.2880000000000003</v>
      </c>
      <c r="U2442" s="4">
        <v>2</v>
      </c>
      <c r="V2442" s="4">
        <f>IFERROR(Tableau25[[#This Row],[sales]]/Tableau25[[#This Row],[quantity]],0)</f>
        <v>4.1440000000000001</v>
      </c>
      <c r="W2442" s="6">
        <v>0.2</v>
      </c>
      <c r="X2442" s="6">
        <v>3.0044</v>
      </c>
      <c r="Y2442" s="12">
        <f>IFERROR(Tableau25[[#This Row],[profit]]/Tableau25[[#This Row],[sales]],0)</f>
        <v>0.36249999999999999</v>
      </c>
      <c r="Z2442"/>
    </row>
    <row r="2443" spans="1:26" x14ac:dyDescent="0.3">
      <c r="A2443">
        <v>4366</v>
      </c>
      <c r="B2443" t="s">
        <v>7454</v>
      </c>
      <c r="C2443" s="10">
        <v>42875</v>
      </c>
      <c r="D2443" s="1">
        <v>42877</v>
      </c>
      <c r="E2443" s="1" t="str">
        <f>TEXT(Tableau25[[#This Row],[order_date]],"mmm")</f>
        <v>May</v>
      </c>
      <c r="F2443" t="str">
        <f>TEXT(Tableau25[[#This Row],[order_date]],"yyy")</f>
        <v>2017</v>
      </c>
      <c r="G2443" t="s">
        <v>22</v>
      </c>
      <c r="H2443" t="s">
        <v>3309</v>
      </c>
      <c r="I2443" t="s">
        <v>3310</v>
      </c>
      <c r="J2443" t="s">
        <v>25</v>
      </c>
      <c r="K2443" t="s">
        <v>26</v>
      </c>
      <c r="L2443" t="s">
        <v>7455</v>
      </c>
      <c r="M2443" t="s">
        <v>7456</v>
      </c>
      <c r="N2443">
        <v>58103</v>
      </c>
      <c r="O2443" t="s">
        <v>104</v>
      </c>
      <c r="P2443" t="s">
        <v>4401</v>
      </c>
      <c r="Q2443" t="s">
        <v>45</v>
      </c>
      <c r="R2443" t="s">
        <v>268</v>
      </c>
      <c r="S2443" t="s">
        <v>562</v>
      </c>
      <c r="T2443" s="5">
        <v>7.41</v>
      </c>
      <c r="U2443" s="4">
        <v>3</v>
      </c>
      <c r="V2443" s="4">
        <f>IFERROR(Tableau25[[#This Row],[sales]]/Tableau25[[#This Row],[quantity]],0)</f>
        <v>2.4700000000000002</v>
      </c>
      <c r="W2443" s="6">
        <v>0</v>
      </c>
      <c r="X2443" s="6">
        <v>3.4826999999999999</v>
      </c>
      <c r="Y2443" s="12">
        <f>IFERROR(Tableau25[[#This Row],[profit]]/Tableau25[[#This Row],[sales]],0)</f>
        <v>0.47</v>
      </c>
      <c r="Z2443"/>
    </row>
    <row r="2444" spans="1:26" x14ac:dyDescent="0.3">
      <c r="A2444">
        <v>6069</v>
      </c>
      <c r="B2444" t="s">
        <v>8667</v>
      </c>
      <c r="C2444" s="10">
        <v>42875</v>
      </c>
      <c r="D2444" s="1">
        <v>42879</v>
      </c>
      <c r="E2444" s="1" t="str">
        <f>TEXT(Tableau25[[#This Row],[order_date]],"mmm")</f>
        <v>May</v>
      </c>
      <c r="F2444" t="str">
        <f>TEXT(Tableau25[[#This Row],[order_date]],"yyy")</f>
        <v>2017</v>
      </c>
      <c r="G2444" t="s">
        <v>49</v>
      </c>
      <c r="H2444" t="s">
        <v>2134</v>
      </c>
      <c r="I2444" t="s">
        <v>2135</v>
      </c>
      <c r="J2444" t="s">
        <v>101</v>
      </c>
      <c r="K2444" t="s">
        <v>26</v>
      </c>
      <c r="L2444" t="s">
        <v>1121</v>
      </c>
      <c r="M2444" t="s">
        <v>42</v>
      </c>
      <c r="N2444">
        <v>90712</v>
      </c>
      <c r="O2444" t="s">
        <v>43</v>
      </c>
      <c r="P2444" t="s">
        <v>3033</v>
      </c>
      <c r="Q2444" t="s">
        <v>31</v>
      </c>
      <c r="R2444" t="s">
        <v>64</v>
      </c>
      <c r="S2444" t="s">
        <v>3034</v>
      </c>
      <c r="T2444" s="5">
        <v>6.98</v>
      </c>
      <c r="U2444" s="4">
        <v>1</v>
      </c>
      <c r="V2444" s="4">
        <f>IFERROR(Tableau25[[#This Row],[sales]]/Tableau25[[#This Row],[quantity]],0)</f>
        <v>6.98</v>
      </c>
      <c r="W2444" s="6">
        <v>0</v>
      </c>
      <c r="X2444" s="6">
        <v>3.3504</v>
      </c>
      <c r="Y2444" s="12">
        <f>IFERROR(Tableau25[[#This Row],[profit]]/Tableau25[[#This Row],[sales]],0)</f>
        <v>0.48</v>
      </c>
      <c r="Z2444"/>
    </row>
    <row r="2445" spans="1:26" x14ac:dyDescent="0.3">
      <c r="A2445">
        <v>2861</v>
      </c>
      <c r="B2445" t="s">
        <v>6054</v>
      </c>
      <c r="C2445" s="10">
        <v>42874</v>
      </c>
      <c r="D2445" s="1">
        <v>42878</v>
      </c>
      <c r="E2445" s="1" t="str">
        <f>TEXT(Tableau25[[#This Row],[order_date]],"mmm")</f>
        <v>May</v>
      </c>
      <c r="F2445" t="str">
        <f>TEXT(Tableau25[[#This Row],[order_date]],"yyy")</f>
        <v>2017</v>
      </c>
      <c r="G2445" t="s">
        <v>49</v>
      </c>
      <c r="H2445" t="s">
        <v>5530</v>
      </c>
      <c r="I2445" t="s">
        <v>5531</v>
      </c>
      <c r="J2445" t="s">
        <v>25</v>
      </c>
      <c r="K2445" t="s">
        <v>26</v>
      </c>
      <c r="L2445" t="s">
        <v>1740</v>
      </c>
      <c r="M2445" t="s">
        <v>1274</v>
      </c>
      <c r="N2445">
        <v>30318</v>
      </c>
      <c r="O2445" t="s">
        <v>29</v>
      </c>
      <c r="P2445" t="s">
        <v>853</v>
      </c>
      <c r="Q2445" t="s">
        <v>31</v>
      </c>
      <c r="R2445" t="s">
        <v>32</v>
      </c>
      <c r="S2445" t="s">
        <v>854</v>
      </c>
      <c r="T2445" s="5">
        <v>1628.82</v>
      </c>
      <c r="U2445" s="4">
        <v>9</v>
      </c>
      <c r="V2445" s="4">
        <f>IFERROR(Tableau25[[#This Row],[sales]]/Tableau25[[#This Row],[quantity]],0)</f>
        <v>180.98</v>
      </c>
      <c r="W2445" s="6">
        <v>0</v>
      </c>
      <c r="X2445" s="6">
        <v>374.62860000000001</v>
      </c>
      <c r="Y2445" s="12">
        <f>IFERROR(Tableau25[[#This Row],[profit]]/Tableau25[[#This Row],[sales]],0)</f>
        <v>0.23</v>
      </c>
      <c r="Z2445"/>
    </row>
    <row r="2446" spans="1:26" x14ac:dyDescent="0.3">
      <c r="A2446">
        <v>3625</v>
      </c>
      <c r="B2446" t="s">
        <v>6801</v>
      </c>
      <c r="C2446" s="10">
        <v>42874</v>
      </c>
      <c r="D2446" s="1">
        <v>42876</v>
      </c>
      <c r="E2446" s="1" t="str">
        <f>TEXT(Tableau25[[#This Row],[order_date]],"mmm")</f>
        <v>May</v>
      </c>
      <c r="F2446" t="str">
        <f>TEXT(Tableau25[[#This Row],[order_date]],"yyy")</f>
        <v>2017</v>
      </c>
      <c r="G2446" t="s">
        <v>22</v>
      </c>
      <c r="H2446" t="s">
        <v>5327</v>
      </c>
      <c r="I2446" t="s">
        <v>5328</v>
      </c>
      <c r="J2446" t="s">
        <v>101</v>
      </c>
      <c r="K2446" t="s">
        <v>26</v>
      </c>
      <c r="L2446" t="s">
        <v>126</v>
      </c>
      <c r="M2446" t="s">
        <v>42</v>
      </c>
      <c r="N2446">
        <v>94109</v>
      </c>
      <c r="O2446" t="s">
        <v>43</v>
      </c>
      <c r="P2446" t="s">
        <v>1843</v>
      </c>
      <c r="Q2446" t="s">
        <v>31</v>
      </c>
      <c r="R2446" t="s">
        <v>35</v>
      </c>
      <c r="S2446" t="s">
        <v>1844</v>
      </c>
      <c r="T2446" s="5">
        <v>681.40800000000002</v>
      </c>
      <c r="U2446" s="4">
        <v>12</v>
      </c>
      <c r="V2446" s="4">
        <f>IFERROR(Tableau25[[#This Row],[sales]]/Tableau25[[#This Row],[quantity]],0)</f>
        <v>56.783999999999999</v>
      </c>
      <c r="W2446" s="6">
        <v>0.2</v>
      </c>
      <c r="X2446" s="6">
        <v>42.588000000000001</v>
      </c>
      <c r="Y2446" s="12">
        <f>IFERROR(Tableau25[[#This Row],[profit]]/Tableau25[[#This Row],[sales]],0)</f>
        <v>6.25E-2</v>
      </c>
      <c r="Z2446"/>
    </row>
    <row r="2447" spans="1:26" x14ac:dyDescent="0.3">
      <c r="A2447">
        <v>2860</v>
      </c>
      <c r="B2447" t="s">
        <v>6054</v>
      </c>
      <c r="C2447" s="10">
        <v>42874</v>
      </c>
      <c r="D2447" s="1">
        <v>42878</v>
      </c>
      <c r="E2447" s="1" t="str">
        <f>TEXT(Tableau25[[#This Row],[order_date]],"mmm")</f>
        <v>May</v>
      </c>
      <c r="F2447" t="str">
        <f>TEXT(Tableau25[[#This Row],[order_date]],"yyy")</f>
        <v>2017</v>
      </c>
      <c r="G2447" t="s">
        <v>49</v>
      </c>
      <c r="H2447" t="s">
        <v>5530</v>
      </c>
      <c r="I2447" t="s">
        <v>5531</v>
      </c>
      <c r="J2447" t="s">
        <v>25</v>
      </c>
      <c r="K2447" t="s">
        <v>26</v>
      </c>
      <c r="L2447" t="s">
        <v>1740</v>
      </c>
      <c r="M2447" t="s">
        <v>1274</v>
      </c>
      <c r="N2447">
        <v>30318</v>
      </c>
      <c r="O2447" t="s">
        <v>29</v>
      </c>
      <c r="P2447" t="s">
        <v>6055</v>
      </c>
      <c r="Q2447" t="s">
        <v>70</v>
      </c>
      <c r="R2447" t="s">
        <v>71</v>
      </c>
      <c r="S2447" t="s">
        <v>6056</v>
      </c>
      <c r="T2447" s="5">
        <v>377.97</v>
      </c>
      <c r="U2447" s="4">
        <v>3</v>
      </c>
      <c r="V2447" s="4">
        <f>IFERROR(Tableau25[[#This Row],[sales]]/Tableau25[[#This Row],[quantity]],0)</f>
        <v>125.99000000000001</v>
      </c>
      <c r="W2447" s="6">
        <v>0</v>
      </c>
      <c r="X2447" s="6">
        <v>98.272199999999998</v>
      </c>
      <c r="Y2447" s="12">
        <f>IFERROR(Tableau25[[#This Row],[profit]]/Tableau25[[#This Row],[sales]],0)</f>
        <v>0.25999999999999995</v>
      </c>
      <c r="Z2447"/>
    </row>
    <row r="2448" spans="1:26" x14ac:dyDescent="0.3">
      <c r="A2448">
        <v>6044</v>
      </c>
      <c r="B2448" t="s">
        <v>8650</v>
      </c>
      <c r="C2448" s="10">
        <v>42874</v>
      </c>
      <c r="D2448" s="1">
        <v>42879</v>
      </c>
      <c r="E2448" s="1" t="str">
        <f>TEXT(Tableau25[[#This Row],[order_date]],"mmm")</f>
        <v>May</v>
      </c>
      <c r="F2448" t="str">
        <f>TEXT(Tableau25[[#This Row],[order_date]],"yyy")</f>
        <v>2017</v>
      </c>
      <c r="G2448" t="s">
        <v>22</v>
      </c>
      <c r="H2448" t="s">
        <v>2828</v>
      </c>
      <c r="I2448" t="s">
        <v>2829</v>
      </c>
      <c r="J2448" t="s">
        <v>40</v>
      </c>
      <c r="K2448" t="s">
        <v>26</v>
      </c>
      <c r="L2448" t="s">
        <v>5145</v>
      </c>
      <c r="M2448" t="s">
        <v>334</v>
      </c>
      <c r="N2448">
        <v>37918</v>
      </c>
      <c r="O2448" t="s">
        <v>29</v>
      </c>
      <c r="P2448" t="s">
        <v>2099</v>
      </c>
      <c r="Q2448" t="s">
        <v>31</v>
      </c>
      <c r="R2448" t="s">
        <v>35</v>
      </c>
      <c r="S2448" t="s">
        <v>2100</v>
      </c>
      <c r="T2448" s="5">
        <v>314.35199999999998</v>
      </c>
      <c r="U2448" s="4">
        <v>3</v>
      </c>
      <c r="V2448" s="4">
        <f>IFERROR(Tableau25[[#This Row],[sales]]/Tableau25[[#This Row],[quantity]],0)</f>
        <v>104.78399999999999</v>
      </c>
      <c r="W2448" s="6">
        <v>0.2</v>
      </c>
      <c r="X2448" s="6">
        <v>-35.364600000000003</v>
      </c>
      <c r="Y2448" s="12">
        <f>IFERROR(Tableau25[[#This Row],[profit]]/Tableau25[[#This Row],[sales]],0)</f>
        <v>-0.11250000000000002</v>
      </c>
      <c r="Z2448"/>
    </row>
    <row r="2449" spans="1:26" x14ac:dyDescent="0.3">
      <c r="A2449">
        <v>714</v>
      </c>
      <c r="B2449" t="s">
        <v>2296</v>
      </c>
      <c r="C2449" s="10">
        <v>42874</v>
      </c>
      <c r="D2449" s="1">
        <v>42879</v>
      </c>
      <c r="E2449" s="1" t="str">
        <f>TEXT(Tableau25[[#This Row],[order_date]],"mmm")</f>
        <v>May</v>
      </c>
      <c r="F2449" t="str">
        <f>TEXT(Tableau25[[#This Row],[order_date]],"yyy")</f>
        <v>2017</v>
      </c>
      <c r="G2449" t="s">
        <v>49</v>
      </c>
      <c r="H2449" t="s">
        <v>2297</v>
      </c>
      <c r="I2449" t="s">
        <v>2298</v>
      </c>
      <c r="J2449" t="s">
        <v>40</v>
      </c>
      <c r="K2449" t="s">
        <v>26</v>
      </c>
      <c r="L2449" t="s">
        <v>2299</v>
      </c>
      <c r="M2449" t="s">
        <v>266</v>
      </c>
      <c r="N2449">
        <v>10550</v>
      </c>
      <c r="O2449" t="s">
        <v>147</v>
      </c>
      <c r="P2449" t="s">
        <v>1381</v>
      </c>
      <c r="Q2449" t="s">
        <v>70</v>
      </c>
      <c r="R2449" t="s">
        <v>71</v>
      </c>
      <c r="S2449" t="s">
        <v>1382</v>
      </c>
      <c r="T2449" s="5">
        <v>307.98</v>
      </c>
      <c r="U2449" s="4">
        <v>2</v>
      </c>
      <c r="V2449" s="4">
        <f>IFERROR(Tableau25[[#This Row],[sales]]/Tableau25[[#This Row],[quantity]],0)</f>
        <v>153.99</v>
      </c>
      <c r="W2449" s="6">
        <v>0</v>
      </c>
      <c r="X2449" s="6">
        <v>89.3142</v>
      </c>
      <c r="Y2449" s="12">
        <f>IFERROR(Tableau25[[#This Row],[profit]]/Tableau25[[#This Row],[sales]],0)</f>
        <v>0.28999999999999998</v>
      </c>
      <c r="Z2449"/>
    </row>
    <row r="2450" spans="1:26" x14ac:dyDescent="0.3">
      <c r="A2450">
        <v>715</v>
      </c>
      <c r="B2450" t="s">
        <v>2296</v>
      </c>
      <c r="C2450" s="10">
        <v>42874</v>
      </c>
      <c r="D2450" s="1">
        <v>42879</v>
      </c>
      <c r="E2450" s="1" t="str">
        <f>TEXT(Tableau25[[#This Row],[order_date]],"mmm")</f>
        <v>May</v>
      </c>
      <c r="F2450" t="str">
        <f>TEXT(Tableau25[[#This Row],[order_date]],"yyy")</f>
        <v>2017</v>
      </c>
      <c r="G2450" t="s">
        <v>49</v>
      </c>
      <c r="H2450" t="s">
        <v>2297</v>
      </c>
      <c r="I2450" t="s">
        <v>2298</v>
      </c>
      <c r="J2450" t="s">
        <v>40</v>
      </c>
      <c r="K2450" t="s">
        <v>26</v>
      </c>
      <c r="L2450" t="s">
        <v>2299</v>
      </c>
      <c r="M2450" t="s">
        <v>266</v>
      </c>
      <c r="N2450">
        <v>10550</v>
      </c>
      <c r="O2450" t="s">
        <v>147</v>
      </c>
      <c r="P2450" t="s">
        <v>2302</v>
      </c>
      <c r="Q2450" t="s">
        <v>70</v>
      </c>
      <c r="R2450" t="s">
        <v>160</v>
      </c>
      <c r="S2450" t="s">
        <v>2303</v>
      </c>
      <c r="T2450" s="5">
        <v>299.97000000000003</v>
      </c>
      <c r="U2450" s="4">
        <v>3</v>
      </c>
      <c r="V2450" s="4">
        <f>IFERROR(Tableau25[[#This Row],[sales]]/Tableau25[[#This Row],[quantity]],0)</f>
        <v>99.990000000000009</v>
      </c>
      <c r="W2450" s="6">
        <v>0</v>
      </c>
      <c r="X2450" s="6">
        <v>113.98860000000001</v>
      </c>
      <c r="Y2450" s="12">
        <f>IFERROR(Tableau25[[#This Row],[profit]]/Tableau25[[#This Row],[sales]],0)</f>
        <v>0.38</v>
      </c>
      <c r="Z2450"/>
    </row>
    <row r="2451" spans="1:26" x14ac:dyDescent="0.3">
      <c r="A2451">
        <v>2862</v>
      </c>
      <c r="B2451" t="s">
        <v>6054</v>
      </c>
      <c r="C2451" s="10">
        <v>42874</v>
      </c>
      <c r="D2451" s="1">
        <v>42878</v>
      </c>
      <c r="E2451" s="1" t="str">
        <f>TEXT(Tableau25[[#This Row],[order_date]],"mmm")</f>
        <v>May</v>
      </c>
      <c r="F2451" t="str">
        <f>TEXT(Tableau25[[#This Row],[order_date]],"yyy")</f>
        <v>2017</v>
      </c>
      <c r="G2451" t="s">
        <v>49</v>
      </c>
      <c r="H2451" t="s">
        <v>5530</v>
      </c>
      <c r="I2451" t="s">
        <v>5531</v>
      </c>
      <c r="J2451" t="s">
        <v>25</v>
      </c>
      <c r="K2451" t="s">
        <v>26</v>
      </c>
      <c r="L2451" t="s">
        <v>1740</v>
      </c>
      <c r="M2451" t="s">
        <v>1274</v>
      </c>
      <c r="N2451">
        <v>30318</v>
      </c>
      <c r="O2451" t="s">
        <v>29</v>
      </c>
      <c r="P2451" t="s">
        <v>3282</v>
      </c>
      <c r="Q2451" t="s">
        <v>45</v>
      </c>
      <c r="R2451" t="s">
        <v>89</v>
      </c>
      <c r="S2451" t="s">
        <v>3283</v>
      </c>
      <c r="T2451" s="5">
        <v>286.93</v>
      </c>
      <c r="U2451" s="4">
        <v>7</v>
      </c>
      <c r="V2451" s="4">
        <f>IFERROR(Tableau25[[#This Row],[sales]]/Tableau25[[#This Row],[quantity]],0)</f>
        <v>40.99</v>
      </c>
      <c r="W2451" s="6">
        <v>0</v>
      </c>
      <c r="X2451" s="6">
        <v>140.59569999999999</v>
      </c>
      <c r="Y2451" s="12">
        <f>IFERROR(Tableau25[[#This Row],[profit]]/Tableau25[[#This Row],[sales]],0)</f>
        <v>0.49</v>
      </c>
      <c r="Z2451"/>
    </row>
    <row r="2452" spans="1:26" x14ac:dyDescent="0.3">
      <c r="A2452">
        <v>713</v>
      </c>
      <c r="B2452" t="s">
        <v>2296</v>
      </c>
      <c r="C2452" s="10">
        <v>42874</v>
      </c>
      <c r="D2452" s="1">
        <v>42879</v>
      </c>
      <c r="E2452" s="1" t="str">
        <f>TEXT(Tableau25[[#This Row],[order_date]],"mmm")</f>
        <v>May</v>
      </c>
      <c r="F2452" t="str">
        <f>TEXT(Tableau25[[#This Row],[order_date]],"yyy")</f>
        <v>2017</v>
      </c>
      <c r="G2452" t="s">
        <v>49</v>
      </c>
      <c r="H2452" t="s">
        <v>2297</v>
      </c>
      <c r="I2452" t="s">
        <v>2298</v>
      </c>
      <c r="J2452" t="s">
        <v>40</v>
      </c>
      <c r="K2452" t="s">
        <v>26</v>
      </c>
      <c r="L2452" t="s">
        <v>2299</v>
      </c>
      <c r="M2452" t="s">
        <v>266</v>
      </c>
      <c r="N2452">
        <v>10550</v>
      </c>
      <c r="O2452" t="s">
        <v>147</v>
      </c>
      <c r="P2452" t="s">
        <v>2300</v>
      </c>
      <c r="Q2452" t="s">
        <v>45</v>
      </c>
      <c r="R2452" t="s">
        <v>77</v>
      </c>
      <c r="S2452" t="s">
        <v>2301</v>
      </c>
      <c r="T2452" s="5">
        <v>281.33999999999997</v>
      </c>
      <c r="U2452" s="4">
        <v>6</v>
      </c>
      <c r="V2452" s="4">
        <f>IFERROR(Tableau25[[#This Row],[sales]]/Tableau25[[#This Row],[quantity]],0)</f>
        <v>46.889999999999993</v>
      </c>
      <c r="W2452" s="6">
        <v>0</v>
      </c>
      <c r="X2452" s="6">
        <v>109.7226</v>
      </c>
      <c r="Y2452" s="12">
        <f>IFERROR(Tableau25[[#This Row],[profit]]/Tableau25[[#This Row],[sales]],0)</f>
        <v>0.39</v>
      </c>
      <c r="Z2452"/>
    </row>
    <row r="2453" spans="1:26" x14ac:dyDescent="0.3">
      <c r="A2453">
        <v>5053</v>
      </c>
      <c r="B2453" t="s">
        <v>7971</v>
      </c>
      <c r="C2453" s="10">
        <v>42874</v>
      </c>
      <c r="D2453" s="1">
        <v>42874</v>
      </c>
      <c r="E2453" s="1" t="str">
        <f>TEXT(Tableau25[[#This Row],[order_date]],"mmm")</f>
        <v>May</v>
      </c>
      <c r="F2453" t="str">
        <f>TEXT(Tableau25[[#This Row],[order_date]],"yyy")</f>
        <v>2017</v>
      </c>
      <c r="G2453" t="s">
        <v>1292</v>
      </c>
      <c r="H2453" t="s">
        <v>4690</v>
      </c>
      <c r="I2453" t="s">
        <v>4691</v>
      </c>
      <c r="J2453" t="s">
        <v>25</v>
      </c>
      <c r="K2453" t="s">
        <v>26</v>
      </c>
      <c r="L2453" t="s">
        <v>1740</v>
      </c>
      <c r="M2453" t="s">
        <v>1274</v>
      </c>
      <c r="N2453">
        <v>30318</v>
      </c>
      <c r="O2453" t="s">
        <v>29</v>
      </c>
      <c r="P2453" t="s">
        <v>4645</v>
      </c>
      <c r="Q2453" t="s">
        <v>45</v>
      </c>
      <c r="R2453" t="s">
        <v>89</v>
      </c>
      <c r="S2453" t="s">
        <v>4646</v>
      </c>
      <c r="T2453" s="5">
        <v>195.64</v>
      </c>
      <c r="U2453" s="4">
        <v>4</v>
      </c>
      <c r="V2453" s="4">
        <f>IFERROR(Tableau25[[#This Row],[sales]]/Tableau25[[#This Row],[quantity]],0)</f>
        <v>48.91</v>
      </c>
      <c r="W2453" s="6">
        <v>0</v>
      </c>
      <c r="X2453" s="6">
        <v>91.950800000000001</v>
      </c>
      <c r="Y2453" s="12">
        <f>IFERROR(Tableau25[[#This Row],[profit]]/Tableau25[[#This Row],[sales]],0)</f>
        <v>0.47000000000000003</v>
      </c>
      <c r="Z2453"/>
    </row>
    <row r="2454" spans="1:26" x14ac:dyDescent="0.3">
      <c r="A2454">
        <v>6369</v>
      </c>
      <c r="B2454" t="s">
        <v>8865</v>
      </c>
      <c r="C2454" s="10">
        <v>42874</v>
      </c>
      <c r="D2454" s="1">
        <v>42879</v>
      </c>
      <c r="E2454" s="1" t="str">
        <f>TEXT(Tableau25[[#This Row],[order_date]],"mmm")</f>
        <v>May</v>
      </c>
      <c r="F2454" t="str">
        <f>TEXT(Tableau25[[#This Row],[order_date]],"yyy")</f>
        <v>2017</v>
      </c>
      <c r="G2454" t="s">
        <v>49</v>
      </c>
      <c r="H2454" t="s">
        <v>1678</v>
      </c>
      <c r="I2454" t="s">
        <v>1679</v>
      </c>
      <c r="J2454" t="s">
        <v>25</v>
      </c>
      <c r="K2454" t="s">
        <v>26</v>
      </c>
      <c r="L2454" t="s">
        <v>630</v>
      </c>
      <c r="M2454" t="s">
        <v>42</v>
      </c>
      <c r="N2454">
        <v>95123</v>
      </c>
      <c r="O2454" t="s">
        <v>43</v>
      </c>
      <c r="P2454" t="s">
        <v>4809</v>
      </c>
      <c r="Q2454" t="s">
        <v>45</v>
      </c>
      <c r="R2454" t="s">
        <v>74</v>
      </c>
      <c r="S2454" t="s">
        <v>4810</v>
      </c>
      <c r="T2454" s="5">
        <v>133.12</v>
      </c>
      <c r="U2454" s="4">
        <v>5</v>
      </c>
      <c r="V2454" s="4">
        <f>IFERROR(Tableau25[[#This Row],[sales]]/Tableau25[[#This Row],[quantity]],0)</f>
        <v>26.624000000000002</v>
      </c>
      <c r="W2454" s="6">
        <v>0.2</v>
      </c>
      <c r="X2454" s="6">
        <v>49.92</v>
      </c>
      <c r="Y2454" s="12">
        <f>IFERROR(Tableau25[[#This Row],[profit]]/Tableau25[[#This Row],[sales]],0)</f>
        <v>0.375</v>
      </c>
      <c r="Z2454"/>
    </row>
    <row r="2455" spans="1:26" x14ac:dyDescent="0.3">
      <c r="A2455">
        <v>628</v>
      </c>
      <c r="B2455" t="s">
        <v>2075</v>
      </c>
      <c r="C2455" s="10">
        <v>42874</v>
      </c>
      <c r="D2455" s="1">
        <v>42878</v>
      </c>
      <c r="E2455" s="1" t="str">
        <f>TEXT(Tableau25[[#This Row],[order_date]],"mmm")</f>
        <v>May</v>
      </c>
      <c r="F2455" t="str">
        <f>TEXT(Tableau25[[#This Row],[order_date]],"yyy")</f>
        <v>2017</v>
      </c>
      <c r="G2455" t="s">
        <v>49</v>
      </c>
      <c r="H2455" t="s">
        <v>2076</v>
      </c>
      <c r="I2455" t="s">
        <v>2077</v>
      </c>
      <c r="J2455" t="s">
        <v>25</v>
      </c>
      <c r="K2455" t="s">
        <v>26</v>
      </c>
      <c r="L2455" t="s">
        <v>94</v>
      </c>
      <c r="M2455" t="s">
        <v>95</v>
      </c>
      <c r="N2455">
        <v>98115</v>
      </c>
      <c r="O2455" t="s">
        <v>43</v>
      </c>
      <c r="P2455" t="s">
        <v>2078</v>
      </c>
      <c r="Q2455" t="s">
        <v>45</v>
      </c>
      <c r="R2455" t="s">
        <v>77</v>
      </c>
      <c r="S2455" t="s">
        <v>2079</v>
      </c>
      <c r="T2455" s="5">
        <v>97.16</v>
      </c>
      <c r="U2455" s="4">
        <v>2</v>
      </c>
      <c r="V2455" s="4">
        <f>IFERROR(Tableau25[[#This Row],[sales]]/Tableau25[[#This Row],[quantity]],0)</f>
        <v>48.58</v>
      </c>
      <c r="W2455" s="6">
        <v>0</v>
      </c>
      <c r="X2455" s="6">
        <v>28.176400000000001</v>
      </c>
      <c r="Y2455" s="12">
        <f>IFERROR(Tableau25[[#This Row],[profit]]/Tableau25[[#This Row],[sales]],0)</f>
        <v>0.29000000000000004</v>
      </c>
      <c r="Z2455"/>
    </row>
    <row r="2456" spans="1:26" x14ac:dyDescent="0.3">
      <c r="A2456">
        <v>5939</v>
      </c>
      <c r="B2456" t="s">
        <v>8590</v>
      </c>
      <c r="C2456" s="10">
        <v>42874</v>
      </c>
      <c r="D2456" s="1">
        <v>42880</v>
      </c>
      <c r="E2456" s="1" t="str">
        <f>TEXT(Tableau25[[#This Row],[order_date]],"mmm")</f>
        <v>May</v>
      </c>
      <c r="F2456" t="str">
        <f>TEXT(Tableau25[[#This Row],[order_date]],"yyy")</f>
        <v>2017</v>
      </c>
      <c r="G2456" t="s">
        <v>49</v>
      </c>
      <c r="H2456" t="s">
        <v>5755</v>
      </c>
      <c r="I2456" t="s">
        <v>5756</v>
      </c>
      <c r="J2456" t="s">
        <v>25</v>
      </c>
      <c r="K2456" t="s">
        <v>26</v>
      </c>
      <c r="L2456" t="s">
        <v>4354</v>
      </c>
      <c r="M2456" t="s">
        <v>103</v>
      </c>
      <c r="N2456">
        <v>75023</v>
      </c>
      <c r="O2456" t="s">
        <v>104</v>
      </c>
      <c r="P2456" t="s">
        <v>4856</v>
      </c>
      <c r="Q2456" t="s">
        <v>70</v>
      </c>
      <c r="R2456" t="s">
        <v>71</v>
      </c>
      <c r="S2456" t="s">
        <v>4857</v>
      </c>
      <c r="T2456" s="5">
        <v>95.992000000000004</v>
      </c>
      <c r="U2456" s="4">
        <v>1</v>
      </c>
      <c r="V2456" s="4">
        <f>IFERROR(Tableau25[[#This Row],[sales]]/Tableau25[[#This Row],[quantity]],0)</f>
        <v>95.992000000000004</v>
      </c>
      <c r="W2456" s="6">
        <v>0.2</v>
      </c>
      <c r="X2456" s="6">
        <v>9.5991999999999997</v>
      </c>
      <c r="Y2456" s="12">
        <f>IFERROR(Tableau25[[#This Row],[profit]]/Tableau25[[#This Row],[sales]],0)</f>
        <v>9.9999999999999992E-2</v>
      </c>
      <c r="Z2456"/>
    </row>
    <row r="2457" spans="1:26" x14ac:dyDescent="0.3">
      <c r="A2457">
        <v>2859</v>
      </c>
      <c r="B2457" t="s">
        <v>6054</v>
      </c>
      <c r="C2457" s="10">
        <v>42874</v>
      </c>
      <c r="D2457" s="1">
        <v>42878</v>
      </c>
      <c r="E2457" s="1" t="str">
        <f>TEXT(Tableau25[[#This Row],[order_date]],"mmm")</f>
        <v>May</v>
      </c>
      <c r="F2457" t="str">
        <f>TEXT(Tableau25[[#This Row],[order_date]],"yyy")</f>
        <v>2017</v>
      </c>
      <c r="G2457" t="s">
        <v>49</v>
      </c>
      <c r="H2457" t="s">
        <v>5530</v>
      </c>
      <c r="I2457" t="s">
        <v>5531</v>
      </c>
      <c r="J2457" t="s">
        <v>25</v>
      </c>
      <c r="K2457" t="s">
        <v>26</v>
      </c>
      <c r="L2457" t="s">
        <v>1740</v>
      </c>
      <c r="M2457" t="s">
        <v>1274</v>
      </c>
      <c r="N2457">
        <v>30318</v>
      </c>
      <c r="O2457" t="s">
        <v>29</v>
      </c>
      <c r="P2457" t="s">
        <v>2574</v>
      </c>
      <c r="Q2457" t="s">
        <v>70</v>
      </c>
      <c r="R2457" t="s">
        <v>160</v>
      </c>
      <c r="S2457" t="s">
        <v>2575</v>
      </c>
      <c r="T2457" s="5">
        <v>67.8</v>
      </c>
      <c r="U2457" s="4">
        <v>4</v>
      </c>
      <c r="V2457" s="4">
        <f>IFERROR(Tableau25[[#This Row],[sales]]/Tableau25[[#This Row],[quantity]],0)</f>
        <v>16.95</v>
      </c>
      <c r="W2457" s="6">
        <v>0</v>
      </c>
      <c r="X2457" s="6">
        <v>4.0679999999999996</v>
      </c>
      <c r="Y2457" s="12">
        <f>IFERROR(Tableau25[[#This Row],[profit]]/Tableau25[[#This Row],[sales]],0)</f>
        <v>0.06</v>
      </c>
      <c r="Z2457"/>
    </row>
    <row r="2458" spans="1:26" x14ac:dyDescent="0.3">
      <c r="A2458">
        <v>5454</v>
      </c>
      <c r="B2458" t="s">
        <v>8262</v>
      </c>
      <c r="C2458" s="10">
        <v>42874</v>
      </c>
      <c r="D2458" s="1">
        <v>42878</v>
      </c>
      <c r="E2458" s="1" t="str">
        <f>TEXT(Tableau25[[#This Row],[order_date]],"mmm")</f>
        <v>May</v>
      </c>
      <c r="F2458" t="str">
        <f>TEXT(Tableau25[[#This Row],[order_date]],"yyy")</f>
        <v>2017</v>
      </c>
      <c r="G2458" t="s">
        <v>49</v>
      </c>
      <c r="H2458" t="s">
        <v>5295</v>
      </c>
      <c r="I2458" t="s">
        <v>5296</v>
      </c>
      <c r="J2458" t="s">
        <v>40</v>
      </c>
      <c r="K2458" t="s">
        <v>26</v>
      </c>
      <c r="L2458" t="s">
        <v>3108</v>
      </c>
      <c r="M2458" t="s">
        <v>210</v>
      </c>
      <c r="N2458">
        <v>61107</v>
      </c>
      <c r="O2458" t="s">
        <v>104</v>
      </c>
      <c r="P2458" t="s">
        <v>6983</v>
      </c>
      <c r="Q2458" t="s">
        <v>45</v>
      </c>
      <c r="R2458" t="s">
        <v>89</v>
      </c>
      <c r="S2458" t="s">
        <v>6984</v>
      </c>
      <c r="T2458" s="5">
        <v>38.015999999999998</v>
      </c>
      <c r="U2458" s="4">
        <v>6</v>
      </c>
      <c r="V2458" s="4">
        <f>IFERROR(Tableau25[[#This Row],[sales]]/Tableau25[[#This Row],[quantity]],0)</f>
        <v>6.3359999999999994</v>
      </c>
      <c r="W2458" s="6">
        <v>0.2</v>
      </c>
      <c r="X2458" s="6">
        <v>13.780799999999999</v>
      </c>
      <c r="Y2458" s="12">
        <f>IFERROR(Tableau25[[#This Row],[profit]]/Tableau25[[#This Row],[sales]],0)</f>
        <v>0.36249999999999999</v>
      </c>
      <c r="Z2458"/>
    </row>
    <row r="2459" spans="1:26" x14ac:dyDescent="0.3">
      <c r="A2459">
        <v>3628</v>
      </c>
      <c r="B2459" t="s">
        <v>6801</v>
      </c>
      <c r="C2459" s="10">
        <v>42874</v>
      </c>
      <c r="D2459" s="1">
        <v>42876</v>
      </c>
      <c r="E2459" s="1" t="str">
        <f>TEXT(Tableau25[[#This Row],[order_date]],"mmm")</f>
        <v>May</v>
      </c>
      <c r="F2459" t="str">
        <f>TEXT(Tableau25[[#This Row],[order_date]],"yyy")</f>
        <v>2017</v>
      </c>
      <c r="G2459" t="s">
        <v>22</v>
      </c>
      <c r="H2459" t="s">
        <v>5327</v>
      </c>
      <c r="I2459" t="s">
        <v>5328</v>
      </c>
      <c r="J2459" t="s">
        <v>101</v>
      </c>
      <c r="K2459" t="s">
        <v>26</v>
      </c>
      <c r="L2459" t="s">
        <v>126</v>
      </c>
      <c r="M2459" t="s">
        <v>42</v>
      </c>
      <c r="N2459">
        <v>94109</v>
      </c>
      <c r="O2459" t="s">
        <v>43</v>
      </c>
      <c r="P2459" t="s">
        <v>1858</v>
      </c>
      <c r="Q2459" t="s">
        <v>70</v>
      </c>
      <c r="R2459" t="s">
        <v>160</v>
      </c>
      <c r="S2459" t="s">
        <v>1859</v>
      </c>
      <c r="T2459" s="5">
        <v>36.32</v>
      </c>
      <c r="U2459" s="4">
        <v>1</v>
      </c>
      <c r="V2459" s="4">
        <f>IFERROR(Tableau25[[#This Row],[sales]]/Tableau25[[#This Row],[quantity]],0)</f>
        <v>36.32</v>
      </c>
      <c r="W2459" s="6">
        <v>0</v>
      </c>
      <c r="X2459" s="6">
        <v>10.896000000000001</v>
      </c>
      <c r="Y2459" s="12">
        <f>IFERROR(Tableau25[[#This Row],[profit]]/Tableau25[[#This Row],[sales]],0)</f>
        <v>0.30000000000000004</v>
      </c>
      <c r="Z2459"/>
    </row>
    <row r="2460" spans="1:26" x14ac:dyDescent="0.3">
      <c r="A2460">
        <v>6045</v>
      </c>
      <c r="B2460" t="s">
        <v>8650</v>
      </c>
      <c r="C2460" s="10">
        <v>42874</v>
      </c>
      <c r="D2460" s="1">
        <v>42879</v>
      </c>
      <c r="E2460" s="1" t="str">
        <f>TEXT(Tableau25[[#This Row],[order_date]],"mmm")</f>
        <v>May</v>
      </c>
      <c r="F2460" t="str">
        <f>TEXT(Tableau25[[#This Row],[order_date]],"yyy")</f>
        <v>2017</v>
      </c>
      <c r="G2460" t="s">
        <v>22</v>
      </c>
      <c r="H2460" t="s">
        <v>2828</v>
      </c>
      <c r="I2460" t="s">
        <v>2829</v>
      </c>
      <c r="J2460" t="s">
        <v>40</v>
      </c>
      <c r="K2460" t="s">
        <v>26</v>
      </c>
      <c r="L2460" t="s">
        <v>5145</v>
      </c>
      <c r="M2460" t="s">
        <v>334</v>
      </c>
      <c r="N2460">
        <v>37918</v>
      </c>
      <c r="O2460" t="s">
        <v>29</v>
      </c>
      <c r="P2460" t="s">
        <v>4187</v>
      </c>
      <c r="Q2460" t="s">
        <v>45</v>
      </c>
      <c r="R2460" t="s">
        <v>89</v>
      </c>
      <c r="S2460" t="s">
        <v>4188</v>
      </c>
      <c r="T2460" s="5">
        <v>27.888000000000002</v>
      </c>
      <c r="U2460" s="4">
        <v>7</v>
      </c>
      <c r="V2460" s="4">
        <f>IFERROR(Tableau25[[#This Row],[sales]]/Tableau25[[#This Row],[quantity]],0)</f>
        <v>3.9840000000000004</v>
      </c>
      <c r="W2460" s="6">
        <v>0.2</v>
      </c>
      <c r="X2460" s="6">
        <v>10.109400000000001</v>
      </c>
      <c r="Y2460" s="12">
        <f>IFERROR(Tableau25[[#This Row],[profit]]/Tableau25[[#This Row],[sales]],0)</f>
        <v>0.36249999999999999</v>
      </c>
      <c r="Z2460"/>
    </row>
    <row r="2461" spans="1:26" x14ac:dyDescent="0.3">
      <c r="A2461">
        <v>9011</v>
      </c>
      <c r="B2461" t="s">
        <v>10376</v>
      </c>
      <c r="C2461" s="10">
        <v>42874</v>
      </c>
      <c r="D2461" s="1">
        <v>42878</v>
      </c>
      <c r="E2461" s="1" t="str">
        <f>TEXT(Tableau25[[#This Row],[order_date]],"mmm")</f>
        <v>May</v>
      </c>
      <c r="F2461" t="str">
        <f>TEXT(Tableau25[[#This Row],[order_date]],"yyy")</f>
        <v>2017</v>
      </c>
      <c r="G2461" t="s">
        <v>49</v>
      </c>
      <c r="H2461" t="s">
        <v>4600</v>
      </c>
      <c r="I2461" t="s">
        <v>4601</v>
      </c>
      <c r="J2461" t="s">
        <v>40</v>
      </c>
      <c r="K2461" t="s">
        <v>26</v>
      </c>
      <c r="L2461" t="s">
        <v>1685</v>
      </c>
      <c r="M2461" t="s">
        <v>357</v>
      </c>
      <c r="N2461">
        <v>35810</v>
      </c>
      <c r="O2461" t="s">
        <v>29</v>
      </c>
      <c r="P2461" t="s">
        <v>6407</v>
      </c>
      <c r="Q2461" t="s">
        <v>45</v>
      </c>
      <c r="R2461" t="s">
        <v>74</v>
      </c>
      <c r="S2461" t="s">
        <v>6408</v>
      </c>
      <c r="T2461" s="5">
        <v>26.16</v>
      </c>
      <c r="U2461" s="4">
        <v>4</v>
      </c>
      <c r="V2461" s="4">
        <f>IFERROR(Tableau25[[#This Row],[sales]]/Tableau25[[#This Row],[quantity]],0)</f>
        <v>6.54</v>
      </c>
      <c r="W2461" s="6">
        <v>0</v>
      </c>
      <c r="X2461" s="6">
        <v>12.8184</v>
      </c>
      <c r="Y2461" s="12">
        <f>IFERROR(Tableau25[[#This Row],[profit]]/Tableau25[[#This Row],[sales]],0)</f>
        <v>0.49</v>
      </c>
      <c r="Z2461"/>
    </row>
    <row r="2462" spans="1:26" x14ac:dyDescent="0.3">
      <c r="A2462">
        <v>5940</v>
      </c>
      <c r="B2462" t="s">
        <v>8590</v>
      </c>
      <c r="C2462" s="10">
        <v>42874</v>
      </c>
      <c r="D2462" s="1">
        <v>42880</v>
      </c>
      <c r="E2462" s="1" t="str">
        <f>TEXT(Tableau25[[#This Row],[order_date]],"mmm")</f>
        <v>May</v>
      </c>
      <c r="F2462" t="str">
        <f>TEXT(Tableau25[[#This Row],[order_date]],"yyy")</f>
        <v>2017</v>
      </c>
      <c r="G2462" t="s">
        <v>49</v>
      </c>
      <c r="H2462" t="s">
        <v>5755</v>
      </c>
      <c r="I2462" t="s">
        <v>5756</v>
      </c>
      <c r="J2462" t="s">
        <v>25</v>
      </c>
      <c r="K2462" t="s">
        <v>26</v>
      </c>
      <c r="L2462" t="s">
        <v>4354</v>
      </c>
      <c r="M2462" t="s">
        <v>103</v>
      </c>
      <c r="N2462">
        <v>75023</v>
      </c>
      <c r="O2462" t="s">
        <v>104</v>
      </c>
      <c r="P2462" t="s">
        <v>8015</v>
      </c>
      <c r="Q2462" t="s">
        <v>45</v>
      </c>
      <c r="R2462" t="s">
        <v>46</v>
      </c>
      <c r="S2462" t="s">
        <v>8016</v>
      </c>
      <c r="T2462" s="5">
        <v>13.215999999999999</v>
      </c>
      <c r="U2462" s="4">
        <v>4</v>
      </c>
      <c r="V2462" s="4">
        <f>IFERROR(Tableau25[[#This Row],[sales]]/Tableau25[[#This Row],[quantity]],0)</f>
        <v>3.3039999999999998</v>
      </c>
      <c r="W2462" s="6">
        <v>0.2</v>
      </c>
      <c r="X2462" s="6">
        <v>4.2952000000000004</v>
      </c>
      <c r="Y2462" s="12">
        <f>IFERROR(Tableau25[[#This Row],[profit]]/Tableau25[[#This Row],[sales]],0)</f>
        <v>0.32500000000000007</v>
      </c>
      <c r="Z2462"/>
    </row>
    <row r="2463" spans="1:26" x14ac:dyDescent="0.3">
      <c r="A2463">
        <v>3627</v>
      </c>
      <c r="B2463" t="s">
        <v>6801</v>
      </c>
      <c r="C2463" s="10">
        <v>42874</v>
      </c>
      <c r="D2463" s="1">
        <v>42876</v>
      </c>
      <c r="E2463" s="1" t="str">
        <f>TEXT(Tableau25[[#This Row],[order_date]],"mmm")</f>
        <v>May</v>
      </c>
      <c r="F2463" t="str">
        <f>TEXT(Tableau25[[#This Row],[order_date]],"yyy")</f>
        <v>2017</v>
      </c>
      <c r="G2463" t="s">
        <v>22</v>
      </c>
      <c r="H2463" t="s">
        <v>5327</v>
      </c>
      <c r="I2463" t="s">
        <v>5328</v>
      </c>
      <c r="J2463" t="s">
        <v>101</v>
      </c>
      <c r="K2463" t="s">
        <v>26</v>
      </c>
      <c r="L2463" t="s">
        <v>126</v>
      </c>
      <c r="M2463" t="s">
        <v>42</v>
      </c>
      <c r="N2463">
        <v>94109</v>
      </c>
      <c r="O2463" t="s">
        <v>43</v>
      </c>
      <c r="P2463" t="s">
        <v>1234</v>
      </c>
      <c r="Q2463" t="s">
        <v>45</v>
      </c>
      <c r="R2463" t="s">
        <v>67</v>
      </c>
      <c r="S2463" t="s">
        <v>1235</v>
      </c>
      <c r="T2463" s="5">
        <v>5.58</v>
      </c>
      <c r="U2463" s="4">
        <v>1</v>
      </c>
      <c r="V2463" s="4">
        <f>IFERROR(Tableau25[[#This Row],[sales]]/Tableau25[[#This Row],[quantity]],0)</f>
        <v>5.58</v>
      </c>
      <c r="W2463" s="6">
        <v>0</v>
      </c>
      <c r="X2463" s="6">
        <v>1.395</v>
      </c>
      <c r="Y2463" s="12">
        <f>IFERROR(Tableau25[[#This Row],[profit]]/Tableau25[[#This Row],[sales]],0)</f>
        <v>0.25</v>
      </c>
      <c r="Z2463"/>
    </row>
    <row r="2464" spans="1:26" x14ac:dyDescent="0.3">
      <c r="A2464">
        <v>3626</v>
      </c>
      <c r="B2464" t="s">
        <v>6801</v>
      </c>
      <c r="C2464" s="10">
        <v>42874</v>
      </c>
      <c r="D2464" s="1">
        <v>42876</v>
      </c>
      <c r="E2464" s="1" t="str">
        <f>TEXT(Tableau25[[#This Row],[order_date]],"mmm")</f>
        <v>May</v>
      </c>
      <c r="F2464" t="str">
        <f>TEXT(Tableau25[[#This Row],[order_date]],"yyy")</f>
        <v>2017</v>
      </c>
      <c r="G2464" t="s">
        <v>22</v>
      </c>
      <c r="H2464" t="s">
        <v>5327</v>
      </c>
      <c r="I2464" t="s">
        <v>5328</v>
      </c>
      <c r="J2464" t="s">
        <v>101</v>
      </c>
      <c r="K2464" t="s">
        <v>26</v>
      </c>
      <c r="L2464" t="s">
        <v>126</v>
      </c>
      <c r="M2464" t="s">
        <v>42</v>
      </c>
      <c r="N2464">
        <v>94109</v>
      </c>
      <c r="O2464" t="s">
        <v>43</v>
      </c>
      <c r="P2464" t="s">
        <v>4131</v>
      </c>
      <c r="Q2464" t="s">
        <v>45</v>
      </c>
      <c r="R2464" t="s">
        <v>67</v>
      </c>
      <c r="S2464" t="s">
        <v>4132</v>
      </c>
      <c r="T2464" s="5">
        <v>3.52</v>
      </c>
      <c r="U2464" s="4">
        <v>2</v>
      </c>
      <c r="V2464" s="4">
        <f>IFERROR(Tableau25[[#This Row],[sales]]/Tableau25[[#This Row],[quantity]],0)</f>
        <v>1.76</v>
      </c>
      <c r="W2464" s="6">
        <v>0</v>
      </c>
      <c r="X2464" s="6">
        <v>1.0207999999999999</v>
      </c>
      <c r="Y2464" s="12">
        <f>IFERROR(Tableau25[[#This Row],[profit]]/Tableau25[[#This Row],[sales]],0)</f>
        <v>0.28999999999999998</v>
      </c>
      <c r="Z2464"/>
    </row>
    <row r="2465" spans="1:26" x14ac:dyDescent="0.3">
      <c r="A2465">
        <v>5222</v>
      </c>
      <c r="B2465" t="s">
        <v>8077</v>
      </c>
      <c r="C2465" s="10">
        <v>42873</v>
      </c>
      <c r="D2465" s="1">
        <v>42877</v>
      </c>
      <c r="E2465" s="1" t="str">
        <f>TEXT(Tableau25[[#This Row],[order_date]],"mmm")</f>
        <v>May</v>
      </c>
      <c r="F2465" t="str">
        <f>TEXT(Tableau25[[#This Row],[order_date]],"yyy")</f>
        <v>2017</v>
      </c>
      <c r="G2465" t="s">
        <v>22</v>
      </c>
      <c r="H2465" t="s">
        <v>3798</v>
      </c>
      <c r="I2465" t="s">
        <v>3799</v>
      </c>
      <c r="J2465" t="s">
        <v>101</v>
      </c>
      <c r="K2465" t="s">
        <v>26</v>
      </c>
      <c r="L2465" t="s">
        <v>317</v>
      </c>
      <c r="M2465" t="s">
        <v>596</v>
      </c>
      <c r="N2465">
        <v>65807</v>
      </c>
      <c r="O2465" t="s">
        <v>104</v>
      </c>
      <c r="P2465" t="s">
        <v>8078</v>
      </c>
      <c r="Q2465" t="s">
        <v>45</v>
      </c>
      <c r="R2465" t="s">
        <v>77</v>
      </c>
      <c r="S2465" t="s">
        <v>8079</v>
      </c>
      <c r="T2465" s="5">
        <v>706.86</v>
      </c>
      <c r="U2465" s="4">
        <v>7</v>
      </c>
      <c r="V2465" s="4">
        <f>IFERROR(Tableau25[[#This Row],[sales]]/Tableau25[[#This Row],[quantity]],0)</f>
        <v>100.98</v>
      </c>
      <c r="W2465" s="6">
        <v>0</v>
      </c>
      <c r="X2465" s="6">
        <v>197.92080000000001</v>
      </c>
      <c r="Y2465" s="12">
        <f>IFERROR(Tableau25[[#This Row],[profit]]/Tableau25[[#This Row],[sales]],0)</f>
        <v>0.28000000000000003</v>
      </c>
      <c r="Z2465"/>
    </row>
    <row r="2466" spans="1:26" x14ac:dyDescent="0.3">
      <c r="A2466">
        <v>4715</v>
      </c>
      <c r="B2466" t="s">
        <v>7717</v>
      </c>
      <c r="C2466" s="10">
        <v>42873</v>
      </c>
      <c r="D2466" s="1">
        <v>42875</v>
      </c>
      <c r="E2466" s="1" t="str">
        <f>TEXT(Tableau25[[#This Row],[order_date]],"mmm")</f>
        <v>May</v>
      </c>
      <c r="F2466" t="str">
        <f>TEXT(Tableau25[[#This Row],[order_date]],"yyy")</f>
        <v>2017</v>
      </c>
      <c r="G2466" t="s">
        <v>187</v>
      </c>
      <c r="H2466" t="s">
        <v>3835</v>
      </c>
      <c r="I2466" t="s">
        <v>3836</v>
      </c>
      <c r="J2466" t="s">
        <v>25</v>
      </c>
      <c r="K2466" t="s">
        <v>26</v>
      </c>
      <c r="L2466" t="s">
        <v>418</v>
      </c>
      <c r="M2466" t="s">
        <v>419</v>
      </c>
      <c r="N2466">
        <v>97206</v>
      </c>
      <c r="O2466" t="s">
        <v>43</v>
      </c>
      <c r="P2466" t="s">
        <v>3441</v>
      </c>
      <c r="Q2466" t="s">
        <v>70</v>
      </c>
      <c r="R2466" t="s">
        <v>71</v>
      </c>
      <c r="S2466" t="s">
        <v>6344</v>
      </c>
      <c r="T2466" s="5">
        <v>344.70400000000001</v>
      </c>
      <c r="U2466" s="4">
        <v>2</v>
      </c>
      <c r="V2466" s="4">
        <f>IFERROR(Tableau25[[#This Row],[sales]]/Tableau25[[#This Row],[quantity]],0)</f>
        <v>172.352</v>
      </c>
      <c r="W2466" s="6">
        <v>0.2</v>
      </c>
      <c r="X2466" s="6">
        <v>38.779200000000003</v>
      </c>
      <c r="Y2466" s="12">
        <f>IFERROR(Tableau25[[#This Row],[profit]]/Tableau25[[#This Row],[sales]],0)</f>
        <v>0.1125</v>
      </c>
      <c r="Z2466"/>
    </row>
    <row r="2467" spans="1:26" x14ac:dyDescent="0.3">
      <c r="A2467">
        <v>4424</v>
      </c>
      <c r="B2467" t="s">
        <v>7496</v>
      </c>
      <c r="C2467" s="10">
        <v>42873</v>
      </c>
      <c r="D2467" s="1">
        <v>42874</v>
      </c>
      <c r="E2467" s="1" t="str">
        <f>TEXT(Tableau25[[#This Row],[order_date]],"mmm")</f>
        <v>May</v>
      </c>
      <c r="F2467" t="str">
        <f>TEXT(Tableau25[[#This Row],[order_date]],"yyy")</f>
        <v>2017</v>
      </c>
      <c r="G2467" t="s">
        <v>187</v>
      </c>
      <c r="H2467" t="s">
        <v>3590</v>
      </c>
      <c r="I2467" t="s">
        <v>3591</v>
      </c>
      <c r="J2467" t="s">
        <v>40</v>
      </c>
      <c r="K2467" t="s">
        <v>26</v>
      </c>
      <c r="L2467" t="s">
        <v>7497</v>
      </c>
      <c r="M2467" t="s">
        <v>1274</v>
      </c>
      <c r="N2467">
        <v>30328</v>
      </c>
      <c r="O2467" t="s">
        <v>29</v>
      </c>
      <c r="P2467" t="s">
        <v>7498</v>
      </c>
      <c r="Q2467" t="s">
        <v>31</v>
      </c>
      <c r="R2467" t="s">
        <v>32</v>
      </c>
      <c r="S2467" t="s">
        <v>7499</v>
      </c>
      <c r="T2467" s="5">
        <v>302.94</v>
      </c>
      <c r="U2467" s="4">
        <v>3</v>
      </c>
      <c r="V2467" s="4">
        <f>IFERROR(Tableau25[[#This Row],[sales]]/Tableau25[[#This Row],[quantity]],0)</f>
        <v>100.98</v>
      </c>
      <c r="W2467" s="6">
        <v>0</v>
      </c>
      <c r="X2467" s="6">
        <v>75.734999999999999</v>
      </c>
      <c r="Y2467" s="12">
        <f>IFERROR(Tableau25[[#This Row],[profit]]/Tableau25[[#This Row],[sales]],0)</f>
        <v>0.25</v>
      </c>
      <c r="Z2467"/>
    </row>
    <row r="2468" spans="1:26" x14ac:dyDescent="0.3">
      <c r="A2468">
        <v>5223</v>
      </c>
      <c r="B2468" t="s">
        <v>8077</v>
      </c>
      <c r="C2468" s="10">
        <v>42873</v>
      </c>
      <c r="D2468" s="1">
        <v>42877</v>
      </c>
      <c r="E2468" s="1" t="str">
        <f>TEXT(Tableau25[[#This Row],[order_date]],"mmm")</f>
        <v>May</v>
      </c>
      <c r="F2468" t="str">
        <f>TEXT(Tableau25[[#This Row],[order_date]],"yyy")</f>
        <v>2017</v>
      </c>
      <c r="G2468" t="s">
        <v>22</v>
      </c>
      <c r="H2468" t="s">
        <v>3798</v>
      </c>
      <c r="I2468" t="s">
        <v>3799</v>
      </c>
      <c r="J2468" t="s">
        <v>101</v>
      </c>
      <c r="K2468" t="s">
        <v>26</v>
      </c>
      <c r="L2468" t="s">
        <v>317</v>
      </c>
      <c r="M2468" t="s">
        <v>596</v>
      </c>
      <c r="N2468">
        <v>65807</v>
      </c>
      <c r="O2468" t="s">
        <v>104</v>
      </c>
      <c r="P2468" t="s">
        <v>1786</v>
      </c>
      <c r="Q2468" t="s">
        <v>70</v>
      </c>
      <c r="R2468" t="s">
        <v>71</v>
      </c>
      <c r="S2468" t="s">
        <v>1787</v>
      </c>
      <c r="T2468" s="5">
        <v>114.95</v>
      </c>
      <c r="U2468" s="4">
        <v>5</v>
      </c>
      <c r="V2468" s="4">
        <f>IFERROR(Tableau25[[#This Row],[sales]]/Tableau25[[#This Row],[quantity]],0)</f>
        <v>22.990000000000002</v>
      </c>
      <c r="W2468" s="6">
        <v>0</v>
      </c>
      <c r="X2468" s="6">
        <v>2.2989999999999999</v>
      </c>
      <c r="Y2468" s="12">
        <f>IFERROR(Tableau25[[#This Row],[profit]]/Tableau25[[#This Row],[sales]],0)</f>
        <v>0.02</v>
      </c>
      <c r="Z2468"/>
    </row>
    <row r="2469" spans="1:26" x14ac:dyDescent="0.3">
      <c r="A2469">
        <v>4426</v>
      </c>
      <c r="B2469" t="s">
        <v>7496</v>
      </c>
      <c r="C2469" s="10">
        <v>42873</v>
      </c>
      <c r="D2469" s="1">
        <v>42874</v>
      </c>
      <c r="E2469" s="1" t="str">
        <f>TEXT(Tableau25[[#This Row],[order_date]],"mmm")</f>
        <v>May</v>
      </c>
      <c r="F2469" t="str">
        <f>TEXT(Tableau25[[#This Row],[order_date]],"yyy")</f>
        <v>2017</v>
      </c>
      <c r="G2469" t="s">
        <v>187</v>
      </c>
      <c r="H2469" t="s">
        <v>3590</v>
      </c>
      <c r="I2469" t="s">
        <v>3591</v>
      </c>
      <c r="J2469" t="s">
        <v>40</v>
      </c>
      <c r="K2469" t="s">
        <v>26</v>
      </c>
      <c r="L2469" t="s">
        <v>7497</v>
      </c>
      <c r="M2469" t="s">
        <v>1274</v>
      </c>
      <c r="N2469">
        <v>30328</v>
      </c>
      <c r="O2469" t="s">
        <v>29</v>
      </c>
      <c r="P2469" t="s">
        <v>1607</v>
      </c>
      <c r="Q2469" t="s">
        <v>45</v>
      </c>
      <c r="R2469" t="s">
        <v>74</v>
      </c>
      <c r="S2469" t="s">
        <v>1608</v>
      </c>
      <c r="T2469" s="5">
        <v>113.94</v>
      </c>
      <c r="U2469" s="4">
        <v>6</v>
      </c>
      <c r="V2469" s="4">
        <f>IFERROR(Tableau25[[#This Row],[sales]]/Tableau25[[#This Row],[quantity]],0)</f>
        <v>18.989999999999998</v>
      </c>
      <c r="W2469" s="6">
        <v>0</v>
      </c>
      <c r="X2469" s="6">
        <v>54.691200000000002</v>
      </c>
      <c r="Y2469" s="12">
        <f>IFERROR(Tableau25[[#This Row],[profit]]/Tableau25[[#This Row],[sales]],0)</f>
        <v>0.48000000000000004</v>
      </c>
      <c r="Z2469"/>
    </row>
    <row r="2470" spans="1:26" x14ac:dyDescent="0.3">
      <c r="A2470">
        <v>4427</v>
      </c>
      <c r="B2470" t="s">
        <v>7496</v>
      </c>
      <c r="C2470" s="10">
        <v>42873</v>
      </c>
      <c r="D2470" s="1">
        <v>42874</v>
      </c>
      <c r="E2470" s="1" t="str">
        <f>TEXT(Tableau25[[#This Row],[order_date]],"mmm")</f>
        <v>May</v>
      </c>
      <c r="F2470" t="str">
        <f>TEXT(Tableau25[[#This Row],[order_date]],"yyy")</f>
        <v>2017</v>
      </c>
      <c r="G2470" t="s">
        <v>187</v>
      </c>
      <c r="H2470" t="s">
        <v>3590</v>
      </c>
      <c r="I2470" t="s">
        <v>3591</v>
      </c>
      <c r="J2470" t="s">
        <v>40</v>
      </c>
      <c r="K2470" t="s">
        <v>26</v>
      </c>
      <c r="L2470" t="s">
        <v>7497</v>
      </c>
      <c r="M2470" t="s">
        <v>1274</v>
      </c>
      <c r="N2470">
        <v>30328</v>
      </c>
      <c r="O2470" t="s">
        <v>29</v>
      </c>
      <c r="P2470" t="s">
        <v>6282</v>
      </c>
      <c r="Q2470" t="s">
        <v>70</v>
      </c>
      <c r="R2470" t="s">
        <v>71</v>
      </c>
      <c r="S2470" t="s">
        <v>6283</v>
      </c>
      <c r="T2470" s="5">
        <v>55.98</v>
      </c>
      <c r="U2470" s="4">
        <v>2</v>
      </c>
      <c r="V2470" s="4">
        <f>IFERROR(Tableau25[[#This Row],[sales]]/Tableau25[[#This Row],[quantity]],0)</f>
        <v>27.99</v>
      </c>
      <c r="W2470" s="6">
        <v>0</v>
      </c>
      <c r="X2470" s="6">
        <v>15.6744</v>
      </c>
      <c r="Y2470" s="12">
        <f>IFERROR(Tableau25[[#This Row],[profit]]/Tableau25[[#This Row],[sales]],0)</f>
        <v>0.28000000000000003</v>
      </c>
      <c r="Z2470"/>
    </row>
    <row r="2471" spans="1:26" x14ac:dyDescent="0.3">
      <c r="A2471">
        <v>5224</v>
      </c>
      <c r="B2471" t="s">
        <v>8077</v>
      </c>
      <c r="C2471" s="10">
        <v>42873</v>
      </c>
      <c r="D2471" s="1">
        <v>42877</v>
      </c>
      <c r="E2471" s="1" t="str">
        <f>TEXT(Tableau25[[#This Row],[order_date]],"mmm")</f>
        <v>May</v>
      </c>
      <c r="F2471" t="str">
        <f>TEXT(Tableau25[[#This Row],[order_date]],"yyy")</f>
        <v>2017</v>
      </c>
      <c r="G2471" t="s">
        <v>22</v>
      </c>
      <c r="H2471" t="s">
        <v>3798</v>
      </c>
      <c r="I2471" t="s">
        <v>3799</v>
      </c>
      <c r="J2471" t="s">
        <v>101</v>
      </c>
      <c r="K2471" t="s">
        <v>26</v>
      </c>
      <c r="L2471" t="s">
        <v>317</v>
      </c>
      <c r="M2471" t="s">
        <v>596</v>
      </c>
      <c r="N2471">
        <v>65807</v>
      </c>
      <c r="O2471" t="s">
        <v>104</v>
      </c>
      <c r="P2471" t="s">
        <v>6323</v>
      </c>
      <c r="Q2471" t="s">
        <v>45</v>
      </c>
      <c r="R2471" t="s">
        <v>74</v>
      </c>
      <c r="S2471" t="s">
        <v>6324</v>
      </c>
      <c r="T2471" s="5">
        <v>43.19</v>
      </c>
      <c r="U2471" s="4">
        <v>7</v>
      </c>
      <c r="V2471" s="4">
        <f>IFERROR(Tableau25[[#This Row],[sales]]/Tableau25[[#This Row],[quantity]],0)</f>
        <v>6.17</v>
      </c>
      <c r="W2471" s="6">
        <v>0</v>
      </c>
      <c r="X2471" s="6">
        <v>20.731200000000001</v>
      </c>
      <c r="Y2471" s="12">
        <f>IFERROR(Tableau25[[#This Row],[profit]]/Tableau25[[#This Row],[sales]],0)</f>
        <v>0.48000000000000004</v>
      </c>
      <c r="Z2471"/>
    </row>
    <row r="2472" spans="1:26" x14ac:dyDescent="0.3">
      <c r="A2472">
        <v>2844</v>
      </c>
      <c r="B2472" t="s">
        <v>6031</v>
      </c>
      <c r="C2472" s="10">
        <v>42873</v>
      </c>
      <c r="D2472" s="1">
        <v>42877</v>
      </c>
      <c r="E2472" s="1" t="str">
        <f>TEXT(Tableau25[[#This Row],[order_date]],"mmm")</f>
        <v>May</v>
      </c>
      <c r="F2472" t="str">
        <f>TEXT(Tableau25[[#This Row],[order_date]],"yyy")</f>
        <v>2017</v>
      </c>
      <c r="G2472" t="s">
        <v>49</v>
      </c>
      <c r="H2472" t="s">
        <v>61</v>
      </c>
      <c r="I2472" t="s">
        <v>62</v>
      </c>
      <c r="J2472" t="s">
        <v>25</v>
      </c>
      <c r="K2472" t="s">
        <v>26</v>
      </c>
      <c r="L2472" t="s">
        <v>145</v>
      </c>
      <c r="M2472" t="s">
        <v>146</v>
      </c>
      <c r="N2472">
        <v>19140</v>
      </c>
      <c r="O2472" t="s">
        <v>147</v>
      </c>
      <c r="P2472" t="s">
        <v>5670</v>
      </c>
      <c r="Q2472" t="s">
        <v>70</v>
      </c>
      <c r="R2472" t="s">
        <v>160</v>
      </c>
      <c r="S2472" t="s">
        <v>5671</v>
      </c>
      <c r="T2472" s="5">
        <v>36.048000000000002</v>
      </c>
      <c r="U2472" s="4">
        <v>3</v>
      </c>
      <c r="V2472" s="4">
        <f>IFERROR(Tableau25[[#This Row],[sales]]/Tableau25[[#This Row],[quantity]],0)</f>
        <v>12.016</v>
      </c>
      <c r="W2472" s="6">
        <v>0.2</v>
      </c>
      <c r="X2472" s="6">
        <v>-0.9012</v>
      </c>
      <c r="Y2472" s="12">
        <f>IFERROR(Tableau25[[#This Row],[profit]]/Tableau25[[#This Row],[sales]],0)</f>
        <v>-2.4999999999999998E-2</v>
      </c>
      <c r="Z2472"/>
    </row>
    <row r="2473" spans="1:26" x14ac:dyDescent="0.3">
      <c r="A2473">
        <v>4425</v>
      </c>
      <c r="B2473" t="s">
        <v>7496</v>
      </c>
      <c r="C2473" s="10">
        <v>42873</v>
      </c>
      <c r="D2473" s="1">
        <v>42874</v>
      </c>
      <c r="E2473" s="1" t="str">
        <f>TEXT(Tableau25[[#This Row],[order_date]],"mmm")</f>
        <v>May</v>
      </c>
      <c r="F2473" t="str">
        <f>TEXT(Tableau25[[#This Row],[order_date]],"yyy")</f>
        <v>2017</v>
      </c>
      <c r="G2473" t="s">
        <v>187</v>
      </c>
      <c r="H2473" t="s">
        <v>3590</v>
      </c>
      <c r="I2473" t="s">
        <v>3591</v>
      </c>
      <c r="J2473" t="s">
        <v>40</v>
      </c>
      <c r="K2473" t="s">
        <v>26</v>
      </c>
      <c r="L2473" t="s">
        <v>7497</v>
      </c>
      <c r="M2473" t="s">
        <v>1274</v>
      </c>
      <c r="N2473">
        <v>30328</v>
      </c>
      <c r="O2473" t="s">
        <v>29</v>
      </c>
      <c r="P2473" t="s">
        <v>4348</v>
      </c>
      <c r="Q2473" t="s">
        <v>70</v>
      </c>
      <c r="R2473" t="s">
        <v>71</v>
      </c>
      <c r="S2473" t="s">
        <v>4349</v>
      </c>
      <c r="T2473" s="5">
        <v>34.75</v>
      </c>
      <c r="U2473" s="4">
        <v>5</v>
      </c>
      <c r="V2473" s="4">
        <f>IFERROR(Tableau25[[#This Row],[sales]]/Tableau25[[#This Row],[quantity]],0)</f>
        <v>6.95</v>
      </c>
      <c r="W2473" s="6">
        <v>0</v>
      </c>
      <c r="X2473" s="6">
        <v>15.637499999999999</v>
      </c>
      <c r="Y2473" s="12">
        <f>IFERROR(Tableau25[[#This Row],[profit]]/Tableau25[[#This Row],[sales]],0)</f>
        <v>0.44999999999999996</v>
      </c>
      <c r="Z2473"/>
    </row>
    <row r="2474" spans="1:26" x14ac:dyDescent="0.3">
      <c r="A2474">
        <v>8183</v>
      </c>
      <c r="B2474" t="s">
        <v>9888</v>
      </c>
      <c r="C2474" s="10">
        <v>42873</v>
      </c>
      <c r="D2474" s="1">
        <v>42877</v>
      </c>
      <c r="E2474" s="1" t="str">
        <f>TEXT(Tableau25[[#This Row],[order_date]],"mmm")</f>
        <v>May</v>
      </c>
      <c r="F2474" t="str">
        <f>TEXT(Tableau25[[#This Row],[order_date]],"yyy")</f>
        <v>2017</v>
      </c>
      <c r="G2474" t="s">
        <v>49</v>
      </c>
      <c r="H2474" t="s">
        <v>5342</v>
      </c>
      <c r="I2474" t="s">
        <v>5343</v>
      </c>
      <c r="J2474" t="s">
        <v>40</v>
      </c>
      <c r="K2474" t="s">
        <v>26</v>
      </c>
      <c r="L2474" t="s">
        <v>302</v>
      </c>
      <c r="M2474" t="s">
        <v>210</v>
      </c>
      <c r="N2474">
        <v>60653</v>
      </c>
      <c r="O2474" t="s">
        <v>104</v>
      </c>
      <c r="P2474" t="s">
        <v>4636</v>
      </c>
      <c r="Q2474" t="s">
        <v>31</v>
      </c>
      <c r="R2474" t="s">
        <v>64</v>
      </c>
      <c r="S2474" t="s">
        <v>4637</v>
      </c>
      <c r="T2474" s="5">
        <v>22.608000000000001</v>
      </c>
      <c r="U2474" s="4">
        <v>3</v>
      </c>
      <c r="V2474" s="4">
        <f>IFERROR(Tableau25[[#This Row],[sales]]/Tableau25[[#This Row],[quantity]],0)</f>
        <v>7.5360000000000005</v>
      </c>
      <c r="W2474" s="6">
        <v>0.6</v>
      </c>
      <c r="X2474" s="6">
        <v>-10.1736</v>
      </c>
      <c r="Y2474" s="12">
        <f>IFERROR(Tableau25[[#This Row],[profit]]/Tableau25[[#This Row],[sales]],0)</f>
        <v>-0.45</v>
      </c>
      <c r="Z2474"/>
    </row>
    <row r="2475" spans="1:26" x14ac:dyDescent="0.3">
      <c r="A2475">
        <v>4423</v>
      </c>
      <c r="B2475" t="s">
        <v>7496</v>
      </c>
      <c r="C2475" s="10">
        <v>42873</v>
      </c>
      <c r="D2475" s="1">
        <v>42874</v>
      </c>
      <c r="E2475" s="1" t="str">
        <f>TEXT(Tableau25[[#This Row],[order_date]],"mmm")</f>
        <v>May</v>
      </c>
      <c r="F2475" t="str">
        <f>TEXT(Tableau25[[#This Row],[order_date]],"yyy")</f>
        <v>2017</v>
      </c>
      <c r="G2475" t="s">
        <v>187</v>
      </c>
      <c r="H2475" t="s">
        <v>3590</v>
      </c>
      <c r="I2475" t="s">
        <v>3591</v>
      </c>
      <c r="J2475" t="s">
        <v>40</v>
      </c>
      <c r="K2475" t="s">
        <v>26</v>
      </c>
      <c r="L2475" t="s">
        <v>7497</v>
      </c>
      <c r="M2475" t="s">
        <v>1274</v>
      </c>
      <c r="N2475">
        <v>30328</v>
      </c>
      <c r="O2475" t="s">
        <v>29</v>
      </c>
      <c r="P2475" t="s">
        <v>140</v>
      </c>
      <c r="Q2475" t="s">
        <v>45</v>
      </c>
      <c r="R2475" t="s">
        <v>77</v>
      </c>
      <c r="S2475" t="s">
        <v>141</v>
      </c>
      <c r="T2475" s="5">
        <v>17.239999999999998</v>
      </c>
      <c r="U2475" s="4">
        <v>2</v>
      </c>
      <c r="V2475" s="4">
        <f>IFERROR(Tableau25[[#This Row],[sales]]/Tableau25[[#This Row],[quantity]],0)</f>
        <v>8.6199999999999992</v>
      </c>
      <c r="W2475" s="6">
        <v>0</v>
      </c>
      <c r="X2475" s="6">
        <v>4.4824000000000002</v>
      </c>
      <c r="Y2475" s="12">
        <f>IFERROR(Tableau25[[#This Row],[profit]]/Tableau25[[#This Row],[sales]],0)</f>
        <v>0.26</v>
      </c>
      <c r="Z2475"/>
    </row>
    <row r="2476" spans="1:26" x14ac:dyDescent="0.3">
      <c r="A2476">
        <v>3941</v>
      </c>
      <c r="B2476" t="s">
        <v>7083</v>
      </c>
      <c r="C2476" s="10">
        <v>42873</v>
      </c>
      <c r="D2476" s="1">
        <v>42878</v>
      </c>
      <c r="E2476" s="1" t="str">
        <f>TEXT(Tableau25[[#This Row],[order_date]],"mmm")</f>
        <v>May</v>
      </c>
      <c r="F2476" t="str">
        <f>TEXT(Tableau25[[#This Row],[order_date]],"yyy")</f>
        <v>2017</v>
      </c>
      <c r="G2476" t="s">
        <v>49</v>
      </c>
      <c r="H2476" t="s">
        <v>2967</v>
      </c>
      <c r="I2476" t="s">
        <v>2968</v>
      </c>
      <c r="J2476" t="s">
        <v>25</v>
      </c>
      <c r="K2476" t="s">
        <v>26</v>
      </c>
      <c r="L2476" t="s">
        <v>265</v>
      </c>
      <c r="M2476" t="s">
        <v>266</v>
      </c>
      <c r="N2476">
        <v>10024</v>
      </c>
      <c r="O2476" t="s">
        <v>147</v>
      </c>
      <c r="P2476" t="s">
        <v>4072</v>
      </c>
      <c r="Q2476" t="s">
        <v>31</v>
      </c>
      <c r="R2476" t="s">
        <v>64</v>
      </c>
      <c r="S2476" t="s">
        <v>4073</v>
      </c>
      <c r="T2476" s="5">
        <v>14.56</v>
      </c>
      <c r="U2476" s="4">
        <v>2</v>
      </c>
      <c r="V2476" s="4">
        <f>IFERROR(Tableau25[[#This Row],[sales]]/Tableau25[[#This Row],[quantity]],0)</f>
        <v>7.28</v>
      </c>
      <c r="W2476" s="6">
        <v>0</v>
      </c>
      <c r="X2476" s="6">
        <v>6.2607999999999997</v>
      </c>
      <c r="Y2476" s="12">
        <f>IFERROR(Tableau25[[#This Row],[profit]]/Tableau25[[#This Row],[sales]],0)</f>
        <v>0.42999999999999994</v>
      </c>
      <c r="Z2476"/>
    </row>
    <row r="2477" spans="1:26" x14ac:dyDescent="0.3">
      <c r="A2477">
        <v>4189</v>
      </c>
      <c r="B2477" t="s">
        <v>7293</v>
      </c>
      <c r="C2477" s="10">
        <v>42873</v>
      </c>
      <c r="D2477" s="1">
        <v>42878</v>
      </c>
      <c r="E2477" s="1" t="str">
        <f>TEXT(Tableau25[[#This Row],[order_date]],"mmm")</f>
        <v>May</v>
      </c>
      <c r="F2477" t="str">
        <f>TEXT(Tableau25[[#This Row],[order_date]],"yyy")</f>
        <v>2017</v>
      </c>
      <c r="G2477" t="s">
        <v>49</v>
      </c>
      <c r="H2477" t="s">
        <v>7294</v>
      </c>
      <c r="I2477" t="s">
        <v>7295</v>
      </c>
      <c r="J2477" t="s">
        <v>40</v>
      </c>
      <c r="K2477" t="s">
        <v>26</v>
      </c>
      <c r="L2477" t="s">
        <v>7296</v>
      </c>
      <c r="M2477" t="s">
        <v>103</v>
      </c>
      <c r="N2477">
        <v>78501</v>
      </c>
      <c r="O2477" t="s">
        <v>104</v>
      </c>
      <c r="P2477" t="s">
        <v>5943</v>
      </c>
      <c r="Q2477" t="s">
        <v>45</v>
      </c>
      <c r="R2477" t="s">
        <v>58</v>
      </c>
      <c r="S2477" t="s">
        <v>5944</v>
      </c>
      <c r="T2477" s="5">
        <v>8.9280000000000008</v>
      </c>
      <c r="U2477" s="4">
        <v>2</v>
      </c>
      <c r="V2477" s="4">
        <f>IFERROR(Tableau25[[#This Row],[sales]]/Tableau25[[#This Row],[quantity]],0)</f>
        <v>4.4640000000000004</v>
      </c>
      <c r="W2477" s="6">
        <v>0.2</v>
      </c>
      <c r="X2477" s="6">
        <v>0.66959999999999997</v>
      </c>
      <c r="Y2477" s="12">
        <f>IFERROR(Tableau25[[#This Row],[profit]]/Tableau25[[#This Row],[sales]],0)</f>
        <v>7.4999999999999983E-2</v>
      </c>
      <c r="Z2477"/>
    </row>
    <row r="2478" spans="1:26" x14ac:dyDescent="0.3">
      <c r="A2478">
        <v>4187</v>
      </c>
      <c r="B2478" t="s">
        <v>7293</v>
      </c>
      <c r="C2478" s="10">
        <v>42873</v>
      </c>
      <c r="D2478" s="1">
        <v>42878</v>
      </c>
      <c r="E2478" s="1" t="str">
        <f>TEXT(Tableau25[[#This Row],[order_date]],"mmm")</f>
        <v>May</v>
      </c>
      <c r="F2478" t="str">
        <f>TEXT(Tableau25[[#This Row],[order_date]],"yyy")</f>
        <v>2017</v>
      </c>
      <c r="G2478" t="s">
        <v>49</v>
      </c>
      <c r="H2478" t="s">
        <v>7294</v>
      </c>
      <c r="I2478" t="s">
        <v>7295</v>
      </c>
      <c r="J2478" t="s">
        <v>40</v>
      </c>
      <c r="K2478" t="s">
        <v>26</v>
      </c>
      <c r="L2478" t="s">
        <v>7296</v>
      </c>
      <c r="M2478" t="s">
        <v>103</v>
      </c>
      <c r="N2478">
        <v>78501</v>
      </c>
      <c r="O2478" t="s">
        <v>104</v>
      </c>
      <c r="P2478" t="s">
        <v>2715</v>
      </c>
      <c r="Q2478" t="s">
        <v>45</v>
      </c>
      <c r="R2478" t="s">
        <v>74</v>
      </c>
      <c r="S2478" t="s">
        <v>2716</v>
      </c>
      <c r="T2478" s="5">
        <v>6.8739999999999997</v>
      </c>
      <c r="U2478" s="4">
        <v>7</v>
      </c>
      <c r="V2478" s="4">
        <f>IFERROR(Tableau25[[#This Row],[sales]]/Tableau25[[#This Row],[quantity]],0)</f>
        <v>0.98199999999999998</v>
      </c>
      <c r="W2478" s="6">
        <v>0.8</v>
      </c>
      <c r="X2478" s="6">
        <v>-10.6547</v>
      </c>
      <c r="Y2478" s="12">
        <f>IFERROR(Tableau25[[#This Row],[profit]]/Tableau25[[#This Row],[sales]],0)</f>
        <v>-1.55</v>
      </c>
      <c r="Z2478"/>
    </row>
    <row r="2479" spans="1:26" x14ac:dyDescent="0.3">
      <c r="A2479">
        <v>3942</v>
      </c>
      <c r="B2479" t="s">
        <v>7083</v>
      </c>
      <c r="C2479" s="10">
        <v>42873</v>
      </c>
      <c r="D2479" s="1">
        <v>42878</v>
      </c>
      <c r="E2479" s="1" t="str">
        <f>TEXT(Tableau25[[#This Row],[order_date]],"mmm")</f>
        <v>May</v>
      </c>
      <c r="F2479" t="str">
        <f>TEXT(Tableau25[[#This Row],[order_date]],"yyy")</f>
        <v>2017</v>
      </c>
      <c r="G2479" t="s">
        <v>49</v>
      </c>
      <c r="H2479" t="s">
        <v>2967</v>
      </c>
      <c r="I2479" t="s">
        <v>2968</v>
      </c>
      <c r="J2479" t="s">
        <v>25</v>
      </c>
      <c r="K2479" t="s">
        <v>26</v>
      </c>
      <c r="L2479" t="s">
        <v>265</v>
      </c>
      <c r="M2479" t="s">
        <v>266</v>
      </c>
      <c r="N2479">
        <v>10024</v>
      </c>
      <c r="O2479" t="s">
        <v>147</v>
      </c>
      <c r="P2479" t="s">
        <v>2081</v>
      </c>
      <c r="Q2479" t="s">
        <v>45</v>
      </c>
      <c r="R2479" t="s">
        <v>74</v>
      </c>
      <c r="S2479" t="s">
        <v>2082</v>
      </c>
      <c r="T2479" s="5">
        <v>3.048</v>
      </c>
      <c r="U2479" s="4">
        <v>1</v>
      </c>
      <c r="V2479" s="4">
        <f>IFERROR(Tableau25[[#This Row],[sales]]/Tableau25[[#This Row],[quantity]],0)</f>
        <v>3.048</v>
      </c>
      <c r="W2479" s="6">
        <v>0.2</v>
      </c>
      <c r="X2479" s="6">
        <v>1.0286999999999999</v>
      </c>
      <c r="Y2479" s="12">
        <f>IFERROR(Tableau25[[#This Row],[profit]]/Tableau25[[#This Row],[sales]],0)</f>
        <v>0.33749999999999997</v>
      </c>
      <c r="Z2479"/>
    </row>
    <row r="2480" spans="1:26" x14ac:dyDescent="0.3">
      <c r="A2480">
        <v>4188</v>
      </c>
      <c r="B2480" t="s">
        <v>7293</v>
      </c>
      <c r="C2480" s="10">
        <v>42873</v>
      </c>
      <c r="D2480" s="1">
        <v>42878</v>
      </c>
      <c r="E2480" s="1" t="str">
        <f>TEXT(Tableau25[[#This Row],[order_date]],"mmm")</f>
        <v>May</v>
      </c>
      <c r="F2480" t="str">
        <f>TEXT(Tableau25[[#This Row],[order_date]],"yyy")</f>
        <v>2017</v>
      </c>
      <c r="G2480" t="s">
        <v>49</v>
      </c>
      <c r="H2480" t="s">
        <v>7294</v>
      </c>
      <c r="I2480" t="s">
        <v>7295</v>
      </c>
      <c r="J2480" t="s">
        <v>40</v>
      </c>
      <c r="K2480" t="s">
        <v>26</v>
      </c>
      <c r="L2480" t="s">
        <v>7296</v>
      </c>
      <c r="M2480" t="s">
        <v>103</v>
      </c>
      <c r="N2480">
        <v>78501</v>
      </c>
      <c r="O2480" t="s">
        <v>104</v>
      </c>
      <c r="P2480" t="s">
        <v>4948</v>
      </c>
      <c r="Q2480" t="s">
        <v>45</v>
      </c>
      <c r="R2480" t="s">
        <v>74</v>
      </c>
      <c r="S2480" t="s">
        <v>4949</v>
      </c>
      <c r="T2480" s="5">
        <v>1.996</v>
      </c>
      <c r="U2480" s="4">
        <v>1</v>
      </c>
      <c r="V2480" s="4">
        <f>IFERROR(Tableau25[[#This Row],[sales]]/Tableau25[[#This Row],[quantity]],0)</f>
        <v>1.996</v>
      </c>
      <c r="W2480" s="6">
        <v>0.8</v>
      </c>
      <c r="X2480" s="6">
        <v>-3.2934000000000001</v>
      </c>
      <c r="Y2480" s="12">
        <f>IFERROR(Tableau25[[#This Row],[profit]]/Tableau25[[#This Row],[sales]],0)</f>
        <v>-1.6500000000000001</v>
      </c>
      <c r="Z2480"/>
    </row>
    <row r="2481" spans="1:26" x14ac:dyDescent="0.3">
      <c r="A2481">
        <v>8184</v>
      </c>
      <c r="B2481" t="s">
        <v>9888</v>
      </c>
      <c r="C2481" s="10">
        <v>42873</v>
      </c>
      <c r="D2481" s="1">
        <v>42877</v>
      </c>
      <c r="E2481" s="1" t="str">
        <f>TEXT(Tableau25[[#This Row],[order_date]],"mmm")</f>
        <v>May</v>
      </c>
      <c r="F2481" t="str">
        <f>TEXT(Tableau25[[#This Row],[order_date]],"yyy")</f>
        <v>2017</v>
      </c>
      <c r="G2481" t="s">
        <v>49</v>
      </c>
      <c r="H2481" t="s">
        <v>5342</v>
      </c>
      <c r="I2481" t="s">
        <v>5343</v>
      </c>
      <c r="J2481" t="s">
        <v>40</v>
      </c>
      <c r="K2481" t="s">
        <v>26</v>
      </c>
      <c r="L2481" t="s">
        <v>302</v>
      </c>
      <c r="M2481" t="s">
        <v>210</v>
      </c>
      <c r="N2481">
        <v>60653</v>
      </c>
      <c r="O2481" t="s">
        <v>104</v>
      </c>
      <c r="P2481" t="s">
        <v>1136</v>
      </c>
      <c r="Q2481" t="s">
        <v>31</v>
      </c>
      <c r="R2481" t="s">
        <v>64</v>
      </c>
      <c r="S2481" t="s">
        <v>1137</v>
      </c>
      <c r="T2481" s="5">
        <v>1.8919999999999999</v>
      </c>
      <c r="U2481" s="4">
        <v>1</v>
      </c>
      <c r="V2481" s="4">
        <f>IFERROR(Tableau25[[#This Row],[sales]]/Tableau25[[#This Row],[quantity]],0)</f>
        <v>1.8919999999999999</v>
      </c>
      <c r="W2481" s="6">
        <v>0.6</v>
      </c>
      <c r="X2481" s="6">
        <v>-0.99329999999999996</v>
      </c>
      <c r="Y2481" s="12">
        <f>IFERROR(Tableau25[[#This Row],[profit]]/Tableau25[[#This Row],[sales]],0)</f>
        <v>-0.52500000000000002</v>
      </c>
      <c r="Z2481"/>
    </row>
    <row r="2482" spans="1:26" x14ac:dyDescent="0.3">
      <c r="A2482">
        <v>4093</v>
      </c>
      <c r="B2482" t="s">
        <v>7212</v>
      </c>
      <c r="C2482" s="10">
        <v>42871</v>
      </c>
      <c r="D2482" s="1">
        <v>42873</v>
      </c>
      <c r="E2482" s="1" t="str">
        <f>TEXT(Tableau25[[#This Row],[order_date]],"mmm")</f>
        <v>May</v>
      </c>
      <c r="F2482" t="str">
        <f>TEXT(Tableau25[[#This Row],[order_date]],"yyy")</f>
        <v>2017</v>
      </c>
      <c r="G2482" t="s">
        <v>187</v>
      </c>
      <c r="H2482" t="s">
        <v>5577</v>
      </c>
      <c r="I2482" t="s">
        <v>5578</v>
      </c>
      <c r="J2482" t="s">
        <v>25</v>
      </c>
      <c r="K2482" t="s">
        <v>26</v>
      </c>
      <c r="L2482" t="s">
        <v>802</v>
      </c>
      <c r="M2482" t="s">
        <v>497</v>
      </c>
      <c r="N2482">
        <v>44312</v>
      </c>
      <c r="O2482" t="s">
        <v>147</v>
      </c>
      <c r="P2482" t="s">
        <v>3696</v>
      </c>
      <c r="Q2482" t="s">
        <v>45</v>
      </c>
      <c r="R2482" t="s">
        <v>58</v>
      </c>
      <c r="S2482" t="s">
        <v>3697</v>
      </c>
      <c r="T2482" s="5">
        <v>221.024</v>
      </c>
      <c r="U2482" s="4">
        <v>2</v>
      </c>
      <c r="V2482" s="4">
        <f>IFERROR(Tableau25[[#This Row],[sales]]/Tableau25[[#This Row],[quantity]],0)</f>
        <v>110.512</v>
      </c>
      <c r="W2482" s="6">
        <v>0.2</v>
      </c>
      <c r="X2482" s="6">
        <v>-55.256</v>
      </c>
      <c r="Y2482" s="12">
        <f>IFERROR(Tableau25[[#This Row],[profit]]/Tableau25[[#This Row],[sales]],0)</f>
        <v>-0.25</v>
      </c>
      <c r="Z2482"/>
    </row>
    <row r="2483" spans="1:26" x14ac:dyDescent="0.3">
      <c r="A2483">
        <v>2634</v>
      </c>
      <c r="B2483" t="s">
        <v>5754</v>
      </c>
      <c r="C2483" s="10">
        <v>42870</v>
      </c>
      <c r="D2483" s="1">
        <v>42875</v>
      </c>
      <c r="E2483" s="1" t="str">
        <f>TEXT(Tableau25[[#This Row],[order_date]],"mmm")</f>
        <v>May</v>
      </c>
      <c r="F2483" t="str">
        <f>TEXT(Tableau25[[#This Row],[order_date]],"yyy")</f>
        <v>2017</v>
      </c>
      <c r="G2483" t="s">
        <v>49</v>
      </c>
      <c r="H2483" t="s">
        <v>5755</v>
      </c>
      <c r="I2483" t="s">
        <v>5756</v>
      </c>
      <c r="J2483" t="s">
        <v>25</v>
      </c>
      <c r="K2483" t="s">
        <v>26</v>
      </c>
      <c r="L2483" t="s">
        <v>94</v>
      </c>
      <c r="M2483" t="s">
        <v>95</v>
      </c>
      <c r="N2483">
        <v>98103</v>
      </c>
      <c r="O2483" t="s">
        <v>43</v>
      </c>
      <c r="P2483" t="s">
        <v>687</v>
      </c>
      <c r="Q2483" t="s">
        <v>31</v>
      </c>
      <c r="R2483" t="s">
        <v>35</v>
      </c>
      <c r="S2483" t="s">
        <v>688</v>
      </c>
      <c r="T2483" s="5">
        <v>220.96</v>
      </c>
      <c r="U2483" s="4">
        <v>1</v>
      </c>
      <c r="V2483" s="4">
        <f>IFERROR(Tableau25[[#This Row],[sales]]/Tableau25[[#This Row],[quantity]],0)</f>
        <v>220.96</v>
      </c>
      <c r="W2483" s="6">
        <v>0.2</v>
      </c>
      <c r="X2483" s="6">
        <v>24.858000000000001</v>
      </c>
      <c r="Y2483" s="12">
        <f>IFERROR(Tableau25[[#This Row],[profit]]/Tableau25[[#This Row],[sales]],0)</f>
        <v>0.1125</v>
      </c>
      <c r="Z2483"/>
    </row>
    <row r="2484" spans="1:26" x14ac:dyDescent="0.3">
      <c r="A2484">
        <v>5510</v>
      </c>
      <c r="B2484" t="s">
        <v>8300</v>
      </c>
      <c r="C2484" s="10">
        <v>42870</v>
      </c>
      <c r="D2484" s="1">
        <v>42875</v>
      </c>
      <c r="E2484" s="1" t="str">
        <f>TEXT(Tableau25[[#This Row],[order_date]],"mmm")</f>
        <v>May</v>
      </c>
      <c r="F2484" t="str">
        <f>TEXT(Tableau25[[#This Row],[order_date]],"yyy")</f>
        <v>2017</v>
      </c>
      <c r="G2484" t="s">
        <v>49</v>
      </c>
      <c r="H2484" t="s">
        <v>4838</v>
      </c>
      <c r="I2484" t="s">
        <v>4839</v>
      </c>
      <c r="J2484" t="s">
        <v>25</v>
      </c>
      <c r="K2484" t="s">
        <v>26</v>
      </c>
      <c r="L2484" t="s">
        <v>302</v>
      </c>
      <c r="M2484" t="s">
        <v>210</v>
      </c>
      <c r="N2484">
        <v>60653</v>
      </c>
      <c r="O2484" t="s">
        <v>104</v>
      </c>
      <c r="P2484" t="s">
        <v>569</v>
      </c>
      <c r="Q2484" t="s">
        <v>45</v>
      </c>
      <c r="R2484" t="s">
        <v>89</v>
      </c>
      <c r="S2484" t="s">
        <v>570</v>
      </c>
      <c r="T2484" s="5">
        <v>56.704000000000001</v>
      </c>
      <c r="U2484" s="4">
        <v>2</v>
      </c>
      <c r="V2484" s="4">
        <f>IFERROR(Tableau25[[#This Row],[sales]]/Tableau25[[#This Row],[quantity]],0)</f>
        <v>28.352</v>
      </c>
      <c r="W2484" s="6">
        <v>0.2</v>
      </c>
      <c r="X2484" s="6">
        <v>19.137599999999999</v>
      </c>
      <c r="Y2484" s="12">
        <f>IFERROR(Tableau25[[#This Row],[profit]]/Tableau25[[#This Row],[sales]],0)</f>
        <v>0.33749999999999997</v>
      </c>
      <c r="Z2484"/>
    </row>
    <row r="2485" spans="1:26" x14ac:dyDescent="0.3">
      <c r="A2485">
        <v>2633</v>
      </c>
      <c r="B2485" t="s">
        <v>5754</v>
      </c>
      <c r="C2485" s="10">
        <v>42870</v>
      </c>
      <c r="D2485" s="1">
        <v>42875</v>
      </c>
      <c r="E2485" s="1" t="str">
        <f>TEXT(Tableau25[[#This Row],[order_date]],"mmm")</f>
        <v>May</v>
      </c>
      <c r="F2485" t="str">
        <f>TEXT(Tableau25[[#This Row],[order_date]],"yyy")</f>
        <v>2017</v>
      </c>
      <c r="G2485" t="s">
        <v>49</v>
      </c>
      <c r="H2485" t="s">
        <v>5755</v>
      </c>
      <c r="I2485" t="s">
        <v>5756</v>
      </c>
      <c r="J2485" t="s">
        <v>25</v>
      </c>
      <c r="K2485" t="s">
        <v>26</v>
      </c>
      <c r="L2485" t="s">
        <v>94</v>
      </c>
      <c r="M2485" t="s">
        <v>95</v>
      </c>
      <c r="N2485">
        <v>98103</v>
      </c>
      <c r="O2485" t="s">
        <v>43</v>
      </c>
      <c r="P2485" t="s">
        <v>5757</v>
      </c>
      <c r="Q2485" t="s">
        <v>31</v>
      </c>
      <c r="R2485" t="s">
        <v>35</v>
      </c>
      <c r="S2485" t="s">
        <v>5758</v>
      </c>
      <c r="T2485" s="5">
        <v>42.624000000000002</v>
      </c>
      <c r="U2485" s="4">
        <v>2</v>
      </c>
      <c r="V2485" s="4">
        <f>IFERROR(Tableau25[[#This Row],[sales]]/Tableau25[[#This Row],[quantity]],0)</f>
        <v>21.312000000000001</v>
      </c>
      <c r="W2485" s="6">
        <v>0.2</v>
      </c>
      <c r="X2485" s="6">
        <v>4.2624000000000004</v>
      </c>
      <c r="Y2485" s="12">
        <f>IFERROR(Tableau25[[#This Row],[profit]]/Tableau25[[#This Row],[sales]],0)</f>
        <v>0.1</v>
      </c>
      <c r="Z2485"/>
    </row>
    <row r="2486" spans="1:26" x14ac:dyDescent="0.3">
      <c r="A2486">
        <v>2632</v>
      </c>
      <c r="B2486" t="s">
        <v>5754</v>
      </c>
      <c r="C2486" s="10">
        <v>42870</v>
      </c>
      <c r="D2486" s="1">
        <v>42875</v>
      </c>
      <c r="E2486" s="1" t="str">
        <f>TEXT(Tableau25[[#This Row],[order_date]],"mmm")</f>
        <v>May</v>
      </c>
      <c r="F2486" t="str">
        <f>TEXT(Tableau25[[#This Row],[order_date]],"yyy")</f>
        <v>2017</v>
      </c>
      <c r="G2486" t="s">
        <v>49</v>
      </c>
      <c r="H2486" t="s">
        <v>5755</v>
      </c>
      <c r="I2486" t="s">
        <v>5756</v>
      </c>
      <c r="J2486" t="s">
        <v>25</v>
      </c>
      <c r="K2486" t="s">
        <v>26</v>
      </c>
      <c r="L2486" t="s">
        <v>94</v>
      </c>
      <c r="M2486" t="s">
        <v>95</v>
      </c>
      <c r="N2486">
        <v>98103</v>
      </c>
      <c r="O2486" t="s">
        <v>43</v>
      </c>
      <c r="P2486" t="s">
        <v>3470</v>
      </c>
      <c r="Q2486" t="s">
        <v>31</v>
      </c>
      <c r="R2486" t="s">
        <v>64</v>
      </c>
      <c r="S2486" t="s">
        <v>3471</v>
      </c>
      <c r="T2486" s="5">
        <v>39.96</v>
      </c>
      <c r="U2486" s="4">
        <v>2</v>
      </c>
      <c r="V2486" s="4">
        <f>IFERROR(Tableau25[[#This Row],[sales]]/Tableau25[[#This Row],[quantity]],0)</f>
        <v>19.98</v>
      </c>
      <c r="W2486" s="6">
        <v>0</v>
      </c>
      <c r="X2486" s="6">
        <v>17.1828</v>
      </c>
      <c r="Y2486" s="12">
        <f>IFERROR(Tableau25[[#This Row],[profit]]/Tableau25[[#This Row],[sales]],0)</f>
        <v>0.43</v>
      </c>
      <c r="Z2486"/>
    </row>
    <row r="2487" spans="1:26" x14ac:dyDescent="0.3">
      <c r="A2487">
        <v>957</v>
      </c>
      <c r="B2487" t="s">
        <v>2901</v>
      </c>
      <c r="C2487" s="10">
        <v>42870</v>
      </c>
      <c r="D2487" s="1">
        <v>42873</v>
      </c>
      <c r="E2487" s="1" t="str">
        <f>TEXT(Tableau25[[#This Row],[order_date]],"mmm")</f>
        <v>May</v>
      </c>
      <c r="F2487" t="str">
        <f>TEXT(Tableau25[[#This Row],[order_date]],"yyy")</f>
        <v>2017</v>
      </c>
      <c r="G2487" t="s">
        <v>22</v>
      </c>
      <c r="H2487" t="s">
        <v>2902</v>
      </c>
      <c r="I2487" t="s">
        <v>2903</v>
      </c>
      <c r="J2487" t="s">
        <v>25</v>
      </c>
      <c r="K2487" t="s">
        <v>26</v>
      </c>
      <c r="L2487" t="s">
        <v>543</v>
      </c>
      <c r="M2487" t="s">
        <v>309</v>
      </c>
      <c r="N2487">
        <v>85023</v>
      </c>
      <c r="O2487" t="s">
        <v>43</v>
      </c>
      <c r="P2487" t="s">
        <v>2675</v>
      </c>
      <c r="Q2487" t="s">
        <v>70</v>
      </c>
      <c r="R2487" t="s">
        <v>71</v>
      </c>
      <c r="S2487" t="s">
        <v>2676</v>
      </c>
      <c r="T2487" s="5">
        <v>29.591999999999999</v>
      </c>
      <c r="U2487" s="4">
        <v>1</v>
      </c>
      <c r="V2487" s="4">
        <f>IFERROR(Tableau25[[#This Row],[sales]]/Tableau25[[#This Row],[quantity]],0)</f>
        <v>29.591999999999999</v>
      </c>
      <c r="W2487" s="6">
        <v>0.2</v>
      </c>
      <c r="X2487" s="6">
        <v>2.5893000000000002</v>
      </c>
      <c r="Y2487" s="12">
        <f>IFERROR(Tableau25[[#This Row],[profit]]/Tableau25[[#This Row],[sales]],0)</f>
        <v>8.7500000000000008E-2</v>
      </c>
      <c r="Z2487"/>
    </row>
    <row r="2488" spans="1:26" x14ac:dyDescent="0.3">
      <c r="A2488">
        <v>959</v>
      </c>
      <c r="B2488" t="s">
        <v>2901</v>
      </c>
      <c r="C2488" s="10">
        <v>42870</v>
      </c>
      <c r="D2488" s="1">
        <v>42873</v>
      </c>
      <c r="E2488" s="1" t="str">
        <f>TEXT(Tableau25[[#This Row],[order_date]],"mmm")</f>
        <v>May</v>
      </c>
      <c r="F2488" t="str">
        <f>TEXT(Tableau25[[#This Row],[order_date]],"yyy")</f>
        <v>2017</v>
      </c>
      <c r="G2488" t="s">
        <v>22</v>
      </c>
      <c r="H2488" t="s">
        <v>2902</v>
      </c>
      <c r="I2488" t="s">
        <v>2903</v>
      </c>
      <c r="J2488" t="s">
        <v>25</v>
      </c>
      <c r="K2488" t="s">
        <v>26</v>
      </c>
      <c r="L2488" t="s">
        <v>543</v>
      </c>
      <c r="M2488" t="s">
        <v>309</v>
      </c>
      <c r="N2488">
        <v>85023</v>
      </c>
      <c r="O2488" t="s">
        <v>43</v>
      </c>
      <c r="P2488" t="s">
        <v>2906</v>
      </c>
      <c r="Q2488" t="s">
        <v>45</v>
      </c>
      <c r="R2488" t="s">
        <v>89</v>
      </c>
      <c r="S2488" t="s">
        <v>2907</v>
      </c>
      <c r="T2488" s="5">
        <v>15.552</v>
      </c>
      <c r="U2488" s="4">
        <v>3</v>
      </c>
      <c r="V2488" s="4">
        <f>IFERROR(Tableau25[[#This Row],[sales]]/Tableau25[[#This Row],[quantity]],0)</f>
        <v>5.1840000000000002</v>
      </c>
      <c r="W2488" s="6">
        <v>0.2</v>
      </c>
      <c r="X2488" s="6">
        <v>5.6375999999999999</v>
      </c>
      <c r="Y2488" s="12">
        <f>IFERROR(Tableau25[[#This Row],[profit]]/Tableau25[[#This Row],[sales]],0)</f>
        <v>0.36249999999999999</v>
      </c>
      <c r="Z2488"/>
    </row>
    <row r="2489" spans="1:26" x14ac:dyDescent="0.3">
      <c r="A2489">
        <v>5511</v>
      </c>
      <c r="B2489" t="s">
        <v>8300</v>
      </c>
      <c r="C2489" s="10">
        <v>42870</v>
      </c>
      <c r="D2489" s="1">
        <v>42875</v>
      </c>
      <c r="E2489" s="1" t="str">
        <f>TEXT(Tableau25[[#This Row],[order_date]],"mmm")</f>
        <v>May</v>
      </c>
      <c r="F2489" t="str">
        <f>TEXT(Tableau25[[#This Row],[order_date]],"yyy")</f>
        <v>2017</v>
      </c>
      <c r="G2489" t="s">
        <v>49</v>
      </c>
      <c r="H2489" t="s">
        <v>4838</v>
      </c>
      <c r="I2489" t="s">
        <v>4839</v>
      </c>
      <c r="J2489" t="s">
        <v>25</v>
      </c>
      <c r="K2489" t="s">
        <v>26</v>
      </c>
      <c r="L2489" t="s">
        <v>302</v>
      </c>
      <c r="M2489" t="s">
        <v>210</v>
      </c>
      <c r="N2489">
        <v>60653</v>
      </c>
      <c r="O2489" t="s">
        <v>104</v>
      </c>
      <c r="P2489" t="s">
        <v>4348</v>
      </c>
      <c r="Q2489" t="s">
        <v>70</v>
      </c>
      <c r="R2489" t="s">
        <v>71</v>
      </c>
      <c r="S2489" t="s">
        <v>4349</v>
      </c>
      <c r="T2489" s="5">
        <v>11.12</v>
      </c>
      <c r="U2489" s="4">
        <v>2</v>
      </c>
      <c r="V2489" s="4">
        <f>IFERROR(Tableau25[[#This Row],[sales]]/Tableau25[[#This Row],[quantity]],0)</f>
        <v>5.56</v>
      </c>
      <c r="W2489" s="6">
        <v>0.2</v>
      </c>
      <c r="X2489" s="6">
        <v>3.4750000000000001</v>
      </c>
      <c r="Y2489" s="12">
        <f>IFERROR(Tableau25[[#This Row],[profit]]/Tableau25[[#This Row],[sales]],0)</f>
        <v>0.31250000000000006</v>
      </c>
      <c r="Z2489"/>
    </row>
    <row r="2490" spans="1:26" x14ac:dyDescent="0.3">
      <c r="A2490">
        <v>958</v>
      </c>
      <c r="B2490" t="s">
        <v>2901</v>
      </c>
      <c r="C2490" s="10">
        <v>42870</v>
      </c>
      <c r="D2490" s="1">
        <v>42873</v>
      </c>
      <c r="E2490" s="1" t="str">
        <f>TEXT(Tableau25[[#This Row],[order_date]],"mmm")</f>
        <v>May</v>
      </c>
      <c r="F2490" t="str">
        <f>TEXT(Tableau25[[#This Row],[order_date]],"yyy")</f>
        <v>2017</v>
      </c>
      <c r="G2490" t="s">
        <v>22</v>
      </c>
      <c r="H2490" t="s">
        <v>2902</v>
      </c>
      <c r="I2490" t="s">
        <v>2903</v>
      </c>
      <c r="J2490" t="s">
        <v>25</v>
      </c>
      <c r="K2490" t="s">
        <v>26</v>
      </c>
      <c r="L2490" t="s">
        <v>543</v>
      </c>
      <c r="M2490" t="s">
        <v>309</v>
      </c>
      <c r="N2490">
        <v>85023</v>
      </c>
      <c r="O2490" t="s">
        <v>43</v>
      </c>
      <c r="P2490" t="s">
        <v>2904</v>
      </c>
      <c r="Q2490" t="s">
        <v>45</v>
      </c>
      <c r="R2490" t="s">
        <v>74</v>
      </c>
      <c r="S2490" t="s">
        <v>2905</v>
      </c>
      <c r="T2490" s="5">
        <v>4.7519999999999998</v>
      </c>
      <c r="U2490" s="4">
        <v>2</v>
      </c>
      <c r="V2490" s="4">
        <f>IFERROR(Tableau25[[#This Row],[sales]]/Tableau25[[#This Row],[quantity]],0)</f>
        <v>2.3759999999999999</v>
      </c>
      <c r="W2490" s="6">
        <v>0.7</v>
      </c>
      <c r="X2490" s="6">
        <v>-3.1680000000000001</v>
      </c>
      <c r="Y2490" s="12">
        <f>IFERROR(Tableau25[[#This Row],[profit]]/Tableau25[[#This Row],[sales]],0)</f>
        <v>-0.66666666666666674</v>
      </c>
      <c r="Z2490"/>
    </row>
    <row r="2491" spans="1:26" x14ac:dyDescent="0.3">
      <c r="A2491">
        <v>815</v>
      </c>
      <c r="B2491" t="s">
        <v>2544</v>
      </c>
      <c r="C2491" s="10">
        <v>42869</v>
      </c>
      <c r="D2491" s="1">
        <v>42869</v>
      </c>
      <c r="E2491" s="1" t="str">
        <f>TEXT(Tableau25[[#This Row],[order_date]],"mmm")</f>
        <v>May</v>
      </c>
      <c r="F2491" t="str">
        <f>TEXT(Tableau25[[#This Row],[order_date]],"yyy")</f>
        <v>2017</v>
      </c>
      <c r="G2491" t="s">
        <v>1292</v>
      </c>
      <c r="H2491" t="s">
        <v>2545</v>
      </c>
      <c r="I2491" t="s">
        <v>2546</v>
      </c>
      <c r="J2491" t="s">
        <v>25</v>
      </c>
      <c r="K2491" t="s">
        <v>26</v>
      </c>
      <c r="L2491" t="s">
        <v>2547</v>
      </c>
      <c r="M2491" t="s">
        <v>42</v>
      </c>
      <c r="N2491">
        <v>92704</v>
      </c>
      <c r="O2491" t="s">
        <v>43</v>
      </c>
      <c r="P2491" t="s">
        <v>2548</v>
      </c>
      <c r="Q2491" t="s">
        <v>70</v>
      </c>
      <c r="R2491" t="s">
        <v>160</v>
      </c>
      <c r="S2491" t="s">
        <v>2549</v>
      </c>
      <c r="T2491" s="5">
        <v>1399.93</v>
      </c>
      <c r="U2491" s="4">
        <v>7</v>
      </c>
      <c r="V2491" s="4">
        <f>IFERROR(Tableau25[[#This Row],[sales]]/Tableau25[[#This Row],[quantity]],0)</f>
        <v>199.99</v>
      </c>
      <c r="W2491" s="6">
        <v>0</v>
      </c>
      <c r="X2491" s="6">
        <v>601.96990000000005</v>
      </c>
      <c r="Y2491" s="12">
        <f>IFERROR(Tableau25[[#This Row],[profit]]/Tableau25[[#This Row],[sales]],0)</f>
        <v>0.43</v>
      </c>
      <c r="Z2491"/>
    </row>
    <row r="2492" spans="1:26" x14ac:dyDescent="0.3">
      <c r="A2492">
        <v>6408</v>
      </c>
      <c r="B2492" t="s">
        <v>8886</v>
      </c>
      <c r="C2492" s="10">
        <v>42869</v>
      </c>
      <c r="D2492" s="1">
        <v>42870</v>
      </c>
      <c r="E2492" s="1" t="str">
        <f>TEXT(Tableau25[[#This Row],[order_date]],"mmm")</f>
        <v>May</v>
      </c>
      <c r="F2492" t="str">
        <f>TEXT(Tableau25[[#This Row],[order_date]],"yyy")</f>
        <v>2017</v>
      </c>
      <c r="G2492" t="s">
        <v>187</v>
      </c>
      <c r="H2492" t="s">
        <v>1882</v>
      </c>
      <c r="I2492" t="s">
        <v>1883</v>
      </c>
      <c r="J2492" t="s">
        <v>25</v>
      </c>
      <c r="K2492" t="s">
        <v>26</v>
      </c>
      <c r="L2492" t="s">
        <v>183</v>
      </c>
      <c r="M2492" t="s">
        <v>103</v>
      </c>
      <c r="N2492">
        <v>77041</v>
      </c>
      <c r="O2492" t="s">
        <v>104</v>
      </c>
      <c r="P2492" t="s">
        <v>4776</v>
      </c>
      <c r="Q2492" t="s">
        <v>31</v>
      </c>
      <c r="R2492" t="s">
        <v>35</v>
      </c>
      <c r="S2492" t="s">
        <v>4777</v>
      </c>
      <c r="T2492" s="5">
        <v>899.43</v>
      </c>
      <c r="U2492" s="4">
        <v>5</v>
      </c>
      <c r="V2492" s="4">
        <f>IFERROR(Tableau25[[#This Row],[sales]]/Tableau25[[#This Row],[quantity]],0)</f>
        <v>179.886</v>
      </c>
      <c r="W2492" s="6">
        <v>0.3</v>
      </c>
      <c r="X2492" s="6">
        <v>-12.849</v>
      </c>
      <c r="Y2492" s="12">
        <f>IFERROR(Tableau25[[#This Row],[profit]]/Tableau25[[#This Row],[sales]],0)</f>
        <v>-1.4285714285714287E-2</v>
      </c>
      <c r="Z2492"/>
    </row>
    <row r="2493" spans="1:26" x14ac:dyDescent="0.3">
      <c r="A2493">
        <v>4161</v>
      </c>
      <c r="B2493" t="s">
        <v>7265</v>
      </c>
      <c r="C2493" s="10">
        <v>42869</v>
      </c>
      <c r="D2493" s="1">
        <v>42873</v>
      </c>
      <c r="E2493" s="1" t="str">
        <f>TEXT(Tableau25[[#This Row],[order_date]],"mmm")</f>
        <v>May</v>
      </c>
      <c r="F2493" t="str">
        <f>TEXT(Tableau25[[#This Row],[order_date]],"yyy")</f>
        <v>2017</v>
      </c>
      <c r="G2493" t="s">
        <v>49</v>
      </c>
      <c r="H2493" t="s">
        <v>7266</v>
      </c>
      <c r="I2493" t="s">
        <v>7267</v>
      </c>
      <c r="J2493" t="s">
        <v>25</v>
      </c>
      <c r="K2493" t="s">
        <v>26</v>
      </c>
      <c r="L2493" t="s">
        <v>265</v>
      </c>
      <c r="M2493" t="s">
        <v>266</v>
      </c>
      <c r="N2493">
        <v>10035</v>
      </c>
      <c r="O2493" t="s">
        <v>147</v>
      </c>
      <c r="P2493" t="s">
        <v>5793</v>
      </c>
      <c r="Q2493" t="s">
        <v>70</v>
      </c>
      <c r="R2493" t="s">
        <v>71</v>
      </c>
      <c r="S2493" t="s">
        <v>5794</v>
      </c>
      <c r="T2493" s="5">
        <v>539.97</v>
      </c>
      <c r="U2493" s="4">
        <v>3</v>
      </c>
      <c r="V2493" s="4">
        <f>IFERROR(Tableau25[[#This Row],[sales]]/Tableau25[[#This Row],[quantity]],0)</f>
        <v>179.99</v>
      </c>
      <c r="W2493" s="6">
        <v>0</v>
      </c>
      <c r="X2493" s="6">
        <v>134.99250000000001</v>
      </c>
      <c r="Y2493" s="12">
        <f>IFERROR(Tableau25[[#This Row],[profit]]/Tableau25[[#This Row],[sales]],0)</f>
        <v>0.25</v>
      </c>
      <c r="Z2493"/>
    </row>
    <row r="2494" spans="1:26" x14ac:dyDescent="0.3">
      <c r="A2494">
        <v>4649</v>
      </c>
      <c r="B2494" t="s">
        <v>7681</v>
      </c>
      <c r="C2494" s="10">
        <v>42869</v>
      </c>
      <c r="D2494" s="1">
        <v>42874</v>
      </c>
      <c r="E2494" s="1" t="str">
        <f>TEXT(Tableau25[[#This Row],[order_date]],"mmm")</f>
        <v>May</v>
      </c>
      <c r="F2494" t="str">
        <f>TEXT(Tableau25[[#This Row],[order_date]],"yyy")</f>
        <v>2017</v>
      </c>
      <c r="G2494" t="s">
        <v>49</v>
      </c>
      <c r="H2494" t="s">
        <v>134</v>
      </c>
      <c r="I2494" t="s">
        <v>135</v>
      </c>
      <c r="J2494" t="s">
        <v>40</v>
      </c>
      <c r="K2494" t="s">
        <v>26</v>
      </c>
      <c r="L2494" t="s">
        <v>94</v>
      </c>
      <c r="M2494" t="s">
        <v>95</v>
      </c>
      <c r="N2494">
        <v>98103</v>
      </c>
      <c r="O2494" t="s">
        <v>43</v>
      </c>
      <c r="P2494" t="s">
        <v>7682</v>
      </c>
      <c r="Q2494" t="s">
        <v>45</v>
      </c>
      <c r="R2494" t="s">
        <v>89</v>
      </c>
      <c r="S2494" t="s">
        <v>7683</v>
      </c>
      <c r="T2494" s="5">
        <v>440.19</v>
      </c>
      <c r="U2494" s="4">
        <v>9</v>
      </c>
      <c r="V2494" s="4">
        <f>IFERROR(Tableau25[[#This Row],[sales]]/Tableau25[[#This Row],[quantity]],0)</f>
        <v>48.91</v>
      </c>
      <c r="W2494" s="6">
        <v>0</v>
      </c>
      <c r="X2494" s="6">
        <v>206.88929999999999</v>
      </c>
      <c r="Y2494" s="12">
        <f>IFERROR(Tableau25[[#This Row],[profit]]/Tableau25[[#This Row],[sales]],0)</f>
        <v>0.47</v>
      </c>
      <c r="Z2494"/>
    </row>
    <row r="2495" spans="1:26" x14ac:dyDescent="0.3">
      <c r="A2495">
        <v>6463</v>
      </c>
      <c r="B2495" t="s">
        <v>8916</v>
      </c>
      <c r="C2495" s="10">
        <v>42869</v>
      </c>
      <c r="D2495" s="1">
        <v>42872</v>
      </c>
      <c r="E2495" s="1" t="str">
        <f>TEXT(Tableau25[[#This Row],[order_date]],"mmm")</f>
        <v>May</v>
      </c>
      <c r="F2495" t="str">
        <f>TEXT(Tableau25[[#This Row],[order_date]],"yyy")</f>
        <v>2017</v>
      </c>
      <c r="G2495" t="s">
        <v>187</v>
      </c>
      <c r="H2495" t="s">
        <v>2678</v>
      </c>
      <c r="I2495" t="s">
        <v>2679</v>
      </c>
      <c r="J2495" t="s">
        <v>40</v>
      </c>
      <c r="K2495" t="s">
        <v>26</v>
      </c>
      <c r="L2495" t="s">
        <v>4500</v>
      </c>
      <c r="M2495" t="s">
        <v>2741</v>
      </c>
      <c r="N2495">
        <v>21215</v>
      </c>
      <c r="O2495" t="s">
        <v>147</v>
      </c>
      <c r="P2495" t="s">
        <v>6963</v>
      </c>
      <c r="Q2495" t="s">
        <v>31</v>
      </c>
      <c r="R2495" t="s">
        <v>35</v>
      </c>
      <c r="S2495" t="s">
        <v>6964</v>
      </c>
      <c r="T2495" s="5">
        <v>261.95999999999998</v>
      </c>
      <c r="U2495" s="4">
        <v>2</v>
      </c>
      <c r="V2495" s="4">
        <f>IFERROR(Tableau25[[#This Row],[sales]]/Tableau25[[#This Row],[quantity]],0)</f>
        <v>130.97999999999999</v>
      </c>
      <c r="W2495" s="6">
        <v>0</v>
      </c>
      <c r="X2495" s="6">
        <v>23.5764</v>
      </c>
      <c r="Y2495" s="12">
        <f>IFERROR(Tableau25[[#This Row],[profit]]/Tableau25[[#This Row],[sales]],0)</f>
        <v>9.0000000000000011E-2</v>
      </c>
      <c r="Z2495"/>
    </row>
    <row r="2496" spans="1:26" x14ac:dyDescent="0.3">
      <c r="A2496">
        <v>6462</v>
      </c>
      <c r="B2496" t="s">
        <v>8916</v>
      </c>
      <c r="C2496" s="10">
        <v>42869</v>
      </c>
      <c r="D2496" s="1">
        <v>42872</v>
      </c>
      <c r="E2496" s="1" t="str">
        <f>TEXT(Tableau25[[#This Row],[order_date]],"mmm")</f>
        <v>May</v>
      </c>
      <c r="F2496" t="str">
        <f>TEXT(Tableau25[[#This Row],[order_date]],"yyy")</f>
        <v>2017</v>
      </c>
      <c r="G2496" t="s">
        <v>187</v>
      </c>
      <c r="H2496" t="s">
        <v>2678</v>
      </c>
      <c r="I2496" t="s">
        <v>2679</v>
      </c>
      <c r="J2496" t="s">
        <v>40</v>
      </c>
      <c r="K2496" t="s">
        <v>26</v>
      </c>
      <c r="L2496" t="s">
        <v>4500</v>
      </c>
      <c r="M2496" t="s">
        <v>2741</v>
      </c>
      <c r="N2496">
        <v>21215</v>
      </c>
      <c r="O2496" t="s">
        <v>147</v>
      </c>
      <c r="P2496" t="s">
        <v>4175</v>
      </c>
      <c r="Q2496" t="s">
        <v>70</v>
      </c>
      <c r="R2496" t="s">
        <v>160</v>
      </c>
      <c r="S2496" t="s">
        <v>4176</v>
      </c>
      <c r="T2496" s="5">
        <v>89.97</v>
      </c>
      <c r="U2496" s="4">
        <v>3</v>
      </c>
      <c r="V2496" s="4">
        <f>IFERROR(Tableau25[[#This Row],[sales]]/Tableau25[[#This Row],[quantity]],0)</f>
        <v>29.99</v>
      </c>
      <c r="W2496" s="6">
        <v>0</v>
      </c>
      <c r="X2496" s="6">
        <v>18.893699999999999</v>
      </c>
      <c r="Y2496" s="12">
        <f>IFERROR(Tableau25[[#This Row],[profit]]/Tableau25[[#This Row],[sales]],0)</f>
        <v>0.21</v>
      </c>
      <c r="Z2496"/>
    </row>
    <row r="2497" spans="1:26" x14ac:dyDescent="0.3">
      <c r="A2497">
        <v>6412</v>
      </c>
      <c r="B2497" t="s">
        <v>8886</v>
      </c>
      <c r="C2497" s="10">
        <v>42869</v>
      </c>
      <c r="D2497" s="1">
        <v>42870</v>
      </c>
      <c r="E2497" s="1" t="str">
        <f>TEXT(Tableau25[[#This Row],[order_date]],"mmm")</f>
        <v>May</v>
      </c>
      <c r="F2497" t="str">
        <f>TEXT(Tableau25[[#This Row],[order_date]],"yyy")</f>
        <v>2017</v>
      </c>
      <c r="G2497" t="s">
        <v>187</v>
      </c>
      <c r="H2497" t="s">
        <v>1882</v>
      </c>
      <c r="I2497" t="s">
        <v>1883</v>
      </c>
      <c r="J2497" t="s">
        <v>25</v>
      </c>
      <c r="K2497" t="s">
        <v>26</v>
      </c>
      <c r="L2497" t="s">
        <v>183</v>
      </c>
      <c r="M2497" t="s">
        <v>103</v>
      </c>
      <c r="N2497">
        <v>77041</v>
      </c>
      <c r="O2497" t="s">
        <v>104</v>
      </c>
      <c r="P2497" t="s">
        <v>7647</v>
      </c>
      <c r="Q2497" t="s">
        <v>45</v>
      </c>
      <c r="R2497" t="s">
        <v>89</v>
      </c>
      <c r="S2497" t="s">
        <v>7648</v>
      </c>
      <c r="T2497" s="5">
        <v>76.864000000000004</v>
      </c>
      <c r="U2497" s="4">
        <v>2</v>
      </c>
      <c r="V2497" s="4">
        <f>IFERROR(Tableau25[[#This Row],[sales]]/Tableau25[[#This Row],[quantity]],0)</f>
        <v>38.432000000000002</v>
      </c>
      <c r="W2497" s="6">
        <v>0.2</v>
      </c>
      <c r="X2497" s="6">
        <v>26.9024</v>
      </c>
      <c r="Y2497" s="12">
        <f>IFERROR(Tableau25[[#This Row],[profit]]/Tableau25[[#This Row],[sales]],0)</f>
        <v>0.35</v>
      </c>
      <c r="Z2497"/>
    </row>
    <row r="2498" spans="1:26" x14ac:dyDescent="0.3">
      <c r="A2498">
        <v>6464</v>
      </c>
      <c r="B2498" t="s">
        <v>8916</v>
      </c>
      <c r="C2498" s="10">
        <v>42869</v>
      </c>
      <c r="D2498" s="1">
        <v>42872</v>
      </c>
      <c r="E2498" s="1" t="str">
        <f>TEXT(Tableau25[[#This Row],[order_date]],"mmm")</f>
        <v>May</v>
      </c>
      <c r="F2498" t="str">
        <f>TEXT(Tableau25[[#This Row],[order_date]],"yyy")</f>
        <v>2017</v>
      </c>
      <c r="G2498" t="s">
        <v>187</v>
      </c>
      <c r="H2498" t="s">
        <v>2678</v>
      </c>
      <c r="I2498" t="s">
        <v>2679</v>
      </c>
      <c r="J2498" t="s">
        <v>40</v>
      </c>
      <c r="K2498" t="s">
        <v>26</v>
      </c>
      <c r="L2498" t="s">
        <v>4500</v>
      </c>
      <c r="M2498" t="s">
        <v>2741</v>
      </c>
      <c r="N2498">
        <v>21215</v>
      </c>
      <c r="O2498" t="s">
        <v>147</v>
      </c>
      <c r="P2498" t="s">
        <v>851</v>
      </c>
      <c r="Q2498" t="s">
        <v>45</v>
      </c>
      <c r="R2498" t="s">
        <v>46</v>
      </c>
      <c r="S2498" t="s">
        <v>852</v>
      </c>
      <c r="T2498" s="5">
        <v>74</v>
      </c>
      <c r="U2498" s="4">
        <v>5</v>
      </c>
      <c r="V2498" s="4">
        <f>IFERROR(Tableau25[[#This Row],[sales]]/Tableau25[[#This Row],[quantity]],0)</f>
        <v>14.8</v>
      </c>
      <c r="W2498" s="6">
        <v>0</v>
      </c>
      <c r="X2498" s="6">
        <v>37</v>
      </c>
      <c r="Y2498" s="12">
        <f>IFERROR(Tableau25[[#This Row],[profit]]/Tableau25[[#This Row],[sales]],0)</f>
        <v>0.5</v>
      </c>
      <c r="Z2498"/>
    </row>
    <row r="2499" spans="1:26" x14ac:dyDescent="0.3">
      <c r="A2499">
        <v>4650</v>
      </c>
      <c r="B2499" t="s">
        <v>7681</v>
      </c>
      <c r="C2499" s="10">
        <v>42869</v>
      </c>
      <c r="D2499" s="1">
        <v>42874</v>
      </c>
      <c r="E2499" s="1" t="str">
        <f>TEXT(Tableau25[[#This Row],[order_date]],"mmm")</f>
        <v>May</v>
      </c>
      <c r="F2499" t="str">
        <f>TEXT(Tableau25[[#This Row],[order_date]],"yyy")</f>
        <v>2017</v>
      </c>
      <c r="G2499" t="s">
        <v>49</v>
      </c>
      <c r="H2499" t="s">
        <v>134</v>
      </c>
      <c r="I2499" t="s">
        <v>135</v>
      </c>
      <c r="J2499" t="s">
        <v>40</v>
      </c>
      <c r="K2499" t="s">
        <v>26</v>
      </c>
      <c r="L2499" t="s">
        <v>94</v>
      </c>
      <c r="M2499" t="s">
        <v>95</v>
      </c>
      <c r="N2499">
        <v>98103</v>
      </c>
      <c r="O2499" t="s">
        <v>43</v>
      </c>
      <c r="P2499" t="s">
        <v>1963</v>
      </c>
      <c r="Q2499" t="s">
        <v>45</v>
      </c>
      <c r="R2499" t="s">
        <v>578</v>
      </c>
      <c r="S2499" t="s">
        <v>1964</v>
      </c>
      <c r="T2499" s="5">
        <v>64.400000000000006</v>
      </c>
      <c r="U2499" s="4">
        <v>5</v>
      </c>
      <c r="V2499" s="4">
        <f>IFERROR(Tableau25[[#This Row],[sales]]/Tableau25[[#This Row],[quantity]],0)</f>
        <v>12.88</v>
      </c>
      <c r="W2499" s="6">
        <v>0</v>
      </c>
      <c r="X2499" s="6">
        <v>1.9319999999999999</v>
      </c>
      <c r="Y2499" s="12">
        <f>IFERROR(Tableau25[[#This Row],[profit]]/Tableau25[[#This Row],[sales]],0)</f>
        <v>2.9999999999999995E-2</v>
      </c>
      <c r="Z2499"/>
    </row>
    <row r="2500" spans="1:26" x14ac:dyDescent="0.3">
      <c r="A2500">
        <v>6545</v>
      </c>
      <c r="B2500" t="s">
        <v>8958</v>
      </c>
      <c r="C2500" s="10">
        <v>42869</v>
      </c>
      <c r="D2500" s="1">
        <v>42873</v>
      </c>
      <c r="E2500" s="1" t="str">
        <f>TEXT(Tableau25[[#This Row],[order_date]],"mmm")</f>
        <v>May</v>
      </c>
      <c r="F2500" t="str">
        <f>TEXT(Tableau25[[#This Row],[order_date]],"yyy")</f>
        <v>2017</v>
      </c>
      <c r="G2500" t="s">
        <v>49</v>
      </c>
      <c r="H2500" t="s">
        <v>250</v>
      </c>
      <c r="I2500" t="s">
        <v>251</v>
      </c>
      <c r="J2500" t="s">
        <v>25</v>
      </c>
      <c r="K2500" t="s">
        <v>26</v>
      </c>
      <c r="L2500" t="s">
        <v>2184</v>
      </c>
      <c r="M2500" t="s">
        <v>497</v>
      </c>
      <c r="N2500">
        <v>44105</v>
      </c>
      <c r="O2500" t="s">
        <v>147</v>
      </c>
      <c r="P2500" t="s">
        <v>6816</v>
      </c>
      <c r="Q2500" t="s">
        <v>45</v>
      </c>
      <c r="R2500" t="s">
        <v>74</v>
      </c>
      <c r="S2500" t="s">
        <v>6817</v>
      </c>
      <c r="T2500" s="5">
        <v>58.17</v>
      </c>
      <c r="U2500" s="4">
        <v>5</v>
      </c>
      <c r="V2500" s="4">
        <f>IFERROR(Tableau25[[#This Row],[sales]]/Tableau25[[#This Row],[quantity]],0)</f>
        <v>11.634</v>
      </c>
      <c r="W2500" s="6">
        <v>0.7</v>
      </c>
      <c r="X2500" s="6">
        <v>-46.536000000000001</v>
      </c>
      <c r="Y2500" s="12">
        <f>IFERROR(Tableau25[[#This Row],[profit]]/Tableau25[[#This Row],[sales]],0)</f>
        <v>-0.8</v>
      </c>
      <c r="Z2500"/>
    </row>
    <row r="2501" spans="1:26" x14ac:dyDescent="0.3">
      <c r="A2501">
        <v>1245</v>
      </c>
      <c r="B2501" t="s">
        <v>3487</v>
      </c>
      <c r="C2501" s="10">
        <v>42869</v>
      </c>
      <c r="D2501" s="1">
        <v>42876</v>
      </c>
      <c r="E2501" s="1" t="str">
        <f>TEXT(Tableau25[[#This Row],[order_date]],"mmm")</f>
        <v>May</v>
      </c>
      <c r="F2501" t="str">
        <f>TEXT(Tableau25[[#This Row],[order_date]],"yyy")</f>
        <v>2017</v>
      </c>
      <c r="G2501" t="s">
        <v>49</v>
      </c>
      <c r="H2501" t="s">
        <v>3488</v>
      </c>
      <c r="I2501" t="s">
        <v>3489</v>
      </c>
      <c r="J2501" t="s">
        <v>25</v>
      </c>
      <c r="K2501" t="s">
        <v>26</v>
      </c>
      <c r="L2501" t="s">
        <v>3490</v>
      </c>
      <c r="M2501" t="s">
        <v>1491</v>
      </c>
      <c r="N2501">
        <v>39503</v>
      </c>
      <c r="O2501" t="s">
        <v>29</v>
      </c>
      <c r="P2501" t="s">
        <v>3491</v>
      </c>
      <c r="Q2501" t="s">
        <v>45</v>
      </c>
      <c r="R2501" t="s">
        <v>172</v>
      </c>
      <c r="S2501" t="s">
        <v>3492</v>
      </c>
      <c r="T2501" s="5">
        <v>48.69</v>
      </c>
      <c r="U2501" s="4">
        <v>9</v>
      </c>
      <c r="V2501" s="4">
        <f>IFERROR(Tableau25[[#This Row],[sales]]/Tableau25[[#This Row],[quantity]],0)</f>
        <v>5.41</v>
      </c>
      <c r="W2501" s="6">
        <v>0</v>
      </c>
      <c r="X2501" s="6">
        <v>23.8581</v>
      </c>
      <c r="Y2501" s="12">
        <f>IFERROR(Tableau25[[#This Row],[profit]]/Tableau25[[#This Row],[sales]],0)</f>
        <v>0.49000000000000005</v>
      </c>
      <c r="Z2501"/>
    </row>
    <row r="2502" spans="1:26" x14ac:dyDescent="0.3">
      <c r="A2502">
        <v>6410</v>
      </c>
      <c r="B2502" t="s">
        <v>8886</v>
      </c>
      <c r="C2502" s="10">
        <v>42869</v>
      </c>
      <c r="D2502" s="1">
        <v>42870</v>
      </c>
      <c r="E2502" s="1" t="str">
        <f>TEXT(Tableau25[[#This Row],[order_date]],"mmm")</f>
        <v>May</v>
      </c>
      <c r="F2502" t="str">
        <f>TEXT(Tableau25[[#This Row],[order_date]],"yyy")</f>
        <v>2017</v>
      </c>
      <c r="G2502" t="s">
        <v>187</v>
      </c>
      <c r="H2502" t="s">
        <v>1882</v>
      </c>
      <c r="I2502" t="s">
        <v>1883</v>
      </c>
      <c r="J2502" t="s">
        <v>25</v>
      </c>
      <c r="K2502" t="s">
        <v>26</v>
      </c>
      <c r="L2502" t="s">
        <v>183</v>
      </c>
      <c r="M2502" t="s">
        <v>103</v>
      </c>
      <c r="N2502">
        <v>77041</v>
      </c>
      <c r="O2502" t="s">
        <v>104</v>
      </c>
      <c r="P2502" t="s">
        <v>8887</v>
      </c>
      <c r="Q2502" t="s">
        <v>45</v>
      </c>
      <c r="R2502" t="s">
        <v>89</v>
      </c>
      <c r="S2502" t="s">
        <v>8888</v>
      </c>
      <c r="T2502" s="5">
        <v>47.951999999999998</v>
      </c>
      <c r="U2502" s="4">
        <v>3</v>
      </c>
      <c r="V2502" s="4">
        <f>IFERROR(Tableau25[[#This Row],[sales]]/Tableau25[[#This Row],[quantity]],0)</f>
        <v>15.984</v>
      </c>
      <c r="W2502" s="6">
        <v>0.2</v>
      </c>
      <c r="X2502" s="6">
        <v>16.183800000000002</v>
      </c>
      <c r="Y2502" s="12">
        <f>IFERROR(Tableau25[[#This Row],[profit]]/Tableau25[[#This Row],[sales]],0)</f>
        <v>0.33750000000000002</v>
      </c>
      <c r="Z2502"/>
    </row>
    <row r="2503" spans="1:26" x14ac:dyDescent="0.3">
      <c r="A2503">
        <v>6409</v>
      </c>
      <c r="B2503" t="s">
        <v>8886</v>
      </c>
      <c r="C2503" s="10">
        <v>42869</v>
      </c>
      <c r="D2503" s="1">
        <v>42870</v>
      </c>
      <c r="E2503" s="1" t="str">
        <f>TEXT(Tableau25[[#This Row],[order_date]],"mmm")</f>
        <v>May</v>
      </c>
      <c r="F2503" t="str">
        <f>TEXT(Tableau25[[#This Row],[order_date]],"yyy")</f>
        <v>2017</v>
      </c>
      <c r="G2503" t="s">
        <v>187</v>
      </c>
      <c r="H2503" t="s">
        <v>1882</v>
      </c>
      <c r="I2503" t="s">
        <v>1883</v>
      </c>
      <c r="J2503" t="s">
        <v>25</v>
      </c>
      <c r="K2503" t="s">
        <v>26</v>
      </c>
      <c r="L2503" t="s">
        <v>183</v>
      </c>
      <c r="M2503" t="s">
        <v>103</v>
      </c>
      <c r="N2503">
        <v>77041</v>
      </c>
      <c r="O2503" t="s">
        <v>104</v>
      </c>
      <c r="P2503" t="s">
        <v>4719</v>
      </c>
      <c r="Q2503" t="s">
        <v>45</v>
      </c>
      <c r="R2503" t="s">
        <v>67</v>
      </c>
      <c r="S2503" t="s">
        <v>4720</v>
      </c>
      <c r="T2503" s="5">
        <v>46.2</v>
      </c>
      <c r="U2503" s="4">
        <v>5</v>
      </c>
      <c r="V2503" s="4">
        <f>IFERROR(Tableau25[[#This Row],[sales]]/Tableau25[[#This Row],[quantity]],0)</f>
        <v>9.24</v>
      </c>
      <c r="W2503" s="6">
        <v>0.2</v>
      </c>
      <c r="X2503" s="6">
        <v>5.7750000000000004</v>
      </c>
      <c r="Y2503" s="12">
        <f>IFERROR(Tableau25[[#This Row],[profit]]/Tableau25[[#This Row],[sales]],0)</f>
        <v>0.125</v>
      </c>
      <c r="Z2503"/>
    </row>
    <row r="2504" spans="1:26" x14ac:dyDescent="0.3">
      <c r="A2504">
        <v>6461</v>
      </c>
      <c r="B2504" t="s">
        <v>8916</v>
      </c>
      <c r="C2504" s="10">
        <v>42869</v>
      </c>
      <c r="D2504" s="1">
        <v>42872</v>
      </c>
      <c r="E2504" s="1" t="str">
        <f>TEXT(Tableau25[[#This Row],[order_date]],"mmm")</f>
        <v>May</v>
      </c>
      <c r="F2504" t="str">
        <f>TEXT(Tableau25[[#This Row],[order_date]],"yyy")</f>
        <v>2017</v>
      </c>
      <c r="G2504" t="s">
        <v>187</v>
      </c>
      <c r="H2504" t="s">
        <v>2678</v>
      </c>
      <c r="I2504" t="s">
        <v>2679</v>
      </c>
      <c r="J2504" t="s">
        <v>40</v>
      </c>
      <c r="K2504" t="s">
        <v>26</v>
      </c>
      <c r="L2504" t="s">
        <v>4500</v>
      </c>
      <c r="M2504" t="s">
        <v>2741</v>
      </c>
      <c r="N2504">
        <v>21215</v>
      </c>
      <c r="O2504" t="s">
        <v>147</v>
      </c>
      <c r="P2504" t="s">
        <v>6116</v>
      </c>
      <c r="Q2504" t="s">
        <v>45</v>
      </c>
      <c r="R2504" t="s">
        <v>67</v>
      </c>
      <c r="S2504" t="s">
        <v>6117</v>
      </c>
      <c r="T2504" s="5">
        <v>37.200000000000003</v>
      </c>
      <c r="U2504" s="4">
        <v>5</v>
      </c>
      <c r="V2504" s="4">
        <f>IFERROR(Tableau25[[#This Row],[sales]]/Tableau25[[#This Row],[quantity]],0)</f>
        <v>7.44</v>
      </c>
      <c r="W2504" s="6">
        <v>0</v>
      </c>
      <c r="X2504" s="6">
        <v>9.3000000000000007</v>
      </c>
      <c r="Y2504" s="12">
        <f>IFERROR(Tableau25[[#This Row],[profit]]/Tableau25[[#This Row],[sales]],0)</f>
        <v>0.25</v>
      </c>
      <c r="Z2504"/>
    </row>
    <row r="2505" spans="1:26" x14ac:dyDescent="0.3">
      <c r="A2505">
        <v>6547</v>
      </c>
      <c r="B2505" t="s">
        <v>8958</v>
      </c>
      <c r="C2505" s="10">
        <v>42869</v>
      </c>
      <c r="D2505" s="1">
        <v>42873</v>
      </c>
      <c r="E2505" s="1" t="str">
        <f>TEXT(Tableau25[[#This Row],[order_date]],"mmm")</f>
        <v>May</v>
      </c>
      <c r="F2505" t="str">
        <f>TEXT(Tableau25[[#This Row],[order_date]],"yyy")</f>
        <v>2017</v>
      </c>
      <c r="G2505" t="s">
        <v>49</v>
      </c>
      <c r="H2505" t="s">
        <v>250</v>
      </c>
      <c r="I2505" t="s">
        <v>251</v>
      </c>
      <c r="J2505" t="s">
        <v>25</v>
      </c>
      <c r="K2505" t="s">
        <v>26</v>
      </c>
      <c r="L2505" t="s">
        <v>2184</v>
      </c>
      <c r="M2505" t="s">
        <v>497</v>
      </c>
      <c r="N2505">
        <v>44105</v>
      </c>
      <c r="O2505" t="s">
        <v>147</v>
      </c>
      <c r="P2505" t="s">
        <v>7723</v>
      </c>
      <c r="Q2505" t="s">
        <v>45</v>
      </c>
      <c r="R2505" t="s">
        <v>89</v>
      </c>
      <c r="S2505" t="s">
        <v>7724</v>
      </c>
      <c r="T2505" s="5">
        <v>24.783999999999999</v>
      </c>
      <c r="U2505" s="4">
        <v>1</v>
      </c>
      <c r="V2505" s="4">
        <f>IFERROR(Tableau25[[#This Row],[sales]]/Tableau25[[#This Row],[quantity]],0)</f>
        <v>24.783999999999999</v>
      </c>
      <c r="W2505" s="6">
        <v>0.2</v>
      </c>
      <c r="X2505" s="6">
        <v>7.7450000000000001</v>
      </c>
      <c r="Y2505" s="12">
        <f>IFERROR(Tableau25[[#This Row],[profit]]/Tableau25[[#This Row],[sales]],0)</f>
        <v>0.3125</v>
      </c>
      <c r="Z2505"/>
    </row>
    <row r="2506" spans="1:26" x14ac:dyDescent="0.3">
      <c r="A2506">
        <v>4162</v>
      </c>
      <c r="B2506" t="s">
        <v>7265</v>
      </c>
      <c r="C2506" s="10">
        <v>42869</v>
      </c>
      <c r="D2506" s="1">
        <v>42873</v>
      </c>
      <c r="E2506" s="1" t="str">
        <f>TEXT(Tableau25[[#This Row],[order_date]],"mmm")</f>
        <v>May</v>
      </c>
      <c r="F2506" t="str">
        <f>TEXT(Tableau25[[#This Row],[order_date]],"yyy")</f>
        <v>2017</v>
      </c>
      <c r="G2506" t="s">
        <v>49</v>
      </c>
      <c r="H2506" t="s">
        <v>7266</v>
      </c>
      <c r="I2506" t="s">
        <v>7267</v>
      </c>
      <c r="J2506" t="s">
        <v>25</v>
      </c>
      <c r="K2506" t="s">
        <v>26</v>
      </c>
      <c r="L2506" t="s">
        <v>265</v>
      </c>
      <c r="M2506" t="s">
        <v>266</v>
      </c>
      <c r="N2506">
        <v>10035</v>
      </c>
      <c r="O2506" t="s">
        <v>147</v>
      </c>
      <c r="P2506" t="s">
        <v>3986</v>
      </c>
      <c r="Q2506" t="s">
        <v>45</v>
      </c>
      <c r="R2506" t="s">
        <v>58</v>
      </c>
      <c r="S2506" t="s">
        <v>3987</v>
      </c>
      <c r="T2506" s="5">
        <v>22.58</v>
      </c>
      <c r="U2506" s="4">
        <v>2</v>
      </c>
      <c r="V2506" s="4">
        <f>IFERROR(Tableau25[[#This Row],[sales]]/Tableau25[[#This Row],[quantity]],0)</f>
        <v>11.29</v>
      </c>
      <c r="W2506" s="6">
        <v>0</v>
      </c>
      <c r="X2506" s="6">
        <v>5.8708</v>
      </c>
      <c r="Y2506" s="12">
        <f>IFERROR(Tableau25[[#This Row],[profit]]/Tableau25[[#This Row],[sales]],0)</f>
        <v>0.26</v>
      </c>
      <c r="Z2506"/>
    </row>
    <row r="2507" spans="1:26" x14ac:dyDescent="0.3">
      <c r="A2507">
        <v>814</v>
      </c>
      <c r="B2507" t="s">
        <v>2544</v>
      </c>
      <c r="C2507" s="10">
        <v>42869</v>
      </c>
      <c r="D2507" s="1">
        <v>42869</v>
      </c>
      <c r="E2507" s="1" t="str">
        <f>TEXT(Tableau25[[#This Row],[order_date]],"mmm")</f>
        <v>May</v>
      </c>
      <c r="F2507" t="str">
        <f>TEXT(Tableau25[[#This Row],[order_date]],"yyy")</f>
        <v>2017</v>
      </c>
      <c r="G2507" t="s">
        <v>1292</v>
      </c>
      <c r="H2507" t="s">
        <v>2545</v>
      </c>
      <c r="I2507" t="s">
        <v>2546</v>
      </c>
      <c r="J2507" t="s">
        <v>25</v>
      </c>
      <c r="K2507" t="s">
        <v>26</v>
      </c>
      <c r="L2507" t="s">
        <v>2547</v>
      </c>
      <c r="M2507" t="s">
        <v>42</v>
      </c>
      <c r="N2507">
        <v>92704</v>
      </c>
      <c r="O2507" t="s">
        <v>43</v>
      </c>
      <c r="P2507" t="s">
        <v>2527</v>
      </c>
      <c r="Q2507" t="s">
        <v>31</v>
      </c>
      <c r="R2507" t="s">
        <v>64</v>
      </c>
      <c r="S2507" t="s">
        <v>2528</v>
      </c>
      <c r="T2507" s="5">
        <v>18.28</v>
      </c>
      <c r="U2507" s="4">
        <v>2</v>
      </c>
      <c r="V2507" s="4">
        <f>IFERROR(Tableau25[[#This Row],[sales]]/Tableau25[[#This Row],[quantity]],0)</f>
        <v>9.14</v>
      </c>
      <c r="W2507" s="6">
        <v>0</v>
      </c>
      <c r="X2507" s="6">
        <v>6.2152000000000003</v>
      </c>
      <c r="Y2507" s="12">
        <f>IFERROR(Tableau25[[#This Row],[profit]]/Tableau25[[#This Row],[sales]],0)</f>
        <v>0.33999999999999997</v>
      </c>
      <c r="Z2507"/>
    </row>
    <row r="2508" spans="1:26" x14ac:dyDescent="0.3">
      <c r="A2508">
        <v>6460</v>
      </c>
      <c r="B2508" t="s">
        <v>8916</v>
      </c>
      <c r="C2508" s="10">
        <v>42869</v>
      </c>
      <c r="D2508" s="1">
        <v>42872</v>
      </c>
      <c r="E2508" s="1" t="str">
        <f>TEXT(Tableau25[[#This Row],[order_date]],"mmm")</f>
        <v>May</v>
      </c>
      <c r="F2508" t="str">
        <f>TEXT(Tableau25[[#This Row],[order_date]],"yyy")</f>
        <v>2017</v>
      </c>
      <c r="G2508" t="s">
        <v>187</v>
      </c>
      <c r="H2508" t="s">
        <v>2678</v>
      </c>
      <c r="I2508" t="s">
        <v>2679</v>
      </c>
      <c r="J2508" t="s">
        <v>40</v>
      </c>
      <c r="K2508" t="s">
        <v>26</v>
      </c>
      <c r="L2508" t="s">
        <v>4500</v>
      </c>
      <c r="M2508" t="s">
        <v>2741</v>
      </c>
      <c r="N2508">
        <v>21215</v>
      </c>
      <c r="O2508" t="s">
        <v>147</v>
      </c>
      <c r="P2508" t="s">
        <v>1654</v>
      </c>
      <c r="Q2508" t="s">
        <v>45</v>
      </c>
      <c r="R2508" t="s">
        <v>67</v>
      </c>
      <c r="S2508" t="s">
        <v>1655</v>
      </c>
      <c r="T2508" s="5">
        <v>14.7</v>
      </c>
      <c r="U2508" s="4">
        <v>5</v>
      </c>
      <c r="V2508" s="4">
        <f>IFERROR(Tableau25[[#This Row],[sales]]/Tableau25[[#This Row],[quantity]],0)</f>
        <v>2.94</v>
      </c>
      <c r="W2508" s="6">
        <v>0</v>
      </c>
      <c r="X2508" s="6">
        <v>6.6150000000000002</v>
      </c>
      <c r="Y2508" s="12">
        <f>IFERROR(Tableau25[[#This Row],[profit]]/Tableau25[[#This Row],[sales]],0)</f>
        <v>0.45</v>
      </c>
      <c r="Z2508"/>
    </row>
    <row r="2509" spans="1:26" x14ac:dyDescent="0.3">
      <c r="A2509">
        <v>6411</v>
      </c>
      <c r="B2509" t="s">
        <v>8886</v>
      </c>
      <c r="C2509" s="10">
        <v>42869</v>
      </c>
      <c r="D2509" s="1">
        <v>42870</v>
      </c>
      <c r="E2509" s="1" t="str">
        <f>TEXT(Tableau25[[#This Row],[order_date]],"mmm")</f>
        <v>May</v>
      </c>
      <c r="F2509" t="str">
        <f>TEXT(Tableau25[[#This Row],[order_date]],"yyy")</f>
        <v>2017</v>
      </c>
      <c r="G2509" t="s">
        <v>187</v>
      </c>
      <c r="H2509" t="s">
        <v>1882</v>
      </c>
      <c r="I2509" t="s">
        <v>1883</v>
      </c>
      <c r="J2509" t="s">
        <v>25</v>
      </c>
      <c r="K2509" t="s">
        <v>26</v>
      </c>
      <c r="L2509" t="s">
        <v>183</v>
      </c>
      <c r="M2509" t="s">
        <v>103</v>
      </c>
      <c r="N2509">
        <v>77041</v>
      </c>
      <c r="O2509" t="s">
        <v>104</v>
      </c>
      <c r="P2509" t="s">
        <v>6798</v>
      </c>
      <c r="Q2509" t="s">
        <v>70</v>
      </c>
      <c r="R2509" t="s">
        <v>71</v>
      </c>
      <c r="S2509" t="s">
        <v>6799</v>
      </c>
      <c r="T2509" s="5">
        <v>7.992</v>
      </c>
      <c r="U2509" s="4">
        <v>1</v>
      </c>
      <c r="V2509" s="4">
        <f>IFERROR(Tableau25[[#This Row],[sales]]/Tableau25[[#This Row],[quantity]],0)</f>
        <v>7.992</v>
      </c>
      <c r="W2509" s="6">
        <v>0.2</v>
      </c>
      <c r="X2509" s="6">
        <v>0.69930000000000003</v>
      </c>
      <c r="Y2509" s="12">
        <f>IFERROR(Tableau25[[#This Row],[profit]]/Tableau25[[#This Row],[sales]],0)</f>
        <v>8.7500000000000008E-2</v>
      </c>
      <c r="Z2509"/>
    </row>
    <row r="2510" spans="1:26" x14ac:dyDescent="0.3">
      <c r="A2510">
        <v>6546</v>
      </c>
      <c r="B2510" t="s">
        <v>8958</v>
      </c>
      <c r="C2510" s="10">
        <v>42869</v>
      </c>
      <c r="D2510" s="1">
        <v>42873</v>
      </c>
      <c r="E2510" s="1" t="str">
        <f>TEXT(Tableau25[[#This Row],[order_date]],"mmm")</f>
        <v>May</v>
      </c>
      <c r="F2510" t="str">
        <f>TEXT(Tableau25[[#This Row],[order_date]],"yyy")</f>
        <v>2017</v>
      </c>
      <c r="G2510" t="s">
        <v>49</v>
      </c>
      <c r="H2510" t="s">
        <v>250</v>
      </c>
      <c r="I2510" t="s">
        <v>251</v>
      </c>
      <c r="J2510" t="s">
        <v>25</v>
      </c>
      <c r="K2510" t="s">
        <v>26</v>
      </c>
      <c r="L2510" t="s">
        <v>2184</v>
      </c>
      <c r="M2510" t="s">
        <v>497</v>
      </c>
      <c r="N2510">
        <v>44105</v>
      </c>
      <c r="O2510" t="s">
        <v>147</v>
      </c>
      <c r="P2510" t="s">
        <v>3287</v>
      </c>
      <c r="Q2510" t="s">
        <v>45</v>
      </c>
      <c r="R2510" t="s">
        <v>46</v>
      </c>
      <c r="S2510" t="s">
        <v>3288</v>
      </c>
      <c r="T2510" s="5">
        <v>5.04</v>
      </c>
      <c r="U2510" s="4">
        <v>2</v>
      </c>
      <c r="V2510" s="4">
        <f>IFERROR(Tableau25[[#This Row],[sales]]/Tableau25[[#This Row],[quantity]],0)</f>
        <v>2.52</v>
      </c>
      <c r="W2510" s="6">
        <v>0.2</v>
      </c>
      <c r="X2510" s="6">
        <v>1.764</v>
      </c>
      <c r="Y2510" s="12">
        <f>IFERROR(Tableau25[[#This Row],[profit]]/Tableau25[[#This Row],[sales]],0)</f>
        <v>0.35</v>
      </c>
      <c r="Z2510"/>
    </row>
    <row r="2511" spans="1:26" x14ac:dyDescent="0.3">
      <c r="A2511">
        <v>6459</v>
      </c>
      <c r="B2511" t="s">
        <v>8916</v>
      </c>
      <c r="C2511" s="10">
        <v>42869</v>
      </c>
      <c r="D2511" s="1">
        <v>42872</v>
      </c>
      <c r="E2511" s="1" t="str">
        <f>TEXT(Tableau25[[#This Row],[order_date]],"mmm")</f>
        <v>May</v>
      </c>
      <c r="F2511" t="str">
        <f>TEXT(Tableau25[[#This Row],[order_date]],"yyy")</f>
        <v>2017</v>
      </c>
      <c r="G2511" t="s">
        <v>187</v>
      </c>
      <c r="H2511" t="s">
        <v>2678</v>
      </c>
      <c r="I2511" t="s">
        <v>2679</v>
      </c>
      <c r="J2511" t="s">
        <v>40</v>
      </c>
      <c r="K2511" t="s">
        <v>26</v>
      </c>
      <c r="L2511" t="s">
        <v>4500</v>
      </c>
      <c r="M2511" t="s">
        <v>2741</v>
      </c>
      <c r="N2511">
        <v>21215</v>
      </c>
      <c r="O2511" t="s">
        <v>147</v>
      </c>
      <c r="P2511" t="s">
        <v>3391</v>
      </c>
      <c r="Q2511" t="s">
        <v>45</v>
      </c>
      <c r="R2511" t="s">
        <v>67</v>
      </c>
      <c r="S2511" t="s">
        <v>3392</v>
      </c>
      <c r="T2511" s="5">
        <v>3.76</v>
      </c>
      <c r="U2511" s="4">
        <v>2</v>
      </c>
      <c r="V2511" s="4">
        <f>IFERROR(Tableau25[[#This Row],[sales]]/Tableau25[[#This Row],[quantity]],0)</f>
        <v>1.88</v>
      </c>
      <c r="W2511" s="6">
        <v>0</v>
      </c>
      <c r="X2511" s="6">
        <v>1.0904</v>
      </c>
      <c r="Y2511" s="12">
        <f>IFERROR(Tableau25[[#This Row],[profit]]/Tableau25[[#This Row],[sales]],0)</f>
        <v>0.29000000000000004</v>
      </c>
      <c r="Z2511"/>
    </row>
    <row r="2512" spans="1:26" x14ac:dyDescent="0.3">
      <c r="A2512">
        <v>2596</v>
      </c>
      <c r="B2512" t="s">
        <v>5711</v>
      </c>
      <c r="C2512" s="10">
        <v>42868</v>
      </c>
      <c r="D2512" s="1">
        <v>42872</v>
      </c>
      <c r="E2512" s="1" t="str">
        <f>TEXT(Tableau25[[#This Row],[order_date]],"mmm")</f>
        <v>May</v>
      </c>
      <c r="F2512" t="str">
        <f>TEXT(Tableau25[[#This Row],[order_date]],"yyy")</f>
        <v>2017</v>
      </c>
      <c r="G2512" t="s">
        <v>49</v>
      </c>
      <c r="H2512" t="s">
        <v>2610</v>
      </c>
      <c r="I2512" t="s">
        <v>2611</v>
      </c>
      <c r="J2512" t="s">
        <v>40</v>
      </c>
      <c r="K2512" t="s">
        <v>26</v>
      </c>
      <c r="L2512" t="s">
        <v>496</v>
      </c>
      <c r="M2512" t="s">
        <v>253</v>
      </c>
      <c r="N2512">
        <v>47201</v>
      </c>
      <c r="O2512" t="s">
        <v>104</v>
      </c>
      <c r="P2512" t="s">
        <v>2213</v>
      </c>
      <c r="Q2512" t="s">
        <v>45</v>
      </c>
      <c r="R2512" t="s">
        <v>74</v>
      </c>
      <c r="S2512" t="s">
        <v>2214</v>
      </c>
      <c r="T2512" s="5">
        <v>914.97</v>
      </c>
      <c r="U2512" s="4">
        <v>3</v>
      </c>
      <c r="V2512" s="4">
        <f>IFERROR(Tableau25[[#This Row],[sales]]/Tableau25[[#This Row],[quantity]],0)</f>
        <v>304.99</v>
      </c>
      <c r="W2512" s="6">
        <v>0</v>
      </c>
      <c r="X2512" s="6">
        <v>411.73649999999998</v>
      </c>
      <c r="Y2512" s="12">
        <f>IFERROR(Tableau25[[#This Row],[profit]]/Tableau25[[#This Row],[sales]],0)</f>
        <v>0.44999999999999996</v>
      </c>
      <c r="Z2512"/>
    </row>
    <row r="2513" spans="1:26" x14ac:dyDescent="0.3">
      <c r="A2513">
        <v>2597</v>
      </c>
      <c r="B2513" t="s">
        <v>5711</v>
      </c>
      <c r="C2513" s="10">
        <v>42868</v>
      </c>
      <c r="D2513" s="1">
        <v>42872</v>
      </c>
      <c r="E2513" s="1" t="str">
        <f>TEXT(Tableau25[[#This Row],[order_date]],"mmm")</f>
        <v>May</v>
      </c>
      <c r="F2513" t="str">
        <f>TEXT(Tableau25[[#This Row],[order_date]],"yyy")</f>
        <v>2017</v>
      </c>
      <c r="G2513" t="s">
        <v>49</v>
      </c>
      <c r="H2513" t="s">
        <v>2610</v>
      </c>
      <c r="I2513" t="s">
        <v>2611</v>
      </c>
      <c r="J2513" t="s">
        <v>40</v>
      </c>
      <c r="K2513" t="s">
        <v>26</v>
      </c>
      <c r="L2513" t="s">
        <v>496</v>
      </c>
      <c r="M2513" t="s">
        <v>253</v>
      </c>
      <c r="N2513">
        <v>47201</v>
      </c>
      <c r="O2513" t="s">
        <v>104</v>
      </c>
      <c r="P2513" t="s">
        <v>3790</v>
      </c>
      <c r="Q2513" t="s">
        <v>70</v>
      </c>
      <c r="R2513" t="s">
        <v>71</v>
      </c>
      <c r="S2513" t="s">
        <v>5712</v>
      </c>
      <c r="T2513" s="5">
        <v>587.97</v>
      </c>
      <c r="U2513" s="4">
        <v>3</v>
      </c>
      <c r="V2513" s="4">
        <f>IFERROR(Tableau25[[#This Row],[sales]]/Tableau25[[#This Row],[quantity]],0)</f>
        <v>195.99</v>
      </c>
      <c r="W2513" s="6">
        <v>0</v>
      </c>
      <c r="X2513" s="6">
        <v>158.75190000000001</v>
      </c>
      <c r="Y2513" s="12">
        <f>IFERROR(Tableau25[[#This Row],[profit]]/Tableau25[[#This Row],[sales]],0)</f>
        <v>0.27</v>
      </c>
      <c r="Z2513"/>
    </row>
    <row r="2514" spans="1:26" x14ac:dyDescent="0.3">
      <c r="A2514">
        <v>2598</v>
      </c>
      <c r="B2514" t="s">
        <v>5711</v>
      </c>
      <c r="C2514" s="10">
        <v>42868</v>
      </c>
      <c r="D2514" s="1">
        <v>42872</v>
      </c>
      <c r="E2514" s="1" t="str">
        <f>TEXT(Tableau25[[#This Row],[order_date]],"mmm")</f>
        <v>May</v>
      </c>
      <c r="F2514" t="str">
        <f>TEXT(Tableau25[[#This Row],[order_date]],"yyy")</f>
        <v>2017</v>
      </c>
      <c r="G2514" t="s">
        <v>49</v>
      </c>
      <c r="H2514" t="s">
        <v>2610</v>
      </c>
      <c r="I2514" t="s">
        <v>2611</v>
      </c>
      <c r="J2514" t="s">
        <v>40</v>
      </c>
      <c r="K2514" t="s">
        <v>26</v>
      </c>
      <c r="L2514" t="s">
        <v>496</v>
      </c>
      <c r="M2514" t="s">
        <v>253</v>
      </c>
      <c r="N2514">
        <v>47201</v>
      </c>
      <c r="O2514" t="s">
        <v>104</v>
      </c>
      <c r="P2514" t="s">
        <v>5008</v>
      </c>
      <c r="Q2514" t="s">
        <v>45</v>
      </c>
      <c r="R2514" t="s">
        <v>58</v>
      </c>
      <c r="S2514" t="s">
        <v>5009</v>
      </c>
      <c r="T2514" s="5">
        <v>530.34</v>
      </c>
      <c r="U2514" s="4">
        <v>2</v>
      </c>
      <c r="V2514" s="4">
        <f>IFERROR(Tableau25[[#This Row],[sales]]/Tableau25[[#This Row],[quantity]],0)</f>
        <v>265.17</v>
      </c>
      <c r="W2514" s="6">
        <v>0</v>
      </c>
      <c r="X2514" s="6">
        <v>95.461200000000005</v>
      </c>
      <c r="Y2514" s="12">
        <f>IFERROR(Tableau25[[#This Row],[profit]]/Tableau25[[#This Row],[sales]],0)</f>
        <v>0.18</v>
      </c>
      <c r="Z2514"/>
    </row>
    <row r="2515" spans="1:26" x14ac:dyDescent="0.3">
      <c r="A2515">
        <v>9000</v>
      </c>
      <c r="B2515" t="s">
        <v>10370</v>
      </c>
      <c r="C2515" s="10">
        <v>42868</v>
      </c>
      <c r="D2515" s="1">
        <v>42872</v>
      </c>
      <c r="E2515" s="1" t="str">
        <f>TEXT(Tableau25[[#This Row],[order_date]],"mmm")</f>
        <v>May</v>
      </c>
      <c r="F2515" t="str">
        <f>TEXT(Tableau25[[#This Row],[order_date]],"yyy")</f>
        <v>2017</v>
      </c>
      <c r="G2515" t="s">
        <v>49</v>
      </c>
      <c r="H2515" t="s">
        <v>3511</v>
      </c>
      <c r="I2515" t="s">
        <v>3512</v>
      </c>
      <c r="J2515" t="s">
        <v>101</v>
      </c>
      <c r="K2515" t="s">
        <v>26</v>
      </c>
      <c r="L2515" t="s">
        <v>145</v>
      </c>
      <c r="M2515" t="s">
        <v>146</v>
      </c>
      <c r="N2515">
        <v>19140</v>
      </c>
      <c r="O2515" t="s">
        <v>147</v>
      </c>
      <c r="P2515" t="s">
        <v>2099</v>
      </c>
      <c r="Q2515" t="s">
        <v>31</v>
      </c>
      <c r="R2515" t="s">
        <v>35</v>
      </c>
      <c r="S2515" t="s">
        <v>2100</v>
      </c>
      <c r="T2515" s="5">
        <v>458.43</v>
      </c>
      <c r="U2515" s="4">
        <v>5</v>
      </c>
      <c r="V2515" s="4">
        <f>IFERROR(Tableau25[[#This Row],[sales]]/Tableau25[[#This Row],[quantity]],0)</f>
        <v>91.686000000000007</v>
      </c>
      <c r="W2515" s="6">
        <v>0.3</v>
      </c>
      <c r="X2515" s="6">
        <v>-124.431</v>
      </c>
      <c r="Y2515" s="12">
        <f>IFERROR(Tableau25[[#This Row],[profit]]/Tableau25[[#This Row],[sales]],0)</f>
        <v>-0.27142857142857141</v>
      </c>
      <c r="Z2515"/>
    </row>
    <row r="2516" spans="1:26" x14ac:dyDescent="0.3">
      <c r="A2516">
        <v>8336</v>
      </c>
      <c r="B2516" t="s">
        <v>9970</v>
      </c>
      <c r="C2516" s="10">
        <v>42868</v>
      </c>
      <c r="D2516" s="1">
        <v>42873</v>
      </c>
      <c r="E2516" s="1" t="str">
        <f>TEXT(Tableau25[[#This Row],[order_date]],"mmm")</f>
        <v>May</v>
      </c>
      <c r="F2516" t="str">
        <f>TEXT(Tableau25[[#This Row],[order_date]],"yyy")</f>
        <v>2017</v>
      </c>
      <c r="G2516" t="s">
        <v>22</v>
      </c>
      <c r="H2516" t="s">
        <v>1683</v>
      </c>
      <c r="I2516" t="s">
        <v>1684</v>
      </c>
      <c r="J2516" t="s">
        <v>101</v>
      </c>
      <c r="K2516" t="s">
        <v>26</v>
      </c>
      <c r="L2516" t="s">
        <v>606</v>
      </c>
      <c r="M2516" t="s">
        <v>244</v>
      </c>
      <c r="N2516">
        <v>19711</v>
      </c>
      <c r="O2516" t="s">
        <v>147</v>
      </c>
      <c r="P2516" t="s">
        <v>4809</v>
      </c>
      <c r="Q2516" t="s">
        <v>45</v>
      </c>
      <c r="R2516" t="s">
        <v>74</v>
      </c>
      <c r="S2516" t="s">
        <v>4810</v>
      </c>
      <c r="T2516" s="5">
        <v>299.52</v>
      </c>
      <c r="U2516" s="4">
        <v>9</v>
      </c>
      <c r="V2516" s="4">
        <f>IFERROR(Tableau25[[#This Row],[sales]]/Tableau25[[#This Row],[quantity]],0)</f>
        <v>33.28</v>
      </c>
      <c r="W2516" s="6">
        <v>0</v>
      </c>
      <c r="X2516" s="6">
        <v>149.76</v>
      </c>
      <c r="Y2516" s="12">
        <f>IFERROR(Tableau25[[#This Row],[profit]]/Tableau25[[#This Row],[sales]],0)</f>
        <v>0.5</v>
      </c>
      <c r="Z2516"/>
    </row>
    <row r="2517" spans="1:26" x14ac:dyDescent="0.3">
      <c r="A2517">
        <v>2595</v>
      </c>
      <c r="B2517" t="s">
        <v>5711</v>
      </c>
      <c r="C2517" s="10">
        <v>42868</v>
      </c>
      <c r="D2517" s="1">
        <v>42872</v>
      </c>
      <c r="E2517" s="1" t="str">
        <f>TEXT(Tableau25[[#This Row],[order_date]],"mmm")</f>
        <v>May</v>
      </c>
      <c r="F2517" t="str">
        <f>TEXT(Tableau25[[#This Row],[order_date]],"yyy")</f>
        <v>2017</v>
      </c>
      <c r="G2517" t="s">
        <v>49</v>
      </c>
      <c r="H2517" t="s">
        <v>2610</v>
      </c>
      <c r="I2517" t="s">
        <v>2611</v>
      </c>
      <c r="J2517" t="s">
        <v>40</v>
      </c>
      <c r="K2517" t="s">
        <v>26</v>
      </c>
      <c r="L2517" t="s">
        <v>496</v>
      </c>
      <c r="M2517" t="s">
        <v>253</v>
      </c>
      <c r="N2517">
        <v>47201</v>
      </c>
      <c r="O2517" t="s">
        <v>104</v>
      </c>
      <c r="P2517" t="s">
        <v>957</v>
      </c>
      <c r="Q2517" t="s">
        <v>45</v>
      </c>
      <c r="R2517" t="s">
        <v>172</v>
      </c>
      <c r="S2517" t="s">
        <v>958</v>
      </c>
      <c r="T2517" s="5">
        <v>180.96</v>
      </c>
      <c r="U2517" s="4">
        <v>2</v>
      </c>
      <c r="V2517" s="4">
        <f>IFERROR(Tableau25[[#This Row],[sales]]/Tableau25[[#This Row],[quantity]],0)</f>
        <v>90.48</v>
      </c>
      <c r="W2517" s="6">
        <v>0</v>
      </c>
      <c r="X2517" s="6">
        <v>81.432000000000002</v>
      </c>
      <c r="Y2517" s="12">
        <f>IFERROR(Tableau25[[#This Row],[profit]]/Tableau25[[#This Row],[sales]],0)</f>
        <v>0.45</v>
      </c>
      <c r="Z2517"/>
    </row>
    <row r="2518" spans="1:26" x14ac:dyDescent="0.3">
      <c r="A2518">
        <v>2431</v>
      </c>
      <c r="B2518" t="s">
        <v>5496</v>
      </c>
      <c r="C2518" s="10">
        <v>42868</v>
      </c>
      <c r="D2518" s="1">
        <v>42875</v>
      </c>
      <c r="E2518" s="1" t="str">
        <f>TEXT(Tableau25[[#This Row],[order_date]],"mmm")</f>
        <v>May</v>
      </c>
      <c r="F2518" t="str">
        <f>TEXT(Tableau25[[#This Row],[order_date]],"yyy")</f>
        <v>2017</v>
      </c>
      <c r="G2518" t="s">
        <v>49</v>
      </c>
      <c r="H2518" t="s">
        <v>1512</v>
      </c>
      <c r="I2518" t="s">
        <v>1513</v>
      </c>
      <c r="J2518" t="s">
        <v>101</v>
      </c>
      <c r="K2518" t="s">
        <v>26</v>
      </c>
      <c r="L2518" t="s">
        <v>126</v>
      </c>
      <c r="M2518" t="s">
        <v>42</v>
      </c>
      <c r="N2518">
        <v>94110</v>
      </c>
      <c r="O2518" t="s">
        <v>43</v>
      </c>
      <c r="P2518" t="s">
        <v>44</v>
      </c>
      <c r="Q2518" t="s">
        <v>45</v>
      </c>
      <c r="R2518" t="s">
        <v>46</v>
      </c>
      <c r="S2518" t="s">
        <v>47</v>
      </c>
      <c r="T2518" s="5">
        <v>58.48</v>
      </c>
      <c r="U2518" s="4">
        <v>8</v>
      </c>
      <c r="V2518" s="4">
        <f>IFERROR(Tableau25[[#This Row],[sales]]/Tableau25[[#This Row],[quantity]],0)</f>
        <v>7.31</v>
      </c>
      <c r="W2518" s="6">
        <v>0</v>
      </c>
      <c r="X2518" s="6">
        <v>27.485600000000002</v>
      </c>
      <c r="Y2518" s="12">
        <f>IFERROR(Tableau25[[#This Row],[profit]]/Tableau25[[#This Row],[sales]],0)</f>
        <v>0.47000000000000003</v>
      </c>
      <c r="Z2518"/>
    </row>
    <row r="2519" spans="1:26" x14ac:dyDescent="0.3">
      <c r="A2519">
        <v>8622</v>
      </c>
      <c r="B2519" t="s">
        <v>10152</v>
      </c>
      <c r="C2519" s="10">
        <v>42868</v>
      </c>
      <c r="D2519" s="1">
        <v>42873</v>
      </c>
      <c r="E2519" s="1" t="str">
        <f>TEXT(Tableau25[[#This Row],[order_date]],"mmm")</f>
        <v>May</v>
      </c>
      <c r="F2519" t="str">
        <f>TEXT(Tableau25[[#This Row],[order_date]],"yyy")</f>
        <v>2017</v>
      </c>
      <c r="G2519" t="s">
        <v>49</v>
      </c>
      <c r="H2519" t="s">
        <v>3294</v>
      </c>
      <c r="I2519" t="s">
        <v>3295</v>
      </c>
      <c r="J2519" t="s">
        <v>40</v>
      </c>
      <c r="K2519" t="s">
        <v>26</v>
      </c>
      <c r="L2519" t="s">
        <v>612</v>
      </c>
      <c r="M2519" t="s">
        <v>334</v>
      </c>
      <c r="N2519">
        <v>37064</v>
      </c>
      <c r="O2519" t="s">
        <v>29</v>
      </c>
      <c r="P2519" t="s">
        <v>436</v>
      </c>
      <c r="Q2519" t="s">
        <v>45</v>
      </c>
      <c r="R2519" t="s">
        <v>77</v>
      </c>
      <c r="S2519" t="s">
        <v>437</v>
      </c>
      <c r="T2519" s="5">
        <v>20.768000000000001</v>
      </c>
      <c r="U2519" s="4">
        <v>2</v>
      </c>
      <c r="V2519" s="4">
        <f>IFERROR(Tableau25[[#This Row],[sales]]/Tableau25[[#This Row],[quantity]],0)</f>
        <v>10.384</v>
      </c>
      <c r="W2519" s="6">
        <v>0.2</v>
      </c>
      <c r="X2519" s="6">
        <v>2.3363999999999998</v>
      </c>
      <c r="Y2519" s="12">
        <f>IFERROR(Tableau25[[#This Row],[profit]]/Tableau25[[#This Row],[sales]],0)</f>
        <v>0.11249999999999999</v>
      </c>
      <c r="Z2519"/>
    </row>
    <row r="2520" spans="1:26" x14ac:dyDescent="0.3">
      <c r="A2520">
        <v>2599</v>
      </c>
      <c r="B2520" t="s">
        <v>5711</v>
      </c>
      <c r="C2520" s="10">
        <v>42868</v>
      </c>
      <c r="D2520" s="1">
        <v>42872</v>
      </c>
      <c r="E2520" s="1" t="str">
        <f>TEXT(Tableau25[[#This Row],[order_date]],"mmm")</f>
        <v>May</v>
      </c>
      <c r="F2520" t="str">
        <f>TEXT(Tableau25[[#This Row],[order_date]],"yyy")</f>
        <v>2017</v>
      </c>
      <c r="G2520" t="s">
        <v>49</v>
      </c>
      <c r="H2520" t="s">
        <v>2610</v>
      </c>
      <c r="I2520" t="s">
        <v>2611</v>
      </c>
      <c r="J2520" t="s">
        <v>40</v>
      </c>
      <c r="K2520" t="s">
        <v>26</v>
      </c>
      <c r="L2520" t="s">
        <v>496</v>
      </c>
      <c r="M2520" t="s">
        <v>253</v>
      </c>
      <c r="N2520">
        <v>47201</v>
      </c>
      <c r="O2520" t="s">
        <v>104</v>
      </c>
      <c r="P2520" t="s">
        <v>5713</v>
      </c>
      <c r="Q2520" t="s">
        <v>45</v>
      </c>
      <c r="R2520" t="s">
        <v>89</v>
      </c>
      <c r="S2520" t="s">
        <v>5714</v>
      </c>
      <c r="T2520" s="5">
        <v>14.94</v>
      </c>
      <c r="U2520" s="4">
        <v>3</v>
      </c>
      <c r="V2520" s="4">
        <f>IFERROR(Tableau25[[#This Row],[sales]]/Tableau25[[#This Row],[quantity]],0)</f>
        <v>4.9799999999999995</v>
      </c>
      <c r="W2520" s="6">
        <v>0</v>
      </c>
      <c r="X2520" s="6">
        <v>7.3205999999999998</v>
      </c>
      <c r="Y2520" s="12">
        <f>IFERROR(Tableau25[[#This Row],[profit]]/Tableau25[[#This Row],[sales]],0)</f>
        <v>0.49</v>
      </c>
      <c r="Z2520"/>
    </row>
    <row r="2521" spans="1:26" x14ac:dyDescent="0.3">
      <c r="A2521">
        <v>5823</v>
      </c>
      <c r="B2521" t="s">
        <v>8516</v>
      </c>
      <c r="C2521" s="10">
        <v>42867</v>
      </c>
      <c r="D2521" s="1">
        <v>42873</v>
      </c>
      <c r="E2521" s="1" t="str">
        <f>TEXT(Tableau25[[#This Row],[order_date]],"mmm")</f>
        <v>May</v>
      </c>
      <c r="F2521" t="str">
        <f>TEXT(Tableau25[[#This Row],[order_date]],"yyy")</f>
        <v>2017</v>
      </c>
      <c r="G2521" t="s">
        <v>49</v>
      </c>
      <c r="H2521" t="s">
        <v>7129</v>
      </c>
      <c r="I2521" t="s">
        <v>7130</v>
      </c>
      <c r="J2521" t="s">
        <v>40</v>
      </c>
      <c r="K2521" t="s">
        <v>26</v>
      </c>
      <c r="L2521" t="s">
        <v>126</v>
      </c>
      <c r="M2521" t="s">
        <v>42</v>
      </c>
      <c r="N2521">
        <v>94122</v>
      </c>
      <c r="O2521" t="s">
        <v>43</v>
      </c>
      <c r="P2521" t="s">
        <v>2809</v>
      </c>
      <c r="Q2521" t="s">
        <v>31</v>
      </c>
      <c r="R2521" t="s">
        <v>55</v>
      </c>
      <c r="S2521" t="s">
        <v>2810</v>
      </c>
      <c r="T2521" s="5">
        <v>285.48</v>
      </c>
      <c r="U2521" s="4">
        <v>5</v>
      </c>
      <c r="V2521" s="4">
        <f>IFERROR(Tableau25[[#This Row],[sales]]/Tableau25[[#This Row],[quantity]],0)</f>
        <v>57.096000000000004</v>
      </c>
      <c r="W2521" s="6">
        <v>0.2</v>
      </c>
      <c r="X2521" s="6">
        <v>-10.705500000000001</v>
      </c>
      <c r="Y2521" s="12">
        <f>IFERROR(Tableau25[[#This Row],[profit]]/Tableau25[[#This Row],[sales]],0)</f>
        <v>-3.7499999999999999E-2</v>
      </c>
      <c r="Z2521"/>
    </row>
    <row r="2522" spans="1:26" x14ac:dyDescent="0.3">
      <c r="A2522">
        <v>5821</v>
      </c>
      <c r="B2522" t="s">
        <v>8516</v>
      </c>
      <c r="C2522" s="10">
        <v>42867</v>
      </c>
      <c r="D2522" s="1">
        <v>42873</v>
      </c>
      <c r="E2522" s="1" t="str">
        <f>TEXT(Tableau25[[#This Row],[order_date]],"mmm")</f>
        <v>May</v>
      </c>
      <c r="F2522" t="str">
        <f>TEXT(Tableau25[[#This Row],[order_date]],"yyy")</f>
        <v>2017</v>
      </c>
      <c r="G2522" t="s">
        <v>49</v>
      </c>
      <c r="H2522" t="s">
        <v>7129</v>
      </c>
      <c r="I2522" t="s">
        <v>7130</v>
      </c>
      <c r="J2522" t="s">
        <v>40</v>
      </c>
      <c r="K2522" t="s">
        <v>26</v>
      </c>
      <c r="L2522" t="s">
        <v>126</v>
      </c>
      <c r="M2522" t="s">
        <v>42</v>
      </c>
      <c r="N2522">
        <v>94122</v>
      </c>
      <c r="O2522" t="s">
        <v>43</v>
      </c>
      <c r="P2522" t="s">
        <v>5901</v>
      </c>
      <c r="Q2522" t="s">
        <v>45</v>
      </c>
      <c r="R2522" t="s">
        <v>578</v>
      </c>
      <c r="S2522" t="s">
        <v>5902</v>
      </c>
      <c r="T2522" s="5">
        <v>238.62</v>
      </c>
      <c r="U2522" s="4">
        <v>2</v>
      </c>
      <c r="V2522" s="4">
        <f>IFERROR(Tableau25[[#This Row],[sales]]/Tableau25[[#This Row],[quantity]],0)</f>
        <v>119.31</v>
      </c>
      <c r="W2522" s="6">
        <v>0</v>
      </c>
      <c r="X2522" s="6">
        <v>4.7724000000000002</v>
      </c>
      <c r="Y2522" s="12">
        <f>IFERROR(Tableau25[[#This Row],[profit]]/Tableau25[[#This Row],[sales]],0)</f>
        <v>0.02</v>
      </c>
      <c r="Z2522"/>
    </row>
    <row r="2523" spans="1:26" x14ac:dyDescent="0.3">
      <c r="A2523">
        <v>1857</v>
      </c>
      <c r="B2523" t="s">
        <v>4649</v>
      </c>
      <c r="C2523" s="10">
        <v>42867</v>
      </c>
      <c r="D2523" s="1">
        <v>42870</v>
      </c>
      <c r="E2523" s="1" t="str">
        <f>TEXT(Tableau25[[#This Row],[order_date]],"mmm")</f>
        <v>May</v>
      </c>
      <c r="F2523" t="str">
        <f>TEXT(Tableau25[[#This Row],[order_date]],"yyy")</f>
        <v>2017</v>
      </c>
      <c r="G2523" t="s">
        <v>22</v>
      </c>
      <c r="H2523" t="s">
        <v>1223</v>
      </c>
      <c r="I2523" t="s">
        <v>1224</v>
      </c>
      <c r="J2523" t="s">
        <v>40</v>
      </c>
      <c r="K2523" t="s">
        <v>26</v>
      </c>
      <c r="L2523" t="s">
        <v>183</v>
      </c>
      <c r="M2523" t="s">
        <v>103</v>
      </c>
      <c r="N2523">
        <v>77041</v>
      </c>
      <c r="O2523" t="s">
        <v>104</v>
      </c>
      <c r="P2523" t="s">
        <v>3548</v>
      </c>
      <c r="Q2523" t="s">
        <v>45</v>
      </c>
      <c r="R2523" t="s">
        <v>58</v>
      </c>
      <c r="S2523" t="s">
        <v>3549</v>
      </c>
      <c r="T2523" s="5">
        <v>127.92</v>
      </c>
      <c r="U2523" s="4">
        <v>5</v>
      </c>
      <c r="V2523" s="4">
        <f>IFERROR(Tableau25[[#This Row],[sales]]/Tableau25[[#This Row],[quantity]],0)</f>
        <v>25.584</v>
      </c>
      <c r="W2523" s="6">
        <v>0.2</v>
      </c>
      <c r="X2523" s="6">
        <v>-15.99</v>
      </c>
      <c r="Y2523" s="12">
        <f>IFERROR(Tableau25[[#This Row],[profit]]/Tableau25[[#This Row],[sales]],0)</f>
        <v>-0.125</v>
      </c>
      <c r="Z2523"/>
    </row>
    <row r="2524" spans="1:26" x14ac:dyDescent="0.3">
      <c r="A2524">
        <v>3762</v>
      </c>
      <c r="B2524" t="s">
        <v>6914</v>
      </c>
      <c r="C2524" s="10">
        <v>42867</v>
      </c>
      <c r="D2524" s="1">
        <v>42872</v>
      </c>
      <c r="E2524" s="1" t="str">
        <f>TEXT(Tableau25[[#This Row],[order_date]],"mmm")</f>
        <v>May</v>
      </c>
      <c r="F2524" t="str">
        <f>TEXT(Tableau25[[#This Row],[order_date]],"yyy")</f>
        <v>2017</v>
      </c>
      <c r="G2524" t="s">
        <v>49</v>
      </c>
      <c r="H2524" t="s">
        <v>2006</v>
      </c>
      <c r="I2524" t="s">
        <v>2007</v>
      </c>
      <c r="J2524" t="s">
        <v>25</v>
      </c>
      <c r="K2524" t="s">
        <v>26</v>
      </c>
      <c r="L2524" t="s">
        <v>4104</v>
      </c>
      <c r="M2524" t="s">
        <v>1247</v>
      </c>
      <c r="N2524">
        <v>2149</v>
      </c>
      <c r="O2524" t="s">
        <v>147</v>
      </c>
      <c r="P2524" t="s">
        <v>698</v>
      </c>
      <c r="Q2524" t="s">
        <v>45</v>
      </c>
      <c r="R2524" t="s">
        <v>89</v>
      </c>
      <c r="S2524" t="s">
        <v>5377</v>
      </c>
      <c r="T2524" s="5">
        <v>87.6</v>
      </c>
      <c r="U2524" s="4">
        <v>5</v>
      </c>
      <c r="V2524" s="4">
        <f>IFERROR(Tableau25[[#This Row],[sales]]/Tableau25[[#This Row],[quantity]],0)</f>
        <v>17.52</v>
      </c>
      <c r="W2524" s="6">
        <v>0</v>
      </c>
      <c r="X2524" s="6">
        <v>42.048000000000002</v>
      </c>
      <c r="Y2524" s="12">
        <f>IFERROR(Tableau25[[#This Row],[profit]]/Tableau25[[#This Row],[sales]],0)</f>
        <v>0.48000000000000004</v>
      </c>
      <c r="Z2524"/>
    </row>
    <row r="2525" spans="1:26" x14ac:dyDescent="0.3">
      <c r="A2525">
        <v>6670</v>
      </c>
      <c r="B2525" t="s">
        <v>9024</v>
      </c>
      <c r="C2525" s="10">
        <v>42867</v>
      </c>
      <c r="D2525" s="1">
        <v>42869</v>
      </c>
      <c r="E2525" s="1" t="str">
        <f>TEXT(Tableau25[[#This Row],[order_date]],"mmm")</f>
        <v>May</v>
      </c>
      <c r="F2525" t="str">
        <f>TEXT(Tableau25[[#This Row],[order_date]],"yyy")</f>
        <v>2017</v>
      </c>
      <c r="G2525" t="s">
        <v>22</v>
      </c>
      <c r="H2525" t="s">
        <v>1910</v>
      </c>
      <c r="I2525" t="s">
        <v>1911</v>
      </c>
      <c r="J2525" t="s">
        <v>25</v>
      </c>
      <c r="K2525" t="s">
        <v>26</v>
      </c>
      <c r="L2525" t="s">
        <v>3944</v>
      </c>
      <c r="M2525" t="s">
        <v>789</v>
      </c>
      <c r="N2525">
        <v>8360</v>
      </c>
      <c r="O2525" t="s">
        <v>147</v>
      </c>
      <c r="P2525" t="s">
        <v>6824</v>
      </c>
      <c r="Q2525" t="s">
        <v>70</v>
      </c>
      <c r="R2525" t="s">
        <v>160</v>
      </c>
      <c r="S2525" t="s">
        <v>6825</v>
      </c>
      <c r="T2525" s="5">
        <v>87.4</v>
      </c>
      <c r="U2525" s="4">
        <v>5</v>
      </c>
      <c r="V2525" s="4">
        <f>IFERROR(Tableau25[[#This Row],[sales]]/Tableau25[[#This Row],[quantity]],0)</f>
        <v>17.48</v>
      </c>
      <c r="W2525" s="6">
        <v>0</v>
      </c>
      <c r="X2525" s="6">
        <v>34.96</v>
      </c>
      <c r="Y2525" s="12">
        <f>IFERROR(Tableau25[[#This Row],[profit]]/Tableau25[[#This Row],[sales]],0)</f>
        <v>0.39999999999999997</v>
      </c>
      <c r="Z2525"/>
    </row>
    <row r="2526" spans="1:26" x14ac:dyDescent="0.3">
      <c r="A2526">
        <v>6667</v>
      </c>
      <c r="B2526" t="s">
        <v>9024</v>
      </c>
      <c r="C2526" s="10">
        <v>42867</v>
      </c>
      <c r="D2526" s="1">
        <v>42869</v>
      </c>
      <c r="E2526" s="1" t="str">
        <f>TEXT(Tableau25[[#This Row],[order_date]],"mmm")</f>
        <v>May</v>
      </c>
      <c r="F2526" t="str">
        <f>TEXT(Tableau25[[#This Row],[order_date]],"yyy")</f>
        <v>2017</v>
      </c>
      <c r="G2526" t="s">
        <v>22</v>
      </c>
      <c r="H2526" t="s">
        <v>1910</v>
      </c>
      <c r="I2526" t="s">
        <v>1911</v>
      </c>
      <c r="J2526" t="s">
        <v>25</v>
      </c>
      <c r="K2526" t="s">
        <v>26</v>
      </c>
      <c r="L2526" t="s">
        <v>3944</v>
      </c>
      <c r="M2526" t="s">
        <v>789</v>
      </c>
      <c r="N2526">
        <v>8360</v>
      </c>
      <c r="O2526" t="s">
        <v>147</v>
      </c>
      <c r="P2526" t="s">
        <v>7661</v>
      </c>
      <c r="Q2526" t="s">
        <v>31</v>
      </c>
      <c r="R2526" t="s">
        <v>64</v>
      </c>
      <c r="S2526" t="s">
        <v>7662</v>
      </c>
      <c r="T2526" s="5">
        <v>42.85</v>
      </c>
      <c r="U2526" s="4">
        <v>5</v>
      </c>
      <c r="V2526" s="4">
        <f>IFERROR(Tableau25[[#This Row],[sales]]/Tableau25[[#This Row],[quantity]],0)</f>
        <v>8.57</v>
      </c>
      <c r="W2526" s="6">
        <v>0</v>
      </c>
      <c r="X2526" s="6">
        <v>15.426</v>
      </c>
      <c r="Y2526" s="12">
        <f>IFERROR(Tableau25[[#This Row],[profit]]/Tableau25[[#This Row],[sales]],0)</f>
        <v>0.36</v>
      </c>
      <c r="Z2526"/>
    </row>
    <row r="2527" spans="1:26" x14ac:dyDescent="0.3">
      <c r="A2527">
        <v>1858</v>
      </c>
      <c r="B2527" t="s">
        <v>4649</v>
      </c>
      <c r="C2527" s="10">
        <v>42867</v>
      </c>
      <c r="D2527" s="1">
        <v>42870</v>
      </c>
      <c r="E2527" s="1" t="str">
        <f>TEXT(Tableau25[[#This Row],[order_date]],"mmm")</f>
        <v>May</v>
      </c>
      <c r="F2527" t="str">
        <f>TEXT(Tableau25[[#This Row],[order_date]],"yyy")</f>
        <v>2017</v>
      </c>
      <c r="G2527" t="s">
        <v>22</v>
      </c>
      <c r="H2527" t="s">
        <v>1223</v>
      </c>
      <c r="I2527" t="s">
        <v>1224</v>
      </c>
      <c r="J2527" t="s">
        <v>40</v>
      </c>
      <c r="K2527" t="s">
        <v>26</v>
      </c>
      <c r="L2527" t="s">
        <v>183</v>
      </c>
      <c r="M2527" t="s">
        <v>103</v>
      </c>
      <c r="N2527">
        <v>77041</v>
      </c>
      <c r="O2527" t="s">
        <v>104</v>
      </c>
      <c r="P2527" t="s">
        <v>4650</v>
      </c>
      <c r="Q2527" t="s">
        <v>45</v>
      </c>
      <c r="R2527" t="s">
        <v>74</v>
      </c>
      <c r="S2527" t="s">
        <v>4651</v>
      </c>
      <c r="T2527" s="5">
        <v>34.24</v>
      </c>
      <c r="U2527" s="4">
        <v>4</v>
      </c>
      <c r="V2527" s="4">
        <f>IFERROR(Tableau25[[#This Row],[sales]]/Tableau25[[#This Row],[quantity]],0)</f>
        <v>8.56</v>
      </c>
      <c r="W2527" s="6">
        <v>0.8</v>
      </c>
      <c r="X2527" s="6">
        <v>-53.072000000000003</v>
      </c>
      <c r="Y2527" s="12">
        <f>IFERROR(Tableau25[[#This Row],[profit]]/Tableau25[[#This Row],[sales]],0)</f>
        <v>-1.55</v>
      </c>
      <c r="Z2527"/>
    </row>
    <row r="2528" spans="1:26" x14ac:dyDescent="0.3">
      <c r="A2528">
        <v>5824</v>
      </c>
      <c r="B2528" t="s">
        <v>8516</v>
      </c>
      <c r="C2528" s="10">
        <v>42867</v>
      </c>
      <c r="D2528" s="1">
        <v>42873</v>
      </c>
      <c r="E2528" s="1" t="str">
        <f>TEXT(Tableau25[[#This Row],[order_date]],"mmm")</f>
        <v>May</v>
      </c>
      <c r="F2528" t="str">
        <f>TEXT(Tableau25[[#This Row],[order_date]],"yyy")</f>
        <v>2017</v>
      </c>
      <c r="G2528" t="s">
        <v>49</v>
      </c>
      <c r="H2528" t="s">
        <v>7129</v>
      </c>
      <c r="I2528" t="s">
        <v>7130</v>
      </c>
      <c r="J2528" t="s">
        <v>40</v>
      </c>
      <c r="K2528" t="s">
        <v>26</v>
      </c>
      <c r="L2528" t="s">
        <v>126</v>
      </c>
      <c r="M2528" t="s">
        <v>42</v>
      </c>
      <c r="N2528">
        <v>94122</v>
      </c>
      <c r="O2528" t="s">
        <v>43</v>
      </c>
      <c r="P2528" t="s">
        <v>4482</v>
      </c>
      <c r="Q2528" t="s">
        <v>45</v>
      </c>
      <c r="R2528" t="s">
        <v>74</v>
      </c>
      <c r="S2528" t="s">
        <v>4483</v>
      </c>
      <c r="T2528" s="5">
        <v>19.167999999999999</v>
      </c>
      <c r="U2528" s="4">
        <v>4</v>
      </c>
      <c r="V2528" s="4">
        <f>IFERROR(Tableau25[[#This Row],[sales]]/Tableau25[[#This Row],[quantity]],0)</f>
        <v>4.7919999999999998</v>
      </c>
      <c r="W2528" s="6">
        <v>0.2</v>
      </c>
      <c r="X2528" s="6">
        <v>6.4691999999999998</v>
      </c>
      <c r="Y2528" s="12">
        <f>IFERROR(Tableau25[[#This Row],[profit]]/Tableau25[[#This Row],[sales]],0)</f>
        <v>0.33750000000000002</v>
      </c>
      <c r="Z2528"/>
    </row>
    <row r="2529" spans="1:26" x14ac:dyDescent="0.3">
      <c r="A2529">
        <v>6669</v>
      </c>
      <c r="B2529" t="s">
        <v>9024</v>
      </c>
      <c r="C2529" s="10">
        <v>42867</v>
      </c>
      <c r="D2529" s="1">
        <v>42869</v>
      </c>
      <c r="E2529" s="1" t="str">
        <f>TEXT(Tableau25[[#This Row],[order_date]],"mmm")</f>
        <v>May</v>
      </c>
      <c r="F2529" t="str">
        <f>TEXT(Tableau25[[#This Row],[order_date]],"yyy")</f>
        <v>2017</v>
      </c>
      <c r="G2529" t="s">
        <v>22</v>
      </c>
      <c r="H2529" t="s">
        <v>1910</v>
      </c>
      <c r="I2529" t="s">
        <v>1911</v>
      </c>
      <c r="J2529" t="s">
        <v>25</v>
      </c>
      <c r="K2529" t="s">
        <v>26</v>
      </c>
      <c r="L2529" t="s">
        <v>3944</v>
      </c>
      <c r="M2529" t="s">
        <v>789</v>
      </c>
      <c r="N2529">
        <v>8360</v>
      </c>
      <c r="O2529" t="s">
        <v>147</v>
      </c>
      <c r="P2529" t="s">
        <v>8580</v>
      </c>
      <c r="Q2529" t="s">
        <v>45</v>
      </c>
      <c r="R2529" t="s">
        <v>578</v>
      </c>
      <c r="S2529" t="s">
        <v>8581</v>
      </c>
      <c r="T2529" s="5">
        <v>17</v>
      </c>
      <c r="U2529" s="4">
        <v>2</v>
      </c>
      <c r="V2529" s="4">
        <f>IFERROR(Tableau25[[#This Row],[sales]]/Tableau25[[#This Row],[quantity]],0)</f>
        <v>8.5</v>
      </c>
      <c r="W2529" s="6">
        <v>0</v>
      </c>
      <c r="X2529" s="6">
        <v>4.42</v>
      </c>
      <c r="Y2529" s="12">
        <f>IFERROR(Tableau25[[#This Row],[profit]]/Tableau25[[#This Row],[sales]],0)</f>
        <v>0.26</v>
      </c>
      <c r="Z2529"/>
    </row>
    <row r="2530" spans="1:26" x14ac:dyDescent="0.3">
      <c r="A2530">
        <v>5804</v>
      </c>
      <c r="B2530" t="s">
        <v>8505</v>
      </c>
      <c r="C2530" s="10">
        <v>42867</v>
      </c>
      <c r="D2530" s="1">
        <v>42874</v>
      </c>
      <c r="E2530" s="1" t="str">
        <f>TEXT(Tableau25[[#This Row],[order_date]],"mmm")</f>
        <v>May</v>
      </c>
      <c r="F2530" t="str">
        <f>TEXT(Tableau25[[#This Row],[order_date]],"yyy")</f>
        <v>2017</v>
      </c>
      <c r="G2530" t="s">
        <v>49</v>
      </c>
      <c r="H2530" t="s">
        <v>5932</v>
      </c>
      <c r="I2530" t="s">
        <v>5933</v>
      </c>
      <c r="J2530" t="s">
        <v>101</v>
      </c>
      <c r="K2530" t="s">
        <v>26</v>
      </c>
      <c r="L2530" t="s">
        <v>317</v>
      </c>
      <c r="M2530" t="s">
        <v>497</v>
      </c>
      <c r="N2530">
        <v>45503</v>
      </c>
      <c r="O2530" t="s">
        <v>147</v>
      </c>
      <c r="P2530" t="s">
        <v>4170</v>
      </c>
      <c r="Q2530" t="s">
        <v>45</v>
      </c>
      <c r="R2530" t="s">
        <v>67</v>
      </c>
      <c r="S2530" t="s">
        <v>4171</v>
      </c>
      <c r="T2530" s="5">
        <v>10.272</v>
      </c>
      <c r="U2530" s="4">
        <v>3</v>
      </c>
      <c r="V2530" s="4">
        <f>IFERROR(Tableau25[[#This Row],[sales]]/Tableau25[[#This Row],[quantity]],0)</f>
        <v>3.4239999999999999</v>
      </c>
      <c r="W2530" s="6">
        <v>0.2</v>
      </c>
      <c r="X2530" s="6">
        <v>1.1556</v>
      </c>
      <c r="Y2530" s="12">
        <f>IFERROR(Tableau25[[#This Row],[profit]]/Tableau25[[#This Row],[sales]],0)</f>
        <v>0.11249999999999999</v>
      </c>
      <c r="Z2530"/>
    </row>
    <row r="2531" spans="1:26" x14ac:dyDescent="0.3">
      <c r="A2531">
        <v>5822</v>
      </c>
      <c r="B2531" t="s">
        <v>8516</v>
      </c>
      <c r="C2531" s="10">
        <v>42867</v>
      </c>
      <c r="D2531" s="1">
        <v>42873</v>
      </c>
      <c r="E2531" s="1" t="str">
        <f>TEXT(Tableau25[[#This Row],[order_date]],"mmm")</f>
        <v>May</v>
      </c>
      <c r="F2531" t="str">
        <f>TEXT(Tableau25[[#This Row],[order_date]],"yyy")</f>
        <v>2017</v>
      </c>
      <c r="G2531" t="s">
        <v>49</v>
      </c>
      <c r="H2531" t="s">
        <v>7129</v>
      </c>
      <c r="I2531" t="s">
        <v>7130</v>
      </c>
      <c r="J2531" t="s">
        <v>40</v>
      </c>
      <c r="K2531" t="s">
        <v>26</v>
      </c>
      <c r="L2531" t="s">
        <v>126</v>
      </c>
      <c r="M2531" t="s">
        <v>42</v>
      </c>
      <c r="N2531">
        <v>94122</v>
      </c>
      <c r="O2531" t="s">
        <v>43</v>
      </c>
      <c r="P2531" t="s">
        <v>4117</v>
      </c>
      <c r="Q2531" t="s">
        <v>45</v>
      </c>
      <c r="R2531" t="s">
        <v>77</v>
      </c>
      <c r="S2531" t="s">
        <v>4118</v>
      </c>
      <c r="T2531" s="5">
        <v>7.77</v>
      </c>
      <c r="U2531" s="4">
        <v>1</v>
      </c>
      <c r="V2531" s="4">
        <f>IFERROR(Tableau25[[#This Row],[sales]]/Tableau25[[#This Row],[quantity]],0)</f>
        <v>7.77</v>
      </c>
      <c r="W2531" s="6">
        <v>0</v>
      </c>
      <c r="X2531" s="6">
        <v>2.0979000000000001</v>
      </c>
      <c r="Y2531" s="12">
        <f>IFERROR(Tableau25[[#This Row],[profit]]/Tableau25[[#This Row],[sales]],0)</f>
        <v>0.27</v>
      </c>
      <c r="Z2531"/>
    </row>
    <row r="2532" spans="1:26" x14ac:dyDescent="0.3">
      <c r="A2532">
        <v>6668</v>
      </c>
      <c r="B2532" t="s">
        <v>9024</v>
      </c>
      <c r="C2532" s="10">
        <v>42867</v>
      </c>
      <c r="D2532" s="1">
        <v>42869</v>
      </c>
      <c r="E2532" s="1" t="str">
        <f>TEXT(Tableau25[[#This Row],[order_date]],"mmm")</f>
        <v>May</v>
      </c>
      <c r="F2532" t="str">
        <f>TEXT(Tableau25[[#This Row],[order_date]],"yyy")</f>
        <v>2017</v>
      </c>
      <c r="G2532" t="s">
        <v>22</v>
      </c>
      <c r="H2532" t="s">
        <v>1910</v>
      </c>
      <c r="I2532" t="s">
        <v>1911</v>
      </c>
      <c r="J2532" t="s">
        <v>25</v>
      </c>
      <c r="K2532" t="s">
        <v>26</v>
      </c>
      <c r="L2532" t="s">
        <v>3944</v>
      </c>
      <c r="M2532" t="s">
        <v>789</v>
      </c>
      <c r="N2532">
        <v>8360</v>
      </c>
      <c r="O2532" t="s">
        <v>147</v>
      </c>
      <c r="P2532" t="s">
        <v>2505</v>
      </c>
      <c r="Q2532" t="s">
        <v>45</v>
      </c>
      <c r="R2532" t="s">
        <v>46</v>
      </c>
      <c r="S2532" t="s">
        <v>2506</v>
      </c>
      <c r="T2532" s="5">
        <v>6.16</v>
      </c>
      <c r="U2532" s="4">
        <v>2</v>
      </c>
      <c r="V2532" s="4">
        <f>IFERROR(Tableau25[[#This Row],[sales]]/Tableau25[[#This Row],[quantity]],0)</f>
        <v>3.08</v>
      </c>
      <c r="W2532" s="6">
        <v>0</v>
      </c>
      <c r="X2532" s="6">
        <v>2.9567999999999999</v>
      </c>
      <c r="Y2532" s="12">
        <f>IFERROR(Tableau25[[#This Row],[profit]]/Tableau25[[#This Row],[sales]],0)</f>
        <v>0.48</v>
      </c>
      <c r="Z2532"/>
    </row>
    <row r="2533" spans="1:26" x14ac:dyDescent="0.3">
      <c r="A2533">
        <v>6281</v>
      </c>
      <c r="B2533" t="s">
        <v>8808</v>
      </c>
      <c r="C2533" s="10">
        <v>42867</v>
      </c>
      <c r="D2533" s="1">
        <v>42871</v>
      </c>
      <c r="E2533" s="1" t="str">
        <f>TEXT(Tableau25[[#This Row],[order_date]],"mmm")</f>
        <v>May</v>
      </c>
      <c r="F2533" t="str">
        <f>TEXT(Tableau25[[#This Row],[order_date]],"yyy")</f>
        <v>2017</v>
      </c>
      <c r="G2533" t="s">
        <v>49</v>
      </c>
      <c r="H2533" t="s">
        <v>860</v>
      </c>
      <c r="I2533" t="s">
        <v>861</v>
      </c>
      <c r="J2533" t="s">
        <v>25</v>
      </c>
      <c r="K2533" t="s">
        <v>26</v>
      </c>
      <c r="L2533" t="s">
        <v>1009</v>
      </c>
      <c r="M2533" t="s">
        <v>497</v>
      </c>
      <c r="N2533">
        <v>45231</v>
      </c>
      <c r="O2533" t="s">
        <v>147</v>
      </c>
      <c r="P2533" t="s">
        <v>4570</v>
      </c>
      <c r="Q2533" t="s">
        <v>45</v>
      </c>
      <c r="R2533" t="s">
        <v>46</v>
      </c>
      <c r="S2533" t="s">
        <v>4571</v>
      </c>
      <c r="T2533" s="5">
        <v>5.9039999999999999</v>
      </c>
      <c r="U2533" s="4">
        <v>2</v>
      </c>
      <c r="V2533" s="4">
        <f>IFERROR(Tableau25[[#This Row],[sales]]/Tableau25[[#This Row],[quantity]],0)</f>
        <v>2.952</v>
      </c>
      <c r="W2533" s="6">
        <v>0.2</v>
      </c>
      <c r="X2533" s="6">
        <v>1.9925999999999999</v>
      </c>
      <c r="Y2533" s="12">
        <f>IFERROR(Tableau25[[#This Row],[profit]]/Tableau25[[#This Row],[sales]],0)</f>
        <v>0.33749999999999997</v>
      </c>
      <c r="Z2533"/>
    </row>
    <row r="2534" spans="1:26" x14ac:dyDescent="0.3">
      <c r="A2534">
        <v>5012</v>
      </c>
      <c r="B2534" t="s">
        <v>7943</v>
      </c>
      <c r="C2534" s="10">
        <v>42866</v>
      </c>
      <c r="D2534" s="1">
        <v>42868</v>
      </c>
      <c r="E2534" s="1" t="str">
        <f>TEXT(Tableau25[[#This Row],[order_date]],"mmm")</f>
        <v>May</v>
      </c>
      <c r="F2534" t="str">
        <f>TEXT(Tableau25[[#This Row],[order_date]],"yyy")</f>
        <v>2017</v>
      </c>
      <c r="G2534" t="s">
        <v>187</v>
      </c>
      <c r="H2534" t="s">
        <v>4010</v>
      </c>
      <c r="I2534" t="s">
        <v>4011</v>
      </c>
      <c r="J2534" t="s">
        <v>40</v>
      </c>
      <c r="K2534" t="s">
        <v>26</v>
      </c>
      <c r="L2534" t="s">
        <v>543</v>
      </c>
      <c r="M2534" t="s">
        <v>309</v>
      </c>
      <c r="N2534">
        <v>85023</v>
      </c>
      <c r="O2534" t="s">
        <v>43</v>
      </c>
      <c r="P2534" t="s">
        <v>3499</v>
      </c>
      <c r="Q2534" t="s">
        <v>31</v>
      </c>
      <c r="R2534" t="s">
        <v>32</v>
      </c>
      <c r="S2534" t="s">
        <v>3500</v>
      </c>
      <c r="T2534" s="5">
        <v>209.97900000000001</v>
      </c>
      <c r="U2534" s="4">
        <v>7</v>
      </c>
      <c r="V2534" s="4">
        <f>IFERROR(Tableau25[[#This Row],[sales]]/Tableau25[[#This Row],[quantity]],0)</f>
        <v>29.997000000000003</v>
      </c>
      <c r="W2534" s="6">
        <v>0.7</v>
      </c>
      <c r="X2534" s="6">
        <v>-356.96429999999998</v>
      </c>
      <c r="Y2534" s="12">
        <f>IFERROR(Tableau25[[#This Row],[profit]]/Tableau25[[#This Row],[sales]],0)</f>
        <v>-1.6999999999999997</v>
      </c>
      <c r="Z2534"/>
    </row>
    <row r="2535" spans="1:26" x14ac:dyDescent="0.3">
      <c r="A2535">
        <v>4701</v>
      </c>
      <c r="B2535" t="s">
        <v>7710</v>
      </c>
      <c r="C2535" s="10">
        <v>42866</v>
      </c>
      <c r="D2535" s="1">
        <v>42872</v>
      </c>
      <c r="E2535" s="1" t="str">
        <f>TEXT(Tableau25[[#This Row],[order_date]],"mmm")</f>
        <v>May</v>
      </c>
      <c r="F2535" t="str">
        <f>TEXT(Tableau25[[#This Row],[order_date]],"yyy")</f>
        <v>2017</v>
      </c>
      <c r="G2535" t="s">
        <v>49</v>
      </c>
      <c r="H2535" t="s">
        <v>3795</v>
      </c>
      <c r="I2535" t="s">
        <v>3796</v>
      </c>
      <c r="J2535" t="s">
        <v>101</v>
      </c>
      <c r="K2535" t="s">
        <v>26</v>
      </c>
      <c r="L2535" t="s">
        <v>1239</v>
      </c>
      <c r="M2535" t="s">
        <v>103</v>
      </c>
      <c r="N2535">
        <v>78745</v>
      </c>
      <c r="O2535" t="s">
        <v>104</v>
      </c>
      <c r="P2535" t="s">
        <v>1010</v>
      </c>
      <c r="Q2535" t="s">
        <v>45</v>
      </c>
      <c r="R2535" t="s">
        <v>58</v>
      </c>
      <c r="S2535" t="s">
        <v>1011</v>
      </c>
      <c r="T2535" s="5">
        <v>74.415999999999997</v>
      </c>
      <c r="U2535" s="4">
        <v>2</v>
      </c>
      <c r="V2535" s="4">
        <f>IFERROR(Tableau25[[#This Row],[sales]]/Tableau25[[#This Row],[quantity]],0)</f>
        <v>37.207999999999998</v>
      </c>
      <c r="W2535" s="6">
        <v>0.2</v>
      </c>
      <c r="X2535" s="6">
        <v>-14.8832</v>
      </c>
      <c r="Y2535" s="12">
        <f>IFERROR(Tableau25[[#This Row],[profit]]/Tableau25[[#This Row],[sales]],0)</f>
        <v>-0.2</v>
      </c>
      <c r="Z2535"/>
    </row>
    <row r="2536" spans="1:26" x14ac:dyDescent="0.3">
      <c r="A2536">
        <v>7316</v>
      </c>
      <c r="B2536" t="s">
        <v>9421</v>
      </c>
      <c r="C2536" s="10">
        <v>42866</v>
      </c>
      <c r="D2536" s="1">
        <v>42871</v>
      </c>
      <c r="E2536" s="1" t="str">
        <f>TEXT(Tableau25[[#This Row],[order_date]],"mmm")</f>
        <v>May</v>
      </c>
      <c r="F2536" t="str">
        <f>TEXT(Tableau25[[#This Row],[order_date]],"yyy")</f>
        <v>2017</v>
      </c>
      <c r="G2536" t="s">
        <v>22</v>
      </c>
      <c r="H2536" t="s">
        <v>1978</v>
      </c>
      <c r="I2536" t="s">
        <v>1979</v>
      </c>
      <c r="J2536" t="s">
        <v>25</v>
      </c>
      <c r="K2536" t="s">
        <v>26</v>
      </c>
      <c r="L2536" t="s">
        <v>265</v>
      </c>
      <c r="M2536" t="s">
        <v>266</v>
      </c>
      <c r="N2536">
        <v>10024</v>
      </c>
      <c r="O2536" t="s">
        <v>147</v>
      </c>
      <c r="P2536" t="s">
        <v>4239</v>
      </c>
      <c r="Q2536" t="s">
        <v>45</v>
      </c>
      <c r="R2536" t="s">
        <v>67</v>
      </c>
      <c r="S2536" t="s">
        <v>4240</v>
      </c>
      <c r="T2536" s="5">
        <v>43.92</v>
      </c>
      <c r="U2536" s="4">
        <v>3</v>
      </c>
      <c r="V2536" s="4">
        <f>IFERROR(Tableau25[[#This Row],[sales]]/Tableau25[[#This Row],[quantity]],0)</f>
        <v>14.64</v>
      </c>
      <c r="W2536" s="6">
        <v>0</v>
      </c>
      <c r="X2536" s="6">
        <v>12.736800000000001</v>
      </c>
      <c r="Y2536" s="12">
        <f>IFERROR(Tableau25[[#This Row],[profit]]/Tableau25[[#This Row],[sales]],0)</f>
        <v>0.28999999999999998</v>
      </c>
      <c r="Z2536"/>
    </row>
    <row r="2537" spans="1:26" x14ac:dyDescent="0.3">
      <c r="A2537">
        <v>4123</v>
      </c>
      <c r="B2537" t="s">
        <v>7235</v>
      </c>
      <c r="C2537" s="10">
        <v>42866</v>
      </c>
      <c r="D2537" s="1">
        <v>42867</v>
      </c>
      <c r="E2537" s="1" t="str">
        <f>TEXT(Tableau25[[#This Row],[order_date]],"mmm")</f>
        <v>May</v>
      </c>
      <c r="F2537" t="str">
        <f>TEXT(Tableau25[[#This Row],[order_date]],"yyy")</f>
        <v>2017</v>
      </c>
      <c r="G2537" t="s">
        <v>1292</v>
      </c>
      <c r="H2537" t="s">
        <v>1905</v>
      </c>
      <c r="I2537" t="s">
        <v>1906</v>
      </c>
      <c r="J2537" t="s">
        <v>25</v>
      </c>
      <c r="K2537" t="s">
        <v>26</v>
      </c>
      <c r="L2537" t="s">
        <v>94</v>
      </c>
      <c r="M2537" t="s">
        <v>95</v>
      </c>
      <c r="N2537">
        <v>98103</v>
      </c>
      <c r="O2537" t="s">
        <v>43</v>
      </c>
      <c r="P2537" t="s">
        <v>5550</v>
      </c>
      <c r="Q2537" t="s">
        <v>45</v>
      </c>
      <c r="R2537" t="s">
        <v>46</v>
      </c>
      <c r="S2537" t="s">
        <v>5551</v>
      </c>
      <c r="T2537" s="5">
        <v>37.590000000000003</v>
      </c>
      <c r="U2537" s="4">
        <v>3</v>
      </c>
      <c r="V2537" s="4">
        <f>IFERROR(Tableau25[[#This Row],[sales]]/Tableau25[[#This Row],[quantity]],0)</f>
        <v>12.530000000000001</v>
      </c>
      <c r="W2537" s="6">
        <v>0</v>
      </c>
      <c r="X2537" s="6">
        <v>17.667300000000001</v>
      </c>
      <c r="Y2537" s="12">
        <f>IFERROR(Tableau25[[#This Row],[profit]]/Tableau25[[#This Row],[sales]],0)</f>
        <v>0.47</v>
      </c>
      <c r="Z2537"/>
    </row>
    <row r="2538" spans="1:26" x14ac:dyDescent="0.3">
      <c r="A2538">
        <v>4122</v>
      </c>
      <c r="B2538" t="s">
        <v>7235</v>
      </c>
      <c r="C2538" s="10">
        <v>42866</v>
      </c>
      <c r="D2538" s="1">
        <v>42867</v>
      </c>
      <c r="E2538" s="1" t="str">
        <f>TEXT(Tableau25[[#This Row],[order_date]],"mmm")</f>
        <v>May</v>
      </c>
      <c r="F2538" t="str">
        <f>TEXT(Tableau25[[#This Row],[order_date]],"yyy")</f>
        <v>2017</v>
      </c>
      <c r="G2538" t="s">
        <v>1292</v>
      </c>
      <c r="H2538" t="s">
        <v>1905</v>
      </c>
      <c r="I2538" t="s">
        <v>1906</v>
      </c>
      <c r="J2538" t="s">
        <v>25</v>
      </c>
      <c r="K2538" t="s">
        <v>26</v>
      </c>
      <c r="L2538" t="s">
        <v>94</v>
      </c>
      <c r="M2538" t="s">
        <v>95</v>
      </c>
      <c r="N2538">
        <v>98103</v>
      </c>
      <c r="O2538" t="s">
        <v>43</v>
      </c>
      <c r="P2538" t="s">
        <v>3545</v>
      </c>
      <c r="Q2538" t="s">
        <v>45</v>
      </c>
      <c r="R2538" t="s">
        <v>89</v>
      </c>
      <c r="S2538" t="s">
        <v>3546</v>
      </c>
      <c r="T2538" s="5">
        <v>37.44</v>
      </c>
      <c r="U2538" s="4">
        <v>6</v>
      </c>
      <c r="V2538" s="4">
        <f>IFERROR(Tableau25[[#This Row],[sales]]/Tableau25[[#This Row],[quantity]],0)</f>
        <v>6.2399999999999993</v>
      </c>
      <c r="W2538" s="6">
        <v>0</v>
      </c>
      <c r="X2538" s="6">
        <v>16.847999999999999</v>
      </c>
      <c r="Y2538" s="12">
        <f>IFERROR(Tableau25[[#This Row],[profit]]/Tableau25[[#This Row],[sales]],0)</f>
        <v>0.45</v>
      </c>
      <c r="Z2538"/>
    </row>
    <row r="2539" spans="1:26" x14ac:dyDescent="0.3">
      <c r="A2539">
        <v>4124</v>
      </c>
      <c r="B2539" t="s">
        <v>7235</v>
      </c>
      <c r="C2539" s="10">
        <v>42866</v>
      </c>
      <c r="D2539" s="1">
        <v>42867</v>
      </c>
      <c r="E2539" s="1" t="str">
        <f>TEXT(Tableau25[[#This Row],[order_date]],"mmm")</f>
        <v>May</v>
      </c>
      <c r="F2539" t="str">
        <f>TEXT(Tableau25[[#This Row],[order_date]],"yyy")</f>
        <v>2017</v>
      </c>
      <c r="G2539" t="s">
        <v>1292</v>
      </c>
      <c r="H2539" t="s">
        <v>1905</v>
      </c>
      <c r="I2539" t="s">
        <v>1906</v>
      </c>
      <c r="J2539" t="s">
        <v>25</v>
      </c>
      <c r="K2539" t="s">
        <v>26</v>
      </c>
      <c r="L2539" t="s">
        <v>94</v>
      </c>
      <c r="M2539" t="s">
        <v>95</v>
      </c>
      <c r="N2539">
        <v>98103</v>
      </c>
      <c r="O2539" t="s">
        <v>43</v>
      </c>
      <c r="P2539" t="s">
        <v>6555</v>
      </c>
      <c r="Q2539" t="s">
        <v>45</v>
      </c>
      <c r="R2539" t="s">
        <v>74</v>
      </c>
      <c r="S2539" t="s">
        <v>6556</v>
      </c>
      <c r="T2539" s="5">
        <v>26.032</v>
      </c>
      <c r="U2539" s="4">
        <v>2</v>
      </c>
      <c r="V2539" s="4">
        <f>IFERROR(Tableau25[[#This Row],[sales]]/Tableau25[[#This Row],[quantity]],0)</f>
        <v>13.016</v>
      </c>
      <c r="W2539" s="6">
        <v>0.2</v>
      </c>
      <c r="X2539" s="6">
        <v>9.4366000000000003</v>
      </c>
      <c r="Y2539" s="12">
        <f>IFERROR(Tableau25[[#This Row],[profit]]/Tableau25[[#This Row],[sales]],0)</f>
        <v>0.36249999999999999</v>
      </c>
      <c r="Z2539"/>
    </row>
    <row r="2540" spans="1:26" x14ac:dyDescent="0.3">
      <c r="A2540">
        <v>4703</v>
      </c>
      <c r="B2540" t="s">
        <v>7710</v>
      </c>
      <c r="C2540" s="10">
        <v>42866</v>
      </c>
      <c r="D2540" s="1">
        <v>42872</v>
      </c>
      <c r="E2540" s="1" t="str">
        <f>TEXT(Tableau25[[#This Row],[order_date]],"mmm")</f>
        <v>May</v>
      </c>
      <c r="F2540" t="str">
        <f>TEXT(Tableau25[[#This Row],[order_date]],"yyy")</f>
        <v>2017</v>
      </c>
      <c r="G2540" t="s">
        <v>49</v>
      </c>
      <c r="H2540" t="s">
        <v>3795</v>
      </c>
      <c r="I2540" t="s">
        <v>3796</v>
      </c>
      <c r="J2540" t="s">
        <v>101</v>
      </c>
      <c r="K2540" t="s">
        <v>26</v>
      </c>
      <c r="L2540" t="s">
        <v>1239</v>
      </c>
      <c r="M2540" t="s">
        <v>103</v>
      </c>
      <c r="N2540">
        <v>78745</v>
      </c>
      <c r="O2540" t="s">
        <v>104</v>
      </c>
      <c r="P2540" t="s">
        <v>1188</v>
      </c>
      <c r="Q2540" t="s">
        <v>31</v>
      </c>
      <c r="R2540" t="s">
        <v>64</v>
      </c>
      <c r="S2540" t="s">
        <v>1189</v>
      </c>
      <c r="T2540" s="5">
        <v>7.9960000000000004</v>
      </c>
      <c r="U2540" s="4">
        <v>1</v>
      </c>
      <c r="V2540" s="4">
        <f>IFERROR(Tableau25[[#This Row],[sales]]/Tableau25[[#This Row],[quantity]],0)</f>
        <v>7.9960000000000004</v>
      </c>
      <c r="W2540" s="6">
        <v>0.6</v>
      </c>
      <c r="X2540" s="6">
        <v>-6.9965000000000002</v>
      </c>
      <c r="Y2540" s="12">
        <f>IFERROR(Tableau25[[#This Row],[profit]]/Tableau25[[#This Row],[sales]],0)</f>
        <v>-0.875</v>
      </c>
      <c r="Z2540"/>
    </row>
    <row r="2541" spans="1:26" x14ac:dyDescent="0.3">
      <c r="A2541">
        <v>4702</v>
      </c>
      <c r="B2541" t="s">
        <v>7710</v>
      </c>
      <c r="C2541" s="10">
        <v>42866</v>
      </c>
      <c r="D2541" s="1">
        <v>42872</v>
      </c>
      <c r="E2541" s="1" t="str">
        <f>TEXT(Tableau25[[#This Row],[order_date]],"mmm")</f>
        <v>May</v>
      </c>
      <c r="F2541" t="str">
        <f>TEXT(Tableau25[[#This Row],[order_date]],"yyy")</f>
        <v>2017</v>
      </c>
      <c r="G2541" t="s">
        <v>49</v>
      </c>
      <c r="H2541" t="s">
        <v>3795</v>
      </c>
      <c r="I2541" t="s">
        <v>3796</v>
      </c>
      <c r="J2541" t="s">
        <v>101</v>
      </c>
      <c r="K2541" t="s">
        <v>26</v>
      </c>
      <c r="L2541" t="s">
        <v>1239</v>
      </c>
      <c r="M2541" t="s">
        <v>103</v>
      </c>
      <c r="N2541">
        <v>78745</v>
      </c>
      <c r="O2541" t="s">
        <v>104</v>
      </c>
      <c r="P2541" t="s">
        <v>2462</v>
      </c>
      <c r="Q2541" t="s">
        <v>45</v>
      </c>
      <c r="R2541" t="s">
        <v>89</v>
      </c>
      <c r="S2541" t="s">
        <v>2463</v>
      </c>
      <c r="T2541" s="5">
        <v>6.8479999999999999</v>
      </c>
      <c r="U2541" s="4">
        <v>2</v>
      </c>
      <c r="V2541" s="4">
        <f>IFERROR(Tableau25[[#This Row],[sales]]/Tableau25[[#This Row],[quantity]],0)</f>
        <v>3.4239999999999999</v>
      </c>
      <c r="W2541" s="6">
        <v>0.2</v>
      </c>
      <c r="X2541" s="6">
        <v>2.14</v>
      </c>
      <c r="Y2541" s="12">
        <f>IFERROR(Tableau25[[#This Row],[profit]]/Tableau25[[#This Row],[sales]],0)</f>
        <v>0.3125</v>
      </c>
      <c r="Z2541"/>
    </row>
    <row r="2542" spans="1:26" x14ac:dyDescent="0.3">
      <c r="A2542">
        <v>4700</v>
      </c>
      <c r="B2542" t="s">
        <v>7710</v>
      </c>
      <c r="C2542" s="10">
        <v>42866</v>
      </c>
      <c r="D2542" s="1">
        <v>42872</v>
      </c>
      <c r="E2542" s="1" t="str">
        <f>TEXT(Tableau25[[#This Row],[order_date]],"mmm")</f>
        <v>May</v>
      </c>
      <c r="F2542" t="str">
        <f>TEXT(Tableau25[[#This Row],[order_date]],"yyy")</f>
        <v>2017</v>
      </c>
      <c r="G2542" t="s">
        <v>49</v>
      </c>
      <c r="H2542" t="s">
        <v>3795</v>
      </c>
      <c r="I2542" t="s">
        <v>3796</v>
      </c>
      <c r="J2542" t="s">
        <v>101</v>
      </c>
      <c r="K2542" t="s">
        <v>26</v>
      </c>
      <c r="L2542" t="s">
        <v>1239</v>
      </c>
      <c r="M2542" t="s">
        <v>103</v>
      </c>
      <c r="N2542">
        <v>78745</v>
      </c>
      <c r="O2542" t="s">
        <v>104</v>
      </c>
      <c r="P2542" t="s">
        <v>7104</v>
      </c>
      <c r="Q2542" t="s">
        <v>45</v>
      </c>
      <c r="R2542" t="s">
        <v>67</v>
      </c>
      <c r="S2542" t="s">
        <v>7105</v>
      </c>
      <c r="T2542" s="5">
        <v>5.2480000000000002</v>
      </c>
      <c r="U2542" s="4">
        <v>2</v>
      </c>
      <c r="V2542" s="4">
        <f>IFERROR(Tableau25[[#This Row],[sales]]/Tableau25[[#This Row],[quantity]],0)</f>
        <v>2.6240000000000001</v>
      </c>
      <c r="W2542" s="6">
        <v>0.2</v>
      </c>
      <c r="X2542" s="6">
        <v>0.59040000000000004</v>
      </c>
      <c r="Y2542" s="12">
        <f>IFERROR(Tableau25[[#This Row],[profit]]/Tableau25[[#This Row],[sales]],0)</f>
        <v>0.1125</v>
      </c>
      <c r="Z2542"/>
    </row>
    <row r="2543" spans="1:26" x14ac:dyDescent="0.3">
      <c r="A2543">
        <v>8419</v>
      </c>
      <c r="B2543" t="s">
        <v>10025</v>
      </c>
      <c r="C2543" s="10">
        <v>42864</v>
      </c>
      <c r="D2543" s="1">
        <v>42866</v>
      </c>
      <c r="E2543" s="1" t="str">
        <f>TEXT(Tableau25[[#This Row],[order_date]],"mmm")</f>
        <v>May</v>
      </c>
      <c r="F2543" t="str">
        <f>TEXT(Tableau25[[#This Row],[order_date]],"yyy")</f>
        <v>2017</v>
      </c>
      <c r="G2543" t="s">
        <v>187</v>
      </c>
      <c r="H2543" t="s">
        <v>6486</v>
      </c>
      <c r="I2543" t="s">
        <v>6487</v>
      </c>
      <c r="J2543" t="s">
        <v>101</v>
      </c>
      <c r="K2543" t="s">
        <v>26</v>
      </c>
      <c r="L2543" t="s">
        <v>94</v>
      </c>
      <c r="M2543" t="s">
        <v>95</v>
      </c>
      <c r="N2543">
        <v>98105</v>
      </c>
      <c r="O2543" t="s">
        <v>43</v>
      </c>
      <c r="P2543" t="s">
        <v>2886</v>
      </c>
      <c r="Q2543" t="s">
        <v>31</v>
      </c>
      <c r="R2543" t="s">
        <v>55</v>
      </c>
      <c r="S2543" t="s">
        <v>2887</v>
      </c>
      <c r="T2543" s="5">
        <v>286.85000000000002</v>
      </c>
      <c r="U2543" s="4">
        <v>1</v>
      </c>
      <c r="V2543" s="4">
        <f>IFERROR(Tableau25[[#This Row],[sales]]/Tableau25[[#This Row],[quantity]],0)</f>
        <v>286.85000000000002</v>
      </c>
      <c r="W2543" s="6">
        <v>0</v>
      </c>
      <c r="X2543" s="6">
        <v>63.106999999999999</v>
      </c>
      <c r="Y2543" s="12">
        <f>IFERROR(Tableau25[[#This Row],[profit]]/Tableau25[[#This Row],[sales]],0)</f>
        <v>0.21999999999999997</v>
      </c>
      <c r="Z2543"/>
    </row>
    <row r="2544" spans="1:26" x14ac:dyDescent="0.3">
      <c r="A2544">
        <v>8282</v>
      </c>
      <c r="B2544" t="s">
        <v>9939</v>
      </c>
      <c r="C2544" s="10">
        <v>42864</v>
      </c>
      <c r="D2544" s="1">
        <v>42865</v>
      </c>
      <c r="E2544" s="1" t="str">
        <f>TEXT(Tableau25[[#This Row],[order_date]],"mmm")</f>
        <v>May</v>
      </c>
      <c r="F2544" t="str">
        <f>TEXT(Tableau25[[#This Row],[order_date]],"yyy")</f>
        <v>2017</v>
      </c>
      <c r="G2544" t="s">
        <v>187</v>
      </c>
      <c r="H2544" t="s">
        <v>1783</v>
      </c>
      <c r="I2544" t="s">
        <v>1784</v>
      </c>
      <c r="J2544" t="s">
        <v>40</v>
      </c>
      <c r="K2544" t="s">
        <v>26</v>
      </c>
      <c r="L2544" t="s">
        <v>1525</v>
      </c>
      <c r="M2544" t="s">
        <v>87</v>
      </c>
      <c r="N2544">
        <v>28540</v>
      </c>
      <c r="O2544" t="s">
        <v>29</v>
      </c>
      <c r="P2544" t="s">
        <v>3383</v>
      </c>
      <c r="Q2544" t="s">
        <v>31</v>
      </c>
      <c r="R2544" t="s">
        <v>35</v>
      </c>
      <c r="S2544" t="s">
        <v>3384</v>
      </c>
      <c r="T2544" s="5">
        <v>207</v>
      </c>
      <c r="U2544" s="4">
        <v>3</v>
      </c>
      <c r="V2544" s="4">
        <f>IFERROR(Tableau25[[#This Row],[sales]]/Tableau25[[#This Row],[quantity]],0)</f>
        <v>69</v>
      </c>
      <c r="W2544" s="6">
        <v>0.2</v>
      </c>
      <c r="X2544" s="6">
        <v>25.875</v>
      </c>
      <c r="Y2544" s="12">
        <f>IFERROR(Tableau25[[#This Row],[profit]]/Tableau25[[#This Row],[sales]],0)</f>
        <v>0.125</v>
      </c>
      <c r="Z2544"/>
    </row>
    <row r="2545" spans="1:26" x14ac:dyDescent="0.3">
      <c r="A2545">
        <v>8421</v>
      </c>
      <c r="B2545" t="s">
        <v>10025</v>
      </c>
      <c r="C2545" s="10">
        <v>42864</v>
      </c>
      <c r="D2545" s="1">
        <v>42866</v>
      </c>
      <c r="E2545" s="1" t="str">
        <f>TEXT(Tableau25[[#This Row],[order_date]],"mmm")</f>
        <v>May</v>
      </c>
      <c r="F2545" t="str">
        <f>TEXT(Tableau25[[#This Row],[order_date]],"yyy")</f>
        <v>2017</v>
      </c>
      <c r="G2545" t="s">
        <v>187</v>
      </c>
      <c r="H2545" t="s">
        <v>6486</v>
      </c>
      <c r="I2545" t="s">
        <v>6487</v>
      </c>
      <c r="J2545" t="s">
        <v>101</v>
      </c>
      <c r="K2545" t="s">
        <v>26</v>
      </c>
      <c r="L2545" t="s">
        <v>94</v>
      </c>
      <c r="M2545" t="s">
        <v>95</v>
      </c>
      <c r="N2545">
        <v>98105</v>
      </c>
      <c r="O2545" t="s">
        <v>43</v>
      </c>
      <c r="P2545" t="s">
        <v>5482</v>
      </c>
      <c r="Q2545" t="s">
        <v>70</v>
      </c>
      <c r="R2545" t="s">
        <v>160</v>
      </c>
      <c r="S2545" t="s">
        <v>5483</v>
      </c>
      <c r="T2545" s="5">
        <v>199.98</v>
      </c>
      <c r="U2545" s="4">
        <v>2</v>
      </c>
      <c r="V2545" s="4">
        <f>IFERROR(Tableau25[[#This Row],[sales]]/Tableau25[[#This Row],[quantity]],0)</f>
        <v>99.99</v>
      </c>
      <c r="W2545" s="6">
        <v>0</v>
      </c>
      <c r="X2545" s="6">
        <v>87.991200000000006</v>
      </c>
      <c r="Y2545" s="12">
        <f>IFERROR(Tableau25[[#This Row],[profit]]/Tableau25[[#This Row],[sales]],0)</f>
        <v>0.44000000000000006</v>
      </c>
      <c r="Z2545"/>
    </row>
    <row r="2546" spans="1:26" x14ac:dyDescent="0.3">
      <c r="A2546">
        <v>8417</v>
      </c>
      <c r="B2546" t="s">
        <v>10025</v>
      </c>
      <c r="C2546" s="10">
        <v>42864</v>
      </c>
      <c r="D2546" s="1">
        <v>42866</v>
      </c>
      <c r="E2546" s="1" t="str">
        <f>TEXT(Tableau25[[#This Row],[order_date]],"mmm")</f>
        <v>May</v>
      </c>
      <c r="F2546" t="str">
        <f>TEXT(Tableau25[[#This Row],[order_date]],"yyy")</f>
        <v>2017</v>
      </c>
      <c r="G2546" t="s">
        <v>187</v>
      </c>
      <c r="H2546" t="s">
        <v>6486</v>
      </c>
      <c r="I2546" t="s">
        <v>6487</v>
      </c>
      <c r="J2546" t="s">
        <v>101</v>
      </c>
      <c r="K2546" t="s">
        <v>26</v>
      </c>
      <c r="L2546" t="s">
        <v>94</v>
      </c>
      <c r="M2546" t="s">
        <v>95</v>
      </c>
      <c r="N2546">
        <v>98105</v>
      </c>
      <c r="O2546" t="s">
        <v>43</v>
      </c>
      <c r="P2546" t="s">
        <v>3151</v>
      </c>
      <c r="Q2546" t="s">
        <v>45</v>
      </c>
      <c r="R2546" t="s">
        <v>74</v>
      </c>
      <c r="S2546" t="s">
        <v>3152</v>
      </c>
      <c r="T2546" s="5">
        <v>147.91999999999999</v>
      </c>
      <c r="U2546" s="4">
        <v>5</v>
      </c>
      <c r="V2546" s="4">
        <f>IFERROR(Tableau25[[#This Row],[sales]]/Tableau25[[#This Row],[quantity]],0)</f>
        <v>29.583999999999996</v>
      </c>
      <c r="W2546" s="6">
        <v>0.2</v>
      </c>
      <c r="X2546" s="6">
        <v>46.225000000000001</v>
      </c>
      <c r="Y2546" s="12">
        <f>IFERROR(Tableau25[[#This Row],[profit]]/Tableau25[[#This Row],[sales]],0)</f>
        <v>0.31250000000000006</v>
      </c>
      <c r="Z2546"/>
    </row>
    <row r="2547" spans="1:26" x14ac:dyDescent="0.3">
      <c r="A2547">
        <v>8418</v>
      </c>
      <c r="B2547" t="s">
        <v>10025</v>
      </c>
      <c r="C2547" s="10">
        <v>42864</v>
      </c>
      <c r="D2547" s="1">
        <v>42866</v>
      </c>
      <c r="E2547" s="1" t="str">
        <f>TEXT(Tableau25[[#This Row],[order_date]],"mmm")</f>
        <v>May</v>
      </c>
      <c r="F2547" t="str">
        <f>TEXT(Tableau25[[#This Row],[order_date]],"yyy")</f>
        <v>2017</v>
      </c>
      <c r="G2547" t="s">
        <v>187</v>
      </c>
      <c r="H2547" t="s">
        <v>6486</v>
      </c>
      <c r="I2547" t="s">
        <v>6487</v>
      </c>
      <c r="J2547" t="s">
        <v>101</v>
      </c>
      <c r="K2547" t="s">
        <v>26</v>
      </c>
      <c r="L2547" t="s">
        <v>94</v>
      </c>
      <c r="M2547" t="s">
        <v>95</v>
      </c>
      <c r="N2547">
        <v>98105</v>
      </c>
      <c r="O2547" t="s">
        <v>43</v>
      </c>
      <c r="P2547" t="s">
        <v>276</v>
      </c>
      <c r="Q2547" t="s">
        <v>45</v>
      </c>
      <c r="R2547" t="s">
        <v>58</v>
      </c>
      <c r="S2547" t="s">
        <v>277</v>
      </c>
      <c r="T2547" s="5">
        <v>104.28</v>
      </c>
      <c r="U2547" s="4">
        <v>3</v>
      </c>
      <c r="V2547" s="4">
        <f>IFERROR(Tableau25[[#This Row],[sales]]/Tableau25[[#This Row],[quantity]],0)</f>
        <v>34.76</v>
      </c>
      <c r="W2547" s="6">
        <v>0</v>
      </c>
      <c r="X2547" s="6">
        <v>26.07</v>
      </c>
      <c r="Y2547" s="12">
        <f>IFERROR(Tableau25[[#This Row],[profit]]/Tableau25[[#This Row],[sales]],0)</f>
        <v>0.25</v>
      </c>
      <c r="Z2547"/>
    </row>
    <row r="2548" spans="1:26" x14ac:dyDescent="0.3">
      <c r="A2548">
        <v>8420</v>
      </c>
      <c r="B2548" t="s">
        <v>10025</v>
      </c>
      <c r="C2548" s="10">
        <v>42864</v>
      </c>
      <c r="D2548" s="1">
        <v>42866</v>
      </c>
      <c r="E2548" s="1" t="str">
        <f>TEXT(Tableau25[[#This Row],[order_date]],"mmm")</f>
        <v>May</v>
      </c>
      <c r="F2548" t="str">
        <f>TEXT(Tableau25[[#This Row],[order_date]],"yyy")</f>
        <v>2017</v>
      </c>
      <c r="G2548" t="s">
        <v>187</v>
      </c>
      <c r="H2548" t="s">
        <v>6486</v>
      </c>
      <c r="I2548" t="s">
        <v>6487</v>
      </c>
      <c r="J2548" t="s">
        <v>101</v>
      </c>
      <c r="K2548" t="s">
        <v>26</v>
      </c>
      <c r="L2548" t="s">
        <v>94</v>
      </c>
      <c r="M2548" t="s">
        <v>95</v>
      </c>
      <c r="N2548">
        <v>98105</v>
      </c>
      <c r="O2548" t="s">
        <v>43</v>
      </c>
      <c r="P2548" t="s">
        <v>8529</v>
      </c>
      <c r="Q2548" t="s">
        <v>45</v>
      </c>
      <c r="R2548" t="s">
        <v>58</v>
      </c>
      <c r="S2548" t="s">
        <v>8530</v>
      </c>
      <c r="T2548" s="5">
        <v>66.959999999999994</v>
      </c>
      <c r="U2548" s="4">
        <v>4</v>
      </c>
      <c r="V2548" s="4">
        <f>IFERROR(Tableau25[[#This Row],[sales]]/Tableau25[[#This Row],[quantity]],0)</f>
        <v>16.739999999999998</v>
      </c>
      <c r="W2548" s="6">
        <v>0</v>
      </c>
      <c r="X2548" s="6">
        <v>2.6783999999999999</v>
      </c>
      <c r="Y2548" s="12">
        <f>IFERROR(Tableau25[[#This Row],[profit]]/Tableau25[[#This Row],[sales]],0)</f>
        <v>0.04</v>
      </c>
      <c r="Z2548"/>
    </row>
    <row r="2549" spans="1:26" x14ac:dyDescent="0.3">
      <c r="A2549">
        <v>8281</v>
      </c>
      <c r="B2549" t="s">
        <v>9939</v>
      </c>
      <c r="C2549" s="10">
        <v>42864</v>
      </c>
      <c r="D2549" s="1">
        <v>42865</v>
      </c>
      <c r="E2549" s="1" t="str">
        <f>TEXT(Tableau25[[#This Row],[order_date]],"mmm")</f>
        <v>May</v>
      </c>
      <c r="F2549" t="str">
        <f>TEXT(Tableau25[[#This Row],[order_date]],"yyy")</f>
        <v>2017</v>
      </c>
      <c r="G2549" t="s">
        <v>187</v>
      </c>
      <c r="H2549" t="s">
        <v>1783</v>
      </c>
      <c r="I2549" t="s">
        <v>1784</v>
      </c>
      <c r="J2549" t="s">
        <v>40</v>
      </c>
      <c r="K2549" t="s">
        <v>26</v>
      </c>
      <c r="L2549" t="s">
        <v>1525</v>
      </c>
      <c r="M2549" t="s">
        <v>87</v>
      </c>
      <c r="N2549">
        <v>28540</v>
      </c>
      <c r="O2549" t="s">
        <v>29</v>
      </c>
      <c r="P2549" t="s">
        <v>504</v>
      </c>
      <c r="Q2549" t="s">
        <v>45</v>
      </c>
      <c r="R2549" t="s">
        <v>172</v>
      </c>
      <c r="S2549" t="s">
        <v>505</v>
      </c>
      <c r="T2549" s="5">
        <v>65.231999999999999</v>
      </c>
      <c r="U2549" s="4">
        <v>3</v>
      </c>
      <c r="V2549" s="4">
        <f>IFERROR(Tableau25[[#This Row],[sales]]/Tableau25[[#This Row],[quantity]],0)</f>
        <v>21.744</v>
      </c>
      <c r="W2549" s="6">
        <v>0.2</v>
      </c>
      <c r="X2549" s="6">
        <v>22.015799999999999</v>
      </c>
      <c r="Y2549" s="12">
        <f>IFERROR(Tableau25[[#This Row],[profit]]/Tableau25[[#This Row],[sales]],0)</f>
        <v>0.33749999999999997</v>
      </c>
      <c r="Z2549"/>
    </row>
    <row r="2550" spans="1:26" x14ac:dyDescent="0.3">
      <c r="A2550">
        <v>3274</v>
      </c>
      <c r="B2550" t="s">
        <v>6505</v>
      </c>
      <c r="C2550" s="10">
        <v>42863</v>
      </c>
      <c r="D2550" s="1">
        <v>42867</v>
      </c>
      <c r="E2550" s="1" t="str">
        <f>TEXT(Tableau25[[#This Row],[order_date]],"mmm")</f>
        <v>May</v>
      </c>
      <c r="F2550" t="str">
        <f>TEXT(Tableau25[[#This Row],[order_date]],"yyy")</f>
        <v>2017</v>
      </c>
      <c r="G2550" t="s">
        <v>49</v>
      </c>
      <c r="H2550" t="s">
        <v>3224</v>
      </c>
      <c r="I2550" t="s">
        <v>3225</v>
      </c>
      <c r="J2550" t="s">
        <v>101</v>
      </c>
      <c r="K2550" t="s">
        <v>26</v>
      </c>
      <c r="L2550" t="s">
        <v>41</v>
      </c>
      <c r="M2550" t="s">
        <v>42</v>
      </c>
      <c r="N2550">
        <v>90032</v>
      </c>
      <c r="O2550" t="s">
        <v>43</v>
      </c>
      <c r="P2550" t="s">
        <v>3466</v>
      </c>
      <c r="Q2550" t="s">
        <v>70</v>
      </c>
      <c r="R2550" t="s">
        <v>1218</v>
      </c>
      <c r="S2550" t="s">
        <v>3467</v>
      </c>
      <c r="T2550" s="5">
        <v>3359.9520000000002</v>
      </c>
      <c r="U2550" s="4">
        <v>6</v>
      </c>
      <c r="V2550" s="4">
        <f>IFERROR(Tableau25[[#This Row],[sales]]/Tableau25[[#This Row],[quantity]],0)</f>
        <v>559.99200000000008</v>
      </c>
      <c r="W2550" s="6">
        <v>0.2</v>
      </c>
      <c r="X2550" s="6">
        <v>1049.9849999999999</v>
      </c>
      <c r="Y2550" s="12">
        <f>IFERROR(Tableau25[[#This Row],[profit]]/Tableau25[[#This Row],[sales]],0)</f>
        <v>0.31249999999999994</v>
      </c>
      <c r="Z2550"/>
    </row>
    <row r="2551" spans="1:26" x14ac:dyDescent="0.3">
      <c r="A2551">
        <v>4471</v>
      </c>
      <c r="B2551" t="s">
        <v>7528</v>
      </c>
      <c r="C2551" s="10">
        <v>42863</v>
      </c>
      <c r="D2551" s="1">
        <v>42867</v>
      </c>
      <c r="E2551" s="1" t="str">
        <f>TEXT(Tableau25[[#This Row],[order_date]],"mmm")</f>
        <v>May</v>
      </c>
      <c r="F2551" t="str">
        <f>TEXT(Tableau25[[#This Row],[order_date]],"yyy")</f>
        <v>2017</v>
      </c>
      <c r="G2551" t="s">
        <v>49</v>
      </c>
      <c r="H2551" t="s">
        <v>1185</v>
      </c>
      <c r="I2551" t="s">
        <v>1186</v>
      </c>
      <c r="J2551" t="s">
        <v>40</v>
      </c>
      <c r="K2551" t="s">
        <v>26</v>
      </c>
      <c r="L2551" t="s">
        <v>145</v>
      </c>
      <c r="M2551" t="s">
        <v>146</v>
      </c>
      <c r="N2551">
        <v>19140</v>
      </c>
      <c r="O2551" t="s">
        <v>147</v>
      </c>
      <c r="P2551" t="s">
        <v>6602</v>
      </c>
      <c r="Q2551" t="s">
        <v>31</v>
      </c>
      <c r="R2551" t="s">
        <v>35</v>
      </c>
      <c r="S2551" t="s">
        <v>6603</v>
      </c>
      <c r="T2551" s="5">
        <v>128.05799999999999</v>
      </c>
      <c r="U2551" s="4">
        <v>3</v>
      </c>
      <c r="V2551" s="4">
        <f>IFERROR(Tableau25[[#This Row],[sales]]/Tableau25[[#This Row],[quantity]],0)</f>
        <v>42.686</v>
      </c>
      <c r="W2551" s="6">
        <v>0.3</v>
      </c>
      <c r="X2551" s="6">
        <v>-23.7822</v>
      </c>
      <c r="Y2551" s="12">
        <f>IFERROR(Tableau25[[#This Row],[profit]]/Tableau25[[#This Row],[sales]],0)</f>
        <v>-0.18571428571428572</v>
      </c>
      <c r="Z2551"/>
    </row>
    <row r="2552" spans="1:26" x14ac:dyDescent="0.3">
      <c r="A2552">
        <v>9520</v>
      </c>
      <c r="B2552" t="s">
        <v>10683</v>
      </c>
      <c r="C2552" s="10">
        <v>42863</v>
      </c>
      <c r="D2552" s="1">
        <v>42867</v>
      </c>
      <c r="E2552" s="1" t="str">
        <f>TEXT(Tableau25[[#This Row],[order_date]],"mmm")</f>
        <v>May</v>
      </c>
      <c r="F2552" t="str">
        <f>TEXT(Tableau25[[#This Row],[order_date]],"yyy")</f>
        <v>2017</v>
      </c>
      <c r="G2552" t="s">
        <v>22</v>
      </c>
      <c r="H2552" t="s">
        <v>4332</v>
      </c>
      <c r="I2552" t="s">
        <v>4333</v>
      </c>
      <c r="J2552" t="s">
        <v>25</v>
      </c>
      <c r="K2552" t="s">
        <v>26</v>
      </c>
      <c r="L2552" t="s">
        <v>126</v>
      </c>
      <c r="M2552" t="s">
        <v>42</v>
      </c>
      <c r="N2552">
        <v>94110</v>
      </c>
      <c r="O2552" t="s">
        <v>43</v>
      </c>
      <c r="P2552" t="s">
        <v>5139</v>
      </c>
      <c r="Q2552" t="s">
        <v>45</v>
      </c>
      <c r="R2552" t="s">
        <v>77</v>
      </c>
      <c r="S2552" t="s">
        <v>5140</v>
      </c>
      <c r="T2552" s="5">
        <v>81.08</v>
      </c>
      <c r="U2552" s="4">
        <v>4</v>
      </c>
      <c r="V2552" s="4">
        <f>IFERROR(Tableau25[[#This Row],[sales]]/Tableau25[[#This Row],[quantity]],0)</f>
        <v>20.27</v>
      </c>
      <c r="W2552" s="6">
        <v>0</v>
      </c>
      <c r="X2552" s="6">
        <v>22.702400000000001</v>
      </c>
      <c r="Y2552" s="12">
        <f>IFERROR(Tableau25[[#This Row],[profit]]/Tableau25[[#This Row],[sales]],0)</f>
        <v>0.28000000000000003</v>
      </c>
      <c r="Z2552"/>
    </row>
    <row r="2553" spans="1:26" x14ac:dyDescent="0.3">
      <c r="A2553">
        <v>1596</v>
      </c>
      <c r="B2553" t="s">
        <v>4219</v>
      </c>
      <c r="C2553" s="10">
        <v>42863</v>
      </c>
      <c r="D2553" s="1">
        <v>42867</v>
      </c>
      <c r="E2553" s="1" t="str">
        <f>TEXT(Tableau25[[#This Row],[order_date]],"mmm")</f>
        <v>May</v>
      </c>
      <c r="F2553" t="str">
        <f>TEXT(Tableau25[[#This Row],[order_date]],"yyy")</f>
        <v>2017</v>
      </c>
      <c r="G2553" t="s">
        <v>49</v>
      </c>
      <c r="H2553" t="s">
        <v>1708</v>
      </c>
      <c r="I2553" t="s">
        <v>1709</v>
      </c>
      <c r="J2553" t="s">
        <v>25</v>
      </c>
      <c r="K2553" t="s">
        <v>26</v>
      </c>
      <c r="L2553" t="s">
        <v>496</v>
      </c>
      <c r="M2553" t="s">
        <v>497</v>
      </c>
      <c r="N2553">
        <v>43229</v>
      </c>
      <c r="O2553" t="s">
        <v>147</v>
      </c>
      <c r="P2553" t="s">
        <v>3419</v>
      </c>
      <c r="Q2553" t="s">
        <v>31</v>
      </c>
      <c r="R2553" t="s">
        <v>35</v>
      </c>
      <c r="S2553" t="s">
        <v>3420</v>
      </c>
      <c r="T2553" s="5">
        <v>47.991999999999997</v>
      </c>
      <c r="U2553" s="4">
        <v>2</v>
      </c>
      <c r="V2553" s="4">
        <f>IFERROR(Tableau25[[#This Row],[sales]]/Tableau25[[#This Row],[quantity]],0)</f>
        <v>23.995999999999999</v>
      </c>
      <c r="W2553" s="6">
        <v>0.3</v>
      </c>
      <c r="X2553" s="6">
        <v>-2.0568</v>
      </c>
      <c r="Y2553" s="12">
        <f>IFERROR(Tableau25[[#This Row],[profit]]/Tableau25[[#This Row],[sales]],0)</f>
        <v>-4.2857142857142858E-2</v>
      </c>
      <c r="Z2553"/>
    </row>
    <row r="2554" spans="1:26" x14ac:dyDescent="0.3">
      <c r="A2554">
        <v>9601</v>
      </c>
      <c r="B2554" t="s">
        <v>10732</v>
      </c>
      <c r="C2554" s="10">
        <v>42863</v>
      </c>
      <c r="D2554" s="1">
        <v>42866</v>
      </c>
      <c r="E2554" s="1" t="str">
        <f>TEXT(Tableau25[[#This Row],[order_date]],"mmm")</f>
        <v>May</v>
      </c>
      <c r="F2554" t="str">
        <f>TEXT(Tableau25[[#This Row],[order_date]],"yyy")</f>
        <v>2017</v>
      </c>
      <c r="G2554" t="s">
        <v>22</v>
      </c>
      <c r="H2554" t="s">
        <v>1578</v>
      </c>
      <c r="I2554" t="s">
        <v>1579</v>
      </c>
      <c r="J2554" t="s">
        <v>40</v>
      </c>
      <c r="K2554" t="s">
        <v>26</v>
      </c>
      <c r="L2554" t="s">
        <v>10184</v>
      </c>
      <c r="M2554" t="s">
        <v>103</v>
      </c>
      <c r="N2554">
        <v>76063</v>
      </c>
      <c r="O2554" t="s">
        <v>104</v>
      </c>
      <c r="P2554" t="s">
        <v>6182</v>
      </c>
      <c r="Q2554" t="s">
        <v>45</v>
      </c>
      <c r="R2554" t="s">
        <v>89</v>
      </c>
      <c r="S2554" t="s">
        <v>6183</v>
      </c>
      <c r="T2554" s="5">
        <v>41.472000000000001</v>
      </c>
      <c r="U2554" s="4">
        <v>8</v>
      </c>
      <c r="V2554" s="4">
        <f>IFERROR(Tableau25[[#This Row],[sales]]/Tableau25[[#This Row],[quantity]],0)</f>
        <v>5.1840000000000002</v>
      </c>
      <c r="W2554" s="6">
        <v>0.2</v>
      </c>
      <c r="X2554" s="6">
        <v>14.5152</v>
      </c>
      <c r="Y2554" s="12">
        <f>IFERROR(Tableau25[[#This Row],[profit]]/Tableau25[[#This Row],[sales]],0)</f>
        <v>0.35</v>
      </c>
      <c r="Z2554"/>
    </row>
    <row r="2555" spans="1:26" x14ac:dyDescent="0.3">
      <c r="A2555">
        <v>3828</v>
      </c>
      <c r="B2555" t="s">
        <v>6976</v>
      </c>
      <c r="C2555" s="10">
        <v>42862</v>
      </c>
      <c r="D2555" s="1">
        <v>42866</v>
      </c>
      <c r="E2555" s="1" t="str">
        <f>TEXT(Tableau25[[#This Row],[order_date]],"mmm")</f>
        <v>May</v>
      </c>
      <c r="F2555" t="str">
        <f>TEXT(Tableau25[[#This Row],[order_date]],"yyy")</f>
        <v>2017</v>
      </c>
      <c r="G2555" t="s">
        <v>49</v>
      </c>
      <c r="H2555" t="s">
        <v>3855</v>
      </c>
      <c r="I2555" t="s">
        <v>3856</v>
      </c>
      <c r="J2555" t="s">
        <v>40</v>
      </c>
      <c r="K2555" t="s">
        <v>26</v>
      </c>
      <c r="L2555" t="s">
        <v>881</v>
      </c>
      <c r="M2555" t="s">
        <v>237</v>
      </c>
      <c r="N2555">
        <v>48234</v>
      </c>
      <c r="O2555" t="s">
        <v>104</v>
      </c>
      <c r="P2555" t="s">
        <v>1138</v>
      </c>
      <c r="Q2555" t="s">
        <v>31</v>
      </c>
      <c r="R2555" t="s">
        <v>35</v>
      </c>
      <c r="S2555" t="s">
        <v>1139</v>
      </c>
      <c r="T2555" s="5">
        <v>1458.65</v>
      </c>
      <c r="U2555" s="4">
        <v>5</v>
      </c>
      <c r="V2555" s="4">
        <f>IFERROR(Tableau25[[#This Row],[sales]]/Tableau25[[#This Row],[quantity]],0)</f>
        <v>291.73</v>
      </c>
      <c r="W2555" s="6">
        <v>0</v>
      </c>
      <c r="X2555" s="6">
        <v>423.00850000000003</v>
      </c>
      <c r="Y2555" s="12">
        <f>IFERROR(Tableau25[[#This Row],[profit]]/Tableau25[[#This Row],[sales]],0)</f>
        <v>0.28999999999999998</v>
      </c>
      <c r="Z2555"/>
    </row>
    <row r="2556" spans="1:26" x14ac:dyDescent="0.3">
      <c r="A2556">
        <v>3830</v>
      </c>
      <c r="B2556" t="s">
        <v>6976</v>
      </c>
      <c r="C2556" s="10">
        <v>42862</v>
      </c>
      <c r="D2556" s="1">
        <v>42866</v>
      </c>
      <c r="E2556" s="1" t="str">
        <f>TEXT(Tableau25[[#This Row],[order_date]],"mmm")</f>
        <v>May</v>
      </c>
      <c r="F2556" t="str">
        <f>TEXT(Tableau25[[#This Row],[order_date]],"yyy")</f>
        <v>2017</v>
      </c>
      <c r="G2556" t="s">
        <v>49</v>
      </c>
      <c r="H2556" t="s">
        <v>3855</v>
      </c>
      <c r="I2556" t="s">
        <v>3856</v>
      </c>
      <c r="J2556" t="s">
        <v>40</v>
      </c>
      <c r="K2556" t="s">
        <v>26</v>
      </c>
      <c r="L2556" t="s">
        <v>881</v>
      </c>
      <c r="M2556" t="s">
        <v>237</v>
      </c>
      <c r="N2556">
        <v>48234</v>
      </c>
      <c r="O2556" t="s">
        <v>104</v>
      </c>
      <c r="P2556" t="s">
        <v>1811</v>
      </c>
      <c r="Q2556" t="s">
        <v>31</v>
      </c>
      <c r="R2556" t="s">
        <v>35</v>
      </c>
      <c r="S2556" t="s">
        <v>1812</v>
      </c>
      <c r="T2556" s="5">
        <v>476.8</v>
      </c>
      <c r="U2556" s="4">
        <v>2</v>
      </c>
      <c r="V2556" s="4">
        <f>IFERROR(Tableau25[[#This Row],[sales]]/Tableau25[[#This Row],[quantity]],0)</f>
        <v>238.4</v>
      </c>
      <c r="W2556" s="6">
        <v>0</v>
      </c>
      <c r="X2556" s="6">
        <v>119.2</v>
      </c>
      <c r="Y2556" s="12">
        <f>IFERROR(Tableau25[[#This Row],[profit]]/Tableau25[[#This Row],[sales]],0)</f>
        <v>0.25</v>
      </c>
      <c r="Z2556"/>
    </row>
    <row r="2557" spans="1:26" x14ac:dyDescent="0.3">
      <c r="A2557">
        <v>9374</v>
      </c>
      <c r="B2557" t="s">
        <v>10582</v>
      </c>
      <c r="C2557" s="10">
        <v>42862</v>
      </c>
      <c r="D2557" s="1">
        <v>42866</v>
      </c>
      <c r="E2557" s="1" t="str">
        <f>TEXT(Tableau25[[#This Row],[order_date]],"mmm")</f>
        <v>May</v>
      </c>
      <c r="F2557" t="str">
        <f>TEXT(Tableau25[[#This Row],[order_date]],"yyy")</f>
        <v>2017</v>
      </c>
      <c r="G2557" t="s">
        <v>49</v>
      </c>
      <c r="H2557" t="s">
        <v>1956</v>
      </c>
      <c r="I2557" t="s">
        <v>1957</v>
      </c>
      <c r="J2557" t="s">
        <v>25</v>
      </c>
      <c r="K2557" t="s">
        <v>26</v>
      </c>
      <c r="L2557" t="s">
        <v>602</v>
      </c>
      <c r="M2557" t="s">
        <v>42</v>
      </c>
      <c r="N2557">
        <v>91104</v>
      </c>
      <c r="O2557" t="s">
        <v>43</v>
      </c>
      <c r="P2557" t="s">
        <v>3624</v>
      </c>
      <c r="Q2557" t="s">
        <v>70</v>
      </c>
      <c r="R2557" t="s">
        <v>71</v>
      </c>
      <c r="S2557" t="s">
        <v>3625</v>
      </c>
      <c r="T2557" s="5">
        <v>419.94400000000002</v>
      </c>
      <c r="U2557" s="4">
        <v>7</v>
      </c>
      <c r="V2557" s="4">
        <f>IFERROR(Tableau25[[#This Row],[sales]]/Tableau25[[#This Row],[quantity]],0)</f>
        <v>59.992000000000004</v>
      </c>
      <c r="W2557" s="6">
        <v>0.2</v>
      </c>
      <c r="X2557" s="6">
        <v>52.493000000000002</v>
      </c>
      <c r="Y2557" s="12">
        <f>IFERROR(Tableau25[[#This Row],[profit]]/Tableau25[[#This Row],[sales]],0)</f>
        <v>0.125</v>
      </c>
      <c r="Z2557"/>
    </row>
    <row r="2558" spans="1:26" x14ac:dyDescent="0.3">
      <c r="A2558">
        <v>3831</v>
      </c>
      <c r="B2558" t="s">
        <v>6976</v>
      </c>
      <c r="C2558" s="10">
        <v>42862</v>
      </c>
      <c r="D2558" s="1">
        <v>42866</v>
      </c>
      <c r="E2558" s="1" t="str">
        <f>TEXT(Tableau25[[#This Row],[order_date]],"mmm")</f>
        <v>May</v>
      </c>
      <c r="F2558" t="str">
        <f>TEXT(Tableau25[[#This Row],[order_date]],"yyy")</f>
        <v>2017</v>
      </c>
      <c r="G2558" t="s">
        <v>49</v>
      </c>
      <c r="H2558" t="s">
        <v>3855</v>
      </c>
      <c r="I2558" t="s">
        <v>3856</v>
      </c>
      <c r="J2558" t="s">
        <v>40</v>
      </c>
      <c r="K2558" t="s">
        <v>26</v>
      </c>
      <c r="L2558" t="s">
        <v>881</v>
      </c>
      <c r="M2558" t="s">
        <v>237</v>
      </c>
      <c r="N2558">
        <v>48234</v>
      </c>
      <c r="O2558" t="s">
        <v>104</v>
      </c>
      <c r="P2558" t="s">
        <v>2078</v>
      </c>
      <c r="Q2558" t="s">
        <v>45</v>
      </c>
      <c r="R2558" t="s">
        <v>77</v>
      </c>
      <c r="S2558" t="s">
        <v>2079</v>
      </c>
      <c r="T2558" s="5">
        <v>87.444000000000003</v>
      </c>
      <c r="U2558" s="4">
        <v>2</v>
      </c>
      <c r="V2558" s="4">
        <f>IFERROR(Tableau25[[#This Row],[sales]]/Tableau25[[#This Row],[quantity]],0)</f>
        <v>43.722000000000001</v>
      </c>
      <c r="W2558" s="6">
        <v>0.1</v>
      </c>
      <c r="X2558" s="6">
        <v>18.4604</v>
      </c>
      <c r="Y2558" s="12">
        <f>IFERROR(Tableau25[[#This Row],[profit]]/Tableau25[[#This Row],[sales]],0)</f>
        <v>0.21111111111111111</v>
      </c>
      <c r="Z2558"/>
    </row>
    <row r="2559" spans="1:26" x14ac:dyDescent="0.3">
      <c r="A2559">
        <v>5001</v>
      </c>
      <c r="B2559" t="s">
        <v>7930</v>
      </c>
      <c r="C2559" s="10">
        <v>42862</v>
      </c>
      <c r="D2559" s="1">
        <v>42867</v>
      </c>
      <c r="E2559" s="1" t="str">
        <f>TEXT(Tableau25[[#This Row],[order_date]],"mmm")</f>
        <v>May</v>
      </c>
      <c r="F2559" t="str">
        <f>TEXT(Tableau25[[#This Row],[order_date]],"yyy")</f>
        <v>2017</v>
      </c>
      <c r="G2559" t="s">
        <v>49</v>
      </c>
      <c r="H2559" t="s">
        <v>1251</v>
      </c>
      <c r="I2559" t="s">
        <v>1252</v>
      </c>
      <c r="J2559" t="s">
        <v>101</v>
      </c>
      <c r="K2559" t="s">
        <v>26</v>
      </c>
      <c r="L2559" t="s">
        <v>41</v>
      </c>
      <c r="M2559" t="s">
        <v>42</v>
      </c>
      <c r="N2559">
        <v>90004</v>
      </c>
      <c r="O2559" t="s">
        <v>43</v>
      </c>
      <c r="P2559" t="s">
        <v>4423</v>
      </c>
      <c r="Q2559" t="s">
        <v>70</v>
      </c>
      <c r="R2559" t="s">
        <v>160</v>
      </c>
      <c r="S2559" t="s">
        <v>4424</v>
      </c>
      <c r="T2559" s="5">
        <v>79.989999999999995</v>
      </c>
      <c r="U2559" s="4">
        <v>1</v>
      </c>
      <c r="V2559" s="4">
        <f>IFERROR(Tableau25[[#This Row],[sales]]/Tableau25[[#This Row],[quantity]],0)</f>
        <v>79.989999999999995</v>
      </c>
      <c r="W2559" s="6">
        <v>0</v>
      </c>
      <c r="X2559" s="6">
        <v>28.796399999999998</v>
      </c>
      <c r="Y2559" s="12">
        <f>IFERROR(Tableau25[[#This Row],[profit]]/Tableau25[[#This Row],[sales]],0)</f>
        <v>0.36</v>
      </c>
      <c r="Z2559"/>
    </row>
    <row r="2560" spans="1:26" x14ac:dyDescent="0.3">
      <c r="A2560">
        <v>3829</v>
      </c>
      <c r="B2560" t="s">
        <v>6976</v>
      </c>
      <c r="C2560" s="10">
        <v>42862</v>
      </c>
      <c r="D2560" s="1">
        <v>42866</v>
      </c>
      <c r="E2560" s="1" t="str">
        <f>TEXT(Tableau25[[#This Row],[order_date]],"mmm")</f>
        <v>May</v>
      </c>
      <c r="F2560" t="str">
        <f>TEXT(Tableau25[[#This Row],[order_date]],"yyy")</f>
        <v>2017</v>
      </c>
      <c r="G2560" t="s">
        <v>49</v>
      </c>
      <c r="H2560" t="s">
        <v>3855</v>
      </c>
      <c r="I2560" t="s">
        <v>3856</v>
      </c>
      <c r="J2560" t="s">
        <v>40</v>
      </c>
      <c r="K2560" t="s">
        <v>26</v>
      </c>
      <c r="L2560" t="s">
        <v>881</v>
      </c>
      <c r="M2560" t="s">
        <v>237</v>
      </c>
      <c r="N2560">
        <v>48234</v>
      </c>
      <c r="O2560" t="s">
        <v>104</v>
      </c>
      <c r="P2560" t="s">
        <v>5757</v>
      </c>
      <c r="Q2560" t="s">
        <v>31</v>
      </c>
      <c r="R2560" t="s">
        <v>35</v>
      </c>
      <c r="S2560" t="s">
        <v>5758</v>
      </c>
      <c r="T2560" s="5">
        <v>26.64</v>
      </c>
      <c r="U2560" s="4">
        <v>1</v>
      </c>
      <c r="V2560" s="4">
        <f>IFERROR(Tableau25[[#This Row],[sales]]/Tableau25[[#This Row],[quantity]],0)</f>
        <v>26.64</v>
      </c>
      <c r="W2560" s="6">
        <v>0</v>
      </c>
      <c r="X2560" s="6">
        <v>7.4592000000000001</v>
      </c>
      <c r="Y2560" s="12">
        <f>IFERROR(Tableau25[[#This Row],[profit]]/Tableau25[[#This Row],[sales]],0)</f>
        <v>0.27999999999999997</v>
      </c>
      <c r="Z2560"/>
    </row>
    <row r="2561" spans="1:26" x14ac:dyDescent="0.3">
      <c r="A2561">
        <v>4671</v>
      </c>
      <c r="B2561" t="s">
        <v>7694</v>
      </c>
      <c r="C2561" s="10">
        <v>42861</v>
      </c>
      <c r="D2561" s="1">
        <v>42866</v>
      </c>
      <c r="E2561" s="1" t="str">
        <f>TEXT(Tableau25[[#This Row],[order_date]],"mmm")</f>
        <v>May</v>
      </c>
      <c r="F2561" t="str">
        <f>TEXT(Tableau25[[#This Row],[order_date]],"yyy")</f>
        <v>2017</v>
      </c>
      <c r="G2561" t="s">
        <v>49</v>
      </c>
      <c r="H2561" t="s">
        <v>5176</v>
      </c>
      <c r="I2561" t="s">
        <v>5177</v>
      </c>
      <c r="J2561" t="s">
        <v>40</v>
      </c>
      <c r="K2561" t="s">
        <v>26</v>
      </c>
      <c r="L2561" t="s">
        <v>102</v>
      </c>
      <c r="M2561" t="s">
        <v>103</v>
      </c>
      <c r="N2561">
        <v>76106</v>
      </c>
      <c r="O2561" t="s">
        <v>104</v>
      </c>
      <c r="P2561" t="s">
        <v>7511</v>
      </c>
      <c r="Q2561" t="s">
        <v>45</v>
      </c>
      <c r="R2561" t="s">
        <v>58</v>
      </c>
      <c r="S2561" t="s">
        <v>7512</v>
      </c>
      <c r="T2561" s="5">
        <v>772.68</v>
      </c>
      <c r="U2561" s="4">
        <v>5</v>
      </c>
      <c r="V2561" s="4">
        <f>IFERROR(Tableau25[[#This Row],[sales]]/Tableau25[[#This Row],[quantity]],0)</f>
        <v>154.536</v>
      </c>
      <c r="W2561" s="6">
        <v>0.2</v>
      </c>
      <c r="X2561" s="6">
        <v>-57.951000000000001</v>
      </c>
      <c r="Y2561" s="12">
        <f>IFERROR(Tableau25[[#This Row],[profit]]/Tableau25[[#This Row],[sales]],0)</f>
        <v>-7.5000000000000011E-2</v>
      </c>
      <c r="Z2561"/>
    </row>
    <row r="2562" spans="1:26" x14ac:dyDescent="0.3">
      <c r="A2562">
        <v>6636</v>
      </c>
      <c r="B2562" t="s">
        <v>9013</v>
      </c>
      <c r="C2562" s="10">
        <v>42861</v>
      </c>
      <c r="D2562" s="1">
        <v>42861</v>
      </c>
      <c r="E2562" s="1" t="str">
        <f>TEXT(Tableau25[[#This Row],[order_date]],"mmm")</f>
        <v>May</v>
      </c>
      <c r="F2562" t="str">
        <f>TEXT(Tableau25[[#This Row],[order_date]],"yyy")</f>
        <v>2017</v>
      </c>
      <c r="G2562" t="s">
        <v>1292</v>
      </c>
      <c r="H2562" t="s">
        <v>3942</v>
      </c>
      <c r="I2562" t="s">
        <v>3943</v>
      </c>
      <c r="J2562" t="s">
        <v>25</v>
      </c>
      <c r="K2562" t="s">
        <v>26</v>
      </c>
      <c r="L2562" t="s">
        <v>466</v>
      </c>
      <c r="M2562" t="s">
        <v>87</v>
      </c>
      <c r="N2562">
        <v>28205</v>
      </c>
      <c r="O2562" t="s">
        <v>29</v>
      </c>
      <c r="P2562" t="s">
        <v>191</v>
      </c>
      <c r="Q2562" t="s">
        <v>70</v>
      </c>
      <c r="R2562" t="s">
        <v>71</v>
      </c>
      <c r="S2562" t="s">
        <v>192</v>
      </c>
      <c r="T2562" s="5">
        <v>627.16800000000001</v>
      </c>
      <c r="U2562" s="4">
        <v>4</v>
      </c>
      <c r="V2562" s="4">
        <f>IFERROR(Tableau25[[#This Row],[sales]]/Tableau25[[#This Row],[quantity]],0)</f>
        <v>156.792</v>
      </c>
      <c r="W2562" s="6">
        <v>0.2</v>
      </c>
      <c r="X2562" s="6">
        <v>70.556399999999996</v>
      </c>
      <c r="Y2562" s="12">
        <f>IFERROR(Tableau25[[#This Row],[profit]]/Tableau25[[#This Row],[sales]],0)</f>
        <v>0.11249999999999999</v>
      </c>
      <c r="Z2562"/>
    </row>
    <row r="2563" spans="1:26" x14ac:dyDescent="0.3">
      <c r="A2563">
        <v>4670</v>
      </c>
      <c r="B2563" t="s">
        <v>7694</v>
      </c>
      <c r="C2563" s="10">
        <v>42861</v>
      </c>
      <c r="D2563" s="1">
        <v>42866</v>
      </c>
      <c r="E2563" s="1" t="str">
        <f>TEXT(Tableau25[[#This Row],[order_date]],"mmm")</f>
        <v>May</v>
      </c>
      <c r="F2563" t="str">
        <f>TEXT(Tableau25[[#This Row],[order_date]],"yyy")</f>
        <v>2017</v>
      </c>
      <c r="G2563" t="s">
        <v>49</v>
      </c>
      <c r="H2563" t="s">
        <v>5176</v>
      </c>
      <c r="I2563" t="s">
        <v>5177</v>
      </c>
      <c r="J2563" t="s">
        <v>40</v>
      </c>
      <c r="K2563" t="s">
        <v>26</v>
      </c>
      <c r="L2563" t="s">
        <v>102</v>
      </c>
      <c r="M2563" t="s">
        <v>103</v>
      </c>
      <c r="N2563">
        <v>76106</v>
      </c>
      <c r="O2563" t="s">
        <v>104</v>
      </c>
      <c r="P2563" t="s">
        <v>1635</v>
      </c>
      <c r="Q2563" t="s">
        <v>31</v>
      </c>
      <c r="R2563" t="s">
        <v>32</v>
      </c>
      <c r="S2563" t="s">
        <v>1636</v>
      </c>
      <c r="T2563" s="5">
        <v>623.46479999999997</v>
      </c>
      <c r="U2563" s="4">
        <v>7</v>
      </c>
      <c r="V2563" s="4">
        <f>IFERROR(Tableau25[[#This Row],[sales]]/Tableau25[[#This Row],[quantity]],0)</f>
        <v>89.066400000000002</v>
      </c>
      <c r="W2563" s="6">
        <v>0.32</v>
      </c>
      <c r="X2563" s="6">
        <v>-119.1918</v>
      </c>
      <c r="Y2563" s="12">
        <f>IFERROR(Tableau25[[#This Row],[profit]]/Tableau25[[#This Row],[sales]],0)</f>
        <v>-0.19117647058823531</v>
      </c>
      <c r="Z2563"/>
    </row>
    <row r="2564" spans="1:26" x14ac:dyDescent="0.3">
      <c r="A2564">
        <v>1972</v>
      </c>
      <c r="B2564" t="s">
        <v>4836</v>
      </c>
      <c r="C2564" s="10">
        <v>42861</v>
      </c>
      <c r="D2564" s="1">
        <v>42866</v>
      </c>
      <c r="E2564" s="1" t="str">
        <f>TEXT(Tableau25[[#This Row],[order_date]],"mmm")</f>
        <v>May</v>
      </c>
      <c r="F2564" t="str">
        <f>TEXT(Tableau25[[#This Row],[order_date]],"yyy")</f>
        <v>2017</v>
      </c>
      <c r="G2564" t="s">
        <v>49</v>
      </c>
      <c r="H2564" t="s">
        <v>4487</v>
      </c>
      <c r="I2564" t="s">
        <v>4488</v>
      </c>
      <c r="J2564" t="s">
        <v>101</v>
      </c>
      <c r="K2564" t="s">
        <v>26</v>
      </c>
      <c r="L2564" t="s">
        <v>302</v>
      </c>
      <c r="M2564" t="s">
        <v>210</v>
      </c>
      <c r="N2564">
        <v>60623</v>
      </c>
      <c r="O2564" t="s">
        <v>104</v>
      </c>
      <c r="P2564" t="s">
        <v>731</v>
      </c>
      <c r="Q2564" t="s">
        <v>70</v>
      </c>
      <c r="R2564" t="s">
        <v>160</v>
      </c>
      <c r="S2564" t="s">
        <v>732</v>
      </c>
      <c r="T2564" s="5">
        <v>408.74400000000003</v>
      </c>
      <c r="U2564" s="4">
        <v>7</v>
      </c>
      <c r="V2564" s="4">
        <f>IFERROR(Tableau25[[#This Row],[sales]]/Tableau25[[#This Row],[quantity]],0)</f>
        <v>58.392000000000003</v>
      </c>
      <c r="W2564" s="6">
        <v>0.2</v>
      </c>
      <c r="X2564" s="6">
        <v>76.639499999999998</v>
      </c>
      <c r="Y2564" s="12">
        <f>IFERROR(Tableau25[[#This Row],[profit]]/Tableau25[[#This Row],[sales]],0)</f>
        <v>0.18749999999999997</v>
      </c>
      <c r="Z2564"/>
    </row>
    <row r="2565" spans="1:26" x14ac:dyDescent="0.3">
      <c r="A2565">
        <v>9923</v>
      </c>
      <c r="B2565" t="s">
        <v>10903</v>
      </c>
      <c r="C2565" s="10">
        <v>42861</v>
      </c>
      <c r="D2565" s="1">
        <v>42865</v>
      </c>
      <c r="E2565" s="1" t="str">
        <f>TEXT(Tableau25[[#This Row],[order_date]],"mmm")</f>
        <v>May</v>
      </c>
      <c r="F2565" t="str">
        <f>TEXT(Tableau25[[#This Row],[order_date]],"yyy")</f>
        <v>2017</v>
      </c>
      <c r="G2565" t="s">
        <v>49</v>
      </c>
      <c r="H2565" t="s">
        <v>1917</v>
      </c>
      <c r="I2565" t="s">
        <v>1918</v>
      </c>
      <c r="J2565" t="s">
        <v>25</v>
      </c>
      <c r="K2565" t="s">
        <v>26</v>
      </c>
      <c r="L2565" t="s">
        <v>302</v>
      </c>
      <c r="M2565" t="s">
        <v>210</v>
      </c>
      <c r="N2565">
        <v>60653</v>
      </c>
      <c r="O2565" t="s">
        <v>104</v>
      </c>
      <c r="P2565" t="s">
        <v>3417</v>
      </c>
      <c r="Q2565" t="s">
        <v>70</v>
      </c>
      <c r="R2565" t="s">
        <v>160</v>
      </c>
      <c r="S2565" t="s">
        <v>3418</v>
      </c>
      <c r="T2565" s="5">
        <v>191.96799999999999</v>
      </c>
      <c r="U2565" s="4">
        <v>4</v>
      </c>
      <c r="V2565" s="4">
        <f>IFERROR(Tableau25[[#This Row],[sales]]/Tableau25[[#This Row],[quantity]],0)</f>
        <v>47.991999999999997</v>
      </c>
      <c r="W2565" s="6">
        <v>0.2</v>
      </c>
      <c r="X2565" s="6">
        <v>28.795200000000001</v>
      </c>
      <c r="Y2565" s="12">
        <f>IFERROR(Tableau25[[#This Row],[profit]]/Tableau25[[#This Row],[sales]],0)</f>
        <v>0.15000000000000002</v>
      </c>
      <c r="Z2565"/>
    </row>
    <row r="2566" spans="1:26" x14ac:dyDescent="0.3">
      <c r="A2566">
        <v>7676</v>
      </c>
      <c r="B2566" t="s">
        <v>9604</v>
      </c>
      <c r="C2566" s="10">
        <v>42861</v>
      </c>
      <c r="D2566" s="1">
        <v>42864</v>
      </c>
      <c r="E2566" s="1" t="str">
        <f>TEXT(Tableau25[[#This Row],[order_date]],"mmm")</f>
        <v>May</v>
      </c>
      <c r="F2566" t="str">
        <f>TEXT(Tableau25[[#This Row],[order_date]],"yyy")</f>
        <v>2017</v>
      </c>
      <c r="G2566" t="s">
        <v>22</v>
      </c>
      <c r="H2566" t="s">
        <v>8656</v>
      </c>
      <c r="I2566" t="s">
        <v>8657</v>
      </c>
      <c r="J2566" t="s">
        <v>25</v>
      </c>
      <c r="K2566" t="s">
        <v>26</v>
      </c>
      <c r="L2566" t="s">
        <v>4989</v>
      </c>
      <c r="M2566" t="s">
        <v>42</v>
      </c>
      <c r="N2566">
        <v>91730</v>
      </c>
      <c r="O2566" t="s">
        <v>43</v>
      </c>
      <c r="P2566" t="s">
        <v>1841</v>
      </c>
      <c r="Q2566" t="s">
        <v>45</v>
      </c>
      <c r="R2566" t="s">
        <v>77</v>
      </c>
      <c r="S2566" t="s">
        <v>1842</v>
      </c>
      <c r="T2566" s="5">
        <v>152.94</v>
      </c>
      <c r="U2566" s="4">
        <v>3</v>
      </c>
      <c r="V2566" s="4">
        <f>IFERROR(Tableau25[[#This Row],[sales]]/Tableau25[[#This Row],[quantity]],0)</f>
        <v>50.98</v>
      </c>
      <c r="W2566" s="6">
        <v>0</v>
      </c>
      <c r="X2566" s="6">
        <v>41.293799999999997</v>
      </c>
      <c r="Y2566" s="12">
        <f>IFERROR(Tableau25[[#This Row],[profit]]/Tableau25[[#This Row],[sales]],0)</f>
        <v>0.26999999999999996</v>
      </c>
      <c r="Z2566"/>
    </row>
    <row r="2567" spans="1:26" x14ac:dyDescent="0.3">
      <c r="A2567">
        <v>6637</v>
      </c>
      <c r="B2567" t="s">
        <v>9013</v>
      </c>
      <c r="C2567" s="10">
        <v>42861</v>
      </c>
      <c r="D2567" s="1">
        <v>42861</v>
      </c>
      <c r="E2567" s="1" t="str">
        <f>TEXT(Tableau25[[#This Row],[order_date]],"mmm")</f>
        <v>May</v>
      </c>
      <c r="F2567" t="str">
        <f>TEXT(Tableau25[[#This Row],[order_date]],"yyy")</f>
        <v>2017</v>
      </c>
      <c r="G2567" t="s">
        <v>1292</v>
      </c>
      <c r="H2567" t="s">
        <v>3942</v>
      </c>
      <c r="I2567" t="s">
        <v>3943</v>
      </c>
      <c r="J2567" t="s">
        <v>25</v>
      </c>
      <c r="K2567" t="s">
        <v>26</v>
      </c>
      <c r="L2567" t="s">
        <v>466</v>
      </c>
      <c r="M2567" t="s">
        <v>87</v>
      </c>
      <c r="N2567">
        <v>28205</v>
      </c>
      <c r="O2567" t="s">
        <v>29</v>
      </c>
      <c r="P2567" t="s">
        <v>2259</v>
      </c>
      <c r="Q2567" t="s">
        <v>45</v>
      </c>
      <c r="R2567" t="s">
        <v>46</v>
      </c>
      <c r="S2567" t="s">
        <v>2260</v>
      </c>
      <c r="T2567" s="5">
        <v>122.12</v>
      </c>
      <c r="U2567" s="4">
        <v>5</v>
      </c>
      <c r="V2567" s="4">
        <f>IFERROR(Tableau25[[#This Row],[sales]]/Tableau25[[#This Row],[quantity]],0)</f>
        <v>24.423999999999999</v>
      </c>
      <c r="W2567" s="6">
        <v>0.2</v>
      </c>
      <c r="X2567" s="6">
        <v>39.689</v>
      </c>
      <c r="Y2567" s="12">
        <f>IFERROR(Tableau25[[#This Row],[profit]]/Tableau25[[#This Row],[sales]],0)</f>
        <v>0.32500000000000001</v>
      </c>
      <c r="Z2567"/>
    </row>
    <row r="2568" spans="1:26" x14ac:dyDescent="0.3">
      <c r="A2568">
        <v>8442</v>
      </c>
      <c r="B2568" t="s">
        <v>10040</v>
      </c>
      <c r="C2568" s="10">
        <v>42861</v>
      </c>
      <c r="D2568" s="1">
        <v>42865</v>
      </c>
      <c r="E2568" s="1" t="str">
        <f>TEXT(Tableau25[[#This Row],[order_date]],"mmm")</f>
        <v>May</v>
      </c>
      <c r="F2568" t="str">
        <f>TEXT(Tableau25[[#This Row],[order_date]],"yyy")</f>
        <v>2017</v>
      </c>
      <c r="G2568" t="s">
        <v>49</v>
      </c>
      <c r="H2568" t="s">
        <v>1213</v>
      </c>
      <c r="I2568" t="s">
        <v>1214</v>
      </c>
      <c r="J2568" t="s">
        <v>25</v>
      </c>
      <c r="K2568" t="s">
        <v>26</v>
      </c>
      <c r="L2568" t="s">
        <v>1313</v>
      </c>
      <c r="M2568" t="s">
        <v>309</v>
      </c>
      <c r="N2568">
        <v>85705</v>
      </c>
      <c r="O2568" t="s">
        <v>43</v>
      </c>
      <c r="P2568" t="s">
        <v>633</v>
      </c>
      <c r="Q2568" t="s">
        <v>45</v>
      </c>
      <c r="R2568" t="s">
        <v>89</v>
      </c>
      <c r="S2568" t="s">
        <v>634</v>
      </c>
      <c r="T2568" s="5">
        <v>84.415999999999997</v>
      </c>
      <c r="U2568" s="4">
        <v>4</v>
      </c>
      <c r="V2568" s="4">
        <f>IFERROR(Tableau25[[#This Row],[sales]]/Tableau25[[#This Row],[quantity]],0)</f>
        <v>21.103999999999999</v>
      </c>
      <c r="W2568" s="6">
        <v>0.2</v>
      </c>
      <c r="X2568" s="6">
        <v>27.435199999999998</v>
      </c>
      <c r="Y2568" s="12">
        <f>IFERROR(Tableau25[[#This Row],[profit]]/Tableau25[[#This Row],[sales]],0)</f>
        <v>0.32500000000000001</v>
      </c>
      <c r="Z2568"/>
    </row>
    <row r="2569" spans="1:26" x14ac:dyDescent="0.3">
      <c r="A2569">
        <v>6635</v>
      </c>
      <c r="B2569" t="s">
        <v>9013</v>
      </c>
      <c r="C2569" s="10">
        <v>42861</v>
      </c>
      <c r="D2569" s="1">
        <v>42861</v>
      </c>
      <c r="E2569" s="1" t="str">
        <f>TEXT(Tableau25[[#This Row],[order_date]],"mmm")</f>
        <v>May</v>
      </c>
      <c r="F2569" t="str">
        <f>TEXT(Tableau25[[#This Row],[order_date]],"yyy")</f>
        <v>2017</v>
      </c>
      <c r="G2569" t="s">
        <v>1292</v>
      </c>
      <c r="H2569" t="s">
        <v>3942</v>
      </c>
      <c r="I2569" t="s">
        <v>3943</v>
      </c>
      <c r="J2569" t="s">
        <v>25</v>
      </c>
      <c r="K2569" t="s">
        <v>26</v>
      </c>
      <c r="L2569" t="s">
        <v>466</v>
      </c>
      <c r="M2569" t="s">
        <v>87</v>
      </c>
      <c r="N2569">
        <v>28205</v>
      </c>
      <c r="O2569" t="s">
        <v>29</v>
      </c>
      <c r="P2569" t="s">
        <v>1389</v>
      </c>
      <c r="Q2569" t="s">
        <v>45</v>
      </c>
      <c r="R2569" t="s">
        <v>74</v>
      </c>
      <c r="S2569" t="s">
        <v>1390</v>
      </c>
      <c r="T2569" s="5">
        <v>68.540999999999997</v>
      </c>
      <c r="U2569" s="4">
        <v>11</v>
      </c>
      <c r="V2569" s="4">
        <f>IFERROR(Tableau25[[#This Row],[sales]]/Tableau25[[#This Row],[quantity]],0)</f>
        <v>6.2309999999999999</v>
      </c>
      <c r="W2569" s="6">
        <v>0.7</v>
      </c>
      <c r="X2569" s="6">
        <v>-52.548099999999998</v>
      </c>
      <c r="Y2569" s="12">
        <f>IFERROR(Tableau25[[#This Row],[profit]]/Tableau25[[#This Row],[sales]],0)</f>
        <v>-0.76666666666666672</v>
      </c>
      <c r="Z2569"/>
    </row>
    <row r="2570" spans="1:26" x14ac:dyDescent="0.3">
      <c r="A2570">
        <v>2781</v>
      </c>
      <c r="B2570" t="s">
        <v>5966</v>
      </c>
      <c r="C2570" s="10">
        <v>42861</v>
      </c>
      <c r="D2570" s="1">
        <v>42863</v>
      </c>
      <c r="E2570" s="1" t="str">
        <f>TEXT(Tableau25[[#This Row],[order_date]],"mmm")</f>
        <v>May</v>
      </c>
      <c r="F2570" t="str">
        <f>TEXT(Tableau25[[#This Row],[order_date]],"yyy")</f>
        <v>2017</v>
      </c>
      <c r="G2570" t="s">
        <v>187</v>
      </c>
      <c r="H2570" t="s">
        <v>5813</v>
      </c>
      <c r="I2570" t="s">
        <v>5814</v>
      </c>
      <c r="J2570" t="s">
        <v>25</v>
      </c>
      <c r="K2570" t="s">
        <v>26</v>
      </c>
      <c r="L2570" t="s">
        <v>265</v>
      </c>
      <c r="M2570" t="s">
        <v>266</v>
      </c>
      <c r="N2570">
        <v>10035</v>
      </c>
      <c r="O2570" t="s">
        <v>147</v>
      </c>
      <c r="P2570" t="s">
        <v>851</v>
      </c>
      <c r="Q2570" t="s">
        <v>45</v>
      </c>
      <c r="R2570" t="s">
        <v>46</v>
      </c>
      <c r="S2570" t="s">
        <v>852</v>
      </c>
      <c r="T2570" s="5">
        <v>59.2</v>
      </c>
      <c r="U2570" s="4">
        <v>4</v>
      </c>
      <c r="V2570" s="4">
        <f>IFERROR(Tableau25[[#This Row],[sales]]/Tableau25[[#This Row],[quantity]],0)</f>
        <v>14.8</v>
      </c>
      <c r="W2570" s="6">
        <v>0</v>
      </c>
      <c r="X2570" s="6">
        <v>29.6</v>
      </c>
      <c r="Y2570" s="12">
        <f>IFERROR(Tableau25[[#This Row],[profit]]/Tableau25[[#This Row],[sales]],0)</f>
        <v>0.5</v>
      </c>
      <c r="Z2570"/>
    </row>
    <row r="2571" spans="1:26" x14ac:dyDescent="0.3">
      <c r="A2571">
        <v>4127</v>
      </c>
      <c r="B2571" t="s">
        <v>7238</v>
      </c>
      <c r="C2571" s="10">
        <v>42861</v>
      </c>
      <c r="D2571" s="1">
        <v>42864</v>
      </c>
      <c r="E2571" s="1" t="str">
        <f>TEXT(Tableau25[[#This Row],[order_date]],"mmm")</f>
        <v>May</v>
      </c>
      <c r="F2571" t="str">
        <f>TEXT(Tableau25[[#This Row],[order_date]],"yyy")</f>
        <v>2017</v>
      </c>
      <c r="G2571" t="s">
        <v>187</v>
      </c>
      <c r="H2571" t="s">
        <v>448</v>
      </c>
      <c r="I2571" t="s">
        <v>449</v>
      </c>
      <c r="J2571" t="s">
        <v>25</v>
      </c>
      <c r="K2571" t="s">
        <v>26</v>
      </c>
      <c r="L2571" t="s">
        <v>1129</v>
      </c>
      <c r="M2571" t="s">
        <v>318</v>
      </c>
      <c r="N2571">
        <v>22204</v>
      </c>
      <c r="O2571" t="s">
        <v>29</v>
      </c>
      <c r="P2571" t="s">
        <v>6953</v>
      </c>
      <c r="Q2571" t="s">
        <v>45</v>
      </c>
      <c r="R2571" t="s">
        <v>67</v>
      </c>
      <c r="S2571" t="s">
        <v>6954</v>
      </c>
      <c r="T2571" s="5">
        <v>54.66</v>
      </c>
      <c r="U2571" s="4">
        <v>6</v>
      </c>
      <c r="V2571" s="4">
        <f>IFERROR(Tableau25[[#This Row],[sales]]/Tableau25[[#This Row],[quantity]],0)</f>
        <v>9.11</v>
      </c>
      <c r="W2571" s="6">
        <v>0</v>
      </c>
      <c r="X2571" s="6">
        <v>18.037800000000001</v>
      </c>
      <c r="Y2571" s="12">
        <f>IFERROR(Tableau25[[#This Row],[profit]]/Tableau25[[#This Row],[sales]],0)</f>
        <v>0.33</v>
      </c>
      <c r="Z2571"/>
    </row>
    <row r="2572" spans="1:26" x14ac:dyDescent="0.3">
      <c r="A2572">
        <v>4669</v>
      </c>
      <c r="B2572" t="s">
        <v>7694</v>
      </c>
      <c r="C2572" s="10">
        <v>42861</v>
      </c>
      <c r="D2572" s="1">
        <v>42866</v>
      </c>
      <c r="E2572" s="1" t="str">
        <f>TEXT(Tableau25[[#This Row],[order_date]],"mmm")</f>
        <v>May</v>
      </c>
      <c r="F2572" t="str">
        <f>TEXT(Tableau25[[#This Row],[order_date]],"yyy")</f>
        <v>2017</v>
      </c>
      <c r="G2572" t="s">
        <v>49</v>
      </c>
      <c r="H2572" t="s">
        <v>5176</v>
      </c>
      <c r="I2572" t="s">
        <v>5177</v>
      </c>
      <c r="J2572" t="s">
        <v>40</v>
      </c>
      <c r="K2572" t="s">
        <v>26</v>
      </c>
      <c r="L2572" t="s">
        <v>102</v>
      </c>
      <c r="M2572" t="s">
        <v>103</v>
      </c>
      <c r="N2572">
        <v>76106</v>
      </c>
      <c r="O2572" t="s">
        <v>104</v>
      </c>
      <c r="P2572" t="s">
        <v>2160</v>
      </c>
      <c r="Q2572" t="s">
        <v>45</v>
      </c>
      <c r="R2572" t="s">
        <v>74</v>
      </c>
      <c r="S2572" t="s">
        <v>2161</v>
      </c>
      <c r="T2572" s="5">
        <v>11.06</v>
      </c>
      <c r="U2572" s="4">
        <v>10</v>
      </c>
      <c r="V2572" s="4">
        <f>IFERROR(Tableau25[[#This Row],[sales]]/Tableau25[[#This Row],[quantity]],0)</f>
        <v>1.1060000000000001</v>
      </c>
      <c r="W2572" s="6">
        <v>0.8</v>
      </c>
      <c r="X2572" s="6">
        <v>-18.802</v>
      </c>
      <c r="Y2572" s="12">
        <f>IFERROR(Tableau25[[#This Row],[profit]]/Tableau25[[#This Row],[sales]],0)</f>
        <v>-1.7</v>
      </c>
      <c r="Z2572"/>
    </row>
    <row r="2573" spans="1:26" x14ac:dyDescent="0.3">
      <c r="A2573">
        <v>1971</v>
      </c>
      <c r="B2573" t="s">
        <v>4836</v>
      </c>
      <c r="C2573" s="10">
        <v>42861</v>
      </c>
      <c r="D2573" s="1">
        <v>42866</v>
      </c>
      <c r="E2573" s="1" t="str">
        <f>TEXT(Tableau25[[#This Row],[order_date]],"mmm")</f>
        <v>May</v>
      </c>
      <c r="F2573" t="str">
        <f>TEXT(Tableau25[[#This Row],[order_date]],"yyy")</f>
        <v>2017</v>
      </c>
      <c r="G2573" t="s">
        <v>49</v>
      </c>
      <c r="H2573" t="s">
        <v>4487</v>
      </c>
      <c r="I2573" t="s">
        <v>4488</v>
      </c>
      <c r="J2573" t="s">
        <v>101</v>
      </c>
      <c r="K2573" t="s">
        <v>26</v>
      </c>
      <c r="L2573" t="s">
        <v>302</v>
      </c>
      <c r="M2573" t="s">
        <v>210</v>
      </c>
      <c r="N2573">
        <v>60623</v>
      </c>
      <c r="O2573" t="s">
        <v>104</v>
      </c>
      <c r="P2573" t="s">
        <v>4505</v>
      </c>
      <c r="Q2573" t="s">
        <v>45</v>
      </c>
      <c r="R2573" t="s">
        <v>67</v>
      </c>
      <c r="S2573" t="s">
        <v>4506</v>
      </c>
      <c r="T2573" s="5">
        <v>6.4080000000000004</v>
      </c>
      <c r="U2573" s="4">
        <v>3</v>
      </c>
      <c r="V2573" s="4">
        <f>IFERROR(Tableau25[[#This Row],[sales]]/Tableau25[[#This Row],[quantity]],0)</f>
        <v>2.1360000000000001</v>
      </c>
      <c r="W2573" s="6">
        <v>0.2</v>
      </c>
      <c r="X2573" s="6">
        <v>0.64080000000000004</v>
      </c>
      <c r="Y2573" s="12">
        <f>IFERROR(Tableau25[[#This Row],[profit]]/Tableau25[[#This Row],[sales]],0)</f>
        <v>0.1</v>
      </c>
      <c r="Z2573"/>
    </row>
    <row r="2574" spans="1:26" x14ac:dyDescent="0.3">
      <c r="A2574">
        <v>5288</v>
      </c>
      <c r="B2574" t="s">
        <v>8126</v>
      </c>
      <c r="C2574" s="10">
        <v>42860</v>
      </c>
      <c r="D2574" s="1">
        <v>42861</v>
      </c>
      <c r="E2574" s="1" t="str">
        <f>TEXT(Tableau25[[#This Row],[order_date]],"mmm")</f>
        <v>May</v>
      </c>
      <c r="F2574" t="str">
        <f>TEXT(Tableau25[[#This Row],[order_date]],"yyy")</f>
        <v>2017</v>
      </c>
      <c r="G2574" t="s">
        <v>187</v>
      </c>
      <c r="H2574" t="s">
        <v>2421</v>
      </c>
      <c r="I2574" t="s">
        <v>2422</v>
      </c>
      <c r="J2574" t="s">
        <v>25</v>
      </c>
      <c r="K2574" t="s">
        <v>26</v>
      </c>
      <c r="L2574" t="s">
        <v>1477</v>
      </c>
      <c r="M2574" t="s">
        <v>456</v>
      </c>
      <c r="N2574">
        <v>80027</v>
      </c>
      <c r="O2574" t="s">
        <v>43</v>
      </c>
      <c r="P2574" t="s">
        <v>3499</v>
      </c>
      <c r="Q2574" t="s">
        <v>31</v>
      </c>
      <c r="R2574" t="s">
        <v>32</v>
      </c>
      <c r="S2574" t="s">
        <v>3500</v>
      </c>
      <c r="T2574" s="5">
        <v>89.991</v>
      </c>
      <c r="U2574" s="4">
        <v>3</v>
      </c>
      <c r="V2574" s="4">
        <f>IFERROR(Tableau25[[#This Row],[sales]]/Tableau25[[#This Row],[quantity]],0)</f>
        <v>29.997</v>
      </c>
      <c r="W2574" s="6">
        <v>0.7</v>
      </c>
      <c r="X2574" s="6">
        <v>-152.9847</v>
      </c>
      <c r="Y2574" s="12">
        <f>IFERROR(Tableau25[[#This Row],[profit]]/Tableau25[[#This Row],[sales]],0)</f>
        <v>-1.7</v>
      </c>
      <c r="Z2574"/>
    </row>
    <row r="2575" spans="1:26" x14ac:dyDescent="0.3">
      <c r="A2575">
        <v>6264</v>
      </c>
      <c r="B2575" t="s">
        <v>8797</v>
      </c>
      <c r="C2575" s="10">
        <v>42860</v>
      </c>
      <c r="D2575" s="1">
        <v>42865</v>
      </c>
      <c r="E2575" s="1" t="str">
        <f>TEXT(Tableau25[[#This Row],[order_date]],"mmm")</f>
        <v>May</v>
      </c>
      <c r="F2575" t="str">
        <f>TEXT(Tableau25[[#This Row],[order_date]],"yyy")</f>
        <v>2017</v>
      </c>
      <c r="G2575" t="s">
        <v>49</v>
      </c>
      <c r="H2575" t="s">
        <v>3809</v>
      </c>
      <c r="I2575" t="s">
        <v>3810</v>
      </c>
      <c r="J2575" t="s">
        <v>40</v>
      </c>
      <c r="K2575" t="s">
        <v>26</v>
      </c>
      <c r="L2575" t="s">
        <v>496</v>
      </c>
      <c r="M2575" t="s">
        <v>1274</v>
      </c>
      <c r="N2575">
        <v>31907</v>
      </c>
      <c r="O2575" t="s">
        <v>29</v>
      </c>
      <c r="P2575" t="s">
        <v>4043</v>
      </c>
      <c r="Q2575" t="s">
        <v>45</v>
      </c>
      <c r="R2575" t="s">
        <v>74</v>
      </c>
      <c r="S2575" t="s">
        <v>4044</v>
      </c>
      <c r="T2575" s="5">
        <v>34.5</v>
      </c>
      <c r="U2575" s="4">
        <v>3</v>
      </c>
      <c r="V2575" s="4">
        <f>IFERROR(Tableau25[[#This Row],[sales]]/Tableau25[[#This Row],[quantity]],0)</f>
        <v>11.5</v>
      </c>
      <c r="W2575" s="6">
        <v>0</v>
      </c>
      <c r="X2575" s="6">
        <v>15.525</v>
      </c>
      <c r="Y2575" s="12">
        <f>IFERROR(Tableau25[[#This Row],[profit]]/Tableau25[[#This Row],[sales]],0)</f>
        <v>0.45</v>
      </c>
      <c r="Z2575"/>
    </row>
    <row r="2576" spans="1:26" x14ac:dyDescent="0.3">
      <c r="A2576">
        <v>5192</v>
      </c>
      <c r="B2576" t="s">
        <v>8061</v>
      </c>
      <c r="C2576" s="10">
        <v>42860</v>
      </c>
      <c r="D2576" s="1">
        <v>42864</v>
      </c>
      <c r="E2576" s="1" t="str">
        <f>TEXT(Tableau25[[#This Row],[order_date]],"mmm")</f>
        <v>May</v>
      </c>
      <c r="F2576" t="str">
        <f>TEXT(Tableau25[[#This Row],[order_date]],"yyy")</f>
        <v>2017</v>
      </c>
      <c r="G2576" t="s">
        <v>49</v>
      </c>
      <c r="H2576" t="s">
        <v>1839</v>
      </c>
      <c r="I2576" t="s">
        <v>1840</v>
      </c>
      <c r="J2576" t="s">
        <v>25</v>
      </c>
      <c r="K2576" t="s">
        <v>26</v>
      </c>
      <c r="L2576" t="s">
        <v>126</v>
      </c>
      <c r="M2576" t="s">
        <v>42</v>
      </c>
      <c r="N2576">
        <v>94122</v>
      </c>
      <c r="O2576" t="s">
        <v>43</v>
      </c>
      <c r="P2576" t="s">
        <v>8062</v>
      </c>
      <c r="Q2576" t="s">
        <v>45</v>
      </c>
      <c r="R2576" t="s">
        <v>172</v>
      </c>
      <c r="S2576" t="s">
        <v>8063</v>
      </c>
      <c r="T2576" s="5">
        <v>23.16</v>
      </c>
      <c r="U2576" s="4">
        <v>2</v>
      </c>
      <c r="V2576" s="4">
        <f>IFERROR(Tableau25[[#This Row],[sales]]/Tableau25[[#This Row],[quantity]],0)</f>
        <v>11.58</v>
      </c>
      <c r="W2576" s="6">
        <v>0</v>
      </c>
      <c r="X2576" s="6">
        <v>11.58</v>
      </c>
      <c r="Y2576" s="12">
        <f>IFERROR(Tableau25[[#This Row],[profit]]/Tableau25[[#This Row],[sales]],0)</f>
        <v>0.5</v>
      </c>
      <c r="Z2576"/>
    </row>
    <row r="2577" spans="1:26" x14ac:dyDescent="0.3">
      <c r="A2577">
        <v>5286</v>
      </c>
      <c r="B2577" t="s">
        <v>8126</v>
      </c>
      <c r="C2577" s="10">
        <v>42860</v>
      </c>
      <c r="D2577" s="1">
        <v>42861</v>
      </c>
      <c r="E2577" s="1" t="str">
        <f>TEXT(Tableau25[[#This Row],[order_date]],"mmm")</f>
        <v>May</v>
      </c>
      <c r="F2577" t="str">
        <f>TEXT(Tableau25[[#This Row],[order_date]],"yyy")</f>
        <v>2017</v>
      </c>
      <c r="G2577" t="s">
        <v>187</v>
      </c>
      <c r="H2577" t="s">
        <v>2421</v>
      </c>
      <c r="I2577" t="s">
        <v>2422</v>
      </c>
      <c r="J2577" t="s">
        <v>25</v>
      </c>
      <c r="K2577" t="s">
        <v>26</v>
      </c>
      <c r="L2577" t="s">
        <v>1477</v>
      </c>
      <c r="M2577" t="s">
        <v>456</v>
      </c>
      <c r="N2577">
        <v>80027</v>
      </c>
      <c r="O2577" t="s">
        <v>43</v>
      </c>
      <c r="P2577" t="s">
        <v>500</v>
      </c>
      <c r="Q2577" t="s">
        <v>45</v>
      </c>
      <c r="R2577" t="s">
        <v>172</v>
      </c>
      <c r="S2577" t="s">
        <v>501</v>
      </c>
      <c r="T2577" s="5">
        <v>21.24</v>
      </c>
      <c r="U2577" s="4">
        <v>9</v>
      </c>
      <c r="V2577" s="4">
        <f>IFERROR(Tableau25[[#This Row],[sales]]/Tableau25[[#This Row],[quantity]],0)</f>
        <v>2.36</v>
      </c>
      <c r="W2577" s="6">
        <v>0.2</v>
      </c>
      <c r="X2577" s="6">
        <v>7.4340000000000002</v>
      </c>
      <c r="Y2577" s="12">
        <f>IFERROR(Tableau25[[#This Row],[profit]]/Tableau25[[#This Row],[sales]],0)</f>
        <v>0.35000000000000003</v>
      </c>
      <c r="Z2577"/>
    </row>
    <row r="2578" spans="1:26" x14ac:dyDescent="0.3">
      <c r="A2578">
        <v>5287</v>
      </c>
      <c r="B2578" t="s">
        <v>8126</v>
      </c>
      <c r="C2578" s="10">
        <v>42860</v>
      </c>
      <c r="D2578" s="1">
        <v>42861</v>
      </c>
      <c r="E2578" s="1" t="str">
        <f>TEXT(Tableau25[[#This Row],[order_date]],"mmm")</f>
        <v>May</v>
      </c>
      <c r="F2578" t="str">
        <f>TEXT(Tableau25[[#This Row],[order_date]],"yyy")</f>
        <v>2017</v>
      </c>
      <c r="G2578" t="s">
        <v>187</v>
      </c>
      <c r="H2578" t="s">
        <v>2421</v>
      </c>
      <c r="I2578" t="s">
        <v>2422</v>
      </c>
      <c r="J2578" t="s">
        <v>25</v>
      </c>
      <c r="K2578" t="s">
        <v>26</v>
      </c>
      <c r="L2578" t="s">
        <v>1477</v>
      </c>
      <c r="M2578" t="s">
        <v>456</v>
      </c>
      <c r="N2578">
        <v>80027</v>
      </c>
      <c r="O2578" t="s">
        <v>43</v>
      </c>
      <c r="P2578" t="s">
        <v>544</v>
      </c>
      <c r="Q2578" t="s">
        <v>45</v>
      </c>
      <c r="R2578" t="s">
        <v>74</v>
      </c>
      <c r="S2578" t="s">
        <v>545</v>
      </c>
      <c r="T2578" s="5">
        <v>9.5519999999999996</v>
      </c>
      <c r="U2578" s="4">
        <v>8</v>
      </c>
      <c r="V2578" s="4">
        <f>IFERROR(Tableau25[[#This Row],[sales]]/Tableau25[[#This Row],[quantity]],0)</f>
        <v>1.194</v>
      </c>
      <c r="W2578" s="6">
        <v>0.7</v>
      </c>
      <c r="X2578" s="6">
        <v>-7.3231999999999999</v>
      </c>
      <c r="Y2578" s="12">
        <f>IFERROR(Tableau25[[#This Row],[profit]]/Tableau25[[#This Row],[sales]],0)</f>
        <v>-0.76666666666666672</v>
      </c>
      <c r="Z2578"/>
    </row>
    <row r="2579" spans="1:26" x14ac:dyDescent="0.3">
      <c r="A2579">
        <v>6305</v>
      </c>
      <c r="B2579" t="s">
        <v>8829</v>
      </c>
      <c r="C2579" s="10">
        <v>42860</v>
      </c>
      <c r="D2579" s="1">
        <v>42860</v>
      </c>
      <c r="E2579" s="1" t="str">
        <f>TEXT(Tableau25[[#This Row],[order_date]],"mmm")</f>
        <v>May</v>
      </c>
      <c r="F2579" t="str">
        <f>TEXT(Tableau25[[#This Row],[order_date]],"yyy")</f>
        <v>2017</v>
      </c>
      <c r="G2579" t="s">
        <v>1292</v>
      </c>
      <c r="H2579" t="s">
        <v>4050</v>
      </c>
      <c r="I2579" t="s">
        <v>4051</v>
      </c>
      <c r="J2579" t="s">
        <v>25</v>
      </c>
      <c r="K2579" t="s">
        <v>26</v>
      </c>
      <c r="L2579" t="s">
        <v>265</v>
      </c>
      <c r="M2579" t="s">
        <v>266</v>
      </c>
      <c r="N2579">
        <v>10035</v>
      </c>
      <c r="O2579" t="s">
        <v>147</v>
      </c>
      <c r="P2579" t="s">
        <v>2783</v>
      </c>
      <c r="Q2579" t="s">
        <v>45</v>
      </c>
      <c r="R2579" t="s">
        <v>89</v>
      </c>
      <c r="S2579" t="s">
        <v>2784</v>
      </c>
      <c r="T2579" s="5">
        <v>6.68</v>
      </c>
      <c r="U2579" s="4">
        <v>1</v>
      </c>
      <c r="V2579" s="4">
        <f>IFERROR(Tableau25[[#This Row],[sales]]/Tableau25[[#This Row],[quantity]],0)</f>
        <v>6.68</v>
      </c>
      <c r="W2579" s="6">
        <v>0</v>
      </c>
      <c r="X2579" s="6">
        <v>3.2063999999999999</v>
      </c>
      <c r="Y2579" s="12">
        <f>IFERROR(Tableau25[[#This Row],[profit]]/Tableau25[[#This Row],[sales]],0)</f>
        <v>0.48</v>
      </c>
      <c r="Z2579"/>
    </row>
    <row r="2580" spans="1:26" x14ac:dyDescent="0.3">
      <c r="A2580">
        <v>2468</v>
      </c>
      <c r="B2580" t="s">
        <v>5533</v>
      </c>
      <c r="C2580" s="10">
        <v>42859</v>
      </c>
      <c r="D2580" s="1">
        <v>42863</v>
      </c>
      <c r="E2580" s="1" t="str">
        <f>TEXT(Tableau25[[#This Row],[order_date]],"mmm")</f>
        <v>May</v>
      </c>
      <c r="F2580" t="str">
        <f>TEXT(Tableau25[[#This Row],[order_date]],"yyy")</f>
        <v>2017</v>
      </c>
      <c r="G2580" t="s">
        <v>49</v>
      </c>
      <c r="H2580" t="s">
        <v>1523</v>
      </c>
      <c r="I2580" t="s">
        <v>1524</v>
      </c>
      <c r="J2580" t="s">
        <v>25</v>
      </c>
      <c r="K2580" t="s">
        <v>26</v>
      </c>
      <c r="L2580" t="s">
        <v>5534</v>
      </c>
      <c r="M2580" t="s">
        <v>318</v>
      </c>
      <c r="N2580">
        <v>23602</v>
      </c>
      <c r="O2580" t="s">
        <v>29</v>
      </c>
      <c r="P2580" t="s">
        <v>1520</v>
      </c>
      <c r="Q2580" t="s">
        <v>45</v>
      </c>
      <c r="R2580" t="s">
        <v>58</v>
      </c>
      <c r="S2580" t="s">
        <v>1521</v>
      </c>
      <c r="T2580" s="5">
        <v>571.44000000000005</v>
      </c>
      <c r="U2580" s="4">
        <v>4</v>
      </c>
      <c r="V2580" s="4">
        <f>IFERROR(Tableau25[[#This Row],[sales]]/Tableau25[[#This Row],[quantity]],0)</f>
        <v>142.86000000000001</v>
      </c>
      <c r="W2580" s="6">
        <v>0</v>
      </c>
      <c r="X2580" s="6">
        <v>165.7176</v>
      </c>
      <c r="Y2580" s="12">
        <f>IFERROR(Tableau25[[#This Row],[profit]]/Tableau25[[#This Row],[sales]],0)</f>
        <v>0.28999999999999998</v>
      </c>
      <c r="Z2580"/>
    </row>
    <row r="2581" spans="1:26" x14ac:dyDescent="0.3">
      <c r="A2581">
        <v>1355</v>
      </c>
      <c r="B2581" t="s">
        <v>3736</v>
      </c>
      <c r="C2581" s="10">
        <v>42859</v>
      </c>
      <c r="D2581" s="1">
        <v>42864</v>
      </c>
      <c r="E2581" s="1" t="str">
        <f>TEXT(Tableau25[[#This Row],[order_date]],"mmm")</f>
        <v>May</v>
      </c>
      <c r="F2581" t="str">
        <f>TEXT(Tableau25[[#This Row],[order_date]],"yyy")</f>
        <v>2017</v>
      </c>
      <c r="G2581" t="s">
        <v>49</v>
      </c>
      <c r="H2581" t="s">
        <v>2914</v>
      </c>
      <c r="I2581" t="s">
        <v>2915</v>
      </c>
      <c r="J2581" t="s">
        <v>40</v>
      </c>
      <c r="K2581" t="s">
        <v>26</v>
      </c>
      <c r="L2581" t="s">
        <v>126</v>
      </c>
      <c r="M2581" t="s">
        <v>42</v>
      </c>
      <c r="N2581">
        <v>94109</v>
      </c>
      <c r="O2581" t="s">
        <v>43</v>
      </c>
      <c r="P2581" t="s">
        <v>904</v>
      </c>
      <c r="Q2581" t="s">
        <v>31</v>
      </c>
      <c r="R2581" t="s">
        <v>55</v>
      </c>
      <c r="S2581" t="s">
        <v>905</v>
      </c>
      <c r="T2581" s="5">
        <v>300.904</v>
      </c>
      <c r="U2581" s="4">
        <v>1</v>
      </c>
      <c r="V2581" s="4">
        <f>IFERROR(Tableau25[[#This Row],[sales]]/Tableau25[[#This Row],[quantity]],0)</f>
        <v>300.904</v>
      </c>
      <c r="W2581" s="6">
        <v>0.2</v>
      </c>
      <c r="X2581" s="6">
        <v>11.283899999999999</v>
      </c>
      <c r="Y2581" s="12">
        <f>IFERROR(Tableau25[[#This Row],[profit]]/Tableau25[[#This Row],[sales]],0)</f>
        <v>3.7499999999999999E-2</v>
      </c>
      <c r="Z2581"/>
    </row>
    <row r="2582" spans="1:26" x14ac:dyDescent="0.3">
      <c r="A2582">
        <v>9994</v>
      </c>
      <c r="B2582" t="s">
        <v>10938</v>
      </c>
      <c r="C2582" s="10">
        <v>42859</v>
      </c>
      <c r="D2582" s="1">
        <v>42864</v>
      </c>
      <c r="E2582" s="1" t="str">
        <f>TEXT(Tableau25[[#This Row],[order_date]],"mmm")</f>
        <v>May</v>
      </c>
      <c r="F2582" t="str">
        <f>TEXT(Tableau25[[#This Row],[order_date]],"yyy")</f>
        <v>2017</v>
      </c>
      <c r="G2582" t="s">
        <v>22</v>
      </c>
      <c r="H2582" t="s">
        <v>3533</v>
      </c>
      <c r="I2582" t="s">
        <v>3534</v>
      </c>
      <c r="J2582" t="s">
        <v>25</v>
      </c>
      <c r="K2582" t="s">
        <v>26</v>
      </c>
      <c r="L2582" t="s">
        <v>3980</v>
      </c>
      <c r="M2582" t="s">
        <v>42</v>
      </c>
      <c r="N2582">
        <v>92683</v>
      </c>
      <c r="O2582" t="s">
        <v>43</v>
      </c>
      <c r="P2582" t="s">
        <v>714</v>
      </c>
      <c r="Q2582" t="s">
        <v>45</v>
      </c>
      <c r="R2582" t="s">
        <v>77</v>
      </c>
      <c r="S2582" t="s">
        <v>715</v>
      </c>
      <c r="T2582" s="5">
        <v>243.16</v>
      </c>
      <c r="U2582" s="4">
        <v>2</v>
      </c>
      <c r="V2582" s="4">
        <f>IFERROR(Tableau25[[#This Row],[sales]]/Tableau25[[#This Row],[quantity]],0)</f>
        <v>121.58</v>
      </c>
      <c r="W2582" s="6">
        <v>0</v>
      </c>
      <c r="X2582" s="6">
        <v>72.947999999999993</v>
      </c>
      <c r="Y2582" s="12">
        <f>IFERROR(Tableau25[[#This Row],[profit]]/Tableau25[[#This Row],[sales]],0)</f>
        <v>0.3</v>
      </c>
      <c r="Z2582"/>
    </row>
    <row r="2583" spans="1:26" x14ac:dyDescent="0.3">
      <c r="A2583">
        <v>1353</v>
      </c>
      <c r="B2583" t="s">
        <v>3736</v>
      </c>
      <c r="C2583" s="10">
        <v>42859</v>
      </c>
      <c r="D2583" s="1">
        <v>42864</v>
      </c>
      <c r="E2583" s="1" t="str">
        <f>TEXT(Tableau25[[#This Row],[order_date]],"mmm")</f>
        <v>May</v>
      </c>
      <c r="F2583" t="str">
        <f>TEXT(Tableau25[[#This Row],[order_date]],"yyy")</f>
        <v>2017</v>
      </c>
      <c r="G2583" t="s">
        <v>49</v>
      </c>
      <c r="H2583" t="s">
        <v>2914</v>
      </c>
      <c r="I2583" t="s">
        <v>2915</v>
      </c>
      <c r="J2583" t="s">
        <v>40</v>
      </c>
      <c r="K2583" t="s">
        <v>26</v>
      </c>
      <c r="L2583" t="s">
        <v>126</v>
      </c>
      <c r="M2583" t="s">
        <v>42</v>
      </c>
      <c r="N2583">
        <v>94109</v>
      </c>
      <c r="O2583" t="s">
        <v>43</v>
      </c>
      <c r="P2583" t="s">
        <v>2024</v>
      </c>
      <c r="Q2583" t="s">
        <v>70</v>
      </c>
      <c r="R2583" t="s">
        <v>71</v>
      </c>
      <c r="S2583" t="s">
        <v>2025</v>
      </c>
      <c r="T2583" s="5">
        <v>183.96</v>
      </c>
      <c r="U2583" s="4">
        <v>5</v>
      </c>
      <c r="V2583" s="4">
        <f>IFERROR(Tableau25[[#This Row],[sales]]/Tableau25[[#This Row],[quantity]],0)</f>
        <v>36.792000000000002</v>
      </c>
      <c r="W2583" s="6">
        <v>0.2</v>
      </c>
      <c r="X2583" s="6">
        <v>20.695499999999999</v>
      </c>
      <c r="Y2583" s="12">
        <f>IFERROR(Tableau25[[#This Row],[profit]]/Tableau25[[#This Row],[sales]],0)</f>
        <v>0.11249999999999999</v>
      </c>
      <c r="Z2583"/>
    </row>
    <row r="2584" spans="1:26" x14ac:dyDescent="0.3">
      <c r="A2584">
        <v>2469</v>
      </c>
      <c r="B2584" t="s">
        <v>5533</v>
      </c>
      <c r="C2584" s="10">
        <v>42859</v>
      </c>
      <c r="D2584" s="1">
        <v>42863</v>
      </c>
      <c r="E2584" s="1" t="str">
        <f>TEXT(Tableau25[[#This Row],[order_date]],"mmm")</f>
        <v>May</v>
      </c>
      <c r="F2584" t="str">
        <f>TEXT(Tableau25[[#This Row],[order_date]],"yyy")</f>
        <v>2017</v>
      </c>
      <c r="G2584" t="s">
        <v>49</v>
      </c>
      <c r="H2584" t="s">
        <v>1523</v>
      </c>
      <c r="I2584" t="s">
        <v>1524</v>
      </c>
      <c r="J2584" t="s">
        <v>25</v>
      </c>
      <c r="K2584" t="s">
        <v>26</v>
      </c>
      <c r="L2584" t="s">
        <v>5534</v>
      </c>
      <c r="M2584" t="s">
        <v>318</v>
      </c>
      <c r="N2584">
        <v>23602</v>
      </c>
      <c r="O2584" t="s">
        <v>29</v>
      </c>
      <c r="P2584" t="s">
        <v>5537</v>
      </c>
      <c r="Q2584" t="s">
        <v>45</v>
      </c>
      <c r="R2584" t="s">
        <v>89</v>
      </c>
      <c r="S2584" t="s">
        <v>5538</v>
      </c>
      <c r="T2584" s="5">
        <v>32.4</v>
      </c>
      <c r="U2584" s="4">
        <v>5</v>
      </c>
      <c r="V2584" s="4">
        <f>IFERROR(Tableau25[[#This Row],[sales]]/Tableau25[[#This Row],[quantity]],0)</f>
        <v>6.4799999999999995</v>
      </c>
      <c r="W2584" s="6">
        <v>0</v>
      </c>
      <c r="X2584" s="6">
        <v>15.552</v>
      </c>
      <c r="Y2584" s="12">
        <f>IFERROR(Tableau25[[#This Row],[profit]]/Tableau25[[#This Row],[sales]],0)</f>
        <v>0.48</v>
      </c>
      <c r="Z2584"/>
    </row>
    <row r="2585" spans="1:26" x14ac:dyDescent="0.3">
      <c r="A2585">
        <v>1354</v>
      </c>
      <c r="B2585" t="s">
        <v>3736</v>
      </c>
      <c r="C2585" s="10">
        <v>42859</v>
      </c>
      <c r="D2585" s="1">
        <v>42864</v>
      </c>
      <c r="E2585" s="1" t="str">
        <f>TEXT(Tableau25[[#This Row],[order_date]],"mmm")</f>
        <v>May</v>
      </c>
      <c r="F2585" t="str">
        <f>TEXT(Tableau25[[#This Row],[order_date]],"yyy")</f>
        <v>2017</v>
      </c>
      <c r="G2585" t="s">
        <v>49</v>
      </c>
      <c r="H2585" t="s">
        <v>2914</v>
      </c>
      <c r="I2585" t="s">
        <v>2915</v>
      </c>
      <c r="J2585" t="s">
        <v>40</v>
      </c>
      <c r="K2585" t="s">
        <v>26</v>
      </c>
      <c r="L2585" t="s">
        <v>126</v>
      </c>
      <c r="M2585" t="s">
        <v>42</v>
      </c>
      <c r="N2585">
        <v>94109</v>
      </c>
      <c r="O2585" t="s">
        <v>43</v>
      </c>
      <c r="P2585" t="s">
        <v>2768</v>
      </c>
      <c r="Q2585" t="s">
        <v>45</v>
      </c>
      <c r="R2585" t="s">
        <v>89</v>
      </c>
      <c r="S2585" t="s">
        <v>2769</v>
      </c>
      <c r="T2585" s="5">
        <v>17.61</v>
      </c>
      <c r="U2585" s="4">
        <v>3</v>
      </c>
      <c r="V2585" s="4">
        <f>IFERROR(Tableau25[[#This Row],[sales]]/Tableau25[[#This Row],[quantity]],0)</f>
        <v>5.87</v>
      </c>
      <c r="W2585" s="6">
        <v>0</v>
      </c>
      <c r="X2585" s="6">
        <v>8.4527999999999999</v>
      </c>
      <c r="Y2585" s="12">
        <f>IFERROR(Tableau25[[#This Row],[profit]]/Tableau25[[#This Row],[sales]],0)</f>
        <v>0.48</v>
      </c>
      <c r="Z2585"/>
    </row>
    <row r="2586" spans="1:26" x14ac:dyDescent="0.3">
      <c r="A2586">
        <v>2470</v>
      </c>
      <c r="B2586" t="s">
        <v>5533</v>
      </c>
      <c r="C2586" s="10">
        <v>42859</v>
      </c>
      <c r="D2586" s="1">
        <v>42863</v>
      </c>
      <c r="E2586" s="1" t="str">
        <f>TEXT(Tableau25[[#This Row],[order_date]],"mmm")</f>
        <v>May</v>
      </c>
      <c r="F2586" t="str">
        <f>TEXT(Tableau25[[#This Row],[order_date]],"yyy")</f>
        <v>2017</v>
      </c>
      <c r="G2586" t="s">
        <v>49</v>
      </c>
      <c r="H2586" t="s">
        <v>1523</v>
      </c>
      <c r="I2586" t="s">
        <v>1524</v>
      </c>
      <c r="J2586" t="s">
        <v>25</v>
      </c>
      <c r="K2586" t="s">
        <v>26</v>
      </c>
      <c r="L2586" t="s">
        <v>5534</v>
      </c>
      <c r="M2586" t="s">
        <v>318</v>
      </c>
      <c r="N2586">
        <v>23602</v>
      </c>
      <c r="O2586" t="s">
        <v>29</v>
      </c>
      <c r="P2586" t="s">
        <v>4113</v>
      </c>
      <c r="Q2586" t="s">
        <v>45</v>
      </c>
      <c r="R2586" t="s">
        <v>58</v>
      </c>
      <c r="S2586" t="s">
        <v>4114</v>
      </c>
      <c r="T2586" s="5">
        <v>16.91</v>
      </c>
      <c r="U2586" s="4">
        <v>1</v>
      </c>
      <c r="V2586" s="4">
        <f>IFERROR(Tableau25[[#This Row],[sales]]/Tableau25[[#This Row],[quantity]],0)</f>
        <v>16.91</v>
      </c>
      <c r="W2586" s="6">
        <v>0</v>
      </c>
      <c r="X2586" s="6">
        <v>4.5656999999999996</v>
      </c>
      <c r="Y2586" s="12">
        <f>IFERROR(Tableau25[[#This Row],[profit]]/Tableau25[[#This Row],[sales]],0)</f>
        <v>0.26999999999999996</v>
      </c>
      <c r="Z2586"/>
    </row>
    <row r="2587" spans="1:26" x14ac:dyDescent="0.3">
      <c r="A2587">
        <v>7179</v>
      </c>
      <c r="B2587" t="s">
        <v>9335</v>
      </c>
      <c r="C2587" s="10">
        <v>42859</v>
      </c>
      <c r="D2587" s="1">
        <v>42865</v>
      </c>
      <c r="E2587" s="1" t="str">
        <f>TEXT(Tableau25[[#This Row],[order_date]],"mmm")</f>
        <v>May</v>
      </c>
      <c r="F2587" t="str">
        <f>TEXT(Tableau25[[#This Row],[order_date]],"yyy")</f>
        <v>2017</v>
      </c>
      <c r="G2587" t="s">
        <v>49</v>
      </c>
      <c r="H2587" t="s">
        <v>4201</v>
      </c>
      <c r="I2587" t="s">
        <v>4202</v>
      </c>
      <c r="J2587" t="s">
        <v>40</v>
      </c>
      <c r="K2587" t="s">
        <v>26</v>
      </c>
      <c r="L2587" t="s">
        <v>145</v>
      </c>
      <c r="M2587" t="s">
        <v>146</v>
      </c>
      <c r="N2587">
        <v>19140</v>
      </c>
      <c r="O2587" t="s">
        <v>147</v>
      </c>
      <c r="P2587" t="s">
        <v>3373</v>
      </c>
      <c r="Q2587" t="s">
        <v>45</v>
      </c>
      <c r="R2587" t="s">
        <v>74</v>
      </c>
      <c r="S2587" t="s">
        <v>3374</v>
      </c>
      <c r="T2587" s="5">
        <v>9.3960000000000008</v>
      </c>
      <c r="U2587" s="4">
        <v>3</v>
      </c>
      <c r="V2587" s="4">
        <f>IFERROR(Tableau25[[#This Row],[sales]]/Tableau25[[#This Row],[quantity]],0)</f>
        <v>3.1320000000000001</v>
      </c>
      <c r="W2587" s="6">
        <v>0.7</v>
      </c>
      <c r="X2587" s="6">
        <v>-7.5167999999999999</v>
      </c>
      <c r="Y2587" s="12">
        <f>IFERROR(Tableau25[[#This Row],[profit]]/Tableau25[[#This Row],[sales]],0)</f>
        <v>-0.79999999999999993</v>
      </c>
      <c r="Z2587"/>
    </row>
    <row r="2588" spans="1:26" x14ac:dyDescent="0.3">
      <c r="A2588">
        <v>2467</v>
      </c>
      <c r="B2588" t="s">
        <v>5533</v>
      </c>
      <c r="C2588" s="10">
        <v>42859</v>
      </c>
      <c r="D2588" s="1">
        <v>42863</v>
      </c>
      <c r="E2588" s="1" t="str">
        <f>TEXT(Tableau25[[#This Row],[order_date]],"mmm")</f>
        <v>May</v>
      </c>
      <c r="F2588" t="str">
        <f>TEXT(Tableau25[[#This Row],[order_date]],"yyy")</f>
        <v>2017</v>
      </c>
      <c r="G2588" t="s">
        <v>49</v>
      </c>
      <c r="H2588" t="s">
        <v>1523</v>
      </c>
      <c r="I2588" t="s">
        <v>1524</v>
      </c>
      <c r="J2588" t="s">
        <v>25</v>
      </c>
      <c r="K2588" t="s">
        <v>26</v>
      </c>
      <c r="L2588" t="s">
        <v>5534</v>
      </c>
      <c r="M2588" t="s">
        <v>318</v>
      </c>
      <c r="N2588">
        <v>23602</v>
      </c>
      <c r="O2588" t="s">
        <v>29</v>
      </c>
      <c r="P2588" t="s">
        <v>5535</v>
      </c>
      <c r="Q2588" t="s">
        <v>45</v>
      </c>
      <c r="R2588" t="s">
        <v>89</v>
      </c>
      <c r="S2588" t="s">
        <v>5536</v>
      </c>
      <c r="T2588" s="5">
        <v>9.11</v>
      </c>
      <c r="U2588" s="4">
        <v>1</v>
      </c>
      <c r="V2588" s="4">
        <f>IFERROR(Tableau25[[#This Row],[sales]]/Tableau25[[#This Row],[quantity]],0)</f>
        <v>9.11</v>
      </c>
      <c r="W2588" s="6">
        <v>0</v>
      </c>
      <c r="X2588" s="6">
        <v>4.0994999999999999</v>
      </c>
      <c r="Y2588" s="12">
        <f>IFERROR(Tableau25[[#This Row],[profit]]/Tableau25[[#This Row],[sales]],0)</f>
        <v>0.45</v>
      </c>
      <c r="Z2588"/>
    </row>
    <row r="2589" spans="1:26" x14ac:dyDescent="0.3">
      <c r="A2589">
        <v>2958</v>
      </c>
      <c r="B2589" t="s">
        <v>6159</v>
      </c>
      <c r="C2589" s="10">
        <v>42859</v>
      </c>
      <c r="D2589" s="1">
        <v>42864</v>
      </c>
      <c r="E2589" s="1" t="str">
        <f>TEXT(Tableau25[[#This Row],[order_date]],"mmm")</f>
        <v>May</v>
      </c>
      <c r="F2589" t="str">
        <f>TEXT(Tableau25[[#This Row],[order_date]],"yyy")</f>
        <v>2017</v>
      </c>
      <c r="G2589" t="s">
        <v>49</v>
      </c>
      <c r="H2589" t="s">
        <v>1127</v>
      </c>
      <c r="I2589" t="s">
        <v>1128</v>
      </c>
      <c r="J2589" t="s">
        <v>25</v>
      </c>
      <c r="K2589" t="s">
        <v>26</v>
      </c>
      <c r="L2589" t="s">
        <v>317</v>
      </c>
      <c r="M2589" t="s">
        <v>497</v>
      </c>
      <c r="N2589">
        <v>45503</v>
      </c>
      <c r="O2589" t="s">
        <v>147</v>
      </c>
      <c r="P2589" t="s">
        <v>73</v>
      </c>
      <c r="Q2589" t="s">
        <v>45</v>
      </c>
      <c r="R2589" t="s">
        <v>74</v>
      </c>
      <c r="S2589" t="s">
        <v>75</v>
      </c>
      <c r="T2589" s="5">
        <v>2.3130000000000002</v>
      </c>
      <c r="U2589" s="4">
        <v>1</v>
      </c>
      <c r="V2589" s="4">
        <f>IFERROR(Tableau25[[#This Row],[sales]]/Tableau25[[#This Row],[quantity]],0)</f>
        <v>2.3130000000000002</v>
      </c>
      <c r="W2589" s="6">
        <v>0.7</v>
      </c>
      <c r="X2589" s="6">
        <v>-1.9275</v>
      </c>
      <c r="Y2589" s="12">
        <f>IFERROR(Tableau25[[#This Row],[profit]]/Tableau25[[#This Row],[sales]],0)</f>
        <v>-0.83333333333333326</v>
      </c>
      <c r="Z2589"/>
    </row>
    <row r="2590" spans="1:26" x14ac:dyDescent="0.3">
      <c r="A2590">
        <v>7178</v>
      </c>
      <c r="B2590" t="s">
        <v>9335</v>
      </c>
      <c r="C2590" s="10">
        <v>42859</v>
      </c>
      <c r="D2590" s="1">
        <v>42865</v>
      </c>
      <c r="E2590" s="1" t="str">
        <f>TEXT(Tableau25[[#This Row],[order_date]],"mmm")</f>
        <v>May</v>
      </c>
      <c r="F2590" t="str">
        <f>TEXT(Tableau25[[#This Row],[order_date]],"yyy")</f>
        <v>2017</v>
      </c>
      <c r="G2590" t="s">
        <v>49</v>
      </c>
      <c r="H2590" t="s">
        <v>4201</v>
      </c>
      <c r="I2590" t="s">
        <v>4202</v>
      </c>
      <c r="J2590" t="s">
        <v>40</v>
      </c>
      <c r="K2590" t="s">
        <v>26</v>
      </c>
      <c r="L2590" t="s">
        <v>145</v>
      </c>
      <c r="M2590" t="s">
        <v>146</v>
      </c>
      <c r="N2590">
        <v>19140</v>
      </c>
      <c r="O2590" t="s">
        <v>147</v>
      </c>
      <c r="P2590" t="s">
        <v>9270</v>
      </c>
      <c r="Q2590" t="s">
        <v>45</v>
      </c>
      <c r="R2590" t="s">
        <v>74</v>
      </c>
      <c r="S2590" t="s">
        <v>9271</v>
      </c>
      <c r="T2590" s="5">
        <v>2.202</v>
      </c>
      <c r="U2590" s="4">
        <v>2</v>
      </c>
      <c r="V2590" s="4">
        <f>IFERROR(Tableau25[[#This Row],[sales]]/Tableau25[[#This Row],[quantity]],0)</f>
        <v>1.101</v>
      </c>
      <c r="W2590" s="6">
        <v>0.7</v>
      </c>
      <c r="X2590" s="6">
        <v>-1.5414000000000001</v>
      </c>
      <c r="Y2590" s="12">
        <f>IFERROR(Tableau25[[#This Row],[profit]]/Tableau25[[#This Row],[sales]],0)</f>
        <v>-0.70000000000000007</v>
      </c>
      <c r="Z2590"/>
    </row>
    <row r="2591" spans="1:26" x14ac:dyDescent="0.3">
      <c r="A2591">
        <v>3633</v>
      </c>
      <c r="B2591" t="s">
        <v>6804</v>
      </c>
      <c r="C2591" s="10">
        <v>42858</v>
      </c>
      <c r="D2591" s="1">
        <v>42863</v>
      </c>
      <c r="E2591" s="1" t="str">
        <f>TEXT(Tableau25[[#This Row],[order_date]],"mmm")</f>
        <v>May</v>
      </c>
      <c r="F2591" t="str">
        <f>TEXT(Tableau25[[#This Row],[order_date]],"yyy")</f>
        <v>2017</v>
      </c>
      <c r="G2591" t="s">
        <v>22</v>
      </c>
      <c r="H2591" t="s">
        <v>6805</v>
      </c>
      <c r="I2591" t="s">
        <v>6806</v>
      </c>
      <c r="J2591" t="s">
        <v>40</v>
      </c>
      <c r="K2591" t="s">
        <v>26</v>
      </c>
      <c r="L2591" t="s">
        <v>41</v>
      </c>
      <c r="M2591" t="s">
        <v>42</v>
      </c>
      <c r="N2591">
        <v>90004</v>
      </c>
      <c r="O2591" t="s">
        <v>43</v>
      </c>
      <c r="P2591" t="s">
        <v>2433</v>
      </c>
      <c r="Q2591" t="s">
        <v>45</v>
      </c>
      <c r="R2591" t="s">
        <v>58</v>
      </c>
      <c r="S2591" t="s">
        <v>2434</v>
      </c>
      <c r="T2591" s="5">
        <v>763.44</v>
      </c>
      <c r="U2591" s="4">
        <v>8</v>
      </c>
      <c r="V2591" s="4">
        <f>IFERROR(Tableau25[[#This Row],[sales]]/Tableau25[[#This Row],[quantity]],0)</f>
        <v>95.43</v>
      </c>
      <c r="W2591" s="6">
        <v>0</v>
      </c>
      <c r="X2591" s="6">
        <v>45.806399999999996</v>
      </c>
      <c r="Y2591" s="12">
        <f>IFERROR(Tableau25[[#This Row],[profit]]/Tableau25[[#This Row],[sales]],0)</f>
        <v>5.9999999999999991E-2</v>
      </c>
      <c r="Z2591"/>
    </row>
    <row r="2592" spans="1:26" x14ac:dyDescent="0.3">
      <c r="A2592">
        <v>8354</v>
      </c>
      <c r="B2592" t="s">
        <v>9981</v>
      </c>
      <c r="C2592" s="10">
        <v>42858</v>
      </c>
      <c r="D2592" s="1">
        <v>42863</v>
      </c>
      <c r="E2592" s="1" t="str">
        <f>TEXT(Tableau25[[#This Row],[order_date]],"mmm")</f>
        <v>May</v>
      </c>
      <c r="F2592" t="str">
        <f>TEXT(Tableau25[[#This Row],[order_date]],"yyy")</f>
        <v>2017</v>
      </c>
      <c r="G2592" t="s">
        <v>49</v>
      </c>
      <c r="H2592" t="s">
        <v>5731</v>
      </c>
      <c r="I2592" t="s">
        <v>5732</v>
      </c>
      <c r="J2592" t="s">
        <v>40</v>
      </c>
      <c r="K2592" t="s">
        <v>26</v>
      </c>
      <c r="L2592" t="s">
        <v>145</v>
      </c>
      <c r="M2592" t="s">
        <v>146</v>
      </c>
      <c r="N2592">
        <v>19134</v>
      </c>
      <c r="O2592" t="s">
        <v>147</v>
      </c>
      <c r="P2592" t="s">
        <v>884</v>
      </c>
      <c r="Q2592" t="s">
        <v>31</v>
      </c>
      <c r="R2592" t="s">
        <v>55</v>
      </c>
      <c r="S2592" t="s">
        <v>885</v>
      </c>
      <c r="T2592" s="5">
        <v>373.47</v>
      </c>
      <c r="U2592" s="4">
        <v>5</v>
      </c>
      <c r="V2592" s="4">
        <f>IFERROR(Tableau25[[#This Row],[sales]]/Tableau25[[#This Row],[quantity]],0)</f>
        <v>74.694000000000003</v>
      </c>
      <c r="W2592" s="6">
        <v>0.4</v>
      </c>
      <c r="X2592" s="6">
        <v>-112.041</v>
      </c>
      <c r="Y2592" s="12">
        <f>IFERROR(Tableau25[[#This Row],[profit]]/Tableau25[[#This Row],[sales]],0)</f>
        <v>-0.3</v>
      </c>
      <c r="Z2592"/>
    </row>
    <row r="2593" spans="1:26" x14ac:dyDescent="0.3">
      <c r="A2593">
        <v>3632</v>
      </c>
      <c r="B2593" t="s">
        <v>6804</v>
      </c>
      <c r="C2593" s="10">
        <v>42858</v>
      </c>
      <c r="D2593" s="1">
        <v>42863</v>
      </c>
      <c r="E2593" s="1" t="str">
        <f>TEXT(Tableau25[[#This Row],[order_date]],"mmm")</f>
        <v>May</v>
      </c>
      <c r="F2593" t="str">
        <f>TEXT(Tableau25[[#This Row],[order_date]],"yyy")</f>
        <v>2017</v>
      </c>
      <c r="G2593" t="s">
        <v>22</v>
      </c>
      <c r="H2593" t="s">
        <v>6805</v>
      </c>
      <c r="I2593" t="s">
        <v>6806</v>
      </c>
      <c r="J2593" t="s">
        <v>40</v>
      </c>
      <c r="K2593" t="s">
        <v>26</v>
      </c>
      <c r="L2593" t="s">
        <v>41</v>
      </c>
      <c r="M2593" t="s">
        <v>42</v>
      </c>
      <c r="N2593">
        <v>90004</v>
      </c>
      <c r="O2593" t="s">
        <v>43</v>
      </c>
      <c r="P2593" t="s">
        <v>4641</v>
      </c>
      <c r="Q2593" t="s">
        <v>45</v>
      </c>
      <c r="R2593" t="s">
        <v>58</v>
      </c>
      <c r="S2593" t="s">
        <v>4642</v>
      </c>
      <c r="T2593" s="5">
        <v>69.52</v>
      </c>
      <c r="U2593" s="4">
        <v>2</v>
      </c>
      <c r="V2593" s="4">
        <f>IFERROR(Tableau25[[#This Row],[sales]]/Tableau25[[#This Row],[quantity]],0)</f>
        <v>34.76</v>
      </c>
      <c r="W2593" s="6">
        <v>0</v>
      </c>
      <c r="X2593" s="6">
        <v>19.465599999999998</v>
      </c>
      <c r="Y2593" s="12">
        <f>IFERROR(Tableau25[[#This Row],[profit]]/Tableau25[[#This Row],[sales]],0)</f>
        <v>0.27999999999999997</v>
      </c>
      <c r="Z2593"/>
    </row>
    <row r="2594" spans="1:26" x14ac:dyDescent="0.3">
      <c r="A2594">
        <v>8355</v>
      </c>
      <c r="B2594" t="s">
        <v>9981</v>
      </c>
      <c r="C2594" s="10">
        <v>42858</v>
      </c>
      <c r="D2594" s="1">
        <v>42863</v>
      </c>
      <c r="E2594" s="1" t="str">
        <f>TEXT(Tableau25[[#This Row],[order_date]],"mmm")</f>
        <v>May</v>
      </c>
      <c r="F2594" t="str">
        <f>TEXT(Tableau25[[#This Row],[order_date]],"yyy")</f>
        <v>2017</v>
      </c>
      <c r="G2594" t="s">
        <v>49</v>
      </c>
      <c r="H2594" t="s">
        <v>5731</v>
      </c>
      <c r="I2594" t="s">
        <v>5732</v>
      </c>
      <c r="J2594" t="s">
        <v>40</v>
      </c>
      <c r="K2594" t="s">
        <v>26</v>
      </c>
      <c r="L2594" t="s">
        <v>145</v>
      </c>
      <c r="M2594" t="s">
        <v>146</v>
      </c>
      <c r="N2594">
        <v>19134</v>
      </c>
      <c r="O2594" t="s">
        <v>147</v>
      </c>
      <c r="P2594" t="s">
        <v>4650</v>
      </c>
      <c r="Q2594" t="s">
        <v>45</v>
      </c>
      <c r="R2594" t="s">
        <v>74</v>
      </c>
      <c r="S2594" t="s">
        <v>4651</v>
      </c>
      <c r="T2594" s="5">
        <v>64.2</v>
      </c>
      <c r="U2594" s="4">
        <v>5</v>
      </c>
      <c r="V2594" s="4">
        <f>IFERROR(Tableau25[[#This Row],[sales]]/Tableau25[[#This Row],[quantity]],0)</f>
        <v>12.84</v>
      </c>
      <c r="W2594" s="6">
        <v>0.7</v>
      </c>
      <c r="X2594" s="6">
        <v>-44.94</v>
      </c>
      <c r="Y2594" s="12">
        <f>IFERROR(Tableau25[[#This Row],[profit]]/Tableau25[[#This Row],[sales]],0)</f>
        <v>-0.7</v>
      </c>
      <c r="Z2594"/>
    </row>
    <row r="2595" spans="1:26" x14ac:dyDescent="0.3">
      <c r="A2595">
        <v>8352</v>
      </c>
      <c r="B2595" t="s">
        <v>9981</v>
      </c>
      <c r="C2595" s="10">
        <v>42858</v>
      </c>
      <c r="D2595" s="1">
        <v>42863</v>
      </c>
      <c r="E2595" s="1" t="str">
        <f>TEXT(Tableau25[[#This Row],[order_date]],"mmm")</f>
        <v>May</v>
      </c>
      <c r="F2595" t="str">
        <f>TEXT(Tableau25[[#This Row],[order_date]],"yyy")</f>
        <v>2017</v>
      </c>
      <c r="G2595" t="s">
        <v>49</v>
      </c>
      <c r="H2595" t="s">
        <v>5731</v>
      </c>
      <c r="I2595" t="s">
        <v>5732</v>
      </c>
      <c r="J2595" t="s">
        <v>40</v>
      </c>
      <c r="K2595" t="s">
        <v>26</v>
      </c>
      <c r="L2595" t="s">
        <v>145</v>
      </c>
      <c r="M2595" t="s">
        <v>146</v>
      </c>
      <c r="N2595">
        <v>19134</v>
      </c>
      <c r="O2595" t="s">
        <v>147</v>
      </c>
      <c r="P2595" t="s">
        <v>8399</v>
      </c>
      <c r="Q2595" t="s">
        <v>31</v>
      </c>
      <c r="R2595" t="s">
        <v>64</v>
      </c>
      <c r="S2595" t="s">
        <v>8400</v>
      </c>
      <c r="T2595" s="5">
        <v>32.448</v>
      </c>
      <c r="U2595" s="4">
        <v>2</v>
      </c>
      <c r="V2595" s="4">
        <f>IFERROR(Tableau25[[#This Row],[sales]]/Tableau25[[#This Row],[quantity]],0)</f>
        <v>16.224</v>
      </c>
      <c r="W2595" s="6">
        <v>0.2</v>
      </c>
      <c r="X2595" s="6">
        <v>7.3007999999999997</v>
      </c>
      <c r="Y2595" s="12">
        <f>IFERROR(Tableau25[[#This Row],[profit]]/Tableau25[[#This Row],[sales]],0)</f>
        <v>0.22499999999999998</v>
      </c>
      <c r="Z2595"/>
    </row>
    <row r="2596" spans="1:26" x14ac:dyDescent="0.3">
      <c r="A2596">
        <v>8353</v>
      </c>
      <c r="B2596" t="s">
        <v>9981</v>
      </c>
      <c r="C2596" s="10">
        <v>42858</v>
      </c>
      <c r="D2596" s="1">
        <v>42863</v>
      </c>
      <c r="E2596" s="1" t="str">
        <f>TEXT(Tableau25[[#This Row],[order_date]],"mmm")</f>
        <v>May</v>
      </c>
      <c r="F2596" t="str">
        <f>TEXT(Tableau25[[#This Row],[order_date]],"yyy")</f>
        <v>2017</v>
      </c>
      <c r="G2596" t="s">
        <v>49</v>
      </c>
      <c r="H2596" t="s">
        <v>5731</v>
      </c>
      <c r="I2596" t="s">
        <v>5732</v>
      </c>
      <c r="J2596" t="s">
        <v>40</v>
      </c>
      <c r="K2596" t="s">
        <v>26</v>
      </c>
      <c r="L2596" t="s">
        <v>145</v>
      </c>
      <c r="M2596" t="s">
        <v>146</v>
      </c>
      <c r="N2596">
        <v>19134</v>
      </c>
      <c r="O2596" t="s">
        <v>147</v>
      </c>
      <c r="P2596" t="s">
        <v>2792</v>
      </c>
      <c r="Q2596" t="s">
        <v>45</v>
      </c>
      <c r="R2596" t="s">
        <v>74</v>
      </c>
      <c r="S2596" t="s">
        <v>2793</v>
      </c>
      <c r="T2596" s="5">
        <v>26.388000000000002</v>
      </c>
      <c r="U2596" s="4">
        <v>4</v>
      </c>
      <c r="V2596" s="4">
        <f>IFERROR(Tableau25[[#This Row],[sales]]/Tableau25[[#This Row],[quantity]],0)</f>
        <v>6.5970000000000004</v>
      </c>
      <c r="W2596" s="6">
        <v>0.7</v>
      </c>
      <c r="X2596" s="6">
        <v>-17.591999999999999</v>
      </c>
      <c r="Y2596" s="12">
        <f>IFERROR(Tableau25[[#This Row],[profit]]/Tableau25[[#This Row],[sales]],0)</f>
        <v>-0.66666666666666663</v>
      </c>
      <c r="Z2596"/>
    </row>
    <row r="2597" spans="1:26" x14ac:dyDescent="0.3">
      <c r="A2597">
        <v>7609</v>
      </c>
      <c r="B2597" t="s">
        <v>9567</v>
      </c>
      <c r="C2597" s="10">
        <v>42858</v>
      </c>
      <c r="D2597" s="1">
        <v>42862</v>
      </c>
      <c r="E2597" s="1" t="str">
        <f>TEXT(Tableau25[[#This Row],[order_date]],"mmm")</f>
        <v>May</v>
      </c>
      <c r="F2597" t="str">
        <f>TEXT(Tableau25[[#This Row],[order_date]],"yyy")</f>
        <v>2017</v>
      </c>
      <c r="G2597" t="s">
        <v>49</v>
      </c>
      <c r="H2597" t="s">
        <v>1523</v>
      </c>
      <c r="I2597" t="s">
        <v>1524</v>
      </c>
      <c r="J2597" t="s">
        <v>25</v>
      </c>
      <c r="K2597" t="s">
        <v>26</v>
      </c>
      <c r="L2597" t="s">
        <v>126</v>
      </c>
      <c r="M2597" t="s">
        <v>42</v>
      </c>
      <c r="N2597">
        <v>94122</v>
      </c>
      <c r="O2597" t="s">
        <v>43</v>
      </c>
      <c r="P2597" t="s">
        <v>3058</v>
      </c>
      <c r="Q2597" t="s">
        <v>45</v>
      </c>
      <c r="R2597" t="s">
        <v>89</v>
      </c>
      <c r="S2597" t="s">
        <v>3059</v>
      </c>
      <c r="T2597" s="5">
        <v>25.92</v>
      </c>
      <c r="U2597" s="4">
        <v>4</v>
      </c>
      <c r="V2597" s="4">
        <f>IFERROR(Tableau25[[#This Row],[sales]]/Tableau25[[#This Row],[quantity]],0)</f>
        <v>6.48</v>
      </c>
      <c r="W2597" s="6">
        <v>0</v>
      </c>
      <c r="X2597" s="6">
        <v>12.441599999999999</v>
      </c>
      <c r="Y2597" s="12">
        <f>IFERROR(Tableau25[[#This Row],[profit]]/Tableau25[[#This Row],[sales]],0)</f>
        <v>0.47999999999999993</v>
      </c>
      <c r="Z2597"/>
    </row>
    <row r="2598" spans="1:26" x14ac:dyDescent="0.3">
      <c r="A2598">
        <v>7610</v>
      </c>
      <c r="B2598" t="s">
        <v>9567</v>
      </c>
      <c r="C2598" s="10">
        <v>42858</v>
      </c>
      <c r="D2598" s="1">
        <v>42862</v>
      </c>
      <c r="E2598" s="1" t="str">
        <f>TEXT(Tableau25[[#This Row],[order_date]],"mmm")</f>
        <v>May</v>
      </c>
      <c r="F2598" t="str">
        <f>TEXT(Tableau25[[#This Row],[order_date]],"yyy")</f>
        <v>2017</v>
      </c>
      <c r="G2598" t="s">
        <v>49</v>
      </c>
      <c r="H2598" t="s">
        <v>1523</v>
      </c>
      <c r="I2598" t="s">
        <v>1524</v>
      </c>
      <c r="J2598" t="s">
        <v>25</v>
      </c>
      <c r="K2598" t="s">
        <v>26</v>
      </c>
      <c r="L2598" t="s">
        <v>126</v>
      </c>
      <c r="M2598" t="s">
        <v>42</v>
      </c>
      <c r="N2598">
        <v>94122</v>
      </c>
      <c r="O2598" t="s">
        <v>43</v>
      </c>
      <c r="P2598" t="s">
        <v>1116</v>
      </c>
      <c r="Q2598" t="s">
        <v>45</v>
      </c>
      <c r="R2598" t="s">
        <v>67</v>
      </c>
      <c r="S2598" t="s">
        <v>1117</v>
      </c>
      <c r="T2598" s="5">
        <v>22.96</v>
      </c>
      <c r="U2598" s="4">
        <v>7</v>
      </c>
      <c r="V2598" s="4">
        <f>IFERROR(Tableau25[[#This Row],[sales]]/Tableau25[[#This Row],[quantity]],0)</f>
        <v>3.2800000000000002</v>
      </c>
      <c r="W2598" s="6">
        <v>0</v>
      </c>
      <c r="X2598" s="6">
        <v>6.6584000000000003</v>
      </c>
      <c r="Y2598" s="12">
        <f>IFERROR(Tableau25[[#This Row],[profit]]/Tableau25[[#This Row],[sales]],0)</f>
        <v>0.28999999999999998</v>
      </c>
      <c r="Z2598"/>
    </row>
    <row r="2599" spans="1:26" x14ac:dyDescent="0.3">
      <c r="A2599">
        <v>8356</v>
      </c>
      <c r="B2599" t="s">
        <v>9981</v>
      </c>
      <c r="C2599" s="10">
        <v>42858</v>
      </c>
      <c r="D2599" s="1">
        <v>42863</v>
      </c>
      <c r="E2599" s="1" t="str">
        <f>TEXT(Tableau25[[#This Row],[order_date]],"mmm")</f>
        <v>May</v>
      </c>
      <c r="F2599" t="str">
        <f>TEXT(Tableau25[[#This Row],[order_date]],"yyy")</f>
        <v>2017</v>
      </c>
      <c r="G2599" t="s">
        <v>49</v>
      </c>
      <c r="H2599" t="s">
        <v>5731</v>
      </c>
      <c r="I2599" t="s">
        <v>5732</v>
      </c>
      <c r="J2599" t="s">
        <v>40</v>
      </c>
      <c r="K2599" t="s">
        <v>26</v>
      </c>
      <c r="L2599" t="s">
        <v>145</v>
      </c>
      <c r="M2599" t="s">
        <v>146</v>
      </c>
      <c r="N2599">
        <v>19134</v>
      </c>
      <c r="O2599" t="s">
        <v>147</v>
      </c>
      <c r="P2599" t="s">
        <v>2577</v>
      </c>
      <c r="Q2599" t="s">
        <v>45</v>
      </c>
      <c r="R2599" t="s">
        <v>268</v>
      </c>
      <c r="S2599" t="s">
        <v>2578</v>
      </c>
      <c r="T2599" s="5">
        <v>8</v>
      </c>
      <c r="U2599" s="4">
        <v>2</v>
      </c>
      <c r="V2599" s="4">
        <f>IFERROR(Tableau25[[#This Row],[sales]]/Tableau25[[#This Row],[quantity]],0)</f>
        <v>4</v>
      </c>
      <c r="W2599" s="6">
        <v>0.2</v>
      </c>
      <c r="X2599" s="6">
        <v>2.8</v>
      </c>
      <c r="Y2599" s="12">
        <f>IFERROR(Tableau25[[#This Row],[profit]]/Tableau25[[#This Row],[sales]],0)</f>
        <v>0.35</v>
      </c>
      <c r="Z2599"/>
    </row>
    <row r="2600" spans="1:26" x14ac:dyDescent="0.3">
      <c r="A2600">
        <v>6913</v>
      </c>
      <c r="B2600" t="s">
        <v>9176</v>
      </c>
      <c r="C2600" s="10">
        <v>42857</v>
      </c>
      <c r="D2600" s="1">
        <v>42860</v>
      </c>
      <c r="E2600" s="1" t="str">
        <f>TEXT(Tableau25[[#This Row],[order_date]],"mmm")</f>
        <v>May</v>
      </c>
      <c r="F2600" t="str">
        <f>TEXT(Tableau25[[#This Row],[order_date]],"yyy")</f>
        <v>2017</v>
      </c>
      <c r="G2600" t="s">
        <v>22</v>
      </c>
      <c r="H2600" t="s">
        <v>5330</v>
      </c>
      <c r="I2600" t="s">
        <v>5331</v>
      </c>
      <c r="J2600" t="s">
        <v>40</v>
      </c>
      <c r="K2600" t="s">
        <v>26</v>
      </c>
      <c r="L2600" t="s">
        <v>41</v>
      </c>
      <c r="M2600" t="s">
        <v>42</v>
      </c>
      <c r="N2600">
        <v>90049</v>
      </c>
      <c r="O2600" t="s">
        <v>43</v>
      </c>
      <c r="P2600" t="s">
        <v>2671</v>
      </c>
      <c r="Q2600" t="s">
        <v>70</v>
      </c>
      <c r="R2600" t="s">
        <v>160</v>
      </c>
      <c r="S2600" t="s">
        <v>2672</v>
      </c>
      <c r="T2600" s="5">
        <v>159.56</v>
      </c>
      <c r="U2600" s="4">
        <v>4</v>
      </c>
      <c r="V2600" s="4">
        <f>IFERROR(Tableau25[[#This Row],[sales]]/Tableau25[[#This Row],[quantity]],0)</f>
        <v>39.89</v>
      </c>
      <c r="W2600" s="6">
        <v>0</v>
      </c>
      <c r="X2600" s="6">
        <v>59.037199999999999</v>
      </c>
      <c r="Y2600" s="12">
        <f>IFERROR(Tableau25[[#This Row],[profit]]/Tableau25[[#This Row],[sales]],0)</f>
        <v>0.37</v>
      </c>
      <c r="Z2600"/>
    </row>
    <row r="2601" spans="1:26" x14ac:dyDescent="0.3">
      <c r="A2601">
        <v>2518</v>
      </c>
      <c r="B2601" t="s">
        <v>5615</v>
      </c>
      <c r="C2601" s="10">
        <v>42857</v>
      </c>
      <c r="D2601" s="1">
        <v>42862</v>
      </c>
      <c r="E2601" s="1" t="str">
        <f>TEXT(Tableau25[[#This Row],[order_date]],"mmm")</f>
        <v>May</v>
      </c>
      <c r="F2601" t="str">
        <f>TEXT(Tableau25[[#This Row],[order_date]],"yyy")</f>
        <v>2017</v>
      </c>
      <c r="G2601" t="s">
        <v>49</v>
      </c>
      <c r="H2601" t="s">
        <v>555</v>
      </c>
      <c r="I2601" t="s">
        <v>556</v>
      </c>
      <c r="J2601" t="s">
        <v>40</v>
      </c>
      <c r="K2601" t="s">
        <v>26</v>
      </c>
      <c r="L2601" t="s">
        <v>788</v>
      </c>
      <c r="M2601" t="s">
        <v>789</v>
      </c>
      <c r="N2601">
        <v>7090</v>
      </c>
      <c r="O2601" t="s">
        <v>147</v>
      </c>
      <c r="P2601" t="s">
        <v>3076</v>
      </c>
      <c r="Q2601" t="s">
        <v>31</v>
      </c>
      <c r="R2601" t="s">
        <v>64</v>
      </c>
      <c r="S2601" t="s">
        <v>3077</v>
      </c>
      <c r="T2601" s="5">
        <v>129.93</v>
      </c>
      <c r="U2601" s="4">
        <v>3</v>
      </c>
      <c r="V2601" s="4">
        <f>IFERROR(Tableau25[[#This Row],[sales]]/Tableau25[[#This Row],[quantity]],0)</f>
        <v>43.31</v>
      </c>
      <c r="W2601" s="6">
        <v>0</v>
      </c>
      <c r="X2601" s="6">
        <v>12.993</v>
      </c>
      <c r="Y2601" s="12">
        <f>IFERROR(Tableau25[[#This Row],[profit]]/Tableau25[[#This Row],[sales]],0)</f>
        <v>9.9999999999999992E-2</v>
      </c>
      <c r="Z2601"/>
    </row>
    <row r="2602" spans="1:26" x14ac:dyDescent="0.3">
      <c r="A2602">
        <v>7394</v>
      </c>
      <c r="B2602" t="s">
        <v>9465</v>
      </c>
      <c r="C2602" s="10">
        <v>42857</v>
      </c>
      <c r="D2602" s="1">
        <v>42861</v>
      </c>
      <c r="E2602" s="1" t="str">
        <f>TEXT(Tableau25[[#This Row],[order_date]],"mmm")</f>
        <v>May</v>
      </c>
      <c r="F2602" t="str">
        <f>TEXT(Tableau25[[#This Row],[order_date]],"yyy")</f>
        <v>2017</v>
      </c>
      <c r="G2602" t="s">
        <v>49</v>
      </c>
      <c r="H2602" t="s">
        <v>7223</v>
      </c>
      <c r="I2602" t="s">
        <v>7224</v>
      </c>
      <c r="J2602" t="s">
        <v>25</v>
      </c>
      <c r="K2602" t="s">
        <v>26</v>
      </c>
      <c r="L2602" t="s">
        <v>41</v>
      </c>
      <c r="M2602" t="s">
        <v>42</v>
      </c>
      <c r="N2602">
        <v>90049</v>
      </c>
      <c r="O2602" t="s">
        <v>43</v>
      </c>
      <c r="P2602" t="s">
        <v>6387</v>
      </c>
      <c r="Q2602" t="s">
        <v>45</v>
      </c>
      <c r="R2602" t="s">
        <v>67</v>
      </c>
      <c r="S2602" t="s">
        <v>6388</v>
      </c>
      <c r="T2602" s="5">
        <v>59.52</v>
      </c>
      <c r="U2602" s="4">
        <v>3</v>
      </c>
      <c r="V2602" s="4">
        <f>IFERROR(Tableau25[[#This Row],[sales]]/Tableau25[[#This Row],[quantity]],0)</f>
        <v>19.84</v>
      </c>
      <c r="W2602" s="6">
        <v>0</v>
      </c>
      <c r="X2602" s="6">
        <v>15.475199999999999</v>
      </c>
      <c r="Y2602" s="12">
        <f>IFERROR(Tableau25[[#This Row],[profit]]/Tableau25[[#This Row],[sales]],0)</f>
        <v>0.25999999999999995</v>
      </c>
      <c r="Z2602"/>
    </row>
    <row r="2603" spans="1:26" x14ac:dyDescent="0.3">
      <c r="A2603">
        <v>7395</v>
      </c>
      <c r="B2603" t="s">
        <v>9465</v>
      </c>
      <c r="C2603" s="10">
        <v>42857</v>
      </c>
      <c r="D2603" s="1">
        <v>42861</v>
      </c>
      <c r="E2603" s="1" t="str">
        <f>TEXT(Tableau25[[#This Row],[order_date]],"mmm")</f>
        <v>May</v>
      </c>
      <c r="F2603" t="str">
        <f>TEXT(Tableau25[[#This Row],[order_date]],"yyy")</f>
        <v>2017</v>
      </c>
      <c r="G2603" t="s">
        <v>49</v>
      </c>
      <c r="H2603" t="s">
        <v>7223</v>
      </c>
      <c r="I2603" t="s">
        <v>7224</v>
      </c>
      <c r="J2603" t="s">
        <v>25</v>
      </c>
      <c r="K2603" t="s">
        <v>26</v>
      </c>
      <c r="L2603" t="s">
        <v>41</v>
      </c>
      <c r="M2603" t="s">
        <v>42</v>
      </c>
      <c r="N2603">
        <v>90049</v>
      </c>
      <c r="O2603" t="s">
        <v>43</v>
      </c>
      <c r="P2603" t="s">
        <v>1268</v>
      </c>
      <c r="Q2603" t="s">
        <v>45</v>
      </c>
      <c r="R2603" t="s">
        <v>89</v>
      </c>
      <c r="S2603" t="s">
        <v>1269</v>
      </c>
      <c r="T2603" s="5">
        <v>34.4</v>
      </c>
      <c r="U2603" s="4">
        <v>5</v>
      </c>
      <c r="V2603" s="4">
        <f>IFERROR(Tableau25[[#This Row],[sales]]/Tableau25[[#This Row],[quantity]],0)</f>
        <v>6.88</v>
      </c>
      <c r="W2603" s="6">
        <v>0</v>
      </c>
      <c r="X2603" s="6">
        <v>15.824</v>
      </c>
      <c r="Y2603" s="12">
        <f>IFERROR(Tableau25[[#This Row],[profit]]/Tableau25[[#This Row],[sales]],0)</f>
        <v>0.46</v>
      </c>
      <c r="Z2603"/>
    </row>
    <row r="2604" spans="1:26" x14ac:dyDescent="0.3">
      <c r="A2604">
        <v>7393</v>
      </c>
      <c r="B2604" t="s">
        <v>9465</v>
      </c>
      <c r="C2604" s="10">
        <v>42857</v>
      </c>
      <c r="D2604" s="1">
        <v>42861</v>
      </c>
      <c r="E2604" s="1" t="str">
        <f>TEXT(Tableau25[[#This Row],[order_date]],"mmm")</f>
        <v>May</v>
      </c>
      <c r="F2604" t="str">
        <f>TEXT(Tableau25[[#This Row],[order_date]],"yyy")</f>
        <v>2017</v>
      </c>
      <c r="G2604" t="s">
        <v>49</v>
      </c>
      <c r="H2604" t="s">
        <v>7223</v>
      </c>
      <c r="I2604" t="s">
        <v>7224</v>
      </c>
      <c r="J2604" t="s">
        <v>25</v>
      </c>
      <c r="K2604" t="s">
        <v>26</v>
      </c>
      <c r="L2604" t="s">
        <v>41</v>
      </c>
      <c r="M2604" t="s">
        <v>42</v>
      </c>
      <c r="N2604">
        <v>90049</v>
      </c>
      <c r="O2604" t="s">
        <v>43</v>
      </c>
      <c r="P2604" t="s">
        <v>5832</v>
      </c>
      <c r="Q2604" t="s">
        <v>45</v>
      </c>
      <c r="R2604" t="s">
        <v>89</v>
      </c>
      <c r="S2604" t="s">
        <v>5833</v>
      </c>
      <c r="T2604" s="5">
        <v>15.7</v>
      </c>
      <c r="U2604" s="4">
        <v>5</v>
      </c>
      <c r="V2604" s="4">
        <f>IFERROR(Tableau25[[#This Row],[sales]]/Tableau25[[#This Row],[quantity]],0)</f>
        <v>3.1399999999999997</v>
      </c>
      <c r="W2604" s="6">
        <v>0</v>
      </c>
      <c r="X2604" s="6">
        <v>7.0650000000000004</v>
      </c>
      <c r="Y2604" s="12">
        <f>IFERROR(Tableau25[[#This Row],[profit]]/Tableau25[[#This Row],[sales]],0)</f>
        <v>0.45000000000000007</v>
      </c>
      <c r="Z2604"/>
    </row>
    <row r="2605" spans="1:26" x14ac:dyDescent="0.3">
      <c r="A2605">
        <v>8237</v>
      </c>
      <c r="B2605" t="s">
        <v>9915</v>
      </c>
      <c r="C2605" s="10">
        <v>42856</v>
      </c>
      <c r="D2605" s="1">
        <v>42861</v>
      </c>
      <c r="E2605" s="1" t="str">
        <f>TEXT(Tableau25[[#This Row],[order_date]],"mmm")</f>
        <v>May</v>
      </c>
      <c r="F2605" t="str">
        <f>TEXT(Tableau25[[#This Row],[order_date]],"yyy")</f>
        <v>2017</v>
      </c>
      <c r="G2605" t="s">
        <v>49</v>
      </c>
      <c r="H2605" t="s">
        <v>1457</v>
      </c>
      <c r="I2605" t="s">
        <v>1458</v>
      </c>
      <c r="J2605" t="s">
        <v>25</v>
      </c>
      <c r="K2605" t="s">
        <v>26</v>
      </c>
      <c r="L2605" t="s">
        <v>1525</v>
      </c>
      <c r="M2605" t="s">
        <v>53</v>
      </c>
      <c r="N2605">
        <v>32216</v>
      </c>
      <c r="O2605" t="s">
        <v>29</v>
      </c>
      <c r="P2605" t="s">
        <v>1876</v>
      </c>
      <c r="Q2605" t="s">
        <v>31</v>
      </c>
      <c r="R2605" t="s">
        <v>35</v>
      </c>
      <c r="S2605" t="s">
        <v>1877</v>
      </c>
      <c r="T2605" s="5">
        <v>2803.92</v>
      </c>
      <c r="U2605" s="4">
        <v>5</v>
      </c>
      <c r="V2605" s="4">
        <f>IFERROR(Tableau25[[#This Row],[sales]]/Tableau25[[#This Row],[quantity]],0)</f>
        <v>560.78399999999999</v>
      </c>
      <c r="W2605" s="6">
        <v>0.2</v>
      </c>
      <c r="X2605" s="6">
        <v>0</v>
      </c>
      <c r="Y2605" s="12">
        <f>IFERROR(Tableau25[[#This Row],[profit]]/Tableau25[[#This Row],[sales]],0)</f>
        <v>0</v>
      </c>
      <c r="Z2605"/>
    </row>
    <row r="2606" spans="1:26" x14ac:dyDescent="0.3">
      <c r="A2606">
        <v>8236</v>
      </c>
      <c r="B2606" t="s">
        <v>9915</v>
      </c>
      <c r="C2606" s="10">
        <v>42856</v>
      </c>
      <c r="D2606" s="1">
        <v>42861</v>
      </c>
      <c r="E2606" s="1" t="str">
        <f>TEXT(Tableau25[[#This Row],[order_date]],"mmm")</f>
        <v>May</v>
      </c>
      <c r="F2606" t="str">
        <f>TEXT(Tableau25[[#This Row],[order_date]],"yyy")</f>
        <v>2017</v>
      </c>
      <c r="G2606" t="s">
        <v>49</v>
      </c>
      <c r="H2606" t="s">
        <v>1457</v>
      </c>
      <c r="I2606" t="s">
        <v>1458</v>
      </c>
      <c r="J2606" t="s">
        <v>25</v>
      </c>
      <c r="K2606" t="s">
        <v>26</v>
      </c>
      <c r="L2606" t="s">
        <v>1525</v>
      </c>
      <c r="M2606" t="s">
        <v>53</v>
      </c>
      <c r="N2606">
        <v>32216</v>
      </c>
      <c r="O2606" t="s">
        <v>29</v>
      </c>
      <c r="P2606" t="s">
        <v>1605</v>
      </c>
      <c r="Q2606" t="s">
        <v>31</v>
      </c>
      <c r="R2606" t="s">
        <v>55</v>
      </c>
      <c r="S2606" t="s">
        <v>1606</v>
      </c>
      <c r="T2606" s="5">
        <v>933.26199999999994</v>
      </c>
      <c r="U2606" s="4">
        <v>4</v>
      </c>
      <c r="V2606" s="4">
        <f>IFERROR(Tableau25[[#This Row],[sales]]/Tableau25[[#This Row],[quantity]],0)</f>
        <v>233.31549999999999</v>
      </c>
      <c r="W2606" s="6">
        <v>0.45</v>
      </c>
      <c r="X2606" s="6">
        <v>-458.14679999999998</v>
      </c>
      <c r="Y2606" s="12">
        <f>IFERROR(Tableau25[[#This Row],[profit]]/Tableau25[[#This Row],[sales]],0)</f>
        <v>-0.49090909090909091</v>
      </c>
      <c r="Z2606"/>
    </row>
    <row r="2607" spans="1:26" x14ac:dyDescent="0.3">
      <c r="A2607">
        <v>9335</v>
      </c>
      <c r="B2607" t="s">
        <v>10566</v>
      </c>
      <c r="C2607" s="10">
        <v>42856</v>
      </c>
      <c r="D2607" s="1">
        <v>42857</v>
      </c>
      <c r="E2607" s="1" t="str">
        <f>TEXT(Tableau25[[#This Row],[order_date]],"mmm")</f>
        <v>May</v>
      </c>
      <c r="F2607" t="str">
        <f>TEXT(Tableau25[[#This Row],[order_date]],"yyy")</f>
        <v>2017</v>
      </c>
      <c r="G2607" t="s">
        <v>187</v>
      </c>
      <c r="H2607" t="s">
        <v>1311</v>
      </c>
      <c r="I2607" t="s">
        <v>1312</v>
      </c>
      <c r="J2607" t="s">
        <v>25</v>
      </c>
      <c r="K2607" t="s">
        <v>26</v>
      </c>
      <c r="L2607" t="s">
        <v>3413</v>
      </c>
      <c r="M2607" t="s">
        <v>53</v>
      </c>
      <c r="N2607">
        <v>33065</v>
      </c>
      <c r="O2607" t="s">
        <v>29</v>
      </c>
      <c r="P2607" t="s">
        <v>30</v>
      </c>
      <c r="Q2607" t="s">
        <v>31</v>
      </c>
      <c r="R2607" t="s">
        <v>32</v>
      </c>
      <c r="S2607" t="s">
        <v>33</v>
      </c>
      <c r="T2607" s="5">
        <v>314.35199999999998</v>
      </c>
      <c r="U2607" s="4">
        <v>3</v>
      </c>
      <c r="V2607" s="4">
        <f>IFERROR(Tableau25[[#This Row],[sales]]/Tableau25[[#This Row],[quantity]],0)</f>
        <v>104.78399999999999</v>
      </c>
      <c r="W2607" s="6">
        <v>0.2</v>
      </c>
      <c r="X2607" s="6">
        <v>-15.717599999999999</v>
      </c>
      <c r="Y2607" s="12">
        <f>IFERROR(Tableau25[[#This Row],[profit]]/Tableau25[[#This Row],[sales]],0)</f>
        <v>-0.05</v>
      </c>
      <c r="Z2607"/>
    </row>
    <row r="2608" spans="1:26" x14ac:dyDescent="0.3">
      <c r="A2608">
        <v>3896</v>
      </c>
      <c r="B2608" t="s">
        <v>7042</v>
      </c>
      <c r="C2608" s="10">
        <v>42856</v>
      </c>
      <c r="D2608" s="1">
        <v>42860</v>
      </c>
      <c r="E2608" s="1" t="str">
        <f>TEXT(Tableau25[[#This Row],[order_date]],"mmm")</f>
        <v>May</v>
      </c>
      <c r="F2608" t="str">
        <f>TEXT(Tableau25[[#This Row],[order_date]],"yyy")</f>
        <v>2017</v>
      </c>
      <c r="G2608" t="s">
        <v>49</v>
      </c>
      <c r="H2608" t="s">
        <v>2662</v>
      </c>
      <c r="I2608" t="s">
        <v>2663</v>
      </c>
      <c r="J2608" t="s">
        <v>101</v>
      </c>
      <c r="K2608" t="s">
        <v>26</v>
      </c>
      <c r="L2608" t="s">
        <v>7043</v>
      </c>
      <c r="M2608" t="s">
        <v>1711</v>
      </c>
      <c r="N2608">
        <v>71854</v>
      </c>
      <c r="O2608" t="s">
        <v>29</v>
      </c>
      <c r="P2608" t="s">
        <v>7044</v>
      </c>
      <c r="Q2608" t="s">
        <v>70</v>
      </c>
      <c r="R2608" t="s">
        <v>160</v>
      </c>
      <c r="S2608" t="s">
        <v>7045</v>
      </c>
      <c r="T2608" s="5">
        <v>48.9</v>
      </c>
      <c r="U2608" s="4">
        <v>5</v>
      </c>
      <c r="V2608" s="4">
        <f>IFERROR(Tableau25[[#This Row],[sales]]/Tableau25[[#This Row],[quantity]],0)</f>
        <v>9.7799999999999994</v>
      </c>
      <c r="W2608" s="6">
        <v>0</v>
      </c>
      <c r="X2608" s="6">
        <v>18.093</v>
      </c>
      <c r="Y2608" s="12">
        <f>IFERROR(Tableau25[[#This Row],[profit]]/Tableau25[[#This Row],[sales]],0)</f>
        <v>0.37</v>
      </c>
      <c r="Z2608"/>
    </row>
    <row r="2609" spans="1:26" x14ac:dyDescent="0.3">
      <c r="A2609">
        <v>9336</v>
      </c>
      <c r="B2609" t="s">
        <v>10566</v>
      </c>
      <c r="C2609" s="10">
        <v>42856</v>
      </c>
      <c r="D2609" s="1">
        <v>42857</v>
      </c>
      <c r="E2609" s="1" t="str">
        <f>TEXT(Tableau25[[#This Row],[order_date]],"mmm")</f>
        <v>May</v>
      </c>
      <c r="F2609" t="str">
        <f>TEXT(Tableau25[[#This Row],[order_date]],"yyy")</f>
        <v>2017</v>
      </c>
      <c r="G2609" t="s">
        <v>187</v>
      </c>
      <c r="H2609" t="s">
        <v>1311</v>
      </c>
      <c r="I2609" t="s">
        <v>1312</v>
      </c>
      <c r="J2609" t="s">
        <v>25</v>
      </c>
      <c r="K2609" t="s">
        <v>26</v>
      </c>
      <c r="L2609" t="s">
        <v>3413</v>
      </c>
      <c r="M2609" t="s">
        <v>53</v>
      </c>
      <c r="N2609">
        <v>33065</v>
      </c>
      <c r="O2609" t="s">
        <v>29</v>
      </c>
      <c r="P2609" t="s">
        <v>6843</v>
      </c>
      <c r="Q2609" t="s">
        <v>45</v>
      </c>
      <c r="R2609" t="s">
        <v>46</v>
      </c>
      <c r="S2609" t="s">
        <v>6844</v>
      </c>
      <c r="T2609" s="5">
        <v>4.6079999999999997</v>
      </c>
      <c r="U2609" s="4">
        <v>2</v>
      </c>
      <c r="V2609" s="4">
        <f>IFERROR(Tableau25[[#This Row],[sales]]/Tableau25[[#This Row],[quantity]],0)</f>
        <v>2.3039999999999998</v>
      </c>
      <c r="W2609" s="6">
        <v>0.2</v>
      </c>
      <c r="X2609" s="6">
        <v>1.4976</v>
      </c>
      <c r="Y2609" s="12">
        <f>IFERROR(Tableau25[[#This Row],[profit]]/Tableau25[[#This Row],[sales]],0)</f>
        <v>0.32500000000000001</v>
      </c>
      <c r="Z2609"/>
    </row>
    <row r="2610" spans="1:26" x14ac:dyDescent="0.3">
      <c r="A2610">
        <v>8235</v>
      </c>
      <c r="B2610" t="s">
        <v>9915</v>
      </c>
      <c r="C2610" s="10">
        <v>42856</v>
      </c>
      <c r="D2610" s="1">
        <v>42861</v>
      </c>
      <c r="E2610" s="1" t="str">
        <f>TEXT(Tableau25[[#This Row],[order_date]],"mmm")</f>
        <v>May</v>
      </c>
      <c r="F2610" t="str">
        <f>TEXT(Tableau25[[#This Row],[order_date]],"yyy")</f>
        <v>2017</v>
      </c>
      <c r="G2610" t="s">
        <v>49</v>
      </c>
      <c r="H2610" t="s">
        <v>1457</v>
      </c>
      <c r="I2610" t="s">
        <v>1458</v>
      </c>
      <c r="J2610" t="s">
        <v>25</v>
      </c>
      <c r="K2610" t="s">
        <v>26</v>
      </c>
      <c r="L2610" t="s">
        <v>1525</v>
      </c>
      <c r="M2610" t="s">
        <v>53</v>
      </c>
      <c r="N2610">
        <v>32216</v>
      </c>
      <c r="O2610" t="s">
        <v>29</v>
      </c>
      <c r="P2610" t="s">
        <v>7768</v>
      </c>
      <c r="Q2610" t="s">
        <v>45</v>
      </c>
      <c r="R2610" t="s">
        <v>578</v>
      </c>
      <c r="S2610" t="s">
        <v>7769</v>
      </c>
      <c r="T2610" s="5">
        <v>3.3279999999999998</v>
      </c>
      <c r="U2610" s="4">
        <v>2</v>
      </c>
      <c r="V2610" s="4">
        <f>IFERROR(Tableau25[[#This Row],[sales]]/Tableau25[[#This Row],[quantity]],0)</f>
        <v>1.6639999999999999</v>
      </c>
      <c r="W2610" s="6">
        <v>0.2</v>
      </c>
      <c r="X2610" s="6">
        <v>0.41599999999999998</v>
      </c>
      <c r="Y2610" s="12">
        <f>IFERROR(Tableau25[[#This Row],[profit]]/Tableau25[[#This Row],[sales]],0)</f>
        <v>0.125</v>
      </c>
      <c r="Z2610"/>
    </row>
    <row r="2611" spans="1:26" x14ac:dyDescent="0.3">
      <c r="A2611">
        <v>1662</v>
      </c>
      <c r="B2611" t="s">
        <v>4334</v>
      </c>
      <c r="C2611" s="10">
        <v>42855</v>
      </c>
      <c r="D2611" s="1">
        <v>42861</v>
      </c>
      <c r="E2611" s="1" t="str">
        <f>TEXT(Tableau25[[#This Row],[order_date]],"mmm")</f>
        <v>Apr</v>
      </c>
      <c r="F2611" t="str">
        <f>TEXT(Tableau25[[#This Row],[order_date]],"yyy")</f>
        <v>2017</v>
      </c>
      <c r="G2611" t="s">
        <v>49</v>
      </c>
      <c r="H2611" t="s">
        <v>3609</v>
      </c>
      <c r="I2611" t="s">
        <v>3610</v>
      </c>
      <c r="J2611" t="s">
        <v>40</v>
      </c>
      <c r="K2611" t="s">
        <v>26</v>
      </c>
      <c r="L2611" t="s">
        <v>145</v>
      </c>
      <c r="M2611" t="s">
        <v>146</v>
      </c>
      <c r="N2611">
        <v>19143</v>
      </c>
      <c r="O2611" t="s">
        <v>147</v>
      </c>
      <c r="P2611" t="s">
        <v>3706</v>
      </c>
      <c r="Q2611" t="s">
        <v>70</v>
      </c>
      <c r="R2611" t="s">
        <v>71</v>
      </c>
      <c r="S2611" t="s">
        <v>3707</v>
      </c>
      <c r="T2611" s="5">
        <v>677.58</v>
      </c>
      <c r="U2611" s="4">
        <v>5</v>
      </c>
      <c r="V2611" s="4">
        <f>IFERROR(Tableau25[[#This Row],[sales]]/Tableau25[[#This Row],[quantity]],0)</f>
        <v>135.51600000000002</v>
      </c>
      <c r="W2611" s="6">
        <v>0.4</v>
      </c>
      <c r="X2611" s="6">
        <v>-158.102</v>
      </c>
      <c r="Y2611" s="12">
        <f>IFERROR(Tableau25[[#This Row],[profit]]/Tableau25[[#This Row],[sales]],0)</f>
        <v>-0.23333333333333334</v>
      </c>
      <c r="Z2611"/>
    </row>
    <row r="2612" spans="1:26" x14ac:dyDescent="0.3">
      <c r="A2612">
        <v>8565</v>
      </c>
      <c r="B2612" t="s">
        <v>10114</v>
      </c>
      <c r="C2612" s="10">
        <v>42855</v>
      </c>
      <c r="D2612" s="1">
        <v>42859</v>
      </c>
      <c r="E2612" s="1" t="str">
        <f>TEXT(Tableau25[[#This Row],[order_date]],"mmm")</f>
        <v>Apr</v>
      </c>
      <c r="F2612" t="str">
        <f>TEXT(Tableau25[[#This Row],[order_date]],"yyy")</f>
        <v>2017</v>
      </c>
      <c r="G2612" t="s">
        <v>49</v>
      </c>
      <c r="H2612" t="s">
        <v>3511</v>
      </c>
      <c r="I2612" t="s">
        <v>3512</v>
      </c>
      <c r="J2612" t="s">
        <v>101</v>
      </c>
      <c r="K2612" t="s">
        <v>26</v>
      </c>
      <c r="L2612" t="s">
        <v>10115</v>
      </c>
      <c r="M2612" t="s">
        <v>53</v>
      </c>
      <c r="N2612">
        <v>32771</v>
      </c>
      <c r="O2612" t="s">
        <v>29</v>
      </c>
      <c r="P2612" t="s">
        <v>8510</v>
      </c>
      <c r="Q2612" t="s">
        <v>31</v>
      </c>
      <c r="R2612" t="s">
        <v>64</v>
      </c>
      <c r="S2612" t="s">
        <v>8511</v>
      </c>
      <c r="T2612" s="5">
        <v>220.70400000000001</v>
      </c>
      <c r="U2612" s="4">
        <v>6</v>
      </c>
      <c r="V2612" s="4">
        <f>IFERROR(Tableau25[[#This Row],[sales]]/Tableau25[[#This Row],[quantity]],0)</f>
        <v>36.783999999999999</v>
      </c>
      <c r="W2612" s="6">
        <v>0.2</v>
      </c>
      <c r="X2612" s="6">
        <v>-8.2764000000000006</v>
      </c>
      <c r="Y2612" s="12">
        <f>IFERROR(Tableau25[[#This Row],[profit]]/Tableau25[[#This Row],[sales]],0)</f>
        <v>-3.7499999999999999E-2</v>
      </c>
      <c r="Z2612"/>
    </row>
    <row r="2613" spans="1:26" x14ac:dyDescent="0.3">
      <c r="A2613">
        <v>5289</v>
      </c>
      <c r="B2613" t="s">
        <v>8127</v>
      </c>
      <c r="C2613" s="10">
        <v>42855</v>
      </c>
      <c r="D2613" s="1">
        <v>42860</v>
      </c>
      <c r="E2613" s="1" t="str">
        <f>TEXT(Tableau25[[#This Row],[order_date]],"mmm")</f>
        <v>Apr</v>
      </c>
      <c r="F2613" t="str">
        <f>TEXT(Tableau25[[#This Row],[order_date]],"yyy")</f>
        <v>2017</v>
      </c>
      <c r="G2613" t="s">
        <v>49</v>
      </c>
      <c r="H2613" t="s">
        <v>530</v>
      </c>
      <c r="I2613" t="s">
        <v>531</v>
      </c>
      <c r="J2613" t="s">
        <v>101</v>
      </c>
      <c r="K2613" t="s">
        <v>26</v>
      </c>
      <c r="L2613" t="s">
        <v>126</v>
      </c>
      <c r="M2613" t="s">
        <v>42</v>
      </c>
      <c r="N2613">
        <v>94122</v>
      </c>
      <c r="O2613" t="s">
        <v>43</v>
      </c>
      <c r="P2613" t="s">
        <v>4508</v>
      </c>
      <c r="Q2613" t="s">
        <v>45</v>
      </c>
      <c r="R2613" t="s">
        <v>89</v>
      </c>
      <c r="S2613" t="s">
        <v>4509</v>
      </c>
      <c r="T2613" s="5">
        <v>163.96</v>
      </c>
      <c r="U2613" s="4">
        <v>4</v>
      </c>
      <c r="V2613" s="4">
        <f>IFERROR(Tableau25[[#This Row],[sales]]/Tableau25[[#This Row],[quantity]],0)</f>
        <v>40.99</v>
      </c>
      <c r="W2613" s="6">
        <v>0</v>
      </c>
      <c r="X2613" s="6">
        <v>80.340400000000002</v>
      </c>
      <c r="Y2613" s="12">
        <f>IFERROR(Tableau25[[#This Row],[profit]]/Tableau25[[#This Row],[sales]],0)</f>
        <v>0.49</v>
      </c>
      <c r="Z2613"/>
    </row>
    <row r="2614" spans="1:26" x14ac:dyDescent="0.3">
      <c r="A2614">
        <v>5314</v>
      </c>
      <c r="B2614" t="s">
        <v>8147</v>
      </c>
      <c r="C2614" s="10">
        <v>42855</v>
      </c>
      <c r="D2614" s="1">
        <v>42860</v>
      </c>
      <c r="E2614" s="1" t="str">
        <f>TEXT(Tableau25[[#This Row],[order_date]],"mmm")</f>
        <v>Apr</v>
      </c>
      <c r="F2614" t="str">
        <f>TEXT(Tableau25[[#This Row],[order_date]],"yyy")</f>
        <v>2017</v>
      </c>
      <c r="G2614" t="s">
        <v>49</v>
      </c>
      <c r="H2614" t="s">
        <v>1185</v>
      </c>
      <c r="I2614" t="s">
        <v>1186</v>
      </c>
      <c r="J2614" t="s">
        <v>40</v>
      </c>
      <c r="K2614" t="s">
        <v>26</v>
      </c>
      <c r="L2614" t="s">
        <v>126</v>
      </c>
      <c r="M2614" t="s">
        <v>42</v>
      </c>
      <c r="N2614">
        <v>94110</v>
      </c>
      <c r="O2614" t="s">
        <v>43</v>
      </c>
      <c r="P2614" t="s">
        <v>2329</v>
      </c>
      <c r="Q2614" t="s">
        <v>31</v>
      </c>
      <c r="R2614" t="s">
        <v>64</v>
      </c>
      <c r="S2614" t="s">
        <v>2330</v>
      </c>
      <c r="T2614" s="5">
        <v>64.959999999999994</v>
      </c>
      <c r="U2614" s="4">
        <v>2</v>
      </c>
      <c r="V2614" s="4">
        <f>IFERROR(Tableau25[[#This Row],[sales]]/Tableau25[[#This Row],[quantity]],0)</f>
        <v>32.479999999999997</v>
      </c>
      <c r="W2614" s="6">
        <v>0</v>
      </c>
      <c r="X2614" s="6">
        <v>21.436800000000002</v>
      </c>
      <c r="Y2614" s="12">
        <f>IFERROR(Tableau25[[#This Row],[profit]]/Tableau25[[#This Row],[sales]],0)</f>
        <v>0.33000000000000007</v>
      </c>
      <c r="Z2614"/>
    </row>
    <row r="2615" spans="1:26" x14ac:dyDescent="0.3">
      <c r="A2615">
        <v>1491</v>
      </c>
      <c r="B2615" t="s">
        <v>4008</v>
      </c>
      <c r="C2615" s="10">
        <v>42855</v>
      </c>
      <c r="D2615" s="1">
        <v>42860</v>
      </c>
      <c r="E2615" s="1" t="str">
        <f>TEXT(Tableau25[[#This Row],[order_date]],"mmm")</f>
        <v>Apr</v>
      </c>
      <c r="F2615" t="str">
        <f>TEXT(Tableau25[[#This Row],[order_date]],"yyy")</f>
        <v>2017</v>
      </c>
      <c r="G2615" t="s">
        <v>22</v>
      </c>
      <c r="H2615" t="s">
        <v>3263</v>
      </c>
      <c r="I2615" t="s">
        <v>3264</v>
      </c>
      <c r="J2615" t="s">
        <v>40</v>
      </c>
      <c r="K2615" t="s">
        <v>26</v>
      </c>
      <c r="L2615" t="s">
        <v>265</v>
      </c>
      <c r="M2615" t="s">
        <v>266</v>
      </c>
      <c r="N2615">
        <v>10024</v>
      </c>
      <c r="O2615" t="s">
        <v>147</v>
      </c>
      <c r="P2615" t="s">
        <v>198</v>
      </c>
      <c r="Q2615" t="s">
        <v>45</v>
      </c>
      <c r="R2615" t="s">
        <v>172</v>
      </c>
      <c r="S2615" t="s">
        <v>199</v>
      </c>
      <c r="T2615" s="5">
        <v>62.96</v>
      </c>
      <c r="U2615" s="4">
        <v>4</v>
      </c>
      <c r="V2615" s="4">
        <f>IFERROR(Tableau25[[#This Row],[sales]]/Tableau25[[#This Row],[quantity]],0)</f>
        <v>15.74</v>
      </c>
      <c r="W2615" s="6">
        <v>0</v>
      </c>
      <c r="X2615" s="6">
        <v>28.332000000000001</v>
      </c>
      <c r="Y2615" s="12">
        <f>IFERROR(Tableau25[[#This Row],[profit]]/Tableau25[[#This Row],[sales]],0)</f>
        <v>0.45</v>
      </c>
      <c r="Z2615"/>
    </row>
    <row r="2616" spans="1:26" x14ac:dyDescent="0.3">
      <c r="A2616">
        <v>4758</v>
      </c>
      <c r="B2616" t="s">
        <v>7755</v>
      </c>
      <c r="C2616" s="10">
        <v>42855</v>
      </c>
      <c r="D2616" s="1">
        <v>42860</v>
      </c>
      <c r="E2616" s="1" t="str">
        <f>TEXT(Tableau25[[#This Row],[order_date]],"mmm")</f>
        <v>Apr</v>
      </c>
      <c r="F2616" t="str">
        <f>TEXT(Tableau25[[#This Row],[order_date]],"yyy")</f>
        <v>2017</v>
      </c>
      <c r="G2616" t="s">
        <v>49</v>
      </c>
      <c r="H2616" t="s">
        <v>6263</v>
      </c>
      <c r="I2616" t="s">
        <v>6264</v>
      </c>
      <c r="J2616" t="s">
        <v>101</v>
      </c>
      <c r="K2616" t="s">
        <v>26</v>
      </c>
      <c r="L2616" t="s">
        <v>7635</v>
      </c>
      <c r="M2616" t="s">
        <v>210</v>
      </c>
      <c r="N2616">
        <v>61832</v>
      </c>
      <c r="O2616" t="s">
        <v>104</v>
      </c>
      <c r="P2616" t="s">
        <v>2263</v>
      </c>
      <c r="Q2616" t="s">
        <v>45</v>
      </c>
      <c r="R2616" t="s">
        <v>74</v>
      </c>
      <c r="S2616" t="s">
        <v>2264</v>
      </c>
      <c r="T2616" s="5">
        <v>43.372</v>
      </c>
      <c r="U2616" s="4">
        <v>7</v>
      </c>
      <c r="V2616" s="4">
        <f>IFERROR(Tableau25[[#This Row],[sales]]/Tableau25[[#This Row],[quantity]],0)</f>
        <v>6.1959999999999997</v>
      </c>
      <c r="W2616" s="6">
        <v>0.8</v>
      </c>
      <c r="X2616" s="6">
        <v>-69.395200000000003</v>
      </c>
      <c r="Y2616" s="12">
        <f>IFERROR(Tableau25[[#This Row],[profit]]/Tableau25[[#This Row],[sales]],0)</f>
        <v>-1.6</v>
      </c>
      <c r="Z2616"/>
    </row>
    <row r="2617" spans="1:26" x14ac:dyDescent="0.3">
      <c r="A2617">
        <v>5315</v>
      </c>
      <c r="B2617" t="s">
        <v>8147</v>
      </c>
      <c r="C2617" s="10">
        <v>42855</v>
      </c>
      <c r="D2617" s="1">
        <v>42860</v>
      </c>
      <c r="E2617" s="1" t="str">
        <f>TEXT(Tableau25[[#This Row],[order_date]],"mmm")</f>
        <v>Apr</v>
      </c>
      <c r="F2617" t="str">
        <f>TEXT(Tableau25[[#This Row],[order_date]],"yyy")</f>
        <v>2017</v>
      </c>
      <c r="G2617" t="s">
        <v>49</v>
      </c>
      <c r="H2617" t="s">
        <v>1185</v>
      </c>
      <c r="I2617" t="s">
        <v>1186</v>
      </c>
      <c r="J2617" t="s">
        <v>40</v>
      </c>
      <c r="K2617" t="s">
        <v>26</v>
      </c>
      <c r="L2617" t="s">
        <v>126</v>
      </c>
      <c r="M2617" t="s">
        <v>42</v>
      </c>
      <c r="N2617">
        <v>94110</v>
      </c>
      <c r="O2617" t="s">
        <v>43</v>
      </c>
      <c r="P2617" t="s">
        <v>2294</v>
      </c>
      <c r="Q2617" t="s">
        <v>45</v>
      </c>
      <c r="R2617" t="s">
        <v>172</v>
      </c>
      <c r="S2617" t="s">
        <v>2295</v>
      </c>
      <c r="T2617" s="5">
        <v>30.56</v>
      </c>
      <c r="U2617" s="4">
        <v>4</v>
      </c>
      <c r="V2617" s="4">
        <f>IFERROR(Tableau25[[#This Row],[sales]]/Tableau25[[#This Row],[quantity]],0)</f>
        <v>7.64</v>
      </c>
      <c r="W2617" s="6">
        <v>0</v>
      </c>
      <c r="X2617" s="6">
        <v>14.974399999999999</v>
      </c>
      <c r="Y2617" s="12">
        <f>IFERROR(Tableau25[[#This Row],[profit]]/Tableau25[[#This Row],[sales]],0)</f>
        <v>0.49</v>
      </c>
      <c r="Z2617"/>
    </row>
    <row r="2618" spans="1:26" x14ac:dyDescent="0.3">
      <c r="A2618">
        <v>2779</v>
      </c>
      <c r="B2618" t="s">
        <v>5962</v>
      </c>
      <c r="C2618" s="10">
        <v>42855</v>
      </c>
      <c r="D2618" s="1">
        <v>42860</v>
      </c>
      <c r="E2618" s="1" t="str">
        <f>TEXT(Tableau25[[#This Row],[order_date]],"mmm")</f>
        <v>Apr</v>
      </c>
      <c r="F2618" t="str">
        <f>TEXT(Tableau25[[#This Row],[order_date]],"yyy")</f>
        <v>2017</v>
      </c>
      <c r="G2618" t="s">
        <v>49</v>
      </c>
      <c r="H2618" t="s">
        <v>1399</v>
      </c>
      <c r="I2618" t="s">
        <v>1400</v>
      </c>
      <c r="J2618" t="s">
        <v>40</v>
      </c>
      <c r="K2618" t="s">
        <v>26</v>
      </c>
      <c r="L2618" t="s">
        <v>5963</v>
      </c>
      <c r="M2618" t="s">
        <v>53</v>
      </c>
      <c r="N2618">
        <v>33068</v>
      </c>
      <c r="O2618" t="s">
        <v>29</v>
      </c>
      <c r="P2618" t="s">
        <v>1365</v>
      </c>
      <c r="Q2618" t="s">
        <v>31</v>
      </c>
      <c r="R2618" t="s">
        <v>64</v>
      </c>
      <c r="S2618" t="s">
        <v>1366</v>
      </c>
      <c r="T2618" s="5">
        <v>23.68</v>
      </c>
      <c r="U2618" s="4">
        <v>8</v>
      </c>
      <c r="V2618" s="4">
        <f>IFERROR(Tableau25[[#This Row],[sales]]/Tableau25[[#This Row],[quantity]],0)</f>
        <v>2.96</v>
      </c>
      <c r="W2618" s="6">
        <v>0.2</v>
      </c>
      <c r="X2618" s="6">
        <v>6.2160000000000002</v>
      </c>
      <c r="Y2618" s="12">
        <f>IFERROR(Tableau25[[#This Row],[profit]]/Tableau25[[#This Row],[sales]],0)</f>
        <v>0.26250000000000001</v>
      </c>
      <c r="Z2618"/>
    </row>
    <row r="2619" spans="1:26" x14ac:dyDescent="0.3">
      <c r="A2619">
        <v>7183</v>
      </c>
      <c r="B2619" t="s">
        <v>9339</v>
      </c>
      <c r="C2619" s="10">
        <v>42855</v>
      </c>
      <c r="D2619" s="1">
        <v>42859</v>
      </c>
      <c r="E2619" s="1" t="str">
        <f>TEXT(Tableau25[[#This Row],[order_date]],"mmm")</f>
        <v>Apr</v>
      </c>
      <c r="F2619" t="str">
        <f>TEXT(Tableau25[[#This Row],[order_date]],"yyy")</f>
        <v>2017</v>
      </c>
      <c r="G2619" t="s">
        <v>49</v>
      </c>
      <c r="H2619" t="s">
        <v>1070</v>
      </c>
      <c r="I2619" t="s">
        <v>1071</v>
      </c>
      <c r="J2619" t="s">
        <v>101</v>
      </c>
      <c r="K2619" t="s">
        <v>26</v>
      </c>
      <c r="L2619" t="s">
        <v>41</v>
      </c>
      <c r="M2619" t="s">
        <v>42</v>
      </c>
      <c r="N2619">
        <v>90032</v>
      </c>
      <c r="O2619" t="s">
        <v>43</v>
      </c>
      <c r="P2619" t="s">
        <v>2733</v>
      </c>
      <c r="Q2619" t="s">
        <v>45</v>
      </c>
      <c r="R2619" t="s">
        <v>74</v>
      </c>
      <c r="S2619" t="s">
        <v>2734</v>
      </c>
      <c r="T2619" s="5">
        <v>23.24</v>
      </c>
      <c r="U2619" s="4">
        <v>5</v>
      </c>
      <c r="V2619" s="4">
        <f>IFERROR(Tableau25[[#This Row],[sales]]/Tableau25[[#This Row],[quantity]],0)</f>
        <v>4.6479999999999997</v>
      </c>
      <c r="W2619" s="6">
        <v>0.2</v>
      </c>
      <c r="X2619" s="6">
        <v>7.5529999999999999</v>
      </c>
      <c r="Y2619" s="12">
        <f>IFERROR(Tableau25[[#This Row],[profit]]/Tableau25[[#This Row],[sales]],0)</f>
        <v>0.32500000000000001</v>
      </c>
      <c r="Z2619"/>
    </row>
    <row r="2620" spans="1:26" x14ac:dyDescent="0.3">
      <c r="A2620">
        <v>1916</v>
      </c>
      <c r="B2620" t="s">
        <v>4764</v>
      </c>
      <c r="C2620" s="10">
        <v>42855</v>
      </c>
      <c r="D2620" s="1">
        <v>42860</v>
      </c>
      <c r="E2620" s="1" t="str">
        <f>TEXT(Tableau25[[#This Row],[order_date]],"mmm")</f>
        <v>Apr</v>
      </c>
      <c r="F2620" t="str">
        <f>TEXT(Tableau25[[#This Row],[order_date]],"yyy")</f>
        <v>2017</v>
      </c>
      <c r="G2620" t="s">
        <v>49</v>
      </c>
      <c r="H2620" t="s">
        <v>2960</v>
      </c>
      <c r="I2620" t="s">
        <v>2961</v>
      </c>
      <c r="J2620" t="s">
        <v>101</v>
      </c>
      <c r="K2620" t="s">
        <v>26</v>
      </c>
      <c r="L2620" t="s">
        <v>3469</v>
      </c>
      <c r="M2620" t="s">
        <v>53</v>
      </c>
      <c r="N2620">
        <v>33437</v>
      </c>
      <c r="O2620" t="s">
        <v>29</v>
      </c>
      <c r="P2620" t="s">
        <v>3502</v>
      </c>
      <c r="Q2620" t="s">
        <v>45</v>
      </c>
      <c r="R2620" t="s">
        <v>67</v>
      </c>
      <c r="S2620" t="s">
        <v>3042</v>
      </c>
      <c r="T2620" s="5">
        <v>15.528</v>
      </c>
      <c r="U2620" s="4">
        <v>3</v>
      </c>
      <c r="V2620" s="4">
        <f>IFERROR(Tableau25[[#This Row],[sales]]/Tableau25[[#This Row],[quantity]],0)</f>
        <v>5.1760000000000002</v>
      </c>
      <c r="W2620" s="6">
        <v>0.2</v>
      </c>
      <c r="X2620" s="6">
        <v>4.8525</v>
      </c>
      <c r="Y2620" s="12">
        <f>IFERROR(Tableau25[[#This Row],[profit]]/Tableau25[[#This Row],[sales]],0)</f>
        <v>0.3125</v>
      </c>
      <c r="Z2620"/>
    </row>
    <row r="2621" spans="1:26" x14ac:dyDescent="0.3">
      <c r="A2621">
        <v>1663</v>
      </c>
      <c r="B2621" t="s">
        <v>4334</v>
      </c>
      <c r="C2621" s="10">
        <v>42855</v>
      </c>
      <c r="D2621" s="1">
        <v>42861</v>
      </c>
      <c r="E2621" s="1" t="str">
        <f>TEXT(Tableau25[[#This Row],[order_date]],"mmm")</f>
        <v>Apr</v>
      </c>
      <c r="F2621" t="str">
        <f>TEXT(Tableau25[[#This Row],[order_date]],"yyy")</f>
        <v>2017</v>
      </c>
      <c r="G2621" t="s">
        <v>49</v>
      </c>
      <c r="H2621" t="s">
        <v>3609</v>
      </c>
      <c r="I2621" t="s">
        <v>3610</v>
      </c>
      <c r="J2621" t="s">
        <v>40</v>
      </c>
      <c r="K2621" t="s">
        <v>26</v>
      </c>
      <c r="L2621" t="s">
        <v>145</v>
      </c>
      <c r="M2621" t="s">
        <v>146</v>
      </c>
      <c r="N2621">
        <v>19143</v>
      </c>
      <c r="O2621" t="s">
        <v>147</v>
      </c>
      <c r="P2621" t="s">
        <v>4335</v>
      </c>
      <c r="Q2621" t="s">
        <v>45</v>
      </c>
      <c r="R2621" t="s">
        <v>74</v>
      </c>
      <c r="S2621" t="s">
        <v>4336</v>
      </c>
      <c r="T2621" s="5">
        <v>13.896000000000001</v>
      </c>
      <c r="U2621" s="4">
        <v>3</v>
      </c>
      <c r="V2621" s="4">
        <f>IFERROR(Tableau25[[#This Row],[sales]]/Tableau25[[#This Row],[quantity]],0)</f>
        <v>4.6320000000000006</v>
      </c>
      <c r="W2621" s="6">
        <v>0.7</v>
      </c>
      <c r="X2621" s="6">
        <v>-9.2639999999999993</v>
      </c>
      <c r="Y2621" s="12">
        <f>IFERROR(Tableau25[[#This Row],[profit]]/Tableau25[[#This Row],[sales]],0)</f>
        <v>-0.66666666666666663</v>
      </c>
      <c r="Z2621"/>
    </row>
    <row r="2622" spans="1:26" x14ac:dyDescent="0.3">
      <c r="A2622">
        <v>1917</v>
      </c>
      <c r="B2622" t="s">
        <v>4764</v>
      </c>
      <c r="C2622" s="10">
        <v>42855</v>
      </c>
      <c r="D2622" s="1">
        <v>42860</v>
      </c>
      <c r="E2622" s="1" t="str">
        <f>TEXT(Tableau25[[#This Row],[order_date]],"mmm")</f>
        <v>Apr</v>
      </c>
      <c r="F2622" t="str">
        <f>TEXT(Tableau25[[#This Row],[order_date]],"yyy")</f>
        <v>2017</v>
      </c>
      <c r="G2622" t="s">
        <v>49</v>
      </c>
      <c r="H2622" t="s">
        <v>2960</v>
      </c>
      <c r="I2622" t="s">
        <v>2961</v>
      </c>
      <c r="J2622" t="s">
        <v>101</v>
      </c>
      <c r="K2622" t="s">
        <v>26</v>
      </c>
      <c r="L2622" t="s">
        <v>3469</v>
      </c>
      <c r="M2622" t="s">
        <v>53</v>
      </c>
      <c r="N2622">
        <v>33437</v>
      </c>
      <c r="O2622" t="s">
        <v>29</v>
      </c>
      <c r="P2622" t="s">
        <v>2497</v>
      </c>
      <c r="Q2622" t="s">
        <v>45</v>
      </c>
      <c r="R2622" t="s">
        <v>46</v>
      </c>
      <c r="S2622" t="s">
        <v>2498</v>
      </c>
      <c r="T2622" s="5">
        <v>11.952</v>
      </c>
      <c r="U2622" s="4">
        <v>3</v>
      </c>
      <c r="V2622" s="4">
        <f>IFERROR(Tableau25[[#This Row],[sales]]/Tableau25[[#This Row],[quantity]],0)</f>
        <v>3.984</v>
      </c>
      <c r="W2622" s="6">
        <v>0.2</v>
      </c>
      <c r="X2622" s="6">
        <v>3.8843999999999999</v>
      </c>
      <c r="Y2622" s="12">
        <f>IFERROR(Tableau25[[#This Row],[profit]]/Tableau25[[#This Row],[sales]],0)</f>
        <v>0.32500000000000001</v>
      </c>
      <c r="Z2622"/>
    </row>
    <row r="2623" spans="1:26" x14ac:dyDescent="0.3">
      <c r="A2623">
        <v>3410</v>
      </c>
      <c r="B2623" t="s">
        <v>6620</v>
      </c>
      <c r="C2623" s="10">
        <v>42855</v>
      </c>
      <c r="D2623" s="1">
        <v>42861</v>
      </c>
      <c r="E2623" s="1" t="str">
        <f>TEXT(Tableau25[[#This Row],[order_date]],"mmm")</f>
        <v>Apr</v>
      </c>
      <c r="F2623" t="str">
        <f>TEXT(Tableau25[[#This Row],[order_date]],"yyy")</f>
        <v>2017</v>
      </c>
      <c r="G2623" t="s">
        <v>49</v>
      </c>
      <c r="H2623" t="s">
        <v>1917</v>
      </c>
      <c r="I2623" t="s">
        <v>1918</v>
      </c>
      <c r="J2623" t="s">
        <v>25</v>
      </c>
      <c r="K2623" t="s">
        <v>26</v>
      </c>
      <c r="L2623" t="s">
        <v>496</v>
      </c>
      <c r="M2623" t="s">
        <v>497</v>
      </c>
      <c r="N2623">
        <v>43229</v>
      </c>
      <c r="O2623" t="s">
        <v>147</v>
      </c>
      <c r="P2623" t="s">
        <v>1933</v>
      </c>
      <c r="Q2623" t="s">
        <v>45</v>
      </c>
      <c r="R2623" t="s">
        <v>89</v>
      </c>
      <c r="S2623" t="s">
        <v>1934</v>
      </c>
      <c r="T2623" s="5">
        <v>10.368</v>
      </c>
      <c r="U2623" s="4">
        <v>2</v>
      </c>
      <c r="V2623" s="4">
        <f>IFERROR(Tableau25[[#This Row],[sales]]/Tableau25[[#This Row],[quantity]],0)</f>
        <v>5.1840000000000002</v>
      </c>
      <c r="W2623" s="6">
        <v>0.2</v>
      </c>
      <c r="X2623" s="6">
        <v>3.6288</v>
      </c>
      <c r="Y2623" s="12">
        <f>IFERROR(Tableau25[[#This Row],[profit]]/Tableau25[[#This Row],[sales]],0)</f>
        <v>0.35</v>
      </c>
      <c r="Z2623"/>
    </row>
    <row r="2624" spans="1:26" x14ac:dyDescent="0.3">
      <c r="A2624">
        <v>5526</v>
      </c>
      <c r="B2624" t="s">
        <v>8308</v>
      </c>
      <c r="C2624" s="10">
        <v>42855</v>
      </c>
      <c r="D2624" s="1">
        <v>42860</v>
      </c>
      <c r="E2624" s="1" t="str">
        <f>TEXT(Tableau25[[#This Row],[order_date]],"mmm")</f>
        <v>Apr</v>
      </c>
      <c r="F2624" t="str">
        <f>TEXT(Tableau25[[#This Row],[order_date]],"yyy")</f>
        <v>2017</v>
      </c>
      <c r="G2624" t="s">
        <v>49</v>
      </c>
      <c r="H2624" t="s">
        <v>896</v>
      </c>
      <c r="I2624" t="s">
        <v>897</v>
      </c>
      <c r="J2624" t="s">
        <v>40</v>
      </c>
      <c r="K2624" t="s">
        <v>26</v>
      </c>
      <c r="L2624" t="s">
        <v>41</v>
      </c>
      <c r="M2624" t="s">
        <v>42</v>
      </c>
      <c r="N2624">
        <v>90008</v>
      </c>
      <c r="O2624" t="s">
        <v>43</v>
      </c>
      <c r="P2624" t="s">
        <v>1130</v>
      </c>
      <c r="Q2624" t="s">
        <v>45</v>
      </c>
      <c r="R2624" t="s">
        <v>67</v>
      </c>
      <c r="S2624" t="s">
        <v>1131</v>
      </c>
      <c r="T2624" s="5">
        <v>9.7799999999999994</v>
      </c>
      <c r="U2624" s="4">
        <v>2</v>
      </c>
      <c r="V2624" s="4">
        <f>IFERROR(Tableau25[[#This Row],[sales]]/Tableau25[[#This Row],[quantity]],0)</f>
        <v>4.8899999999999997</v>
      </c>
      <c r="W2624" s="6">
        <v>0</v>
      </c>
      <c r="X2624" s="6">
        <v>4.0098000000000003</v>
      </c>
      <c r="Y2624" s="12">
        <f>IFERROR(Tableau25[[#This Row],[profit]]/Tableau25[[#This Row],[sales]],0)</f>
        <v>0.41000000000000003</v>
      </c>
      <c r="Z2624"/>
    </row>
    <row r="2625" spans="1:26" x14ac:dyDescent="0.3">
      <c r="A2625">
        <v>4551</v>
      </c>
      <c r="B2625" t="s">
        <v>7593</v>
      </c>
      <c r="C2625" s="10">
        <v>42855</v>
      </c>
      <c r="D2625" s="1">
        <v>42857</v>
      </c>
      <c r="E2625" s="1" t="str">
        <f>TEXT(Tableau25[[#This Row],[order_date]],"mmm")</f>
        <v>Apr</v>
      </c>
      <c r="F2625" t="str">
        <f>TEXT(Tableau25[[#This Row],[order_date]],"yyy")</f>
        <v>2017</v>
      </c>
      <c r="G2625" t="s">
        <v>187</v>
      </c>
      <c r="H2625" t="s">
        <v>3244</v>
      </c>
      <c r="I2625" t="s">
        <v>3245</v>
      </c>
      <c r="J2625" t="s">
        <v>25</v>
      </c>
      <c r="K2625" t="s">
        <v>26</v>
      </c>
      <c r="L2625" t="s">
        <v>1295</v>
      </c>
      <c r="M2625" t="s">
        <v>748</v>
      </c>
      <c r="N2625">
        <v>6040</v>
      </c>
      <c r="O2625" t="s">
        <v>147</v>
      </c>
      <c r="P2625" t="s">
        <v>7594</v>
      </c>
      <c r="Q2625" t="s">
        <v>45</v>
      </c>
      <c r="R2625" t="s">
        <v>46</v>
      </c>
      <c r="S2625" t="s">
        <v>7595</v>
      </c>
      <c r="T2625" s="5">
        <v>5.76</v>
      </c>
      <c r="U2625" s="4">
        <v>2</v>
      </c>
      <c r="V2625" s="4">
        <f>IFERROR(Tableau25[[#This Row],[sales]]/Tableau25[[#This Row],[quantity]],0)</f>
        <v>2.88</v>
      </c>
      <c r="W2625" s="6">
        <v>0</v>
      </c>
      <c r="X2625" s="6">
        <v>2.8224</v>
      </c>
      <c r="Y2625" s="12">
        <f>IFERROR(Tableau25[[#This Row],[profit]]/Tableau25[[#This Row],[sales]],0)</f>
        <v>0.49000000000000005</v>
      </c>
      <c r="Z2625"/>
    </row>
    <row r="2626" spans="1:26" x14ac:dyDescent="0.3">
      <c r="A2626">
        <v>8564</v>
      </c>
      <c r="B2626" t="s">
        <v>10114</v>
      </c>
      <c r="C2626" s="10">
        <v>42855</v>
      </c>
      <c r="D2626" s="1">
        <v>42859</v>
      </c>
      <c r="E2626" s="1" t="str">
        <f>TEXT(Tableau25[[#This Row],[order_date]],"mmm")</f>
        <v>Apr</v>
      </c>
      <c r="F2626" t="str">
        <f>TEXT(Tableau25[[#This Row],[order_date]],"yyy")</f>
        <v>2017</v>
      </c>
      <c r="G2626" t="s">
        <v>49</v>
      </c>
      <c r="H2626" t="s">
        <v>3511</v>
      </c>
      <c r="I2626" t="s">
        <v>3512</v>
      </c>
      <c r="J2626" t="s">
        <v>101</v>
      </c>
      <c r="K2626" t="s">
        <v>26</v>
      </c>
      <c r="L2626" t="s">
        <v>10115</v>
      </c>
      <c r="M2626" t="s">
        <v>53</v>
      </c>
      <c r="N2626">
        <v>32771</v>
      </c>
      <c r="O2626" t="s">
        <v>29</v>
      </c>
      <c r="P2626" t="s">
        <v>3817</v>
      </c>
      <c r="Q2626" t="s">
        <v>45</v>
      </c>
      <c r="R2626" t="s">
        <v>74</v>
      </c>
      <c r="S2626" t="s">
        <v>3818</v>
      </c>
      <c r="T2626" s="5">
        <v>4.8419999999999996</v>
      </c>
      <c r="U2626" s="4">
        <v>3</v>
      </c>
      <c r="V2626" s="4">
        <f>IFERROR(Tableau25[[#This Row],[sales]]/Tableau25[[#This Row],[quantity]],0)</f>
        <v>1.6139999999999999</v>
      </c>
      <c r="W2626" s="6">
        <v>0.7</v>
      </c>
      <c r="X2626" s="6">
        <v>-3.5508000000000002</v>
      </c>
      <c r="Y2626" s="12">
        <f>IFERROR(Tableau25[[#This Row],[profit]]/Tableau25[[#This Row],[sales]],0)</f>
        <v>-0.73333333333333339</v>
      </c>
      <c r="Z2626"/>
    </row>
    <row r="2627" spans="1:26" x14ac:dyDescent="0.3">
      <c r="A2627">
        <v>1915</v>
      </c>
      <c r="B2627" t="s">
        <v>4764</v>
      </c>
      <c r="C2627" s="10">
        <v>42855</v>
      </c>
      <c r="D2627" s="1">
        <v>42860</v>
      </c>
      <c r="E2627" s="1" t="str">
        <f>TEXT(Tableau25[[#This Row],[order_date]],"mmm")</f>
        <v>Apr</v>
      </c>
      <c r="F2627" t="str">
        <f>TEXT(Tableau25[[#This Row],[order_date]],"yyy")</f>
        <v>2017</v>
      </c>
      <c r="G2627" t="s">
        <v>49</v>
      </c>
      <c r="H2627" t="s">
        <v>2960</v>
      </c>
      <c r="I2627" t="s">
        <v>2961</v>
      </c>
      <c r="J2627" t="s">
        <v>101</v>
      </c>
      <c r="K2627" t="s">
        <v>26</v>
      </c>
      <c r="L2627" t="s">
        <v>3469</v>
      </c>
      <c r="M2627" t="s">
        <v>53</v>
      </c>
      <c r="N2627">
        <v>33437</v>
      </c>
      <c r="O2627" t="s">
        <v>29</v>
      </c>
      <c r="P2627" t="s">
        <v>4765</v>
      </c>
      <c r="Q2627" t="s">
        <v>45</v>
      </c>
      <c r="R2627" t="s">
        <v>46</v>
      </c>
      <c r="S2627" t="s">
        <v>4766</v>
      </c>
      <c r="T2627" s="5">
        <v>4.6079999999999997</v>
      </c>
      <c r="U2627" s="4">
        <v>2</v>
      </c>
      <c r="V2627" s="4">
        <f>IFERROR(Tableau25[[#This Row],[sales]]/Tableau25[[#This Row],[quantity]],0)</f>
        <v>2.3039999999999998</v>
      </c>
      <c r="W2627" s="6">
        <v>0.2</v>
      </c>
      <c r="X2627" s="6">
        <v>1.6704000000000001</v>
      </c>
      <c r="Y2627" s="12">
        <f>IFERROR(Tableau25[[#This Row],[profit]]/Tableau25[[#This Row],[sales]],0)</f>
        <v>0.36250000000000004</v>
      </c>
      <c r="Z2627"/>
    </row>
    <row r="2628" spans="1:26" x14ac:dyDescent="0.3">
      <c r="A2628">
        <v>2780</v>
      </c>
      <c r="B2628" t="s">
        <v>5962</v>
      </c>
      <c r="C2628" s="10">
        <v>42855</v>
      </c>
      <c r="D2628" s="1">
        <v>42860</v>
      </c>
      <c r="E2628" s="1" t="str">
        <f>TEXT(Tableau25[[#This Row],[order_date]],"mmm")</f>
        <v>Apr</v>
      </c>
      <c r="F2628" t="str">
        <f>TEXT(Tableau25[[#This Row],[order_date]],"yyy")</f>
        <v>2017</v>
      </c>
      <c r="G2628" t="s">
        <v>49</v>
      </c>
      <c r="H2628" t="s">
        <v>1399</v>
      </c>
      <c r="I2628" t="s">
        <v>1400</v>
      </c>
      <c r="J2628" t="s">
        <v>40</v>
      </c>
      <c r="K2628" t="s">
        <v>26</v>
      </c>
      <c r="L2628" t="s">
        <v>5963</v>
      </c>
      <c r="M2628" t="s">
        <v>53</v>
      </c>
      <c r="N2628">
        <v>33068</v>
      </c>
      <c r="O2628" t="s">
        <v>29</v>
      </c>
      <c r="P2628" t="s">
        <v>5964</v>
      </c>
      <c r="Q2628" t="s">
        <v>70</v>
      </c>
      <c r="R2628" t="s">
        <v>160</v>
      </c>
      <c r="S2628" t="s">
        <v>5965</v>
      </c>
      <c r="T2628" s="5">
        <v>2.3759999999999999</v>
      </c>
      <c r="U2628" s="4">
        <v>3</v>
      </c>
      <c r="V2628" s="4">
        <f>IFERROR(Tableau25[[#This Row],[sales]]/Tableau25[[#This Row],[quantity]],0)</f>
        <v>0.79199999999999993</v>
      </c>
      <c r="W2628" s="6">
        <v>0.2</v>
      </c>
      <c r="X2628" s="6">
        <v>0.74250000000000005</v>
      </c>
      <c r="Y2628" s="12">
        <f>IFERROR(Tableau25[[#This Row],[profit]]/Tableau25[[#This Row],[sales]],0)</f>
        <v>0.31250000000000006</v>
      </c>
      <c r="Z2628"/>
    </row>
    <row r="2629" spans="1:26" x14ac:dyDescent="0.3">
      <c r="A2629">
        <v>1728</v>
      </c>
      <c r="B2629" t="s">
        <v>4434</v>
      </c>
      <c r="C2629" s="10">
        <v>42854</v>
      </c>
      <c r="D2629" s="1">
        <v>42859</v>
      </c>
      <c r="E2629" s="1" t="str">
        <f>TEXT(Tableau25[[#This Row],[order_date]],"mmm")</f>
        <v>Apr</v>
      </c>
      <c r="F2629" t="str">
        <f>TEXT(Tableau25[[#This Row],[order_date]],"yyy")</f>
        <v>2017</v>
      </c>
      <c r="G2629" t="s">
        <v>22</v>
      </c>
      <c r="H2629" t="s">
        <v>4435</v>
      </c>
      <c r="I2629" t="s">
        <v>4436</v>
      </c>
      <c r="J2629" t="s">
        <v>40</v>
      </c>
      <c r="K2629" t="s">
        <v>26</v>
      </c>
      <c r="L2629" t="s">
        <v>867</v>
      </c>
      <c r="M2629" t="s">
        <v>497</v>
      </c>
      <c r="N2629">
        <v>43017</v>
      </c>
      <c r="O2629" t="s">
        <v>147</v>
      </c>
      <c r="P2629" t="s">
        <v>4437</v>
      </c>
      <c r="Q2629" t="s">
        <v>31</v>
      </c>
      <c r="R2629" t="s">
        <v>55</v>
      </c>
      <c r="S2629" t="s">
        <v>4438</v>
      </c>
      <c r="T2629" s="5">
        <v>1048.3499999999999</v>
      </c>
      <c r="U2629" s="4">
        <v>5</v>
      </c>
      <c r="V2629" s="4">
        <f>IFERROR(Tableau25[[#This Row],[sales]]/Tableau25[[#This Row],[quantity]],0)</f>
        <v>209.67</v>
      </c>
      <c r="W2629" s="6">
        <v>0.4</v>
      </c>
      <c r="X2629" s="6">
        <v>-69.89</v>
      </c>
      <c r="Y2629" s="12">
        <f>IFERROR(Tableau25[[#This Row],[profit]]/Tableau25[[#This Row],[sales]],0)</f>
        <v>-6.666666666666668E-2</v>
      </c>
      <c r="Z2629"/>
    </row>
    <row r="2630" spans="1:26" x14ac:dyDescent="0.3">
      <c r="A2630">
        <v>7157</v>
      </c>
      <c r="B2630" t="s">
        <v>9323</v>
      </c>
      <c r="C2630" s="10">
        <v>42854</v>
      </c>
      <c r="D2630" s="1">
        <v>42859</v>
      </c>
      <c r="E2630" s="1" t="str">
        <f>TEXT(Tableau25[[#This Row],[order_date]],"mmm")</f>
        <v>Apr</v>
      </c>
      <c r="F2630" t="str">
        <f>TEXT(Tableau25[[#This Row],[order_date]],"yyy")</f>
        <v>2017</v>
      </c>
      <c r="G2630" t="s">
        <v>49</v>
      </c>
      <c r="H2630" t="s">
        <v>3458</v>
      </c>
      <c r="I2630" t="s">
        <v>3459</v>
      </c>
      <c r="J2630" t="s">
        <v>25</v>
      </c>
      <c r="K2630" t="s">
        <v>26</v>
      </c>
      <c r="L2630" t="s">
        <v>6074</v>
      </c>
      <c r="M2630" t="s">
        <v>789</v>
      </c>
      <c r="N2630">
        <v>7050</v>
      </c>
      <c r="O2630" t="s">
        <v>147</v>
      </c>
      <c r="P2630" t="s">
        <v>2929</v>
      </c>
      <c r="Q2630" t="s">
        <v>45</v>
      </c>
      <c r="R2630" t="s">
        <v>46</v>
      </c>
      <c r="S2630" t="s">
        <v>2930</v>
      </c>
      <c r="T2630" s="5">
        <v>4.91</v>
      </c>
      <c r="U2630" s="4">
        <v>1</v>
      </c>
      <c r="V2630" s="4">
        <f>IFERROR(Tableau25[[#This Row],[sales]]/Tableau25[[#This Row],[quantity]],0)</f>
        <v>4.91</v>
      </c>
      <c r="W2630" s="6">
        <v>0</v>
      </c>
      <c r="X2630" s="6">
        <v>2.4058999999999999</v>
      </c>
      <c r="Y2630" s="12">
        <f>IFERROR(Tableau25[[#This Row],[profit]]/Tableau25[[#This Row],[sales]],0)</f>
        <v>0.49</v>
      </c>
      <c r="Z2630"/>
    </row>
    <row r="2631" spans="1:26" x14ac:dyDescent="0.3">
      <c r="A2631">
        <v>8365</v>
      </c>
      <c r="B2631" t="s">
        <v>9985</v>
      </c>
      <c r="C2631" s="10">
        <v>42853</v>
      </c>
      <c r="D2631" s="1">
        <v>42857</v>
      </c>
      <c r="E2631" s="1" t="str">
        <f>TEXT(Tableau25[[#This Row],[order_date]],"mmm")</f>
        <v>Apr</v>
      </c>
      <c r="F2631" t="str">
        <f>TEXT(Tableau25[[#This Row],[order_date]],"yyy")</f>
        <v>2017</v>
      </c>
      <c r="G2631" t="s">
        <v>49</v>
      </c>
      <c r="H2631" t="s">
        <v>4576</v>
      </c>
      <c r="I2631" t="s">
        <v>4577</v>
      </c>
      <c r="J2631" t="s">
        <v>25</v>
      </c>
      <c r="K2631" t="s">
        <v>26</v>
      </c>
      <c r="L2631" t="s">
        <v>9986</v>
      </c>
      <c r="M2631" t="s">
        <v>53</v>
      </c>
      <c r="N2631">
        <v>34741</v>
      </c>
      <c r="O2631" t="s">
        <v>29</v>
      </c>
      <c r="P2631" t="s">
        <v>4597</v>
      </c>
      <c r="Q2631" t="s">
        <v>70</v>
      </c>
      <c r="R2631" t="s">
        <v>71</v>
      </c>
      <c r="S2631" t="s">
        <v>4598</v>
      </c>
      <c r="T2631" s="5">
        <v>751.98400000000004</v>
      </c>
      <c r="U2631" s="4">
        <v>2</v>
      </c>
      <c r="V2631" s="4">
        <f>IFERROR(Tableau25[[#This Row],[sales]]/Tableau25[[#This Row],[quantity]],0)</f>
        <v>375.99200000000002</v>
      </c>
      <c r="W2631" s="6">
        <v>0.2</v>
      </c>
      <c r="X2631" s="6">
        <v>84.598200000000006</v>
      </c>
      <c r="Y2631" s="12">
        <f>IFERROR(Tableau25[[#This Row],[profit]]/Tableau25[[#This Row],[sales]],0)</f>
        <v>0.1125</v>
      </c>
      <c r="Z2631"/>
    </row>
    <row r="2632" spans="1:26" x14ac:dyDescent="0.3">
      <c r="A2632">
        <v>8087</v>
      </c>
      <c r="B2632" t="s">
        <v>9826</v>
      </c>
      <c r="C2632" s="10">
        <v>42853</v>
      </c>
      <c r="D2632" s="1">
        <v>42857</v>
      </c>
      <c r="E2632" s="1" t="str">
        <f>TEXT(Tableau25[[#This Row],[order_date]],"mmm")</f>
        <v>Apr</v>
      </c>
      <c r="F2632" t="str">
        <f>TEXT(Tableau25[[#This Row],[order_date]],"yyy")</f>
        <v>2017</v>
      </c>
      <c r="G2632" t="s">
        <v>49</v>
      </c>
      <c r="H2632" t="s">
        <v>6416</v>
      </c>
      <c r="I2632" t="s">
        <v>6417</v>
      </c>
      <c r="J2632" t="s">
        <v>25</v>
      </c>
      <c r="K2632" t="s">
        <v>26</v>
      </c>
      <c r="L2632" t="s">
        <v>520</v>
      </c>
      <c r="M2632" t="s">
        <v>87</v>
      </c>
      <c r="N2632">
        <v>28403</v>
      </c>
      <c r="O2632" t="s">
        <v>29</v>
      </c>
      <c r="P2632" t="s">
        <v>5142</v>
      </c>
      <c r="Q2632" t="s">
        <v>45</v>
      </c>
      <c r="R2632" t="s">
        <v>77</v>
      </c>
      <c r="S2632" t="s">
        <v>5143</v>
      </c>
      <c r="T2632" s="5">
        <v>28.08</v>
      </c>
      <c r="U2632" s="4">
        <v>3</v>
      </c>
      <c r="V2632" s="4">
        <f>IFERROR(Tableau25[[#This Row],[sales]]/Tableau25[[#This Row],[quantity]],0)</f>
        <v>9.36</v>
      </c>
      <c r="W2632" s="6">
        <v>0.2</v>
      </c>
      <c r="X2632" s="6">
        <v>5.2649999999999997</v>
      </c>
      <c r="Y2632" s="12">
        <f>IFERROR(Tableau25[[#This Row],[profit]]/Tableau25[[#This Row],[sales]],0)</f>
        <v>0.1875</v>
      </c>
      <c r="Z2632"/>
    </row>
    <row r="2633" spans="1:26" x14ac:dyDescent="0.3">
      <c r="A2633">
        <v>5455</v>
      </c>
      <c r="B2633" t="s">
        <v>8263</v>
      </c>
      <c r="C2633" s="10">
        <v>42853</v>
      </c>
      <c r="D2633" s="1">
        <v>42857</v>
      </c>
      <c r="E2633" s="1" t="str">
        <f>TEXT(Tableau25[[#This Row],[order_date]],"mmm")</f>
        <v>Apr</v>
      </c>
      <c r="F2633" t="str">
        <f>TEXT(Tableau25[[#This Row],[order_date]],"yyy")</f>
        <v>2017</v>
      </c>
      <c r="G2633" t="s">
        <v>49</v>
      </c>
      <c r="H2633" t="s">
        <v>1783</v>
      </c>
      <c r="I2633" t="s">
        <v>1784</v>
      </c>
      <c r="J2633" t="s">
        <v>40</v>
      </c>
      <c r="K2633" t="s">
        <v>26</v>
      </c>
      <c r="L2633" t="s">
        <v>145</v>
      </c>
      <c r="M2633" t="s">
        <v>146</v>
      </c>
      <c r="N2633">
        <v>19143</v>
      </c>
      <c r="O2633" t="s">
        <v>147</v>
      </c>
      <c r="P2633" t="s">
        <v>1828</v>
      </c>
      <c r="Q2633" t="s">
        <v>45</v>
      </c>
      <c r="R2633" t="s">
        <v>58</v>
      </c>
      <c r="S2633" t="s">
        <v>1829</v>
      </c>
      <c r="T2633" s="5">
        <v>8.3840000000000003</v>
      </c>
      <c r="U2633" s="4">
        <v>1</v>
      </c>
      <c r="V2633" s="4">
        <f>IFERROR(Tableau25[[#This Row],[sales]]/Tableau25[[#This Row],[quantity]],0)</f>
        <v>8.3840000000000003</v>
      </c>
      <c r="W2633" s="6">
        <v>0.2</v>
      </c>
      <c r="X2633" s="6">
        <v>0.73360000000000003</v>
      </c>
      <c r="Y2633" s="12">
        <f>IFERROR(Tableau25[[#This Row],[profit]]/Tableau25[[#This Row],[sales]],0)</f>
        <v>8.7499999999999994E-2</v>
      </c>
      <c r="Z2633"/>
    </row>
    <row r="2634" spans="1:26" x14ac:dyDescent="0.3">
      <c r="A2634">
        <v>5456</v>
      </c>
      <c r="B2634" t="s">
        <v>8263</v>
      </c>
      <c r="C2634" s="10">
        <v>42853</v>
      </c>
      <c r="D2634" s="1">
        <v>42857</v>
      </c>
      <c r="E2634" s="1" t="str">
        <f>TEXT(Tableau25[[#This Row],[order_date]],"mmm")</f>
        <v>Apr</v>
      </c>
      <c r="F2634" t="str">
        <f>TEXT(Tableau25[[#This Row],[order_date]],"yyy")</f>
        <v>2017</v>
      </c>
      <c r="G2634" t="s">
        <v>49</v>
      </c>
      <c r="H2634" t="s">
        <v>1783</v>
      </c>
      <c r="I2634" t="s">
        <v>1784</v>
      </c>
      <c r="J2634" t="s">
        <v>40</v>
      </c>
      <c r="K2634" t="s">
        <v>26</v>
      </c>
      <c r="L2634" t="s">
        <v>145</v>
      </c>
      <c r="M2634" t="s">
        <v>146</v>
      </c>
      <c r="N2634">
        <v>19143</v>
      </c>
      <c r="O2634" t="s">
        <v>147</v>
      </c>
      <c r="P2634" t="s">
        <v>127</v>
      </c>
      <c r="Q2634" t="s">
        <v>45</v>
      </c>
      <c r="R2634" t="s">
        <v>67</v>
      </c>
      <c r="S2634" t="s">
        <v>128</v>
      </c>
      <c r="T2634" s="5">
        <v>6.8479999999999999</v>
      </c>
      <c r="U2634" s="4">
        <v>2</v>
      </c>
      <c r="V2634" s="4">
        <f>IFERROR(Tableau25[[#This Row],[sales]]/Tableau25[[#This Row],[quantity]],0)</f>
        <v>3.4239999999999999</v>
      </c>
      <c r="W2634" s="6">
        <v>0.2</v>
      </c>
      <c r="X2634" s="6">
        <v>0.77039999999999997</v>
      </c>
      <c r="Y2634" s="12">
        <f>IFERROR(Tableau25[[#This Row],[profit]]/Tableau25[[#This Row],[sales]],0)</f>
        <v>0.1125</v>
      </c>
      <c r="Z2634"/>
    </row>
    <row r="2635" spans="1:26" x14ac:dyDescent="0.3">
      <c r="A2635">
        <v>3099</v>
      </c>
      <c r="B2635" t="s">
        <v>6315</v>
      </c>
      <c r="C2635" s="10">
        <v>42852</v>
      </c>
      <c r="D2635" s="1">
        <v>42856</v>
      </c>
      <c r="E2635" s="1" t="str">
        <f>TEXT(Tableau25[[#This Row],[order_date]],"mmm")</f>
        <v>Apr</v>
      </c>
      <c r="F2635" t="str">
        <f>TEXT(Tableau25[[#This Row],[order_date]],"yyy")</f>
        <v>2017</v>
      </c>
      <c r="G2635" t="s">
        <v>49</v>
      </c>
      <c r="H2635" t="s">
        <v>480</v>
      </c>
      <c r="I2635" t="s">
        <v>481</v>
      </c>
      <c r="J2635" t="s">
        <v>40</v>
      </c>
      <c r="K2635" t="s">
        <v>26</v>
      </c>
      <c r="L2635" t="s">
        <v>102</v>
      </c>
      <c r="M2635" t="s">
        <v>103</v>
      </c>
      <c r="N2635">
        <v>76106</v>
      </c>
      <c r="O2635" t="s">
        <v>104</v>
      </c>
      <c r="P2635" t="s">
        <v>1262</v>
      </c>
      <c r="Q2635" t="s">
        <v>31</v>
      </c>
      <c r="R2635" t="s">
        <v>32</v>
      </c>
      <c r="S2635" t="s">
        <v>1263</v>
      </c>
      <c r="T2635" s="5">
        <v>220.26560000000001</v>
      </c>
      <c r="U2635" s="4">
        <v>4</v>
      </c>
      <c r="V2635" s="4">
        <f>IFERROR(Tableau25[[#This Row],[sales]]/Tableau25[[#This Row],[quantity]],0)</f>
        <v>55.066400000000002</v>
      </c>
      <c r="W2635" s="6">
        <v>0.32</v>
      </c>
      <c r="X2635" s="6">
        <v>-42.1096</v>
      </c>
      <c r="Y2635" s="12">
        <f>IFERROR(Tableau25[[#This Row],[profit]]/Tableau25[[#This Row],[sales]],0)</f>
        <v>-0.19117647058823528</v>
      </c>
      <c r="Z2635"/>
    </row>
    <row r="2636" spans="1:26" x14ac:dyDescent="0.3">
      <c r="A2636">
        <v>8638</v>
      </c>
      <c r="B2636" t="s">
        <v>10160</v>
      </c>
      <c r="C2636" s="10">
        <v>42852</v>
      </c>
      <c r="D2636" s="1">
        <v>42857</v>
      </c>
      <c r="E2636" s="1" t="str">
        <f>TEXT(Tableau25[[#This Row],[order_date]],"mmm")</f>
        <v>Apr</v>
      </c>
      <c r="F2636" t="str">
        <f>TEXT(Tableau25[[#This Row],[order_date]],"yyy")</f>
        <v>2017</v>
      </c>
      <c r="G2636" t="s">
        <v>49</v>
      </c>
      <c r="H2636" t="s">
        <v>322</v>
      </c>
      <c r="I2636" t="s">
        <v>323</v>
      </c>
      <c r="J2636" t="s">
        <v>25</v>
      </c>
      <c r="K2636" t="s">
        <v>26</v>
      </c>
      <c r="L2636" t="s">
        <v>94</v>
      </c>
      <c r="M2636" t="s">
        <v>95</v>
      </c>
      <c r="N2636">
        <v>98105</v>
      </c>
      <c r="O2636" t="s">
        <v>43</v>
      </c>
      <c r="P2636" t="s">
        <v>297</v>
      </c>
      <c r="Q2636" t="s">
        <v>31</v>
      </c>
      <c r="R2636" t="s">
        <v>64</v>
      </c>
      <c r="S2636" t="s">
        <v>298</v>
      </c>
      <c r="T2636" s="5">
        <v>139.58000000000001</v>
      </c>
      <c r="U2636" s="4">
        <v>7</v>
      </c>
      <c r="V2636" s="4">
        <f>IFERROR(Tableau25[[#This Row],[sales]]/Tableau25[[#This Row],[quantity]],0)</f>
        <v>19.940000000000001</v>
      </c>
      <c r="W2636" s="6">
        <v>0</v>
      </c>
      <c r="X2636" s="6">
        <v>39.0824</v>
      </c>
      <c r="Y2636" s="12">
        <f>IFERROR(Tableau25[[#This Row],[profit]]/Tableau25[[#This Row],[sales]],0)</f>
        <v>0.27999999999999997</v>
      </c>
      <c r="Z2636"/>
    </row>
    <row r="2637" spans="1:26" x14ac:dyDescent="0.3">
      <c r="A2637">
        <v>4637</v>
      </c>
      <c r="B2637" t="s">
        <v>7668</v>
      </c>
      <c r="C2637" s="10">
        <v>42852</v>
      </c>
      <c r="D2637" s="1">
        <v>42854</v>
      </c>
      <c r="E2637" s="1" t="str">
        <f>TEXT(Tableau25[[#This Row],[order_date]],"mmm")</f>
        <v>Apr</v>
      </c>
      <c r="F2637" t="str">
        <f>TEXT(Tableau25[[#This Row],[order_date]],"yyy")</f>
        <v>2017</v>
      </c>
      <c r="G2637" t="s">
        <v>187</v>
      </c>
      <c r="H2637" t="s">
        <v>2291</v>
      </c>
      <c r="I2637" t="s">
        <v>2292</v>
      </c>
      <c r="J2637" t="s">
        <v>25</v>
      </c>
      <c r="K2637" t="s">
        <v>26</v>
      </c>
      <c r="L2637" t="s">
        <v>41</v>
      </c>
      <c r="M2637" t="s">
        <v>42</v>
      </c>
      <c r="N2637">
        <v>90045</v>
      </c>
      <c r="O2637" t="s">
        <v>43</v>
      </c>
      <c r="P2637" t="s">
        <v>1161</v>
      </c>
      <c r="Q2637" t="s">
        <v>45</v>
      </c>
      <c r="R2637" t="s">
        <v>67</v>
      </c>
      <c r="S2637" t="s">
        <v>1162</v>
      </c>
      <c r="T2637" s="5">
        <v>123.92</v>
      </c>
      <c r="U2637" s="4">
        <v>4</v>
      </c>
      <c r="V2637" s="4">
        <f>IFERROR(Tableau25[[#This Row],[sales]]/Tableau25[[#This Row],[quantity]],0)</f>
        <v>30.98</v>
      </c>
      <c r="W2637" s="6">
        <v>0</v>
      </c>
      <c r="X2637" s="6">
        <v>33.458399999999997</v>
      </c>
      <c r="Y2637" s="12">
        <f>IFERROR(Tableau25[[#This Row],[profit]]/Tableau25[[#This Row],[sales]],0)</f>
        <v>0.26999999999999996</v>
      </c>
      <c r="Z2637"/>
    </row>
    <row r="2638" spans="1:26" x14ac:dyDescent="0.3">
      <c r="A2638">
        <v>4639</v>
      </c>
      <c r="B2638" t="s">
        <v>7668</v>
      </c>
      <c r="C2638" s="10">
        <v>42852</v>
      </c>
      <c r="D2638" s="1">
        <v>42854</v>
      </c>
      <c r="E2638" s="1" t="str">
        <f>TEXT(Tableau25[[#This Row],[order_date]],"mmm")</f>
        <v>Apr</v>
      </c>
      <c r="F2638" t="str">
        <f>TEXT(Tableau25[[#This Row],[order_date]],"yyy")</f>
        <v>2017</v>
      </c>
      <c r="G2638" t="s">
        <v>187</v>
      </c>
      <c r="H2638" t="s">
        <v>2291</v>
      </c>
      <c r="I2638" t="s">
        <v>2292</v>
      </c>
      <c r="J2638" t="s">
        <v>25</v>
      </c>
      <c r="K2638" t="s">
        <v>26</v>
      </c>
      <c r="L2638" t="s">
        <v>41</v>
      </c>
      <c r="M2638" t="s">
        <v>42</v>
      </c>
      <c r="N2638">
        <v>90045</v>
      </c>
      <c r="O2638" t="s">
        <v>43</v>
      </c>
      <c r="P2638" t="s">
        <v>6812</v>
      </c>
      <c r="Q2638" t="s">
        <v>45</v>
      </c>
      <c r="R2638" t="s">
        <v>67</v>
      </c>
      <c r="S2638" t="s">
        <v>6813</v>
      </c>
      <c r="T2638" s="5">
        <v>47.3</v>
      </c>
      <c r="U2638" s="4">
        <v>2</v>
      </c>
      <c r="V2638" s="4">
        <f>IFERROR(Tableau25[[#This Row],[sales]]/Tableau25[[#This Row],[quantity]],0)</f>
        <v>23.65</v>
      </c>
      <c r="W2638" s="6">
        <v>0</v>
      </c>
      <c r="X2638" s="6">
        <v>12.298</v>
      </c>
      <c r="Y2638" s="12">
        <f>IFERROR(Tableau25[[#This Row],[profit]]/Tableau25[[#This Row],[sales]],0)</f>
        <v>0.26</v>
      </c>
      <c r="Z2638"/>
    </row>
    <row r="2639" spans="1:26" x14ac:dyDescent="0.3">
      <c r="A2639">
        <v>3098</v>
      </c>
      <c r="B2639" t="s">
        <v>6315</v>
      </c>
      <c r="C2639" s="10">
        <v>42852</v>
      </c>
      <c r="D2639" s="1">
        <v>42856</v>
      </c>
      <c r="E2639" s="1" t="str">
        <f>TEXT(Tableau25[[#This Row],[order_date]],"mmm")</f>
        <v>Apr</v>
      </c>
      <c r="F2639" t="str">
        <f>TEXT(Tableau25[[#This Row],[order_date]],"yyy")</f>
        <v>2017</v>
      </c>
      <c r="G2639" t="s">
        <v>49</v>
      </c>
      <c r="H2639" t="s">
        <v>480</v>
      </c>
      <c r="I2639" t="s">
        <v>481</v>
      </c>
      <c r="J2639" t="s">
        <v>40</v>
      </c>
      <c r="K2639" t="s">
        <v>26</v>
      </c>
      <c r="L2639" t="s">
        <v>102</v>
      </c>
      <c r="M2639" t="s">
        <v>103</v>
      </c>
      <c r="N2639">
        <v>76106</v>
      </c>
      <c r="O2639" t="s">
        <v>104</v>
      </c>
      <c r="P2639" t="s">
        <v>1277</v>
      </c>
      <c r="Q2639" t="s">
        <v>45</v>
      </c>
      <c r="R2639" t="s">
        <v>46</v>
      </c>
      <c r="S2639" t="s">
        <v>1278</v>
      </c>
      <c r="T2639" s="5">
        <v>33.119999999999997</v>
      </c>
      <c r="U2639" s="4">
        <v>4</v>
      </c>
      <c r="V2639" s="4">
        <f>IFERROR(Tableau25[[#This Row],[sales]]/Tableau25[[#This Row],[quantity]],0)</f>
        <v>8.2799999999999994</v>
      </c>
      <c r="W2639" s="6">
        <v>0.2</v>
      </c>
      <c r="X2639" s="6">
        <v>11.592000000000001</v>
      </c>
      <c r="Y2639" s="12">
        <f>IFERROR(Tableau25[[#This Row],[profit]]/Tableau25[[#This Row],[sales]],0)</f>
        <v>0.35000000000000003</v>
      </c>
      <c r="Z2639"/>
    </row>
    <row r="2640" spans="1:26" x14ac:dyDescent="0.3">
      <c r="A2640">
        <v>4638</v>
      </c>
      <c r="B2640" t="s">
        <v>7668</v>
      </c>
      <c r="C2640" s="10">
        <v>42852</v>
      </c>
      <c r="D2640" s="1">
        <v>42854</v>
      </c>
      <c r="E2640" s="1" t="str">
        <f>TEXT(Tableau25[[#This Row],[order_date]],"mmm")</f>
        <v>Apr</v>
      </c>
      <c r="F2640" t="str">
        <f>TEXT(Tableau25[[#This Row],[order_date]],"yyy")</f>
        <v>2017</v>
      </c>
      <c r="G2640" t="s">
        <v>187</v>
      </c>
      <c r="H2640" t="s">
        <v>2291</v>
      </c>
      <c r="I2640" t="s">
        <v>2292</v>
      </c>
      <c r="J2640" t="s">
        <v>25</v>
      </c>
      <c r="K2640" t="s">
        <v>26</v>
      </c>
      <c r="L2640" t="s">
        <v>41</v>
      </c>
      <c r="M2640" t="s">
        <v>42</v>
      </c>
      <c r="N2640">
        <v>90045</v>
      </c>
      <c r="O2640" t="s">
        <v>43</v>
      </c>
      <c r="P2640" t="s">
        <v>471</v>
      </c>
      <c r="Q2640" t="s">
        <v>45</v>
      </c>
      <c r="R2640" t="s">
        <v>67</v>
      </c>
      <c r="S2640" t="s">
        <v>472</v>
      </c>
      <c r="T2640" s="5">
        <v>12.39</v>
      </c>
      <c r="U2640" s="4">
        <v>3</v>
      </c>
      <c r="V2640" s="4">
        <f>IFERROR(Tableau25[[#This Row],[sales]]/Tableau25[[#This Row],[quantity]],0)</f>
        <v>4.13</v>
      </c>
      <c r="W2640" s="6">
        <v>0</v>
      </c>
      <c r="X2640" s="6">
        <v>5.6993999999999998</v>
      </c>
      <c r="Y2640" s="12">
        <f>IFERROR(Tableau25[[#This Row],[profit]]/Tableau25[[#This Row],[sales]],0)</f>
        <v>0.45999999999999996</v>
      </c>
      <c r="Z2640"/>
    </row>
    <row r="2641" spans="1:26" x14ac:dyDescent="0.3">
      <c r="A2641">
        <v>2962</v>
      </c>
      <c r="B2641" t="s">
        <v>6161</v>
      </c>
      <c r="C2641" s="10">
        <v>42851</v>
      </c>
      <c r="D2641" s="1">
        <v>42856</v>
      </c>
      <c r="E2641" s="1" t="str">
        <f>TEXT(Tableau25[[#This Row],[order_date]],"mmm")</f>
        <v>Apr</v>
      </c>
      <c r="F2641" t="str">
        <f>TEXT(Tableau25[[#This Row],[order_date]],"yyy")</f>
        <v>2017</v>
      </c>
      <c r="G2641" t="s">
        <v>49</v>
      </c>
      <c r="H2641" t="s">
        <v>1531</v>
      </c>
      <c r="I2641" t="s">
        <v>1532</v>
      </c>
      <c r="J2641" t="s">
        <v>101</v>
      </c>
      <c r="K2641" t="s">
        <v>26</v>
      </c>
      <c r="L2641" t="s">
        <v>94</v>
      </c>
      <c r="M2641" t="s">
        <v>95</v>
      </c>
      <c r="N2641">
        <v>98115</v>
      </c>
      <c r="O2641" t="s">
        <v>43</v>
      </c>
      <c r="P2641" t="s">
        <v>4491</v>
      </c>
      <c r="Q2641" t="s">
        <v>45</v>
      </c>
      <c r="R2641" t="s">
        <v>46</v>
      </c>
      <c r="S2641" t="s">
        <v>4492</v>
      </c>
      <c r="T2641" s="5">
        <v>39.28</v>
      </c>
      <c r="U2641" s="4">
        <v>8</v>
      </c>
      <c r="V2641" s="4">
        <f>IFERROR(Tableau25[[#This Row],[sales]]/Tableau25[[#This Row],[quantity]],0)</f>
        <v>4.91</v>
      </c>
      <c r="W2641" s="6">
        <v>0</v>
      </c>
      <c r="X2641" s="6">
        <v>19.247199999999999</v>
      </c>
      <c r="Y2641" s="12">
        <f>IFERROR(Tableau25[[#This Row],[profit]]/Tableau25[[#This Row],[sales]],0)</f>
        <v>0.49</v>
      </c>
      <c r="Z2641"/>
    </row>
    <row r="2642" spans="1:26" x14ac:dyDescent="0.3">
      <c r="A2642">
        <v>2961</v>
      </c>
      <c r="B2642" t="s">
        <v>6161</v>
      </c>
      <c r="C2642" s="10">
        <v>42851</v>
      </c>
      <c r="D2642" s="1">
        <v>42856</v>
      </c>
      <c r="E2642" s="1" t="str">
        <f>TEXT(Tableau25[[#This Row],[order_date]],"mmm")</f>
        <v>Apr</v>
      </c>
      <c r="F2642" t="str">
        <f>TEXT(Tableau25[[#This Row],[order_date]],"yyy")</f>
        <v>2017</v>
      </c>
      <c r="G2642" t="s">
        <v>49</v>
      </c>
      <c r="H2642" t="s">
        <v>1531</v>
      </c>
      <c r="I2642" t="s">
        <v>1532</v>
      </c>
      <c r="J2642" t="s">
        <v>101</v>
      </c>
      <c r="K2642" t="s">
        <v>26</v>
      </c>
      <c r="L2642" t="s">
        <v>94</v>
      </c>
      <c r="M2642" t="s">
        <v>95</v>
      </c>
      <c r="N2642">
        <v>98115</v>
      </c>
      <c r="O2642" t="s">
        <v>43</v>
      </c>
      <c r="P2642" t="s">
        <v>3873</v>
      </c>
      <c r="Q2642" t="s">
        <v>45</v>
      </c>
      <c r="R2642" t="s">
        <v>89</v>
      </c>
      <c r="S2642" t="s">
        <v>3874</v>
      </c>
      <c r="T2642" s="5">
        <v>20.34</v>
      </c>
      <c r="U2642" s="4">
        <v>3</v>
      </c>
      <c r="V2642" s="4">
        <f>IFERROR(Tableau25[[#This Row],[sales]]/Tableau25[[#This Row],[quantity]],0)</f>
        <v>6.78</v>
      </c>
      <c r="W2642" s="6">
        <v>0</v>
      </c>
      <c r="X2642" s="6">
        <v>9.3564000000000007</v>
      </c>
      <c r="Y2642" s="12">
        <f>IFERROR(Tableau25[[#This Row],[profit]]/Tableau25[[#This Row],[sales]],0)</f>
        <v>0.46</v>
      </c>
      <c r="Z2642"/>
    </row>
    <row r="2643" spans="1:26" x14ac:dyDescent="0.3">
      <c r="A2643">
        <v>1359</v>
      </c>
      <c r="B2643" t="s">
        <v>3743</v>
      </c>
      <c r="C2643" s="10">
        <v>42851</v>
      </c>
      <c r="D2643" s="1">
        <v>42852</v>
      </c>
      <c r="E2643" s="1" t="str">
        <f>TEXT(Tableau25[[#This Row],[order_date]],"mmm")</f>
        <v>Apr</v>
      </c>
      <c r="F2643" t="str">
        <f>TEXT(Tableau25[[#This Row],[order_date]],"yyy")</f>
        <v>2017</v>
      </c>
      <c r="G2643" t="s">
        <v>187</v>
      </c>
      <c r="H2643" t="s">
        <v>3744</v>
      </c>
      <c r="I2643" t="s">
        <v>3745</v>
      </c>
      <c r="J2643" t="s">
        <v>25</v>
      </c>
      <c r="K2643" t="s">
        <v>26</v>
      </c>
      <c r="L2643" t="s">
        <v>102</v>
      </c>
      <c r="M2643" t="s">
        <v>103</v>
      </c>
      <c r="N2643">
        <v>76106</v>
      </c>
      <c r="O2643" t="s">
        <v>104</v>
      </c>
      <c r="P2643" t="s">
        <v>2049</v>
      </c>
      <c r="Q2643" t="s">
        <v>31</v>
      </c>
      <c r="R2643" t="s">
        <v>64</v>
      </c>
      <c r="S2643" t="s">
        <v>2050</v>
      </c>
      <c r="T2643" s="5">
        <v>1.988</v>
      </c>
      <c r="U2643" s="4">
        <v>1</v>
      </c>
      <c r="V2643" s="4">
        <f>IFERROR(Tableau25[[#This Row],[sales]]/Tableau25[[#This Row],[quantity]],0)</f>
        <v>1.988</v>
      </c>
      <c r="W2643" s="6">
        <v>0.6</v>
      </c>
      <c r="X2643" s="6">
        <v>-1.4413</v>
      </c>
      <c r="Y2643" s="12">
        <f>IFERROR(Tableau25[[#This Row],[profit]]/Tableau25[[#This Row],[sales]],0)</f>
        <v>-0.72499999999999998</v>
      </c>
      <c r="Z2643"/>
    </row>
    <row r="2644" spans="1:26" x14ac:dyDescent="0.3">
      <c r="A2644">
        <v>8974</v>
      </c>
      <c r="B2644" t="s">
        <v>10356</v>
      </c>
      <c r="C2644" s="10">
        <v>42850</v>
      </c>
      <c r="D2644" s="1">
        <v>42852</v>
      </c>
      <c r="E2644" s="1" t="str">
        <f>TEXT(Tableau25[[#This Row],[order_date]],"mmm")</f>
        <v>Apr</v>
      </c>
      <c r="F2644" t="str">
        <f>TEXT(Tableau25[[#This Row],[order_date]],"yyy")</f>
        <v>2017</v>
      </c>
      <c r="G2644" t="s">
        <v>22</v>
      </c>
      <c r="H2644" t="s">
        <v>1819</v>
      </c>
      <c r="I2644" t="s">
        <v>1820</v>
      </c>
      <c r="J2644" t="s">
        <v>25</v>
      </c>
      <c r="K2644" t="s">
        <v>26</v>
      </c>
      <c r="L2644" t="s">
        <v>41</v>
      </c>
      <c r="M2644" t="s">
        <v>42</v>
      </c>
      <c r="N2644">
        <v>90008</v>
      </c>
      <c r="O2644" t="s">
        <v>43</v>
      </c>
      <c r="P2644" t="s">
        <v>1078</v>
      </c>
      <c r="Q2644" t="s">
        <v>31</v>
      </c>
      <c r="R2644" t="s">
        <v>32</v>
      </c>
      <c r="S2644" t="s">
        <v>1079</v>
      </c>
      <c r="T2644" s="5">
        <v>344.98099999999999</v>
      </c>
      <c r="U2644" s="4">
        <v>7</v>
      </c>
      <c r="V2644" s="4">
        <f>IFERROR(Tableau25[[#This Row],[sales]]/Tableau25[[#This Row],[quantity]],0)</f>
        <v>49.283000000000001</v>
      </c>
      <c r="W2644" s="6">
        <v>0.15</v>
      </c>
      <c r="X2644" s="6">
        <v>28.4102</v>
      </c>
      <c r="Y2644" s="12">
        <f>IFERROR(Tableau25[[#This Row],[profit]]/Tableau25[[#This Row],[sales]],0)</f>
        <v>8.2352941176470587E-2</v>
      </c>
      <c r="Z2644"/>
    </row>
    <row r="2645" spans="1:26" x14ac:dyDescent="0.3">
      <c r="A2645">
        <v>7172</v>
      </c>
      <c r="B2645" t="s">
        <v>9333</v>
      </c>
      <c r="C2645" s="10">
        <v>42850</v>
      </c>
      <c r="D2645" s="1">
        <v>42852</v>
      </c>
      <c r="E2645" s="1" t="str">
        <f>TEXT(Tableau25[[#This Row],[order_date]],"mmm")</f>
        <v>Apr</v>
      </c>
      <c r="F2645" t="str">
        <f>TEXT(Tableau25[[#This Row],[order_date]],"yyy")</f>
        <v>2017</v>
      </c>
      <c r="G2645" t="s">
        <v>22</v>
      </c>
      <c r="H2645" t="s">
        <v>5440</v>
      </c>
      <c r="I2645" t="s">
        <v>5441</v>
      </c>
      <c r="J2645" t="s">
        <v>25</v>
      </c>
      <c r="K2645" t="s">
        <v>26</v>
      </c>
      <c r="L2645" t="s">
        <v>126</v>
      </c>
      <c r="M2645" t="s">
        <v>42</v>
      </c>
      <c r="N2645">
        <v>94109</v>
      </c>
      <c r="O2645" t="s">
        <v>43</v>
      </c>
      <c r="P2645" t="s">
        <v>1417</v>
      </c>
      <c r="Q2645" t="s">
        <v>70</v>
      </c>
      <c r="R2645" t="s">
        <v>160</v>
      </c>
      <c r="S2645" t="s">
        <v>1418</v>
      </c>
      <c r="T2645" s="5">
        <v>107.97</v>
      </c>
      <c r="U2645" s="4">
        <v>3</v>
      </c>
      <c r="V2645" s="4">
        <f>IFERROR(Tableau25[[#This Row],[sales]]/Tableau25[[#This Row],[quantity]],0)</f>
        <v>35.99</v>
      </c>
      <c r="W2645" s="6">
        <v>0</v>
      </c>
      <c r="X2645" s="6">
        <v>22.6737</v>
      </c>
      <c r="Y2645" s="12">
        <f>IFERROR(Tableau25[[#This Row],[profit]]/Tableau25[[#This Row],[sales]],0)</f>
        <v>0.21</v>
      </c>
      <c r="Z2645"/>
    </row>
    <row r="2646" spans="1:26" x14ac:dyDescent="0.3">
      <c r="A2646">
        <v>6889</v>
      </c>
      <c r="B2646" t="s">
        <v>9160</v>
      </c>
      <c r="C2646" s="10">
        <v>42850</v>
      </c>
      <c r="D2646" s="1">
        <v>42857</v>
      </c>
      <c r="E2646" s="1" t="str">
        <f>TEXT(Tableau25[[#This Row],[order_date]],"mmm")</f>
        <v>Apr</v>
      </c>
      <c r="F2646" t="str">
        <f>TEXT(Tableau25[[#This Row],[order_date]],"yyy")</f>
        <v>2017</v>
      </c>
      <c r="G2646" t="s">
        <v>49</v>
      </c>
      <c r="H2646" t="s">
        <v>2726</v>
      </c>
      <c r="I2646" t="s">
        <v>2727</v>
      </c>
      <c r="J2646" t="s">
        <v>25</v>
      </c>
      <c r="K2646" t="s">
        <v>26</v>
      </c>
      <c r="L2646" t="s">
        <v>41</v>
      </c>
      <c r="M2646" t="s">
        <v>42</v>
      </c>
      <c r="N2646">
        <v>90032</v>
      </c>
      <c r="O2646" t="s">
        <v>43</v>
      </c>
      <c r="P2646" t="s">
        <v>3918</v>
      </c>
      <c r="Q2646" t="s">
        <v>45</v>
      </c>
      <c r="R2646" t="s">
        <v>74</v>
      </c>
      <c r="S2646" t="s">
        <v>3919</v>
      </c>
      <c r="T2646" s="5">
        <v>73.343999999999994</v>
      </c>
      <c r="U2646" s="4">
        <v>3</v>
      </c>
      <c r="V2646" s="4">
        <f>IFERROR(Tableau25[[#This Row],[sales]]/Tableau25[[#This Row],[quantity]],0)</f>
        <v>24.447999999999997</v>
      </c>
      <c r="W2646" s="6">
        <v>0.2</v>
      </c>
      <c r="X2646" s="6">
        <v>27.504000000000001</v>
      </c>
      <c r="Y2646" s="12">
        <f>IFERROR(Tableau25[[#This Row],[profit]]/Tableau25[[#This Row],[sales]],0)</f>
        <v>0.37500000000000006</v>
      </c>
      <c r="Z2646"/>
    </row>
    <row r="2647" spans="1:26" x14ac:dyDescent="0.3">
      <c r="A2647">
        <v>5109</v>
      </c>
      <c r="B2647" t="s">
        <v>8007</v>
      </c>
      <c r="C2647" s="10">
        <v>42850</v>
      </c>
      <c r="D2647" s="1">
        <v>42851</v>
      </c>
      <c r="E2647" s="1" t="str">
        <f>TEXT(Tableau25[[#This Row],[order_date]],"mmm")</f>
        <v>Apr</v>
      </c>
      <c r="F2647" t="str">
        <f>TEXT(Tableau25[[#This Row],[order_date]],"yyy")</f>
        <v>2017</v>
      </c>
      <c r="G2647" t="s">
        <v>187</v>
      </c>
      <c r="H2647" t="s">
        <v>423</v>
      </c>
      <c r="I2647" t="s">
        <v>424</v>
      </c>
      <c r="J2647" t="s">
        <v>101</v>
      </c>
      <c r="K2647" t="s">
        <v>26</v>
      </c>
      <c r="L2647" t="s">
        <v>5668</v>
      </c>
      <c r="M2647" t="s">
        <v>334</v>
      </c>
      <c r="N2647">
        <v>37211</v>
      </c>
      <c r="O2647" t="s">
        <v>29</v>
      </c>
      <c r="P2647" t="s">
        <v>876</v>
      </c>
      <c r="Q2647" t="s">
        <v>45</v>
      </c>
      <c r="R2647" t="s">
        <v>67</v>
      </c>
      <c r="S2647" t="s">
        <v>877</v>
      </c>
      <c r="T2647" s="5">
        <v>67.92</v>
      </c>
      <c r="U2647" s="4">
        <v>5</v>
      </c>
      <c r="V2647" s="4">
        <f>IFERROR(Tableau25[[#This Row],[sales]]/Tableau25[[#This Row],[quantity]],0)</f>
        <v>13.584</v>
      </c>
      <c r="W2647" s="6">
        <v>0.2</v>
      </c>
      <c r="X2647" s="6">
        <v>6.7919999999999998</v>
      </c>
      <c r="Y2647" s="12">
        <f>IFERROR(Tableau25[[#This Row],[profit]]/Tableau25[[#This Row],[sales]],0)</f>
        <v>9.9999999999999992E-2</v>
      </c>
      <c r="Z2647"/>
    </row>
    <row r="2648" spans="1:26" x14ac:dyDescent="0.3">
      <c r="A2648">
        <v>5108</v>
      </c>
      <c r="B2648" t="s">
        <v>8007</v>
      </c>
      <c r="C2648" s="10">
        <v>42850</v>
      </c>
      <c r="D2648" s="1">
        <v>42851</v>
      </c>
      <c r="E2648" s="1" t="str">
        <f>TEXT(Tableau25[[#This Row],[order_date]],"mmm")</f>
        <v>Apr</v>
      </c>
      <c r="F2648" t="str">
        <f>TEXT(Tableau25[[#This Row],[order_date]],"yyy")</f>
        <v>2017</v>
      </c>
      <c r="G2648" t="s">
        <v>187</v>
      </c>
      <c r="H2648" t="s">
        <v>423</v>
      </c>
      <c r="I2648" t="s">
        <v>424</v>
      </c>
      <c r="J2648" t="s">
        <v>101</v>
      </c>
      <c r="K2648" t="s">
        <v>26</v>
      </c>
      <c r="L2648" t="s">
        <v>5668</v>
      </c>
      <c r="M2648" t="s">
        <v>334</v>
      </c>
      <c r="N2648">
        <v>37211</v>
      </c>
      <c r="O2648" t="s">
        <v>29</v>
      </c>
      <c r="P2648" t="s">
        <v>1991</v>
      </c>
      <c r="Q2648" t="s">
        <v>45</v>
      </c>
      <c r="R2648" t="s">
        <v>67</v>
      </c>
      <c r="S2648" t="s">
        <v>1992</v>
      </c>
      <c r="T2648" s="5">
        <v>42.048000000000002</v>
      </c>
      <c r="U2648" s="4">
        <v>9</v>
      </c>
      <c r="V2648" s="4">
        <f>IFERROR(Tableau25[[#This Row],[sales]]/Tableau25[[#This Row],[quantity]],0)</f>
        <v>4.6720000000000006</v>
      </c>
      <c r="W2648" s="6">
        <v>0.2</v>
      </c>
      <c r="X2648" s="6">
        <v>5.2560000000000002</v>
      </c>
      <c r="Y2648" s="12">
        <f>IFERROR(Tableau25[[#This Row],[profit]]/Tableau25[[#This Row],[sales]],0)</f>
        <v>0.125</v>
      </c>
      <c r="Z2648"/>
    </row>
    <row r="2649" spans="1:26" x14ac:dyDescent="0.3">
      <c r="A2649">
        <v>6888</v>
      </c>
      <c r="B2649" t="s">
        <v>9160</v>
      </c>
      <c r="C2649" s="10">
        <v>42850</v>
      </c>
      <c r="D2649" s="1">
        <v>42857</v>
      </c>
      <c r="E2649" s="1" t="str">
        <f>TEXT(Tableau25[[#This Row],[order_date]],"mmm")</f>
        <v>Apr</v>
      </c>
      <c r="F2649" t="str">
        <f>TEXT(Tableau25[[#This Row],[order_date]],"yyy")</f>
        <v>2017</v>
      </c>
      <c r="G2649" t="s">
        <v>49</v>
      </c>
      <c r="H2649" t="s">
        <v>2726</v>
      </c>
      <c r="I2649" t="s">
        <v>2727</v>
      </c>
      <c r="J2649" t="s">
        <v>25</v>
      </c>
      <c r="K2649" t="s">
        <v>26</v>
      </c>
      <c r="L2649" t="s">
        <v>41</v>
      </c>
      <c r="M2649" t="s">
        <v>42</v>
      </c>
      <c r="N2649">
        <v>90032</v>
      </c>
      <c r="O2649" t="s">
        <v>43</v>
      </c>
      <c r="P2649" t="s">
        <v>328</v>
      </c>
      <c r="Q2649" t="s">
        <v>45</v>
      </c>
      <c r="R2649" t="s">
        <v>89</v>
      </c>
      <c r="S2649" t="s">
        <v>329</v>
      </c>
      <c r="T2649" s="5">
        <v>19.05</v>
      </c>
      <c r="U2649" s="4">
        <v>3</v>
      </c>
      <c r="V2649" s="4">
        <f>IFERROR(Tableau25[[#This Row],[sales]]/Tableau25[[#This Row],[quantity]],0)</f>
        <v>6.3500000000000005</v>
      </c>
      <c r="W2649" s="6">
        <v>0</v>
      </c>
      <c r="X2649" s="6">
        <v>8.7629999999999999</v>
      </c>
      <c r="Y2649" s="12">
        <f>IFERROR(Tableau25[[#This Row],[profit]]/Tableau25[[#This Row],[sales]],0)</f>
        <v>0.45999999999999996</v>
      </c>
      <c r="Z2649"/>
    </row>
    <row r="2650" spans="1:26" x14ac:dyDescent="0.3">
      <c r="A2650">
        <v>5075</v>
      </c>
      <c r="B2650" t="s">
        <v>7984</v>
      </c>
      <c r="C2650" s="10">
        <v>42850</v>
      </c>
      <c r="D2650" s="1">
        <v>42854</v>
      </c>
      <c r="E2650" s="1" t="str">
        <f>TEXT(Tableau25[[#This Row],[order_date]],"mmm")</f>
        <v>Apr</v>
      </c>
      <c r="F2650" t="str">
        <f>TEXT(Tableau25[[#This Row],[order_date]],"yyy")</f>
        <v>2017</v>
      </c>
      <c r="G2650" t="s">
        <v>22</v>
      </c>
      <c r="H2650" t="s">
        <v>3942</v>
      </c>
      <c r="I2650" t="s">
        <v>3943</v>
      </c>
      <c r="J2650" t="s">
        <v>25</v>
      </c>
      <c r="K2650" t="s">
        <v>26</v>
      </c>
      <c r="L2650" t="s">
        <v>41</v>
      </c>
      <c r="M2650" t="s">
        <v>42</v>
      </c>
      <c r="N2650">
        <v>90049</v>
      </c>
      <c r="O2650" t="s">
        <v>43</v>
      </c>
      <c r="P2650" t="s">
        <v>2058</v>
      </c>
      <c r="Q2650" t="s">
        <v>45</v>
      </c>
      <c r="R2650" t="s">
        <v>74</v>
      </c>
      <c r="S2650" t="s">
        <v>2059</v>
      </c>
      <c r="T2650" s="5">
        <v>13.904</v>
      </c>
      <c r="U2650" s="4">
        <v>2</v>
      </c>
      <c r="V2650" s="4">
        <f>IFERROR(Tableau25[[#This Row],[sales]]/Tableau25[[#This Row],[quantity]],0)</f>
        <v>6.952</v>
      </c>
      <c r="W2650" s="6">
        <v>0.2</v>
      </c>
      <c r="X2650" s="6">
        <v>4.5187999999999997</v>
      </c>
      <c r="Y2650" s="12">
        <f>IFERROR(Tableau25[[#This Row],[profit]]/Tableau25[[#This Row],[sales]],0)</f>
        <v>0.32499999999999996</v>
      </c>
      <c r="Z2650"/>
    </row>
    <row r="2651" spans="1:26" x14ac:dyDescent="0.3">
      <c r="A2651">
        <v>5434</v>
      </c>
      <c r="B2651" t="s">
        <v>8242</v>
      </c>
      <c r="C2651" s="10">
        <v>42850</v>
      </c>
      <c r="D2651" s="1">
        <v>42854</v>
      </c>
      <c r="E2651" s="1" t="str">
        <f>TEXT(Tableau25[[#This Row],[order_date]],"mmm")</f>
        <v>Apr</v>
      </c>
      <c r="F2651" t="str">
        <f>TEXT(Tableau25[[#This Row],[order_date]],"yyy")</f>
        <v>2017</v>
      </c>
      <c r="G2651" t="s">
        <v>49</v>
      </c>
      <c r="H2651" t="s">
        <v>3425</v>
      </c>
      <c r="I2651" t="s">
        <v>3426</v>
      </c>
      <c r="J2651" t="s">
        <v>25</v>
      </c>
      <c r="K2651" t="s">
        <v>26</v>
      </c>
      <c r="L2651" t="s">
        <v>8034</v>
      </c>
      <c r="M2651" t="s">
        <v>309</v>
      </c>
      <c r="N2651">
        <v>85224</v>
      </c>
      <c r="O2651" t="s">
        <v>43</v>
      </c>
      <c r="P2651" t="s">
        <v>138</v>
      </c>
      <c r="Q2651" t="s">
        <v>45</v>
      </c>
      <c r="R2651" t="s">
        <v>67</v>
      </c>
      <c r="S2651" t="s">
        <v>139</v>
      </c>
      <c r="T2651" s="5">
        <v>8.8960000000000008</v>
      </c>
      <c r="U2651" s="4">
        <v>4</v>
      </c>
      <c r="V2651" s="4">
        <f>IFERROR(Tableau25[[#This Row],[sales]]/Tableau25[[#This Row],[quantity]],0)</f>
        <v>2.2240000000000002</v>
      </c>
      <c r="W2651" s="6">
        <v>0.2</v>
      </c>
      <c r="X2651" s="6">
        <v>0.66720000000000002</v>
      </c>
      <c r="Y2651" s="12">
        <f>IFERROR(Tableau25[[#This Row],[profit]]/Tableau25[[#This Row],[sales]],0)</f>
        <v>7.4999999999999997E-2</v>
      </c>
      <c r="Z2651"/>
    </row>
    <row r="2652" spans="1:26" x14ac:dyDescent="0.3">
      <c r="A2652">
        <v>5978</v>
      </c>
      <c r="B2652" t="s">
        <v>8612</v>
      </c>
      <c r="C2652" s="10">
        <v>42849</v>
      </c>
      <c r="D2652" s="1">
        <v>42850</v>
      </c>
      <c r="E2652" s="1" t="str">
        <f>TEXT(Tableau25[[#This Row],[order_date]],"mmm")</f>
        <v>Apr</v>
      </c>
      <c r="F2652" t="str">
        <f>TEXT(Tableau25[[#This Row],[order_date]],"yyy")</f>
        <v>2017</v>
      </c>
      <c r="G2652" t="s">
        <v>187</v>
      </c>
      <c r="H2652" t="s">
        <v>5324</v>
      </c>
      <c r="I2652" t="s">
        <v>5325</v>
      </c>
      <c r="J2652" t="s">
        <v>25</v>
      </c>
      <c r="K2652" t="s">
        <v>26</v>
      </c>
      <c r="L2652" t="s">
        <v>1827</v>
      </c>
      <c r="M2652" t="s">
        <v>309</v>
      </c>
      <c r="N2652">
        <v>85204</v>
      </c>
      <c r="O2652" t="s">
        <v>43</v>
      </c>
      <c r="P2652" t="s">
        <v>1206</v>
      </c>
      <c r="Q2652" t="s">
        <v>70</v>
      </c>
      <c r="R2652" t="s">
        <v>71</v>
      </c>
      <c r="S2652" t="s">
        <v>1207</v>
      </c>
      <c r="T2652" s="5">
        <v>552</v>
      </c>
      <c r="U2652" s="4">
        <v>10</v>
      </c>
      <c r="V2652" s="4">
        <f>IFERROR(Tableau25[[#This Row],[sales]]/Tableau25[[#This Row],[quantity]],0)</f>
        <v>55.2</v>
      </c>
      <c r="W2652" s="6">
        <v>0.2</v>
      </c>
      <c r="X2652" s="6">
        <v>34.5</v>
      </c>
      <c r="Y2652" s="12">
        <f>IFERROR(Tableau25[[#This Row],[profit]]/Tableau25[[#This Row],[sales]],0)</f>
        <v>6.25E-2</v>
      </c>
      <c r="Z2652"/>
    </row>
    <row r="2653" spans="1:26" x14ac:dyDescent="0.3">
      <c r="A2653">
        <v>3656</v>
      </c>
      <c r="B2653" t="s">
        <v>6827</v>
      </c>
      <c r="C2653" s="10">
        <v>42849</v>
      </c>
      <c r="D2653" s="1">
        <v>42855</v>
      </c>
      <c r="E2653" s="1" t="str">
        <f>TEXT(Tableau25[[#This Row],[order_date]],"mmm")</f>
        <v>Apr</v>
      </c>
      <c r="F2653" t="str">
        <f>TEXT(Tableau25[[#This Row],[order_date]],"yyy")</f>
        <v>2017</v>
      </c>
      <c r="G2653" t="s">
        <v>49</v>
      </c>
      <c r="H2653" t="s">
        <v>2411</v>
      </c>
      <c r="I2653" t="s">
        <v>2412</v>
      </c>
      <c r="J2653" t="s">
        <v>40</v>
      </c>
      <c r="K2653" t="s">
        <v>26</v>
      </c>
      <c r="L2653" t="s">
        <v>1525</v>
      </c>
      <c r="M2653" t="s">
        <v>53</v>
      </c>
      <c r="N2653">
        <v>32216</v>
      </c>
      <c r="O2653" t="s">
        <v>29</v>
      </c>
      <c r="P2653" t="s">
        <v>4157</v>
      </c>
      <c r="Q2653" t="s">
        <v>45</v>
      </c>
      <c r="R2653" t="s">
        <v>58</v>
      </c>
      <c r="S2653" t="s">
        <v>4158</v>
      </c>
      <c r="T2653" s="5">
        <v>113.568</v>
      </c>
      <c r="U2653" s="4">
        <v>2</v>
      </c>
      <c r="V2653" s="4">
        <f>IFERROR(Tableau25[[#This Row],[sales]]/Tableau25[[#This Row],[quantity]],0)</f>
        <v>56.783999999999999</v>
      </c>
      <c r="W2653" s="6">
        <v>0.2</v>
      </c>
      <c r="X2653" s="6">
        <v>-21.294</v>
      </c>
      <c r="Y2653" s="12">
        <f>IFERROR(Tableau25[[#This Row],[profit]]/Tableau25[[#This Row],[sales]],0)</f>
        <v>-0.1875</v>
      </c>
      <c r="Z2653"/>
    </row>
    <row r="2654" spans="1:26" x14ac:dyDescent="0.3">
      <c r="A2654">
        <v>1685</v>
      </c>
      <c r="B2654" t="s">
        <v>4372</v>
      </c>
      <c r="C2654" s="10">
        <v>42849</v>
      </c>
      <c r="D2654" s="1">
        <v>42852</v>
      </c>
      <c r="E2654" s="1" t="str">
        <f>TEXT(Tableau25[[#This Row],[order_date]],"mmm")</f>
        <v>Apr</v>
      </c>
      <c r="F2654" t="str">
        <f>TEXT(Tableau25[[#This Row],[order_date]],"yyy")</f>
        <v>2017</v>
      </c>
      <c r="G2654" t="s">
        <v>187</v>
      </c>
      <c r="H2654" t="s">
        <v>3864</v>
      </c>
      <c r="I2654" t="s">
        <v>3865</v>
      </c>
      <c r="J2654" t="s">
        <v>40</v>
      </c>
      <c r="K2654" t="s">
        <v>26</v>
      </c>
      <c r="L2654" t="s">
        <v>145</v>
      </c>
      <c r="M2654" t="s">
        <v>146</v>
      </c>
      <c r="N2654">
        <v>19143</v>
      </c>
      <c r="O2654" t="s">
        <v>147</v>
      </c>
      <c r="P2654" t="s">
        <v>4373</v>
      </c>
      <c r="Q2654" t="s">
        <v>45</v>
      </c>
      <c r="R2654" t="s">
        <v>77</v>
      </c>
      <c r="S2654" t="s">
        <v>4374</v>
      </c>
      <c r="T2654" s="5">
        <v>99.28</v>
      </c>
      <c r="U2654" s="4">
        <v>2</v>
      </c>
      <c r="V2654" s="4">
        <f>IFERROR(Tableau25[[#This Row],[sales]]/Tableau25[[#This Row],[quantity]],0)</f>
        <v>49.64</v>
      </c>
      <c r="W2654" s="6">
        <v>0.2</v>
      </c>
      <c r="X2654" s="6">
        <v>12.41</v>
      </c>
      <c r="Y2654" s="12">
        <f>IFERROR(Tableau25[[#This Row],[profit]]/Tableau25[[#This Row],[sales]],0)</f>
        <v>0.125</v>
      </c>
      <c r="Z2654"/>
    </row>
    <row r="2655" spans="1:26" x14ac:dyDescent="0.3">
      <c r="A2655">
        <v>8201</v>
      </c>
      <c r="B2655" t="s">
        <v>9897</v>
      </c>
      <c r="C2655" s="10">
        <v>42849</v>
      </c>
      <c r="D2655" s="1">
        <v>42855</v>
      </c>
      <c r="E2655" s="1" t="str">
        <f>TEXT(Tableau25[[#This Row],[order_date]],"mmm")</f>
        <v>Apr</v>
      </c>
      <c r="F2655" t="str">
        <f>TEXT(Tableau25[[#This Row],[order_date]],"yyy")</f>
        <v>2017</v>
      </c>
      <c r="G2655" t="s">
        <v>49</v>
      </c>
      <c r="H2655" t="s">
        <v>5085</v>
      </c>
      <c r="I2655" t="s">
        <v>5086</v>
      </c>
      <c r="J2655" t="s">
        <v>25</v>
      </c>
      <c r="K2655" t="s">
        <v>26</v>
      </c>
      <c r="L2655" t="s">
        <v>302</v>
      </c>
      <c r="M2655" t="s">
        <v>210</v>
      </c>
      <c r="N2655">
        <v>60610</v>
      </c>
      <c r="O2655" t="s">
        <v>104</v>
      </c>
      <c r="P2655" t="s">
        <v>339</v>
      </c>
      <c r="Q2655" t="s">
        <v>45</v>
      </c>
      <c r="R2655" t="s">
        <v>58</v>
      </c>
      <c r="S2655" t="s">
        <v>340</v>
      </c>
      <c r="T2655" s="5">
        <v>72.784000000000006</v>
      </c>
      <c r="U2655" s="4">
        <v>1</v>
      </c>
      <c r="V2655" s="4">
        <f>IFERROR(Tableau25[[#This Row],[sales]]/Tableau25[[#This Row],[quantity]],0)</f>
        <v>72.784000000000006</v>
      </c>
      <c r="W2655" s="6">
        <v>0.2</v>
      </c>
      <c r="X2655" s="6">
        <v>-18.196000000000002</v>
      </c>
      <c r="Y2655" s="12">
        <f>IFERROR(Tableau25[[#This Row],[profit]]/Tableau25[[#This Row],[sales]],0)</f>
        <v>-0.25</v>
      </c>
      <c r="Z2655"/>
    </row>
    <row r="2656" spans="1:26" x14ac:dyDescent="0.3">
      <c r="A2656">
        <v>6024</v>
      </c>
      <c r="B2656" t="s">
        <v>8634</v>
      </c>
      <c r="C2656" s="10">
        <v>42849</v>
      </c>
      <c r="D2656" s="1">
        <v>42852</v>
      </c>
      <c r="E2656" s="1" t="str">
        <f>TEXT(Tableau25[[#This Row],[order_date]],"mmm")</f>
        <v>Apr</v>
      </c>
      <c r="F2656" t="str">
        <f>TEXT(Tableau25[[#This Row],[order_date]],"yyy")</f>
        <v>2017</v>
      </c>
      <c r="G2656" t="s">
        <v>187</v>
      </c>
      <c r="H2656" t="s">
        <v>2685</v>
      </c>
      <c r="I2656" t="s">
        <v>2686</v>
      </c>
      <c r="J2656" t="s">
        <v>40</v>
      </c>
      <c r="K2656" t="s">
        <v>26</v>
      </c>
      <c r="L2656" t="s">
        <v>3585</v>
      </c>
      <c r="M2656" t="s">
        <v>1402</v>
      </c>
      <c r="N2656">
        <v>2908</v>
      </c>
      <c r="O2656" t="s">
        <v>147</v>
      </c>
      <c r="P2656" t="s">
        <v>4250</v>
      </c>
      <c r="Q2656" t="s">
        <v>70</v>
      </c>
      <c r="R2656" t="s">
        <v>160</v>
      </c>
      <c r="S2656" t="s">
        <v>4251</v>
      </c>
      <c r="T2656" s="5">
        <v>69.98</v>
      </c>
      <c r="U2656" s="4">
        <v>2</v>
      </c>
      <c r="V2656" s="4">
        <f>IFERROR(Tableau25[[#This Row],[sales]]/Tableau25[[#This Row],[quantity]],0)</f>
        <v>34.99</v>
      </c>
      <c r="W2656" s="6">
        <v>0</v>
      </c>
      <c r="X2656" s="6">
        <v>4.8986000000000001</v>
      </c>
      <c r="Y2656" s="12">
        <f>IFERROR(Tableau25[[#This Row],[profit]]/Tableau25[[#This Row],[sales]],0)</f>
        <v>6.9999999999999993E-2</v>
      </c>
      <c r="Z2656"/>
    </row>
    <row r="2657" spans="1:26" x14ac:dyDescent="0.3">
      <c r="A2657">
        <v>8200</v>
      </c>
      <c r="B2657" t="s">
        <v>9897</v>
      </c>
      <c r="C2657" s="10">
        <v>42849</v>
      </c>
      <c r="D2657" s="1">
        <v>42855</v>
      </c>
      <c r="E2657" s="1" t="str">
        <f>TEXT(Tableau25[[#This Row],[order_date]],"mmm")</f>
        <v>Apr</v>
      </c>
      <c r="F2657" t="str">
        <f>TEXT(Tableau25[[#This Row],[order_date]],"yyy")</f>
        <v>2017</v>
      </c>
      <c r="G2657" t="s">
        <v>49</v>
      </c>
      <c r="H2657" t="s">
        <v>5085</v>
      </c>
      <c r="I2657" t="s">
        <v>5086</v>
      </c>
      <c r="J2657" t="s">
        <v>25</v>
      </c>
      <c r="K2657" t="s">
        <v>26</v>
      </c>
      <c r="L2657" t="s">
        <v>302</v>
      </c>
      <c r="M2657" t="s">
        <v>210</v>
      </c>
      <c r="N2657">
        <v>60610</v>
      </c>
      <c r="O2657" t="s">
        <v>104</v>
      </c>
      <c r="P2657" t="s">
        <v>4501</v>
      </c>
      <c r="Q2657" t="s">
        <v>45</v>
      </c>
      <c r="R2657" t="s">
        <v>74</v>
      </c>
      <c r="S2657" t="s">
        <v>4502</v>
      </c>
      <c r="T2657" s="5">
        <v>10.43</v>
      </c>
      <c r="U2657" s="4">
        <v>5</v>
      </c>
      <c r="V2657" s="4">
        <f>IFERROR(Tableau25[[#This Row],[sales]]/Tableau25[[#This Row],[quantity]],0)</f>
        <v>2.0859999999999999</v>
      </c>
      <c r="W2657" s="6">
        <v>0.8</v>
      </c>
      <c r="X2657" s="6">
        <v>-18.252500000000001</v>
      </c>
      <c r="Y2657" s="12">
        <f>IFERROR(Tableau25[[#This Row],[profit]]/Tableau25[[#This Row],[sales]],0)</f>
        <v>-1.7500000000000002</v>
      </c>
      <c r="Z2657"/>
    </row>
    <row r="2658" spans="1:26" x14ac:dyDescent="0.3">
      <c r="A2658">
        <v>1687</v>
      </c>
      <c r="B2658" t="s">
        <v>4372</v>
      </c>
      <c r="C2658" s="10">
        <v>42849</v>
      </c>
      <c r="D2658" s="1">
        <v>42852</v>
      </c>
      <c r="E2658" s="1" t="str">
        <f>TEXT(Tableau25[[#This Row],[order_date]],"mmm")</f>
        <v>Apr</v>
      </c>
      <c r="F2658" t="str">
        <f>TEXT(Tableau25[[#This Row],[order_date]],"yyy")</f>
        <v>2017</v>
      </c>
      <c r="G2658" t="s">
        <v>187</v>
      </c>
      <c r="H2658" t="s">
        <v>3864</v>
      </c>
      <c r="I2658" t="s">
        <v>3865</v>
      </c>
      <c r="J2658" t="s">
        <v>40</v>
      </c>
      <c r="K2658" t="s">
        <v>26</v>
      </c>
      <c r="L2658" t="s">
        <v>145</v>
      </c>
      <c r="M2658" t="s">
        <v>146</v>
      </c>
      <c r="N2658">
        <v>19143</v>
      </c>
      <c r="O2658" t="s">
        <v>147</v>
      </c>
      <c r="P2658" t="s">
        <v>4375</v>
      </c>
      <c r="Q2658" t="s">
        <v>45</v>
      </c>
      <c r="R2658" t="s">
        <v>74</v>
      </c>
      <c r="S2658" t="s">
        <v>4376</v>
      </c>
      <c r="T2658" s="5">
        <v>7.5179999999999998</v>
      </c>
      <c r="U2658" s="4">
        <v>2</v>
      </c>
      <c r="V2658" s="4">
        <f>IFERROR(Tableau25[[#This Row],[sales]]/Tableau25[[#This Row],[quantity]],0)</f>
        <v>3.7589999999999999</v>
      </c>
      <c r="W2658" s="6">
        <v>0.7</v>
      </c>
      <c r="X2658" s="6">
        <v>-5.7637999999999998</v>
      </c>
      <c r="Y2658" s="12">
        <f>IFERROR(Tableau25[[#This Row],[profit]]/Tableau25[[#This Row],[sales]],0)</f>
        <v>-0.76666666666666661</v>
      </c>
      <c r="Z2658"/>
    </row>
    <row r="2659" spans="1:26" x14ac:dyDescent="0.3">
      <c r="A2659">
        <v>5527</v>
      </c>
      <c r="B2659" t="s">
        <v>8309</v>
      </c>
      <c r="C2659" s="10">
        <v>42849</v>
      </c>
      <c r="D2659" s="1">
        <v>42853</v>
      </c>
      <c r="E2659" s="1" t="str">
        <f>TEXT(Tableau25[[#This Row],[order_date]],"mmm")</f>
        <v>Apr</v>
      </c>
      <c r="F2659" t="str">
        <f>TEXT(Tableau25[[#This Row],[order_date]],"yyy")</f>
        <v>2017</v>
      </c>
      <c r="G2659" t="s">
        <v>49</v>
      </c>
      <c r="H2659" t="s">
        <v>3771</v>
      </c>
      <c r="I2659" t="s">
        <v>3772</v>
      </c>
      <c r="J2659" t="s">
        <v>101</v>
      </c>
      <c r="K2659" t="s">
        <v>26</v>
      </c>
      <c r="L2659" t="s">
        <v>8310</v>
      </c>
      <c r="M2659" t="s">
        <v>42</v>
      </c>
      <c r="N2659">
        <v>93101</v>
      </c>
      <c r="O2659" t="s">
        <v>43</v>
      </c>
      <c r="P2659" t="s">
        <v>4340</v>
      </c>
      <c r="Q2659" t="s">
        <v>45</v>
      </c>
      <c r="R2659" t="s">
        <v>268</v>
      </c>
      <c r="S2659" t="s">
        <v>4341</v>
      </c>
      <c r="T2659" s="5">
        <v>1.81</v>
      </c>
      <c r="U2659" s="4">
        <v>1</v>
      </c>
      <c r="V2659" s="4">
        <f>IFERROR(Tableau25[[#This Row],[sales]]/Tableau25[[#This Row],[quantity]],0)</f>
        <v>1.81</v>
      </c>
      <c r="W2659" s="6">
        <v>0</v>
      </c>
      <c r="X2659" s="6">
        <v>0.65159999999999996</v>
      </c>
      <c r="Y2659" s="12">
        <f>IFERROR(Tableau25[[#This Row],[profit]]/Tableau25[[#This Row],[sales]],0)</f>
        <v>0.36</v>
      </c>
      <c r="Z2659"/>
    </row>
    <row r="2660" spans="1:26" x14ac:dyDescent="0.3">
      <c r="A2660">
        <v>1686</v>
      </c>
      <c r="B2660" t="s">
        <v>4372</v>
      </c>
      <c r="C2660" s="10">
        <v>42849</v>
      </c>
      <c r="D2660" s="1">
        <v>42852</v>
      </c>
      <c r="E2660" s="1" t="str">
        <f>TEXT(Tableau25[[#This Row],[order_date]],"mmm")</f>
        <v>Apr</v>
      </c>
      <c r="F2660" t="str">
        <f>TEXT(Tableau25[[#This Row],[order_date]],"yyy")</f>
        <v>2017</v>
      </c>
      <c r="G2660" t="s">
        <v>187</v>
      </c>
      <c r="H2660" t="s">
        <v>3864</v>
      </c>
      <c r="I2660" t="s">
        <v>3865</v>
      </c>
      <c r="J2660" t="s">
        <v>40</v>
      </c>
      <c r="K2660" t="s">
        <v>26</v>
      </c>
      <c r="L2660" t="s">
        <v>145</v>
      </c>
      <c r="M2660" t="s">
        <v>146</v>
      </c>
      <c r="N2660">
        <v>19143</v>
      </c>
      <c r="O2660" t="s">
        <v>147</v>
      </c>
      <c r="P2660" t="s">
        <v>3580</v>
      </c>
      <c r="Q2660" t="s">
        <v>45</v>
      </c>
      <c r="R2660" t="s">
        <v>74</v>
      </c>
      <c r="S2660" t="s">
        <v>3581</v>
      </c>
      <c r="T2660" s="5">
        <v>1.1879999999999999</v>
      </c>
      <c r="U2660" s="4">
        <v>2</v>
      </c>
      <c r="V2660" s="4">
        <f>IFERROR(Tableau25[[#This Row],[sales]]/Tableau25[[#This Row],[quantity]],0)</f>
        <v>0.59399999999999997</v>
      </c>
      <c r="W2660" s="6">
        <v>0.7</v>
      </c>
      <c r="X2660" s="6">
        <v>-0.99</v>
      </c>
      <c r="Y2660" s="12">
        <f>IFERROR(Tableau25[[#This Row],[profit]]/Tableau25[[#This Row],[sales]],0)</f>
        <v>-0.83333333333333337</v>
      </c>
      <c r="Z2660"/>
    </row>
    <row r="2661" spans="1:26" x14ac:dyDescent="0.3">
      <c r="A2661">
        <v>8470</v>
      </c>
      <c r="B2661" t="s">
        <v>10056</v>
      </c>
      <c r="C2661" s="10">
        <v>42848</v>
      </c>
      <c r="D2661" s="1">
        <v>42852</v>
      </c>
      <c r="E2661" s="1" t="str">
        <f>TEXT(Tableau25[[#This Row],[order_date]],"mmm")</f>
        <v>Apr</v>
      </c>
      <c r="F2661" t="str">
        <f>TEXT(Tableau25[[#This Row],[order_date]],"yyy")</f>
        <v>2017</v>
      </c>
      <c r="G2661" t="s">
        <v>49</v>
      </c>
      <c r="H2661" t="s">
        <v>423</v>
      </c>
      <c r="I2661" t="s">
        <v>424</v>
      </c>
      <c r="J2661" t="s">
        <v>101</v>
      </c>
      <c r="K2661" t="s">
        <v>26</v>
      </c>
      <c r="L2661" t="s">
        <v>5360</v>
      </c>
      <c r="M2661" t="s">
        <v>334</v>
      </c>
      <c r="N2661">
        <v>37042</v>
      </c>
      <c r="O2661" t="s">
        <v>29</v>
      </c>
      <c r="P2661" t="s">
        <v>1447</v>
      </c>
      <c r="Q2661" t="s">
        <v>31</v>
      </c>
      <c r="R2661" t="s">
        <v>32</v>
      </c>
      <c r="S2661" t="s">
        <v>1448</v>
      </c>
      <c r="T2661" s="5">
        <v>387.13600000000002</v>
      </c>
      <c r="U2661" s="4">
        <v>4</v>
      </c>
      <c r="V2661" s="4">
        <f>IFERROR(Tableau25[[#This Row],[sales]]/Tableau25[[#This Row],[quantity]],0)</f>
        <v>96.784000000000006</v>
      </c>
      <c r="W2661" s="6">
        <v>0.2</v>
      </c>
      <c r="X2661" s="6">
        <v>-14.5176</v>
      </c>
      <c r="Y2661" s="12">
        <f>IFERROR(Tableau25[[#This Row],[profit]]/Tableau25[[#This Row],[sales]],0)</f>
        <v>-3.7499999999999999E-2</v>
      </c>
      <c r="Z2661"/>
    </row>
    <row r="2662" spans="1:26" x14ac:dyDescent="0.3">
      <c r="A2662">
        <v>3867</v>
      </c>
      <c r="B2662" t="s">
        <v>7025</v>
      </c>
      <c r="C2662" s="10">
        <v>42848</v>
      </c>
      <c r="D2662" s="1">
        <v>42850</v>
      </c>
      <c r="E2662" s="1" t="str">
        <f>TEXT(Tableau25[[#This Row],[order_date]],"mmm")</f>
        <v>Apr</v>
      </c>
      <c r="F2662" t="str">
        <f>TEXT(Tableau25[[#This Row],[order_date]],"yyy")</f>
        <v>2017</v>
      </c>
      <c r="G2662" t="s">
        <v>22</v>
      </c>
      <c r="H2662" t="s">
        <v>2126</v>
      </c>
      <c r="I2662" t="s">
        <v>2127</v>
      </c>
      <c r="J2662" t="s">
        <v>25</v>
      </c>
      <c r="K2662" t="s">
        <v>26</v>
      </c>
      <c r="L2662" t="s">
        <v>1483</v>
      </c>
      <c r="M2662" t="s">
        <v>253</v>
      </c>
      <c r="N2662">
        <v>46226</v>
      </c>
      <c r="O2662" t="s">
        <v>104</v>
      </c>
      <c r="P2662" t="s">
        <v>4448</v>
      </c>
      <c r="Q2662" t="s">
        <v>70</v>
      </c>
      <c r="R2662" t="s">
        <v>160</v>
      </c>
      <c r="S2662" t="s">
        <v>4449</v>
      </c>
      <c r="T2662" s="5">
        <v>155.34</v>
      </c>
      <c r="U2662" s="4">
        <v>6</v>
      </c>
      <c r="V2662" s="4">
        <f>IFERROR(Tableau25[[#This Row],[sales]]/Tableau25[[#This Row],[quantity]],0)</f>
        <v>25.89</v>
      </c>
      <c r="W2662" s="6">
        <v>0</v>
      </c>
      <c r="X2662" s="6">
        <v>55.922400000000003</v>
      </c>
      <c r="Y2662" s="12">
        <f>IFERROR(Tableau25[[#This Row],[profit]]/Tableau25[[#This Row],[sales]],0)</f>
        <v>0.36</v>
      </c>
      <c r="Z2662"/>
    </row>
    <row r="2663" spans="1:26" x14ac:dyDescent="0.3">
      <c r="A2663">
        <v>2601</v>
      </c>
      <c r="B2663" t="s">
        <v>5715</v>
      </c>
      <c r="C2663" s="10">
        <v>42848</v>
      </c>
      <c r="D2663" s="1">
        <v>42854</v>
      </c>
      <c r="E2663" s="1" t="str">
        <f>TEXT(Tableau25[[#This Row],[order_date]],"mmm")</f>
        <v>Apr</v>
      </c>
      <c r="F2663" t="str">
        <f>TEXT(Tableau25[[#This Row],[order_date]],"yyy")</f>
        <v>2017</v>
      </c>
      <c r="G2663" t="s">
        <v>49</v>
      </c>
      <c r="H2663" t="s">
        <v>745</v>
      </c>
      <c r="I2663" t="s">
        <v>746</v>
      </c>
      <c r="J2663" t="s">
        <v>25</v>
      </c>
      <c r="K2663" t="s">
        <v>26</v>
      </c>
      <c r="L2663" t="s">
        <v>265</v>
      </c>
      <c r="M2663" t="s">
        <v>266</v>
      </c>
      <c r="N2663">
        <v>10024</v>
      </c>
      <c r="O2663" t="s">
        <v>147</v>
      </c>
      <c r="P2663" t="s">
        <v>1408</v>
      </c>
      <c r="Q2663" t="s">
        <v>45</v>
      </c>
      <c r="R2663" t="s">
        <v>578</v>
      </c>
      <c r="S2663" t="s">
        <v>1409</v>
      </c>
      <c r="T2663" s="5">
        <v>122.71</v>
      </c>
      <c r="U2663" s="4">
        <v>7</v>
      </c>
      <c r="V2663" s="4">
        <f>IFERROR(Tableau25[[#This Row],[sales]]/Tableau25[[#This Row],[quantity]],0)</f>
        <v>17.529999999999998</v>
      </c>
      <c r="W2663" s="6">
        <v>0</v>
      </c>
      <c r="X2663" s="6">
        <v>36.813000000000002</v>
      </c>
      <c r="Y2663" s="12">
        <f>IFERROR(Tableau25[[#This Row],[profit]]/Tableau25[[#This Row],[sales]],0)</f>
        <v>0.30000000000000004</v>
      </c>
      <c r="Z2663"/>
    </row>
    <row r="2664" spans="1:26" x14ac:dyDescent="0.3">
      <c r="A2664">
        <v>2600</v>
      </c>
      <c r="B2664" t="s">
        <v>5715</v>
      </c>
      <c r="C2664" s="10">
        <v>42848</v>
      </c>
      <c r="D2664" s="1">
        <v>42854</v>
      </c>
      <c r="E2664" s="1" t="str">
        <f>TEXT(Tableau25[[#This Row],[order_date]],"mmm")</f>
        <v>Apr</v>
      </c>
      <c r="F2664" t="str">
        <f>TEXT(Tableau25[[#This Row],[order_date]],"yyy")</f>
        <v>2017</v>
      </c>
      <c r="G2664" t="s">
        <v>49</v>
      </c>
      <c r="H2664" t="s">
        <v>745</v>
      </c>
      <c r="I2664" t="s">
        <v>746</v>
      </c>
      <c r="J2664" t="s">
        <v>25</v>
      </c>
      <c r="K2664" t="s">
        <v>26</v>
      </c>
      <c r="L2664" t="s">
        <v>265</v>
      </c>
      <c r="M2664" t="s">
        <v>266</v>
      </c>
      <c r="N2664">
        <v>10024</v>
      </c>
      <c r="O2664" t="s">
        <v>147</v>
      </c>
      <c r="P2664" t="s">
        <v>5362</v>
      </c>
      <c r="Q2664" t="s">
        <v>45</v>
      </c>
      <c r="R2664" t="s">
        <v>77</v>
      </c>
      <c r="S2664" t="s">
        <v>5363</v>
      </c>
      <c r="T2664" s="5">
        <v>121.94</v>
      </c>
      <c r="U2664" s="4">
        <v>2</v>
      </c>
      <c r="V2664" s="4">
        <f>IFERROR(Tableau25[[#This Row],[sales]]/Tableau25[[#This Row],[quantity]],0)</f>
        <v>60.97</v>
      </c>
      <c r="W2664" s="6">
        <v>0</v>
      </c>
      <c r="X2664" s="6">
        <v>35.3626</v>
      </c>
      <c r="Y2664" s="12">
        <f>IFERROR(Tableau25[[#This Row],[profit]]/Tableau25[[#This Row],[sales]],0)</f>
        <v>0.29000000000000004</v>
      </c>
      <c r="Z2664"/>
    </row>
    <row r="2665" spans="1:26" x14ac:dyDescent="0.3">
      <c r="A2665">
        <v>7242</v>
      </c>
      <c r="B2665" t="s">
        <v>9374</v>
      </c>
      <c r="C2665" s="10">
        <v>42848</v>
      </c>
      <c r="D2665" s="1">
        <v>42850</v>
      </c>
      <c r="E2665" s="1" t="str">
        <f>TEXT(Tableau25[[#This Row],[order_date]],"mmm")</f>
        <v>Apr</v>
      </c>
      <c r="F2665" t="str">
        <f>TEXT(Tableau25[[#This Row],[order_date]],"yyy")</f>
        <v>2017</v>
      </c>
      <c r="G2665" t="s">
        <v>22</v>
      </c>
      <c r="H2665" t="s">
        <v>2338</v>
      </c>
      <c r="I2665" t="s">
        <v>2339</v>
      </c>
      <c r="J2665" t="s">
        <v>25</v>
      </c>
      <c r="K2665" t="s">
        <v>26</v>
      </c>
      <c r="L2665" t="s">
        <v>602</v>
      </c>
      <c r="M2665" t="s">
        <v>42</v>
      </c>
      <c r="N2665">
        <v>91104</v>
      </c>
      <c r="O2665" t="s">
        <v>43</v>
      </c>
      <c r="P2665" t="s">
        <v>2391</v>
      </c>
      <c r="Q2665" t="s">
        <v>45</v>
      </c>
      <c r="R2665" t="s">
        <v>74</v>
      </c>
      <c r="S2665" t="s">
        <v>2392</v>
      </c>
      <c r="T2665" s="5">
        <v>92.88</v>
      </c>
      <c r="U2665" s="4">
        <v>6</v>
      </c>
      <c r="V2665" s="4">
        <f>IFERROR(Tableau25[[#This Row],[sales]]/Tableau25[[#This Row],[quantity]],0)</f>
        <v>15.479999999999999</v>
      </c>
      <c r="W2665" s="6">
        <v>0.2</v>
      </c>
      <c r="X2665" s="6">
        <v>30.186</v>
      </c>
      <c r="Y2665" s="12">
        <f>IFERROR(Tableau25[[#This Row],[profit]]/Tableau25[[#This Row],[sales]],0)</f>
        <v>0.32500000000000001</v>
      </c>
      <c r="Z2665"/>
    </row>
    <row r="2666" spans="1:26" x14ac:dyDescent="0.3">
      <c r="A2666">
        <v>8472</v>
      </c>
      <c r="B2666" t="s">
        <v>10056</v>
      </c>
      <c r="C2666" s="10">
        <v>42848</v>
      </c>
      <c r="D2666" s="1">
        <v>42852</v>
      </c>
      <c r="E2666" s="1" t="str">
        <f>TEXT(Tableau25[[#This Row],[order_date]],"mmm")</f>
        <v>Apr</v>
      </c>
      <c r="F2666" t="str">
        <f>TEXT(Tableau25[[#This Row],[order_date]],"yyy")</f>
        <v>2017</v>
      </c>
      <c r="G2666" t="s">
        <v>49</v>
      </c>
      <c r="H2666" t="s">
        <v>423</v>
      </c>
      <c r="I2666" t="s">
        <v>424</v>
      </c>
      <c r="J2666" t="s">
        <v>101</v>
      </c>
      <c r="K2666" t="s">
        <v>26</v>
      </c>
      <c r="L2666" t="s">
        <v>5360</v>
      </c>
      <c r="M2666" t="s">
        <v>334</v>
      </c>
      <c r="N2666">
        <v>37042</v>
      </c>
      <c r="O2666" t="s">
        <v>29</v>
      </c>
      <c r="P2666" t="s">
        <v>6553</v>
      </c>
      <c r="Q2666" t="s">
        <v>31</v>
      </c>
      <c r="R2666" t="s">
        <v>64</v>
      </c>
      <c r="S2666" t="s">
        <v>6554</v>
      </c>
      <c r="T2666" s="5">
        <v>77.951999999999998</v>
      </c>
      <c r="U2666" s="4">
        <v>3</v>
      </c>
      <c r="V2666" s="4">
        <f>IFERROR(Tableau25[[#This Row],[sales]]/Tableau25[[#This Row],[quantity]],0)</f>
        <v>25.983999999999998</v>
      </c>
      <c r="W2666" s="6">
        <v>0.2</v>
      </c>
      <c r="X2666" s="6">
        <v>-11.6928</v>
      </c>
      <c r="Y2666" s="12">
        <f>IFERROR(Tableau25[[#This Row],[profit]]/Tableau25[[#This Row],[sales]],0)</f>
        <v>-0.15</v>
      </c>
      <c r="Z2666"/>
    </row>
    <row r="2667" spans="1:26" x14ac:dyDescent="0.3">
      <c r="A2667">
        <v>7241</v>
      </c>
      <c r="B2667" t="s">
        <v>9374</v>
      </c>
      <c r="C2667" s="10">
        <v>42848</v>
      </c>
      <c r="D2667" s="1">
        <v>42850</v>
      </c>
      <c r="E2667" s="1" t="str">
        <f>TEXT(Tableau25[[#This Row],[order_date]],"mmm")</f>
        <v>Apr</v>
      </c>
      <c r="F2667" t="str">
        <f>TEXT(Tableau25[[#This Row],[order_date]],"yyy")</f>
        <v>2017</v>
      </c>
      <c r="G2667" t="s">
        <v>22</v>
      </c>
      <c r="H2667" t="s">
        <v>2338</v>
      </c>
      <c r="I2667" t="s">
        <v>2339</v>
      </c>
      <c r="J2667" t="s">
        <v>25</v>
      </c>
      <c r="K2667" t="s">
        <v>26</v>
      </c>
      <c r="L2667" t="s">
        <v>602</v>
      </c>
      <c r="M2667" t="s">
        <v>42</v>
      </c>
      <c r="N2667">
        <v>91104</v>
      </c>
      <c r="O2667" t="s">
        <v>43</v>
      </c>
      <c r="P2667" t="s">
        <v>6165</v>
      </c>
      <c r="Q2667" t="s">
        <v>31</v>
      </c>
      <c r="R2667" t="s">
        <v>64</v>
      </c>
      <c r="S2667" t="s">
        <v>6166</v>
      </c>
      <c r="T2667" s="5">
        <v>66.36</v>
      </c>
      <c r="U2667" s="4">
        <v>7</v>
      </c>
      <c r="V2667" s="4">
        <f>IFERROR(Tableau25[[#This Row],[sales]]/Tableau25[[#This Row],[quantity]],0)</f>
        <v>9.48</v>
      </c>
      <c r="W2667" s="6">
        <v>0</v>
      </c>
      <c r="X2667" s="6">
        <v>26.544</v>
      </c>
      <c r="Y2667" s="12">
        <f>IFERROR(Tableau25[[#This Row],[profit]]/Tableau25[[#This Row],[sales]],0)</f>
        <v>0.4</v>
      </c>
      <c r="Z2667"/>
    </row>
    <row r="2668" spans="1:26" x14ac:dyDescent="0.3">
      <c r="A2668">
        <v>6033</v>
      </c>
      <c r="B2668" t="s">
        <v>8642</v>
      </c>
      <c r="C2668" s="10">
        <v>42848</v>
      </c>
      <c r="D2668" s="1">
        <v>42850</v>
      </c>
      <c r="E2668" s="1" t="str">
        <f>TEXT(Tableau25[[#This Row],[order_date]],"mmm")</f>
        <v>Apr</v>
      </c>
      <c r="F2668" t="str">
        <f>TEXT(Tableau25[[#This Row],[order_date]],"yyy")</f>
        <v>2017</v>
      </c>
      <c r="G2668" t="s">
        <v>187</v>
      </c>
      <c r="H2668" t="s">
        <v>1244</v>
      </c>
      <c r="I2668" t="s">
        <v>1245</v>
      </c>
      <c r="J2668" t="s">
        <v>25</v>
      </c>
      <c r="K2668" t="s">
        <v>26</v>
      </c>
      <c r="L2668" t="s">
        <v>265</v>
      </c>
      <c r="M2668" t="s">
        <v>266</v>
      </c>
      <c r="N2668">
        <v>10011</v>
      </c>
      <c r="O2668" t="s">
        <v>147</v>
      </c>
      <c r="P2668" t="s">
        <v>577</v>
      </c>
      <c r="Q2668" t="s">
        <v>45</v>
      </c>
      <c r="R2668" t="s">
        <v>578</v>
      </c>
      <c r="S2668" t="s">
        <v>579</v>
      </c>
      <c r="T2668" s="5">
        <v>54.9</v>
      </c>
      <c r="U2668" s="4">
        <v>5</v>
      </c>
      <c r="V2668" s="4">
        <f>IFERROR(Tableau25[[#This Row],[sales]]/Tableau25[[#This Row],[quantity]],0)</f>
        <v>10.98</v>
      </c>
      <c r="W2668" s="6">
        <v>0</v>
      </c>
      <c r="X2668" s="6">
        <v>15.372</v>
      </c>
      <c r="Y2668" s="12">
        <f>IFERROR(Tableau25[[#This Row],[profit]]/Tableau25[[#This Row],[sales]],0)</f>
        <v>0.28000000000000003</v>
      </c>
      <c r="Z2668"/>
    </row>
    <row r="2669" spans="1:26" x14ac:dyDescent="0.3">
      <c r="A2669">
        <v>8471</v>
      </c>
      <c r="B2669" t="s">
        <v>10056</v>
      </c>
      <c r="C2669" s="10">
        <v>42848</v>
      </c>
      <c r="D2669" s="1">
        <v>42852</v>
      </c>
      <c r="E2669" s="1" t="str">
        <f>TEXT(Tableau25[[#This Row],[order_date]],"mmm")</f>
        <v>Apr</v>
      </c>
      <c r="F2669" t="str">
        <f>TEXT(Tableau25[[#This Row],[order_date]],"yyy")</f>
        <v>2017</v>
      </c>
      <c r="G2669" t="s">
        <v>49</v>
      </c>
      <c r="H2669" t="s">
        <v>423</v>
      </c>
      <c r="I2669" t="s">
        <v>424</v>
      </c>
      <c r="J2669" t="s">
        <v>101</v>
      </c>
      <c r="K2669" t="s">
        <v>26</v>
      </c>
      <c r="L2669" t="s">
        <v>5360</v>
      </c>
      <c r="M2669" t="s">
        <v>334</v>
      </c>
      <c r="N2669">
        <v>37042</v>
      </c>
      <c r="O2669" t="s">
        <v>29</v>
      </c>
      <c r="P2669" t="s">
        <v>2821</v>
      </c>
      <c r="Q2669" t="s">
        <v>70</v>
      </c>
      <c r="R2669" t="s">
        <v>160</v>
      </c>
      <c r="S2669" t="s">
        <v>2822</v>
      </c>
      <c r="T2669" s="5">
        <v>45.408000000000001</v>
      </c>
      <c r="U2669" s="4">
        <v>2</v>
      </c>
      <c r="V2669" s="4">
        <f>IFERROR(Tableau25[[#This Row],[sales]]/Tableau25[[#This Row],[quantity]],0)</f>
        <v>22.704000000000001</v>
      </c>
      <c r="W2669" s="6">
        <v>0.2</v>
      </c>
      <c r="X2669" s="6">
        <v>11.919600000000001</v>
      </c>
      <c r="Y2669" s="12">
        <f>IFERROR(Tableau25[[#This Row],[profit]]/Tableau25[[#This Row],[sales]],0)</f>
        <v>0.26250000000000001</v>
      </c>
      <c r="Z2669"/>
    </row>
    <row r="2670" spans="1:26" x14ac:dyDescent="0.3">
      <c r="A2670">
        <v>7243</v>
      </c>
      <c r="B2670" t="s">
        <v>9374</v>
      </c>
      <c r="C2670" s="10">
        <v>42848</v>
      </c>
      <c r="D2670" s="1">
        <v>42850</v>
      </c>
      <c r="E2670" s="1" t="str">
        <f>TEXT(Tableau25[[#This Row],[order_date]],"mmm")</f>
        <v>Apr</v>
      </c>
      <c r="F2670" t="str">
        <f>TEXT(Tableau25[[#This Row],[order_date]],"yyy")</f>
        <v>2017</v>
      </c>
      <c r="G2670" t="s">
        <v>22</v>
      </c>
      <c r="H2670" t="s">
        <v>2338</v>
      </c>
      <c r="I2670" t="s">
        <v>2339</v>
      </c>
      <c r="J2670" t="s">
        <v>25</v>
      </c>
      <c r="K2670" t="s">
        <v>26</v>
      </c>
      <c r="L2670" t="s">
        <v>602</v>
      </c>
      <c r="M2670" t="s">
        <v>42</v>
      </c>
      <c r="N2670">
        <v>91104</v>
      </c>
      <c r="O2670" t="s">
        <v>43</v>
      </c>
      <c r="P2670" t="s">
        <v>1718</v>
      </c>
      <c r="Q2670" t="s">
        <v>31</v>
      </c>
      <c r="R2670" t="s">
        <v>64</v>
      </c>
      <c r="S2670" t="s">
        <v>8150</v>
      </c>
      <c r="T2670" s="5">
        <v>24.14</v>
      </c>
      <c r="U2670" s="4">
        <v>2</v>
      </c>
      <c r="V2670" s="4">
        <f>IFERROR(Tableau25[[#This Row],[sales]]/Tableau25[[#This Row],[quantity]],0)</f>
        <v>12.07</v>
      </c>
      <c r="W2670" s="6">
        <v>0</v>
      </c>
      <c r="X2670" s="6">
        <v>7.9661999999999997</v>
      </c>
      <c r="Y2670" s="12">
        <f>IFERROR(Tableau25[[#This Row],[profit]]/Tableau25[[#This Row],[sales]],0)</f>
        <v>0.32999999999999996</v>
      </c>
      <c r="Z2670"/>
    </row>
    <row r="2671" spans="1:26" x14ac:dyDescent="0.3">
      <c r="A2671">
        <v>8592</v>
      </c>
      <c r="B2671" t="s">
        <v>10135</v>
      </c>
      <c r="C2671" s="10">
        <v>42848</v>
      </c>
      <c r="D2671" s="1">
        <v>42851</v>
      </c>
      <c r="E2671" s="1" t="str">
        <f>TEXT(Tableau25[[#This Row],[order_date]],"mmm")</f>
        <v>Apr</v>
      </c>
      <c r="F2671" t="str">
        <f>TEXT(Tableau25[[#This Row],[order_date]],"yyy")</f>
        <v>2017</v>
      </c>
      <c r="G2671" t="s">
        <v>187</v>
      </c>
      <c r="H2671" t="s">
        <v>50</v>
      </c>
      <c r="I2671" t="s">
        <v>51</v>
      </c>
      <c r="J2671" t="s">
        <v>25</v>
      </c>
      <c r="K2671" t="s">
        <v>26</v>
      </c>
      <c r="L2671" t="s">
        <v>10136</v>
      </c>
      <c r="M2671" t="s">
        <v>456</v>
      </c>
      <c r="N2671">
        <v>80634</v>
      </c>
      <c r="O2671" t="s">
        <v>43</v>
      </c>
      <c r="P2671" t="s">
        <v>4139</v>
      </c>
      <c r="Q2671" t="s">
        <v>45</v>
      </c>
      <c r="R2671" t="s">
        <v>172</v>
      </c>
      <c r="S2671" t="s">
        <v>670</v>
      </c>
      <c r="T2671" s="5">
        <v>18.687999999999999</v>
      </c>
      <c r="U2671" s="4">
        <v>2</v>
      </c>
      <c r="V2671" s="4">
        <f>IFERROR(Tableau25[[#This Row],[sales]]/Tableau25[[#This Row],[quantity]],0)</f>
        <v>9.3439999999999994</v>
      </c>
      <c r="W2671" s="6">
        <v>0.2</v>
      </c>
      <c r="X2671" s="6">
        <v>7.008</v>
      </c>
      <c r="Y2671" s="12">
        <f>IFERROR(Tableau25[[#This Row],[profit]]/Tableau25[[#This Row],[sales]],0)</f>
        <v>0.375</v>
      </c>
      <c r="Z2671"/>
    </row>
    <row r="2672" spans="1:26" x14ac:dyDescent="0.3">
      <c r="A2672">
        <v>6596</v>
      </c>
      <c r="B2672" t="s">
        <v>8989</v>
      </c>
      <c r="C2672" s="10">
        <v>42848</v>
      </c>
      <c r="D2672" s="1">
        <v>42851</v>
      </c>
      <c r="E2672" s="1" t="str">
        <f>TEXT(Tableau25[[#This Row],[order_date]],"mmm")</f>
        <v>Apr</v>
      </c>
      <c r="F2672" t="str">
        <f>TEXT(Tableau25[[#This Row],[order_date]],"yyy")</f>
        <v>2017</v>
      </c>
      <c r="G2672" t="s">
        <v>187</v>
      </c>
      <c r="H2672" t="s">
        <v>512</v>
      </c>
      <c r="I2672" t="s">
        <v>513</v>
      </c>
      <c r="J2672" t="s">
        <v>40</v>
      </c>
      <c r="K2672" t="s">
        <v>26</v>
      </c>
      <c r="L2672" t="s">
        <v>496</v>
      </c>
      <c r="M2672" t="s">
        <v>497</v>
      </c>
      <c r="N2672">
        <v>43229</v>
      </c>
      <c r="O2672" t="s">
        <v>147</v>
      </c>
      <c r="P2672" t="s">
        <v>1780</v>
      </c>
      <c r="Q2672" t="s">
        <v>45</v>
      </c>
      <c r="R2672" t="s">
        <v>74</v>
      </c>
      <c r="S2672" t="s">
        <v>1781</v>
      </c>
      <c r="T2672" s="5">
        <v>11.76</v>
      </c>
      <c r="U2672" s="4">
        <v>5</v>
      </c>
      <c r="V2672" s="4">
        <f>IFERROR(Tableau25[[#This Row],[sales]]/Tableau25[[#This Row],[quantity]],0)</f>
        <v>2.3519999999999999</v>
      </c>
      <c r="W2672" s="6">
        <v>0.7</v>
      </c>
      <c r="X2672" s="6">
        <v>-7.84</v>
      </c>
      <c r="Y2672" s="12">
        <f>IFERROR(Tableau25[[#This Row],[profit]]/Tableau25[[#This Row],[sales]],0)</f>
        <v>-0.66666666666666663</v>
      </c>
      <c r="Z2672"/>
    </row>
    <row r="2673" spans="1:26" x14ac:dyDescent="0.3">
      <c r="A2673">
        <v>8593</v>
      </c>
      <c r="B2673" t="s">
        <v>10135</v>
      </c>
      <c r="C2673" s="10">
        <v>42848</v>
      </c>
      <c r="D2673" s="1">
        <v>42851</v>
      </c>
      <c r="E2673" s="1" t="str">
        <f>TEXT(Tableau25[[#This Row],[order_date]],"mmm")</f>
        <v>Apr</v>
      </c>
      <c r="F2673" t="str">
        <f>TEXT(Tableau25[[#This Row],[order_date]],"yyy")</f>
        <v>2017</v>
      </c>
      <c r="G2673" t="s">
        <v>187</v>
      </c>
      <c r="H2673" t="s">
        <v>50</v>
      </c>
      <c r="I2673" t="s">
        <v>51</v>
      </c>
      <c r="J2673" t="s">
        <v>25</v>
      </c>
      <c r="K2673" t="s">
        <v>26</v>
      </c>
      <c r="L2673" t="s">
        <v>10136</v>
      </c>
      <c r="M2673" t="s">
        <v>456</v>
      </c>
      <c r="N2673">
        <v>80634</v>
      </c>
      <c r="O2673" t="s">
        <v>43</v>
      </c>
      <c r="P2673" t="s">
        <v>8010</v>
      </c>
      <c r="Q2673" t="s">
        <v>31</v>
      </c>
      <c r="R2673" t="s">
        <v>64</v>
      </c>
      <c r="S2673" t="s">
        <v>8011</v>
      </c>
      <c r="T2673" s="5">
        <v>11.664</v>
      </c>
      <c r="U2673" s="4">
        <v>3</v>
      </c>
      <c r="V2673" s="4">
        <f>IFERROR(Tableau25[[#This Row],[sales]]/Tableau25[[#This Row],[quantity]],0)</f>
        <v>3.8879999999999999</v>
      </c>
      <c r="W2673" s="6">
        <v>0.2</v>
      </c>
      <c r="X2673" s="6">
        <v>3.3534000000000002</v>
      </c>
      <c r="Y2673" s="12">
        <f>IFERROR(Tableau25[[#This Row],[profit]]/Tableau25[[#This Row],[sales]],0)</f>
        <v>0.28750000000000003</v>
      </c>
      <c r="Z2673"/>
    </row>
    <row r="2674" spans="1:26" x14ac:dyDescent="0.3">
      <c r="A2674">
        <v>6597</v>
      </c>
      <c r="B2674" t="s">
        <v>8989</v>
      </c>
      <c r="C2674" s="10">
        <v>42848</v>
      </c>
      <c r="D2674" s="1">
        <v>42851</v>
      </c>
      <c r="E2674" s="1" t="str">
        <f>TEXT(Tableau25[[#This Row],[order_date]],"mmm")</f>
        <v>Apr</v>
      </c>
      <c r="F2674" t="str">
        <f>TEXT(Tableau25[[#This Row],[order_date]],"yyy")</f>
        <v>2017</v>
      </c>
      <c r="G2674" t="s">
        <v>187</v>
      </c>
      <c r="H2674" t="s">
        <v>512</v>
      </c>
      <c r="I2674" t="s">
        <v>513</v>
      </c>
      <c r="J2674" t="s">
        <v>40</v>
      </c>
      <c r="K2674" t="s">
        <v>26</v>
      </c>
      <c r="L2674" t="s">
        <v>496</v>
      </c>
      <c r="M2674" t="s">
        <v>497</v>
      </c>
      <c r="N2674">
        <v>43229</v>
      </c>
      <c r="O2674" t="s">
        <v>147</v>
      </c>
      <c r="P2674" t="s">
        <v>567</v>
      </c>
      <c r="Q2674" t="s">
        <v>45</v>
      </c>
      <c r="R2674" t="s">
        <v>89</v>
      </c>
      <c r="S2674" t="s">
        <v>568</v>
      </c>
      <c r="T2674" s="5">
        <v>5.3440000000000003</v>
      </c>
      <c r="U2674" s="4">
        <v>1</v>
      </c>
      <c r="V2674" s="4">
        <f>IFERROR(Tableau25[[#This Row],[sales]]/Tableau25[[#This Row],[quantity]],0)</f>
        <v>5.3440000000000003</v>
      </c>
      <c r="W2674" s="6">
        <v>0.2</v>
      </c>
      <c r="X2674" s="6">
        <v>1.8704000000000001</v>
      </c>
      <c r="Y2674" s="12">
        <f>IFERROR(Tableau25[[#This Row],[profit]]/Tableau25[[#This Row],[sales]],0)</f>
        <v>0.35</v>
      </c>
      <c r="Z2674"/>
    </row>
    <row r="2675" spans="1:26" x14ac:dyDescent="0.3">
      <c r="A2675">
        <v>8473</v>
      </c>
      <c r="B2675" t="s">
        <v>10056</v>
      </c>
      <c r="C2675" s="10">
        <v>42848</v>
      </c>
      <c r="D2675" s="1">
        <v>42852</v>
      </c>
      <c r="E2675" s="1" t="str">
        <f>TEXT(Tableau25[[#This Row],[order_date]],"mmm")</f>
        <v>Apr</v>
      </c>
      <c r="F2675" t="str">
        <f>TEXT(Tableau25[[#This Row],[order_date]],"yyy")</f>
        <v>2017</v>
      </c>
      <c r="G2675" t="s">
        <v>49</v>
      </c>
      <c r="H2675" t="s">
        <v>423</v>
      </c>
      <c r="I2675" t="s">
        <v>424</v>
      </c>
      <c r="J2675" t="s">
        <v>101</v>
      </c>
      <c r="K2675" t="s">
        <v>26</v>
      </c>
      <c r="L2675" t="s">
        <v>5360</v>
      </c>
      <c r="M2675" t="s">
        <v>334</v>
      </c>
      <c r="N2675">
        <v>37042</v>
      </c>
      <c r="O2675" t="s">
        <v>29</v>
      </c>
      <c r="P2675" t="s">
        <v>5526</v>
      </c>
      <c r="Q2675" t="s">
        <v>45</v>
      </c>
      <c r="R2675" t="s">
        <v>46</v>
      </c>
      <c r="S2675" t="s">
        <v>5527</v>
      </c>
      <c r="T2675" s="5">
        <v>3</v>
      </c>
      <c r="U2675" s="4">
        <v>1</v>
      </c>
      <c r="V2675" s="4">
        <f>IFERROR(Tableau25[[#This Row],[sales]]/Tableau25[[#This Row],[quantity]],0)</f>
        <v>3</v>
      </c>
      <c r="W2675" s="6">
        <v>0.2</v>
      </c>
      <c r="X2675" s="6">
        <v>1.05</v>
      </c>
      <c r="Y2675" s="12">
        <f>IFERROR(Tableau25[[#This Row],[profit]]/Tableau25[[#This Row],[sales]],0)</f>
        <v>0.35000000000000003</v>
      </c>
      <c r="Z2675"/>
    </row>
    <row r="2676" spans="1:26" x14ac:dyDescent="0.3">
      <c r="A2676">
        <v>8280</v>
      </c>
      <c r="B2676" t="s">
        <v>9938</v>
      </c>
      <c r="C2676" s="10">
        <v>42847</v>
      </c>
      <c r="D2676" s="1">
        <v>42851</v>
      </c>
      <c r="E2676" s="1" t="str">
        <f>TEXT(Tableau25[[#This Row],[order_date]],"mmm")</f>
        <v>Apr</v>
      </c>
      <c r="F2676" t="str">
        <f>TEXT(Tableau25[[#This Row],[order_date]],"yyy")</f>
        <v>2017</v>
      </c>
      <c r="G2676" t="s">
        <v>49</v>
      </c>
      <c r="H2676" t="s">
        <v>1973</v>
      </c>
      <c r="I2676" t="s">
        <v>1974</v>
      </c>
      <c r="J2676" t="s">
        <v>25</v>
      </c>
      <c r="K2676" t="s">
        <v>26</v>
      </c>
      <c r="L2676" t="s">
        <v>496</v>
      </c>
      <c r="M2676" t="s">
        <v>1274</v>
      </c>
      <c r="N2676">
        <v>31907</v>
      </c>
      <c r="O2676" t="s">
        <v>29</v>
      </c>
      <c r="P2676" t="s">
        <v>3518</v>
      </c>
      <c r="Q2676" t="s">
        <v>45</v>
      </c>
      <c r="R2676" t="s">
        <v>58</v>
      </c>
      <c r="S2676" t="s">
        <v>3519</v>
      </c>
      <c r="T2676" s="5">
        <v>675.06</v>
      </c>
      <c r="U2676" s="4">
        <v>3</v>
      </c>
      <c r="V2676" s="4">
        <f>IFERROR(Tableau25[[#This Row],[sales]]/Tableau25[[#This Row],[quantity]],0)</f>
        <v>225.01999999999998</v>
      </c>
      <c r="W2676" s="6">
        <v>0</v>
      </c>
      <c r="X2676" s="6">
        <v>87.757800000000003</v>
      </c>
      <c r="Y2676" s="12">
        <f>IFERROR(Tableau25[[#This Row],[profit]]/Tableau25[[#This Row],[sales]],0)</f>
        <v>0.13</v>
      </c>
      <c r="Z2676"/>
    </row>
    <row r="2677" spans="1:26" x14ac:dyDescent="0.3">
      <c r="A2677">
        <v>3027</v>
      </c>
      <c r="B2677" t="s">
        <v>6231</v>
      </c>
      <c r="C2677" s="10">
        <v>42847</v>
      </c>
      <c r="D2677" s="1">
        <v>42851</v>
      </c>
      <c r="E2677" s="1" t="str">
        <f>TEXT(Tableau25[[#This Row],[order_date]],"mmm")</f>
        <v>Apr</v>
      </c>
      <c r="F2677" t="str">
        <f>TEXT(Tableau25[[#This Row],[order_date]],"yyy")</f>
        <v>2017</v>
      </c>
      <c r="G2677" t="s">
        <v>49</v>
      </c>
      <c r="H2677" t="s">
        <v>2071</v>
      </c>
      <c r="I2677" t="s">
        <v>2072</v>
      </c>
      <c r="J2677" t="s">
        <v>101</v>
      </c>
      <c r="K2677" t="s">
        <v>26</v>
      </c>
      <c r="L2677" t="s">
        <v>145</v>
      </c>
      <c r="M2677" t="s">
        <v>146</v>
      </c>
      <c r="N2677">
        <v>19140</v>
      </c>
      <c r="O2677" t="s">
        <v>147</v>
      </c>
      <c r="P2677" t="s">
        <v>4228</v>
      </c>
      <c r="Q2677" t="s">
        <v>31</v>
      </c>
      <c r="R2677" t="s">
        <v>64</v>
      </c>
      <c r="S2677" t="s">
        <v>4229</v>
      </c>
      <c r="T2677" s="5">
        <v>254.352</v>
      </c>
      <c r="U2677" s="4">
        <v>3</v>
      </c>
      <c r="V2677" s="4">
        <f>IFERROR(Tableau25[[#This Row],[sales]]/Tableau25[[#This Row],[quantity]],0)</f>
        <v>84.784000000000006</v>
      </c>
      <c r="W2677" s="6">
        <v>0.2</v>
      </c>
      <c r="X2677" s="6">
        <v>0</v>
      </c>
      <c r="Y2677" s="12">
        <f>IFERROR(Tableau25[[#This Row],[profit]]/Tableau25[[#This Row],[sales]],0)</f>
        <v>0</v>
      </c>
      <c r="Z2677"/>
    </row>
    <row r="2678" spans="1:26" x14ac:dyDescent="0.3">
      <c r="A2678">
        <v>805</v>
      </c>
      <c r="B2678" t="s">
        <v>2524</v>
      </c>
      <c r="C2678" s="10">
        <v>42847</v>
      </c>
      <c r="D2678" s="1">
        <v>42849</v>
      </c>
      <c r="E2678" s="1" t="str">
        <f>TEXT(Tableau25[[#This Row],[order_date]],"mmm")</f>
        <v>Apr</v>
      </c>
      <c r="F2678" t="str">
        <f>TEXT(Tableau25[[#This Row],[order_date]],"yyy")</f>
        <v>2017</v>
      </c>
      <c r="G2678" t="s">
        <v>187</v>
      </c>
      <c r="H2678" t="s">
        <v>2525</v>
      </c>
      <c r="I2678" t="s">
        <v>2526</v>
      </c>
      <c r="J2678" t="s">
        <v>25</v>
      </c>
      <c r="K2678" t="s">
        <v>26</v>
      </c>
      <c r="L2678" t="s">
        <v>126</v>
      </c>
      <c r="M2678" t="s">
        <v>42</v>
      </c>
      <c r="N2678">
        <v>94122</v>
      </c>
      <c r="O2678" t="s">
        <v>43</v>
      </c>
      <c r="P2678" t="s">
        <v>2527</v>
      </c>
      <c r="Q2678" t="s">
        <v>31</v>
      </c>
      <c r="R2678" t="s">
        <v>64</v>
      </c>
      <c r="S2678" t="s">
        <v>2528</v>
      </c>
      <c r="T2678" s="5">
        <v>18.28</v>
      </c>
      <c r="U2678" s="4">
        <v>2</v>
      </c>
      <c r="V2678" s="4">
        <f>IFERROR(Tableau25[[#This Row],[sales]]/Tableau25[[#This Row],[quantity]],0)</f>
        <v>9.14</v>
      </c>
      <c r="W2678" s="6">
        <v>0</v>
      </c>
      <c r="X2678" s="6">
        <v>6.2152000000000003</v>
      </c>
      <c r="Y2678" s="12">
        <f>IFERROR(Tableau25[[#This Row],[profit]]/Tableau25[[#This Row],[sales]],0)</f>
        <v>0.33999999999999997</v>
      </c>
      <c r="Z2678"/>
    </row>
    <row r="2679" spans="1:26" x14ac:dyDescent="0.3">
      <c r="A2679">
        <v>7184</v>
      </c>
      <c r="B2679" t="s">
        <v>9340</v>
      </c>
      <c r="C2679" s="10">
        <v>42846</v>
      </c>
      <c r="D2679" s="1">
        <v>42848</v>
      </c>
      <c r="E2679" s="1" t="str">
        <f>TEXT(Tableau25[[#This Row],[order_date]],"mmm")</f>
        <v>Apr</v>
      </c>
      <c r="F2679" t="str">
        <f>TEXT(Tableau25[[#This Row],[order_date]],"yyy")</f>
        <v>2017</v>
      </c>
      <c r="G2679" t="s">
        <v>187</v>
      </c>
      <c r="H2679" t="s">
        <v>464</v>
      </c>
      <c r="I2679" t="s">
        <v>465</v>
      </c>
      <c r="J2679" t="s">
        <v>25</v>
      </c>
      <c r="K2679" t="s">
        <v>26</v>
      </c>
      <c r="L2679" t="s">
        <v>4500</v>
      </c>
      <c r="M2679" t="s">
        <v>2741</v>
      </c>
      <c r="N2679">
        <v>21215</v>
      </c>
      <c r="O2679" t="s">
        <v>147</v>
      </c>
      <c r="P2679" t="s">
        <v>202</v>
      </c>
      <c r="Q2679" t="s">
        <v>31</v>
      </c>
      <c r="R2679" t="s">
        <v>35</v>
      </c>
      <c r="S2679" t="s">
        <v>203</v>
      </c>
      <c r="T2679" s="5">
        <v>908.82</v>
      </c>
      <c r="U2679" s="4">
        <v>9</v>
      </c>
      <c r="V2679" s="4">
        <f>IFERROR(Tableau25[[#This Row],[sales]]/Tableau25[[#This Row],[quantity]],0)</f>
        <v>100.98</v>
      </c>
      <c r="W2679" s="6">
        <v>0</v>
      </c>
      <c r="X2679" s="6">
        <v>227.20500000000001</v>
      </c>
      <c r="Y2679" s="12">
        <f>IFERROR(Tableau25[[#This Row],[profit]]/Tableau25[[#This Row],[sales]],0)</f>
        <v>0.25</v>
      </c>
      <c r="Z2679"/>
    </row>
    <row r="2680" spans="1:26" x14ac:dyDescent="0.3">
      <c r="A2680">
        <v>3714</v>
      </c>
      <c r="B2680" t="s">
        <v>6878</v>
      </c>
      <c r="C2680" s="10">
        <v>42846</v>
      </c>
      <c r="D2680" s="1">
        <v>42849</v>
      </c>
      <c r="E2680" s="1" t="str">
        <f>TEXT(Tableau25[[#This Row],[order_date]],"mmm")</f>
        <v>Apr</v>
      </c>
      <c r="F2680" t="str">
        <f>TEXT(Tableau25[[#This Row],[order_date]],"yyy")</f>
        <v>2017</v>
      </c>
      <c r="G2680" t="s">
        <v>187</v>
      </c>
      <c r="H2680" t="s">
        <v>4466</v>
      </c>
      <c r="I2680" t="s">
        <v>4467</v>
      </c>
      <c r="J2680" t="s">
        <v>25</v>
      </c>
      <c r="K2680" t="s">
        <v>26</v>
      </c>
      <c r="L2680" t="s">
        <v>94</v>
      </c>
      <c r="M2680" t="s">
        <v>95</v>
      </c>
      <c r="N2680">
        <v>98103</v>
      </c>
      <c r="O2680" t="s">
        <v>43</v>
      </c>
      <c r="P2680" t="s">
        <v>3127</v>
      </c>
      <c r="Q2680" t="s">
        <v>31</v>
      </c>
      <c r="R2680" t="s">
        <v>64</v>
      </c>
      <c r="S2680" t="s">
        <v>3128</v>
      </c>
      <c r="T2680" s="5">
        <v>162.6</v>
      </c>
      <c r="U2680" s="4">
        <v>3</v>
      </c>
      <c r="V2680" s="4">
        <f>IFERROR(Tableau25[[#This Row],[sales]]/Tableau25[[#This Row],[quantity]],0)</f>
        <v>54.199999999999996</v>
      </c>
      <c r="W2680" s="6">
        <v>0</v>
      </c>
      <c r="X2680" s="6">
        <v>34.146000000000001</v>
      </c>
      <c r="Y2680" s="12">
        <f>IFERROR(Tableau25[[#This Row],[profit]]/Tableau25[[#This Row],[sales]],0)</f>
        <v>0.21000000000000002</v>
      </c>
      <c r="Z2680"/>
    </row>
    <row r="2681" spans="1:26" x14ac:dyDescent="0.3">
      <c r="A2681">
        <v>177</v>
      </c>
      <c r="B2681" t="s">
        <v>711</v>
      </c>
      <c r="C2681" s="10">
        <v>42846</v>
      </c>
      <c r="D2681" s="1">
        <v>42850</v>
      </c>
      <c r="E2681" s="1" t="str">
        <f>TEXT(Tableau25[[#This Row],[order_date]],"mmm")</f>
        <v>Apr</v>
      </c>
      <c r="F2681" t="str">
        <f>TEXT(Tableau25[[#This Row],[order_date]],"yyy")</f>
        <v>2017</v>
      </c>
      <c r="G2681" t="s">
        <v>22</v>
      </c>
      <c r="H2681" t="s">
        <v>712</v>
      </c>
      <c r="I2681" t="s">
        <v>713</v>
      </c>
      <c r="J2681" t="s">
        <v>25</v>
      </c>
      <c r="K2681" t="s">
        <v>26</v>
      </c>
      <c r="L2681" t="s">
        <v>183</v>
      </c>
      <c r="M2681" t="s">
        <v>103</v>
      </c>
      <c r="N2681">
        <v>77036</v>
      </c>
      <c r="O2681" t="s">
        <v>104</v>
      </c>
      <c r="P2681" t="s">
        <v>714</v>
      </c>
      <c r="Q2681" t="s">
        <v>45</v>
      </c>
      <c r="R2681" t="s">
        <v>77</v>
      </c>
      <c r="S2681" t="s">
        <v>715</v>
      </c>
      <c r="T2681" s="5">
        <v>97.263999999999996</v>
      </c>
      <c r="U2681" s="4">
        <v>4</v>
      </c>
      <c r="V2681" s="4">
        <f>IFERROR(Tableau25[[#This Row],[sales]]/Tableau25[[#This Row],[quantity]],0)</f>
        <v>24.315999999999999</v>
      </c>
      <c r="W2681" s="6">
        <v>0.8</v>
      </c>
      <c r="X2681" s="6">
        <v>-243.16</v>
      </c>
      <c r="Y2681" s="12">
        <f>IFERROR(Tableau25[[#This Row],[profit]]/Tableau25[[#This Row],[sales]],0)</f>
        <v>-2.5</v>
      </c>
      <c r="Z2681"/>
    </row>
    <row r="2682" spans="1:26" x14ac:dyDescent="0.3">
      <c r="A2682">
        <v>7567</v>
      </c>
      <c r="B2682" t="s">
        <v>9546</v>
      </c>
      <c r="C2682" s="10">
        <v>42846</v>
      </c>
      <c r="D2682" s="1">
        <v>42848</v>
      </c>
      <c r="E2682" s="1" t="str">
        <f>TEXT(Tableau25[[#This Row],[order_date]],"mmm")</f>
        <v>Apr</v>
      </c>
      <c r="F2682" t="str">
        <f>TEXT(Tableau25[[#This Row],[order_date]],"yyy")</f>
        <v>2017</v>
      </c>
      <c r="G2682" t="s">
        <v>187</v>
      </c>
      <c r="H2682" t="s">
        <v>3961</v>
      </c>
      <c r="I2682" t="s">
        <v>3962</v>
      </c>
      <c r="J2682" t="s">
        <v>40</v>
      </c>
      <c r="K2682" t="s">
        <v>26</v>
      </c>
      <c r="L2682" t="s">
        <v>183</v>
      </c>
      <c r="M2682" t="s">
        <v>103</v>
      </c>
      <c r="N2682">
        <v>77070</v>
      </c>
      <c r="O2682" t="s">
        <v>104</v>
      </c>
      <c r="P2682" t="s">
        <v>389</v>
      </c>
      <c r="Q2682" t="s">
        <v>70</v>
      </c>
      <c r="R2682" t="s">
        <v>160</v>
      </c>
      <c r="S2682" t="s">
        <v>390</v>
      </c>
      <c r="T2682" s="5">
        <v>47.975999999999999</v>
      </c>
      <c r="U2682" s="4">
        <v>3</v>
      </c>
      <c r="V2682" s="4">
        <f>IFERROR(Tableau25[[#This Row],[sales]]/Tableau25[[#This Row],[quantity]],0)</f>
        <v>15.991999999999999</v>
      </c>
      <c r="W2682" s="6">
        <v>0.2</v>
      </c>
      <c r="X2682" s="6">
        <v>8.3957999999999995</v>
      </c>
      <c r="Y2682" s="12">
        <f>IFERROR(Tableau25[[#This Row],[profit]]/Tableau25[[#This Row],[sales]],0)</f>
        <v>0.17499999999999999</v>
      </c>
      <c r="Z2682"/>
    </row>
    <row r="2683" spans="1:26" x14ac:dyDescent="0.3">
      <c r="A2683">
        <v>7568</v>
      </c>
      <c r="B2683" t="s">
        <v>9546</v>
      </c>
      <c r="C2683" s="10">
        <v>42846</v>
      </c>
      <c r="D2683" s="1">
        <v>42848</v>
      </c>
      <c r="E2683" s="1" t="str">
        <f>TEXT(Tableau25[[#This Row],[order_date]],"mmm")</f>
        <v>Apr</v>
      </c>
      <c r="F2683" t="str">
        <f>TEXT(Tableau25[[#This Row],[order_date]],"yyy")</f>
        <v>2017</v>
      </c>
      <c r="G2683" t="s">
        <v>187</v>
      </c>
      <c r="H2683" t="s">
        <v>3961</v>
      </c>
      <c r="I2683" t="s">
        <v>3962</v>
      </c>
      <c r="J2683" t="s">
        <v>40</v>
      </c>
      <c r="K2683" t="s">
        <v>26</v>
      </c>
      <c r="L2683" t="s">
        <v>183</v>
      </c>
      <c r="M2683" t="s">
        <v>103</v>
      </c>
      <c r="N2683">
        <v>77070</v>
      </c>
      <c r="O2683" t="s">
        <v>104</v>
      </c>
      <c r="P2683" t="s">
        <v>6291</v>
      </c>
      <c r="Q2683" t="s">
        <v>45</v>
      </c>
      <c r="R2683" t="s">
        <v>89</v>
      </c>
      <c r="S2683" t="s">
        <v>6292</v>
      </c>
      <c r="T2683" s="5">
        <v>20.736000000000001</v>
      </c>
      <c r="U2683" s="4">
        <v>4</v>
      </c>
      <c r="V2683" s="4">
        <f>IFERROR(Tableau25[[#This Row],[sales]]/Tableau25[[#This Row],[quantity]],0)</f>
        <v>5.1840000000000002</v>
      </c>
      <c r="W2683" s="6">
        <v>0.2</v>
      </c>
      <c r="X2683" s="6">
        <v>7.2576000000000001</v>
      </c>
      <c r="Y2683" s="12">
        <f>IFERROR(Tableau25[[#This Row],[profit]]/Tableau25[[#This Row],[sales]],0)</f>
        <v>0.35</v>
      </c>
      <c r="Z2683"/>
    </row>
    <row r="2684" spans="1:26" x14ac:dyDescent="0.3">
      <c r="A2684">
        <v>3713</v>
      </c>
      <c r="B2684" t="s">
        <v>6878</v>
      </c>
      <c r="C2684" s="10">
        <v>42846</v>
      </c>
      <c r="D2684" s="1">
        <v>42849</v>
      </c>
      <c r="E2684" s="1" t="str">
        <f>TEXT(Tableau25[[#This Row],[order_date]],"mmm")</f>
        <v>Apr</v>
      </c>
      <c r="F2684" t="str">
        <f>TEXT(Tableau25[[#This Row],[order_date]],"yyy")</f>
        <v>2017</v>
      </c>
      <c r="G2684" t="s">
        <v>187</v>
      </c>
      <c r="H2684" t="s">
        <v>4466</v>
      </c>
      <c r="I2684" t="s">
        <v>4467</v>
      </c>
      <c r="J2684" t="s">
        <v>25</v>
      </c>
      <c r="K2684" t="s">
        <v>26</v>
      </c>
      <c r="L2684" t="s">
        <v>94</v>
      </c>
      <c r="M2684" t="s">
        <v>95</v>
      </c>
      <c r="N2684">
        <v>98103</v>
      </c>
      <c r="O2684" t="s">
        <v>43</v>
      </c>
      <c r="P2684" t="s">
        <v>6879</v>
      </c>
      <c r="Q2684" t="s">
        <v>70</v>
      </c>
      <c r="R2684" t="s">
        <v>160</v>
      </c>
      <c r="S2684" t="s">
        <v>6880</v>
      </c>
      <c r="T2684" s="5">
        <v>11.54</v>
      </c>
      <c r="U2684" s="4">
        <v>1</v>
      </c>
      <c r="V2684" s="4">
        <f>IFERROR(Tableau25[[#This Row],[sales]]/Tableau25[[#This Row],[quantity]],0)</f>
        <v>11.54</v>
      </c>
      <c r="W2684" s="6">
        <v>0</v>
      </c>
      <c r="X2684" s="6">
        <v>3.4620000000000002</v>
      </c>
      <c r="Y2684" s="12">
        <f>IFERROR(Tableau25[[#This Row],[profit]]/Tableau25[[#This Row],[sales]],0)</f>
        <v>0.30000000000000004</v>
      </c>
      <c r="Z2684"/>
    </row>
    <row r="2685" spans="1:26" x14ac:dyDescent="0.3">
      <c r="A2685">
        <v>1104</v>
      </c>
      <c r="B2685" t="s">
        <v>3242</v>
      </c>
      <c r="C2685" s="10">
        <v>42846</v>
      </c>
      <c r="D2685" s="1">
        <v>42852</v>
      </c>
      <c r="E2685" s="1" t="str">
        <f>TEXT(Tableau25[[#This Row],[order_date]],"mmm")</f>
        <v>Apr</v>
      </c>
      <c r="F2685" t="str">
        <f>TEXT(Tableau25[[#This Row],[order_date]],"yyy")</f>
        <v>2017</v>
      </c>
      <c r="G2685" t="s">
        <v>49</v>
      </c>
      <c r="H2685" t="s">
        <v>2182</v>
      </c>
      <c r="I2685" t="s">
        <v>2183</v>
      </c>
      <c r="J2685" t="s">
        <v>25</v>
      </c>
      <c r="K2685" t="s">
        <v>26</v>
      </c>
      <c r="L2685" t="s">
        <v>183</v>
      </c>
      <c r="M2685" t="s">
        <v>103</v>
      </c>
      <c r="N2685">
        <v>77041</v>
      </c>
      <c r="O2685" t="s">
        <v>104</v>
      </c>
      <c r="P2685" t="s">
        <v>3011</v>
      </c>
      <c r="Q2685" t="s">
        <v>45</v>
      </c>
      <c r="R2685" t="s">
        <v>74</v>
      </c>
      <c r="S2685" t="s">
        <v>3012</v>
      </c>
      <c r="T2685" s="5">
        <v>2.9340000000000002</v>
      </c>
      <c r="U2685" s="4">
        <v>3</v>
      </c>
      <c r="V2685" s="4">
        <f>IFERROR(Tableau25[[#This Row],[sales]]/Tableau25[[#This Row],[quantity]],0)</f>
        <v>0.97800000000000009</v>
      </c>
      <c r="W2685" s="6">
        <v>0.8</v>
      </c>
      <c r="X2685" s="6">
        <v>-4.9878</v>
      </c>
      <c r="Y2685" s="12">
        <f>IFERROR(Tableau25[[#This Row],[profit]]/Tableau25[[#This Row],[sales]],0)</f>
        <v>-1.7</v>
      </c>
      <c r="Z2685"/>
    </row>
    <row r="2686" spans="1:26" x14ac:dyDescent="0.3">
      <c r="A2686">
        <v>1103</v>
      </c>
      <c r="B2686" t="s">
        <v>3242</v>
      </c>
      <c r="C2686" s="10">
        <v>42846</v>
      </c>
      <c r="D2686" s="1">
        <v>42852</v>
      </c>
      <c r="E2686" s="1" t="str">
        <f>TEXT(Tableau25[[#This Row],[order_date]],"mmm")</f>
        <v>Apr</v>
      </c>
      <c r="F2686" t="str">
        <f>TEXT(Tableau25[[#This Row],[order_date]],"yyy")</f>
        <v>2017</v>
      </c>
      <c r="G2686" t="s">
        <v>49</v>
      </c>
      <c r="H2686" t="s">
        <v>2182</v>
      </c>
      <c r="I2686" t="s">
        <v>2183</v>
      </c>
      <c r="J2686" t="s">
        <v>25</v>
      </c>
      <c r="K2686" t="s">
        <v>26</v>
      </c>
      <c r="L2686" t="s">
        <v>183</v>
      </c>
      <c r="M2686" t="s">
        <v>103</v>
      </c>
      <c r="N2686">
        <v>77041</v>
      </c>
      <c r="O2686" t="s">
        <v>104</v>
      </c>
      <c r="P2686" t="s">
        <v>1220</v>
      </c>
      <c r="Q2686" t="s">
        <v>45</v>
      </c>
      <c r="R2686" t="s">
        <v>74</v>
      </c>
      <c r="S2686" t="s">
        <v>1221</v>
      </c>
      <c r="T2686" s="5">
        <v>2.694</v>
      </c>
      <c r="U2686" s="4">
        <v>3</v>
      </c>
      <c r="V2686" s="4">
        <f>IFERROR(Tableau25[[#This Row],[sales]]/Tableau25[[#This Row],[quantity]],0)</f>
        <v>0.89800000000000002</v>
      </c>
      <c r="W2686" s="6">
        <v>0.8</v>
      </c>
      <c r="X2686" s="6">
        <v>-4.7145000000000001</v>
      </c>
      <c r="Y2686" s="12">
        <f>IFERROR(Tableau25[[#This Row],[profit]]/Tableau25[[#This Row],[sales]],0)</f>
        <v>-1.75</v>
      </c>
      <c r="Z2686"/>
    </row>
    <row r="2687" spans="1:26" x14ac:dyDescent="0.3">
      <c r="A2687">
        <v>9877</v>
      </c>
      <c r="B2687" t="s">
        <v>10880</v>
      </c>
      <c r="C2687" s="10">
        <v>42845</v>
      </c>
      <c r="D2687" s="1">
        <v>42846</v>
      </c>
      <c r="E2687" s="1" t="str">
        <f>TEXT(Tableau25[[#This Row],[order_date]],"mmm")</f>
        <v>Apr</v>
      </c>
      <c r="F2687" t="str">
        <f>TEXT(Tableau25[[#This Row],[order_date]],"yyy")</f>
        <v>2017</v>
      </c>
      <c r="G2687" t="s">
        <v>187</v>
      </c>
      <c r="H2687" t="s">
        <v>4535</v>
      </c>
      <c r="I2687" t="s">
        <v>4536</v>
      </c>
      <c r="J2687" t="s">
        <v>101</v>
      </c>
      <c r="K2687" t="s">
        <v>26</v>
      </c>
      <c r="L2687" t="s">
        <v>2184</v>
      </c>
      <c r="M2687" t="s">
        <v>497</v>
      </c>
      <c r="N2687">
        <v>44105</v>
      </c>
      <c r="O2687" t="s">
        <v>147</v>
      </c>
      <c r="P2687" t="s">
        <v>5008</v>
      </c>
      <c r="Q2687" t="s">
        <v>45</v>
      </c>
      <c r="R2687" t="s">
        <v>58</v>
      </c>
      <c r="S2687" t="s">
        <v>5009</v>
      </c>
      <c r="T2687" s="5">
        <v>848.54399999999998</v>
      </c>
      <c r="U2687" s="4">
        <v>4</v>
      </c>
      <c r="V2687" s="4">
        <f>IFERROR(Tableau25[[#This Row],[sales]]/Tableau25[[#This Row],[quantity]],0)</f>
        <v>212.136</v>
      </c>
      <c r="W2687" s="6">
        <v>0.2</v>
      </c>
      <c r="X2687" s="6">
        <v>-21.2136</v>
      </c>
      <c r="Y2687" s="12">
        <f>IFERROR(Tableau25[[#This Row],[profit]]/Tableau25[[#This Row],[sales]],0)</f>
        <v>-2.5000000000000001E-2</v>
      </c>
      <c r="Z2687"/>
    </row>
    <row r="2688" spans="1:26" x14ac:dyDescent="0.3">
      <c r="A2688">
        <v>6156</v>
      </c>
      <c r="B2688" t="s">
        <v>8725</v>
      </c>
      <c r="C2688" s="10">
        <v>42845</v>
      </c>
      <c r="D2688" s="1">
        <v>42848</v>
      </c>
      <c r="E2688" s="1" t="str">
        <f>TEXT(Tableau25[[#This Row],[order_date]],"mmm")</f>
        <v>Apr</v>
      </c>
      <c r="F2688" t="str">
        <f>TEXT(Tableau25[[#This Row],[order_date]],"yyy")</f>
        <v>2017</v>
      </c>
      <c r="G2688" t="s">
        <v>187</v>
      </c>
      <c r="H2688" t="s">
        <v>480</v>
      </c>
      <c r="I2688" t="s">
        <v>481</v>
      </c>
      <c r="J2688" t="s">
        <v>40</v>
      </c>
      <c r="K2688" t="s">
        <v>26</v>
      </c>
      <c r="L2688" t="s">
        <v>145</v>
      </c>
      <c r="M2688" t="s">
        <v>146</v>
      </c>
      <c r="N2688">
        <v>19120</v>
      </c>
      <c r="O2688" t="s">
        <v>147</v>
      </c>
      <c r="P2688" t="s">
        <v>1580</v>
      </c>
      <c r="Q2688" t="s">
        <v>45</v>
      </c>
      <c r="R2688" t="s">
        <v>58</v>
      </c>
      <c r="S2688" t="s">
        <v>1581</v>
      </c>
      <c r="T2688" s="5">
        <v>332.70400000000001</v>
      </c>
      <c r="U2688" s="4">
        <v>1</v>
      </c>
      <c r="V2688" s="4">
        <f>IFERROR(Tableau25[[#This Row],[sales]]/Tableau25[[#This Row],[quantity]],0)</f>
        <v>332.70400000000001</v>
      </c>
      <c r="W2688" s="6">
        <v>0.2</v>
      </c>
      <c r="X2688" s="6">
        <v>33.270400000000002</v>
      </c>
      <c r="Y2688" s="12">
        <f>IFERROR(Tableau25[[#This Row],[profit]]/Tableau25[[#This Row],[sales]],0)</f>
        <v>0.1</v>
      </c>
      <c r="Z2688"/>
    </row>
    <row r="2689" spans="1:26" x14ac:dyDescent="0.3">
      <c r="A2689">
        <v>6766</v>
      </c>
      <c r="B2689" t="s">
        <v>9089</v>
      </c>
      <c r="C2689" s="10">
        <v>42845</v>
      </c>
      <c r="D2689" s="1">
        <v>42849</v>
      </c>
      <c r="E2689" s="1" t="str">
        <f>TEXT(Tableau25[[#This Row],[order_date]],"mmm")</f>
        <v>Apr</v>
      </c>
      <c r="F2689" t="str">
        <f>TEXT(Tableau25[[#This Row],[order_date]],"yyy")</f>
        <v>2017</v>
      </c>
      <c r="G2689" t="s">
        <v>49</v>
      </c>
      <c r="H2689" t="s">
        <v>6468</v>
      </c>
      <c r="I2689" t="s">
        <v>6469</v>
      </c>
      <c r="J2689" t="s">
        <v>25</v>
      </c>
      <c r="K2689" t="s">
        <v>26</v>
      </c>
      <c r="L2689" t="s">
        <v>302</v>
      </c>
      <c r="M2689" t="s">
        <v>210</v>
      </c>
      <c r="N2689">
        <v>60653</v>
      </c>
      <c r="O2689" t="s">
        <v>104</v>
      </c>
      <c r="P2689" t="s">
        <v>1166</v>
      </c>
      <c r="Q2689" t="s">
        <v>31</v>
      </c>
      <c r="R2689" t="s">
        <v>35</v>
      </c>
      <c r="S2689" t="s">
        <v>1167</v>
      </c>
      <c r="T2689" s="5">
        <v>317.05799999999999</v>
      </c>
      <c r="U2689" s="4">
        <v>3</v>
      </c>
      <c r="V2689" s="4">
        <f>IFERROR(Tableau25[[#This Row],[sales]]/Tableau25[[#This Row],[quantity]],0)</f>
        <v>105.68599999999999</v>
      </c>
      <c r="W2689" s="6">
        <v>0.3</v>
      </c>
      <c r="X2689" s="6">
        <v>-18.117599999999999</v>
      </c>
      <c r="Y2689" s="12">
        <f>IFERROR(Tableau25[[#This Row],[profit]]/Tableau25[[#This Row],[sales]],0)</f>
        <v>-5.7142857142857141E-2</v>
      </c>
      <c r="Z2689"/>
    </row>
    <row r="2690" spans="1:26" x14ac:dyDescent="0.3">
      <c r="A2690">
        <v>7595</v>
      </c>
      <c r="B2690" t="s">
        <v>9559</v>
      </c>
      <c r="C2690" s="10">
        <v>42845</v>
      </c>
      <c r="D2690" s="1">
        <v>42849</v>
      </c>
      <c r="E2690" s="1" t="str">
        <f>TEXT(Tableau25[[#This Row],[order_date]],"mmm")</f>
        <v>Apr</v>
      </c>
      <c r="F2690" t="str">
        <f>TEXT(Tableau25[[#This Row],[order_date]],"yyy")</f>
        <v>2017</v>
      </c>
      <c r="G2690" t="s">
        <v>49</v>
      </c>
      <c r="H2690" t="s">
        <v>5426</v>
      </c>
      <c r="I2690" t="s">
        <v>5427</v>
      </c>
      <c r="J2690" t="s">
        <v>25</v>
      </c>
      <c r="K2690" t="s">
        <v>26</v>
      </c>
      <c r="L2690" t="s">
        <v>881</v>
      </c>
      <c r="M2690" t="s">
        <v>237</v>
      </c>
      <c r="N2690">
        <v>48234</v>
      </c>
      <c r="O2690" t="s">
        <v>104</v>
      </c>
      <c r="P2690" t="s">
        <v>2104</v>
      </c>
      <c r="Q2690" t="s">
        <v>45</v>
      </c>
      <c r="R2690" t="s">
        <v>74</v>
      </c>
      <c r="S2690" t="s">
        <v>2105</v>
      </c>
      <c r="T2690" s="5">
        <v>146.86000000000001</v>
      </c>
      <c r="U2690" s="4">
        <v>7</v>
      </c>
      <c r="V2690" s="4">
        <f>IFERROR(Tableau25[[#This Row],[sales]]/Tableau25[[#This Row],[quantity]],0)</f>
        <v>20.98</v>
      </c>
      <c r="W2690" s="6">
        <v>0</v>
      </c>
      <c r="X2690" s="6">
        <v>70.492800000000003</v>
      </c>
      <c r="Y2690" s="12">
        <f>IFERROR(Tableau25[[#This Row],[profit]]/Tableau25[[#This Row],[sales]],0)</f>
        <v>0.48</v>
      </c>
      <c r="Z2690"/>
    </row>
    <row r="2691" spans="1:26" x14ac:dyDescent="0.3">
      <c r="A2691">
        <v>9879</v>
      </c>
      <c r="B2691" t="s">
        <v>10880</v>
      </c>
      <c r="C2691" s="10">
        <v>42845</v>
      </c>
      <c r="D2691" s="1">
        <v>42846</v>
      </c>
      <c r="E2691" s="1" t="str">
        <f>TEXT(Tableau25[[#This Row],[order_date]],"mmm")</f>
        <v>Apr</v>
      </c>
      <c r="F2691" t="str">
        <f>TEXT(Tableau25[[#This Row],[order_date]],"yyy")</f>
        <v>2017</v>
      </c>
      <c r="G2691" t="s">
        <v>187</v>
      </c>
      <c r="H2691" t="s">
        <v>4535</v>
      </c>
      <c r="I2691" t="s">
        <v>4536</v>
      </c>
      <c r="J2691" t="s">
        <v>101</v>
      </c>
      <c r="K2691" t="s">
        <v>26</v>
      </c>
      <c r="L2691" t="s">
        <v>2184</v>
      </c>
      <c r="M2691" t="s">
        <v>497</v>
      </c>
      <c r="N2691">
        <v>44105</v>
      </c>
      <c r="O2691" t="s">
        <v>147</v>
      </c>
      <c r="P2691" t="s">
        <v>8900</v>
      </c>
      <c r="Q2691" t="s">
        <v>70</v>
      </c>
      <c r="R2691" t="s">
        <v>71</v>
      </c>
      <c r="S2691" t="s">
        <v>8901</v>
      </c>
      <c r="T2691" s="5">
        <v>122.38200000000001</v>
      </c>
      <c r="U2691" s="4">
        <v>3</v>
      </c>
      <c r="V2691" s="4">
        <f>IFERROR(Tableau25[[#This Row],[sales]]/Tableau25[[#This Row],[quantity]],0)</f>
        <v>40.794000000000004</v>
      </c>
      <c r="W2691" s="6">
        <v>0.4</v>
      </c>
      <c r="X2691" s="6">
        <v>-24.476400000000002</v>
      </c>
      <c r="Y2691" s="12">
        <f>IFERROR(Tableau25[[#This Row],[profit]]/Tableau25[[#This Row],[sales]],0)</f>
        <v>-0.2</v>
      </c>
      <c r="Z2691"/>
    </row>
    <row r="2692" spans="1:26" x14ac:dyDescent="0.3">
      <c r="A2692">
        <v>6154</v>
      </c>
      <c r="B2692" t="s">
        <v>8725</v>
      </c>
      <c r="C2692" s="10">
        <v>42845</v>
      </c>
      <c r="D2692" s="1">
        <v>42848</v>
      </c>
      <c r="E2692" s="1" t="str">
        <f>TEXT(Tableau25[[#This Row],[order_date]],"mmm")</f>
        <v>Apr</v>
      </c>
      <c r="F2692" t="str">
        <f>TEXT(Tableau25[[#This Row],[order_date]],"yyy")</f>
        <v>2017</v>
      </c>
      <c r="G2692" t="s">
        <v>187</v>
      </c>
      <c r="H2692" t="s">
        <v>480</v>
      </c>
      <c r="I2692" t="s">
        <v>481</v>
      </c>
      <c r="J2692" t="s">
        <v>40</v>
      </c>
      <c r="K2692" t="s">
        <v>26</v>
      </c>
      <c r="L2692" t="s">
        <v>145</v>
      </c>
      <c r="M2692" t="s">
        <v>146</v>
      </c>
      <c r="N2692">
        <v>19120</v>
      </c>
      <c r="O2692" t="s">
        <v>147</v>
      </c>
      <c r="P2692" t="s">
        <v>5864</v>
      </c>
      <c r="Q2692" t="s">
        <v>31</v>
      </c>
      <c r="R2692" t="s">
        <v>64</v>
      </c>
      <c r="S2692" t="s">
        <v>5865</v>
      </c>
      <c r="T2692" s="5">
        <v>51.968000000000004</v>
      </c>
      <c r="U2692" s="4">
        <v>2</v>
      </c>
      <c r="V2692" s="4">
        <f>IFERROR(Tableau25[[#This Row],[sales]]/Tableau25[[#This Row],[quantity]],0)</f>
        <v>25.984000000000002</v>
      </c>
      <c r="W2692" s="6">
        <v>0.2</v>
      </c>
      <c r="X2692" s="6">
        <v>10.393599999999999</v>
      </c>
      <c r="Y2692" s="12">
        <f>IFERROR(Tableau25[[#This Row],[profit]]/Tableau25[[#This Row],[sales]],0)</f>
        <v>0.19999999999999998</v>
      </c>
      <c r="Z2692"/>
    </row>
    <row r="2693" spans="1:26" x14ac:dyDescent="0.3">
      <c r="A2693">
        <v>6155</v>
      </c>
      <c r="B2693" t="s">
        <v>8725</v>
      </c>
      <c r="C2693" s="10">
        <v>42845</v>
      </c>
      <c r="D2693" s="1">
        <v>42848</v>
      </c>
      <c r="E2693" s="1" t="str">
        <f>TEXT(Tableau25[[#This Row],[order_date]],"mmm")</f>
        <v>Apr</v>
      </c>
      <c r="F2693" t="str">
        <f>TEXT(Tableau25[[#This Row],[order_date]],"yyy")</f>
        <v>2017</v>
      </c>
      <c r="G2693" t="s">
        <v>187</v>
      </c>
      <c r="H2693" t="s">
        <v>480</v>
      </c>
      <c r="I2693" t="s">
        <v>481</v>
      </c>
      <c r="J2693" t="s">
        <v>40</v>
      </c>
      <c r="K2693" t="s">
        <v>26</v>
      </c>
      <c r="L2693" t="s">
        <v>145</v>
      </c>
      <c r="M2693" t="s">
        <v>146</v>
      </c>
      <c r="N2693">
        <v>19120</v>
      </c>
      <c r="O2693" t="s">
        <v>147</v>
      </c>
      <c r="P2693" t="s">
        <v>367</v>
      </c>
      <c r="Q2693" t="s">
        <v>45</v>
      </c>
      <c r="R2693" t="s">
        <v>58</v>
      </c>
      <c r="S2693" t="s">
        <v>368</v>
      </c>
      <c r="T2693" s="5">
        <v>51.335999999999999</v>
      </c>
      <c r="U2693" s="4">
        <v>3</v>
      </c>
      <c r="V2693" s="4">
        <f>IFERROR(Tableau25[[#This Row],[sales]]/Tableau25[[#This Row],[quantity]],0)</f>
        <v>17.111999999999998</v>
      </c>
      <c r="W2693" s="6">
        <v>0.2</v>
      </c>
      <c r="X2693" s="6">
        <v>5.7752999999999997</v>
      </c>
      <c r="Y2693" s="12">
        <f>IFERROR(Tableau25[[#This Row],[profit]]/Tableau25[[#This Row],[sales]],0)</f>
        <v>0.1125</v>
      </c>
      <c r="Z2693"/>
    </row>
    <row r="2694" spans="1:26" x14ac:dyDescent="0.3">
      <c r="A2694">
        <v>2239</v>
      </c>
      <c r="B2694" t="s">
        <v>5218</v>
      </c>
      <c r="C2694" s="10">
        <v>42845</v>
      </c>
      <c r="D2694" s="1">
        <v>42851</v>
      </c>
      <c r="E2694" s="1" t="str">
        <f>TEXT(Tableau25[[#This Row],[order_date]],"mmm")</f>
        <v>Apr</v>
      </c>
      <c r="F2694" t="str">
        <f>TEXT(Tableau25[[#This Row],[order_date]],"yyy")</f>
        <v>2017</v>
      </c>
      <c r="G2694" t="s">
        <v>49</v>
      </c>
      <c r="H2694" t="s">
        <v>2662</v>
      </c>
      <c r="I2694" t="s">
        <v>2663</v>
      </c>
      <c r="J2694" t="s">
        <v>101</v>
      </c>
      <c r="K2694" t="s">
        <v>26</v>
      </c>
      <c r="L2694" t="s">
        <v>302</v>
      </c>
      <c r="M2694" t="s">
        <v>210</v>
      </c>
      <c r="N2694">
        <v>60610</v>
      </c>
      <c r="O2694" t="s">
        <v>104</v>
      </c>
      <c r="P2694" t="s">
        <v>5219</v>
      </c>
      <c r="Q2694" t="s">
        <v>31</v>
      </c>
      <c r="R2694" t="s">
        <v>64</v>
      </c>
      <c r="S2694" t="s">
        <v>5220</v>
      </c>
      <c r="T2694" s="5">
        <v>44.4</v>
      </c>
      <c r="U2694" s="4">
        <v>2</v>
      </c>
      <c r="V2694" s="4">
        <f>IFERROR(Tableau25[[#This Row],[sales]]/Tableau25[[#This Row],[quantity]],0)</f>
        <v>22.2</v>
      </c>
      <c r="W2694" s="6">
        <v>0.6</v>
      </c>
      <c r="X2694" s="6">
        <v>-52.17</v>
      </c>
      <c r="Y2694" s="12">
        <f>IFERROR(Tableau25[[#This Row],[profit]]/Tableau25[[#This Row],[sales]],0)</f>
        <v>-1.175</v>
      </c>
      <c r="Z2694"/>
    </row>
    <row r="2695" spans="1:26" x14ac:dyDescent="0.3">
      <c r="A2695">
        <v>6157</v>
      </c>
      <c r="B2695" t="s">
        <v>8725</v>
      </c>
      <c r="C2695" s="10">
        <v>42845</v>
      </c>
      <c r="D2695" s="1">
        <v>42848</v>
      </c>
      <c r="E2695" s="1" t="str">
        <f>TEXT(Tableau25[[#This Row],[order_date]],"mmm")</f>
        <v>Apr</v>
      </c>
      <c r="F2695" t="str">
        <f>TEXT(Tableau25[[#This Row],[order_date]],"yyy")</f>
        <v>2017</v>
      </c>
      <c r="G2695" t="s">
        <v>187</v>
      </c>
      <c r="H2695" t="s">
        <v>480</v>
      </c>
      <c r="I2695" t="s">
        <v>481</v>
      </c>
      <c r="J2695" t="s">
        <v>40</v>
      </c>
      <c r="K2695" t="s">
        <v>26</v>
      </c>
      <c r="L2695" t="s">
        <v>145</v>
      </c>
      <c r="M2695" t="s">
        <v>146</v>
      </c>
      <c r="N2695">
        <v>19120</v>
      </c>
      <c r="O2695" t="s">
        <v>147</v>
      </c>
      <c r="P2695" t="s">
        <v>5705</v>
      </c>
      <c r="Q2695" t="s">
        <v>31</v>
      </c>
      <c r="R2695" t="s">
        <v>64</v>
      </c>
      <c r="S2695" t="s">
        <v>5706</v>
      </c>
      <c r="T2695" s="5">
        <v>42.408000000000001</v>
      </c>
      <c r="U2695" s="4">
        <v>3</v>
      </c>
      <c r="V2695" s="4">
        <f>IFERROR(Tableau25[[#This Row],[sales]]/Tableau25[[#This Row],[quantity]],0)</f>
        <v>14.136000000000001</v>
      </c>
      <c r="W2695" s="6">
        <v>0.2</v>
      </c>
      <c r="X2695" s="6">
        <v>9.5418000000000003</v>
      </c>
      <c r="Y2695" s="12">
        <f>IFERROR(Tableau25[[#This Row],[profit]]/Tableau25[[#This Row],[sales]],0)</f>
        <v>0.22500000000000001</v>
      </c>
      <c r="Z2695"/>
    </row>
    <row r="2696" spans="1:26" x14ac:dyDescent="0.3">
      <c r="A2696">
        <v>7596</v>
      </c>
      <c r="B2696" t="s">
        <v>9559</v>
      </c>
      <c r="C2696" s="10">
        <v>42845</v>
      </c>
      <c r="D2696" s="1">
        <v>42849</v>
      </c>
      <c r="E2696" s="1" t="str">
        <f>TEXT(Tableau25[[#This Row],[order_date]],"mmm")</f>
        <v>Apr</v>
      </c>
      <c r="F2696" t="str">
        <f>TEXT(Tableau25[[#This Row],[order_date]],"yyy")</f>
        <v>2017</v>
      </c>
      <c r="G2696" t="s">
        <v>49</v>
      </c>
      <c r="H2696" t="s">
        <v>5426</v>
      </c>
      <c r="I2696" t="s">
        <v>5427</v>
      </c>
      <c r="J2696" t="s">
        <v>25</v>
      </c>
      <c r="K2696" t="s">
        <v>26</v>
      </c>
      <c r="L2696" t="s">
        <v>881</v>
      </c>
      <c r="M2696" t="s">
        <v>237</v>
      </c>
      <c r="N2696">
        <v>48234</v>
      </c>
      <c r="O2696" t="s">
        <v>104</v>
      </c>
      <c r="P2696" t="s">
        <v>2446</v>
      </c>
      <c r="Q2696" t="s">
        <v>45</v>
      </c>
      <c r="R2696" t="s">
        <v>74</v>
      </c>
      <c r="S2696" t="s">
        <v>2447</v>
      </c>
      <c r="T2696" s="5">
        <v>36.56</v>
      </c>
      <c r="U2696" s="4">
        <v>4</v>
      </c>
      <c r="V2696" s="4">
        <f>IFERROR(Tableau25[[#This Row],[sales]]/Tableau25[[#This Row],[quantity]],0)</f>
        <v>9.14</v>
      </c>
      <c r="W2696" s="6">
        <v>0</v>
      </c>
      <c r="X2696" s="6">
        <v>18.28</v>
      </c>
      <c r="Y2696" s="12">
        <f>IFERROR(Tableau25[[#This Row],[profit]]/Tableau25[[#This Row],[sales]],0)</f>
        <v>0.5</v>
      </c>
      <c r="Z2696"/>
    </row>
    <row r="2697" spans="1:26" x14ac:dyDescent="0.3">
      <c r="A2697">
        <v>6767</v>
      </c>
      <c r="B2697" t="s">
        <v>9089</v>
      </c>
      <c r="C2697" s="10">
        <v>42845</v>
      </c>
      <c r="D2697" s="1">
        <v>42849</v>
      </c>
      <c r="E2697" s="1" t="str">
        <f>TEXT(Tableau25[[#This Row],[order_date]],"mmm")</f>
        <v>Apr</v>
      </c>
      <c r="F2697" t="str">
        <f>TEXT(Tableau25[[#This Row],[order_date]],"yyy")</f>
        <v>2017</v>
      </c>
      <c r="G2697" t="s">
        <v>49</v>
      </c>
      <c r="H2697" t="s">
        <v>6468</v>
      </c>
      <c r="I2697" t="s">
        <v>6469</v>
      </c>
      <c r="J2697" t="s">
        <v>25</v>
      </c>
      <c r="K2697" t="s">
        <v>26</v>
      </c>
      <c r="L2697" t="s">
        <v>302</v>
      </c>
      <c r="M2697" t="s">
        <v>210</v>
      </c>
      <c r="N2697">
        <v>60653</v>
      </c>
      <c r="O2697" t="s">
        <v>104</v>
      </c>
      <c r="P2697" t="s">
        <v>178</v>
      </c>
      <c r="Q2697" t="s">
        <v>45</v>
      </c>
      <c r="R2697" t="s">
        <v>67</v>
      </c>
      <c r="S2697" t="s">
        <v>179</v>
      </c>
      <c r="T2697" s="5">
        <v>15.76</v>
      </c>
      <c r="U2697" s="4">
        <v>2</v>
      </c>
      <c r="V2697" s="4">
        <f>IFERROR(Tableau25[[#This Row],[sales]]/Tableau25[[#This Row],[quantity]],0)</f>
        <v>7.88</v>
      </c>
      <c r="W2697" s="6">
        <v>0.2</v>
      </c>
      <c r="X2697" s="6">
        <v>3.5459999999999998</v>
      </c>
      <c r="Y2697" s="12">
        <f>IFERROR(Tableau25[[#This Row],[profit]]/Tableau25[[#This Row],[sales]],0)</f>
        <v>0.22499999999999998</v>
      </c>
      <c r="Z2697"/>
    </row>
    <row r="2698" spans="1:26" x14ac:dyDescent="0.3">
      <c r="A2698">
        <v>6768</v>
      </c>
      <c r="B2698" t="s">
        <v>9089</v>
      </c>
      <c r="C2698" s="10">
        <v>42845</v>
      </c>
      <c r="D2698" s="1">
        <v>42849</v>
      </c>
      <c r="E2698" s="1" t="str">
        <f>TEXT(Tableau25[[#This Row],[order_date]],"mmm")</f>
        <v>Apr</v>
      </c>
      <c r="F2698" t="str">
        <f>TEXT(Tableau25[[#This Row],[order_date]],"yyy")</f>
        <v>2017</v>
      </c>
      <c r="G2698" t="s">
        <v>49</v>
      </c>
      <c r="H2698" t="s">
        <v>6468</v>
      </c>
      <c r="I2698" t="s">
        <v>6469</v>
      </c>
      <c r="J2698" t="s">
        <v>25</v>
      </c>
      <c r="K2698" t="s">
        <v>26</v>
      </c>
      <c r="L2698" t="s">
        <v>302</v>
      </c>
      <c r="M2698" t="s">
        <v>210</v>
      </c>
      <c r="N2698">
        <v>60653</v>
      </c>
      <c r="O2698" t="s">
        <v>104</v>
      </c>
      <c r="P2698" t="s">
        <v>4072</v>
      </c>
      <c r="Q2698" t="s">
        <v>31</v>
      </c>
      <c r="R2698" t="s">
        <v>64</v>
      </c>
      <c r="S2698" t="s">
        <v>4073</v>
      </c>
      <c r="T2698" s="5">
        <v>14.56</v>
      </c>
      <c r="U2698" s="4">
        <v>5</v>
      </c>
      <c r="V2698" s="4">
        <f>IFERROR(Tableau25[[#This Row],[sales]]/Tableau25[[#This Row],[quantity]],0)</f>
        <v>2.9119999999999999</v>
      </c>
      <c r="W2698" s="6">
        <v>0.6</v>
      </c>
      <c r="X2698" s="6">
        <v>-6.1879999999999997</v>
      </c>
      <c r="Y2698" s="12">
        <f>IFERROR(Tableau25[[#This Row],[profit]]/Tableau25[[#This Row],[sales]],0)</f>
        <v>-0.42499999999999999</v>
      </c>
      <c r="Z2698"/>
    </row>
    <row r="2699" spans="1:26" x14ac:dyDescent="0.3">
      <c r="A2699">
        <v>9878</v>
      </c>
      <c r="B2699" t="s">
        <v>10880</v>
      </c>
      <c r="C2699" s="10">
        <v>42845</v>
      </c>
      <c r="D2699" s="1">
        <v>42846</v>
      </c>
      <c r="E2699" s="1" t="str">
        <f>TEXT(Tableau25[[#This Row],[order_date]],"mmm")</f>
        <v>Apr</v>
      </c>
      <c r="F2699" t="str">
        <f>TEXT(Tableau25[[#This Row],[order_date]],"yyy")</f>
        <v>2017</v>
      </c>
      <c r="G2699" t="s">
        <v>187</v>
      </c>
      <c r="H2699" t="s">
        <v>4535</v>
      </c>
      <c r="I2699" t="s">
        <v>4536</v>
      </c>
      <c r="J2699" t="s">
        <v>101</v>
      </c>
      <c r="K2699" t="s">
        <v>26</v>
      </c>
      <c r="L2699" t="s">
        <v>2184</v>
      </c>
      <c r="M2699" t="s">
        <v>497</v>
      </c>
      <c r="N2699">
        <v>44105</v>
      </c>
      <c r="O2699" t="s">
        <v>147</v>
      </c>
      <c r="P2699" t="s">
        <v>6144</v>
      </c>
      <c r="Q2699" t="s">
        <v>45</v>
      </c>
      <c r="R2699" t="s">
        <v>74</v>
      </c>
      <c r="S2699" t="s">
        <v>6145</v>
      </c>
      <c r="T2699" s="5">
        <v>8.6999999999999993</v>
      </c>
      <c r="U2699" s="4">
        <v>5</v>
      </c>
      <c r="V2699" s="4">
        <f>IFERROR(Tableau25[[#This Row],[sales]]/Tableau25[[#This Row],[quantity]],0)</f>
        <v>1.7399999999999998</v>
      </c>
      <c r="W2699" s="6">
        <v>0.7</v>
      </c>
      <c r="X2699" s="6">
        <v>-6.38</v>
      </c>
      <c r="Y2699" s="12">
        <f>IFERROR(Tableau25[[#This Row],[profit]]/Tableau25[[#This Row],[sales]],0)</f>
        <v>-0.73333333333333339</v>
      </c>
      <c r="Z2699"/>
    </row>
    <row r="2700" spans="1:26" x14ac:dyDescent="0.3">
      <c r="A2700">
        <v>3012</v>
      </c>
      <c r="B2700" t="s">
        <v>6218</v>
      </c>
      <c r="C2700" s="10">
        <v>42842</v>
      </c>
      <c r="D2700" s="1">
        <v>42848</v>
      </c>
      <c r="E2700" s="1" t="str">
        <f>TEXT(Tableau25[[#This Row],[order_date]],"mmm")</f>
        <v>Apr</v>
      </c>
      <c r="F2700" t="str">
        <f>TEXT(Tableau25[[#This Row],[order_date]],"yyy")</f>
        <v>2017</v>
      </c>
      <c r="G2700" t="s">
        <v>49</v>
      </c>
      <c r="H2700" t="s">
        <v>6219</v>
      </c>
      <c r="I2700" t="s">
        <v>6220</v>
      </c>
      <c r="J2700" t="s">
        <v>101</v>
      </c>
      <c r="K2700" t="s">
        <v>26</v>
      </c>
      <c r="L2700" t="s">
        <v>1477</v>
      </c>
      <c r="M2700" t="s">
        <v>456</v>
      </c>
      <c r="N2700">
        <v>80027</v>
      </c>
      <c r="O2700" t="s">
        <v>43</v>
      </c>
      <c r="P2700" t="s">
        <v>682</v>
      </c>
      <c r="Q2700" t="s">
        <v>70</v>
      </c>
      <c r="R2700" t="s">
        <v>683</v>
      </c>
      <c r="S2700" t="s">
        <v>684</v>
      </c>
      <c r="T2700" s="5">
        <v>2549.9850000000001</v>
      </c>
      <c r="U2700" s="4">
        <v>5</v>
      </c>
      <c r="V2700" s="4">
        <f>IFERROR(Tableau25[[#This Row],[sales]]/Tableau25[[#This Row],[quantity]],0)</f>
        <v>509.99700000000001</v>
      </c>
      <c r="W2700" s="6">
        <v>0.7</v>
      </c>
      <c r="X2700" s="6">
        <v>-3399.98</v>
      </c>
      <c r="Y2700" s="12">
        <f>IFERROR(Tableau25[[#This Row],[profit]]/Tableau25[[#This Row],[sales]],0)</f>
        <v>-1.3333333333333333</v>
      </c>
      <c r="Z2700"/>
    </row>
    <row r="2701" spans="1:26" x14ac:dyDescent="0.3">
      <c r="A2701">
        <v>6861</v>
      </c>
      <c r="B2701" t="s">
        <v>9148</v>
      </c>
      <c r="C2701" s="10">
        <v>42842</v>
      </c>
      <c r="D2701" s="1">
        <v>42847</v>
      </c>
      <c r="E2701" s="1" t="str">
        <f>TEXT(Tableau25[[#This Row],[order_date]],"mmm")</f>
        <v>Apr</v>
      </c>
      <c r="F2701" t="str">
        <f>TEXT(Tableau25[[#This Row],[order_date]],"yyy")</f>
        <v>2017</v>
      </c>
      <c r="G2701" t="s">
        <v>49</v>
      </c>
      <c r="H2701" t="s">
        <v>4369</v>
      </c>
      <c r="I2701" t="s">
        <v>4370</v>
      </c>
      <c r="J2701" t="s">
        <v>25</v>
      </c>
      <c r="K2701" t="s">
        <v>26</v>
      </c>
      <c r="L2701" t="s">
        <v>41</v>
      </c>
      <c r="M2701" t="s">
        <v>42</v>
      </c>
      <c r="N2701">
        <v>90008</v>
      </c>
      <c r="O2701" t="s">
        <v>43</v>
      </c>
      <c r="P2701" t="s">
        <v>2364</v>
      </c>
      <c r="Q2701" t="s">
        <v>70</v>
      </c>
      <c r="R2701" t="s">
        <v>160</v>
      </c>
      <c r="S2701" t="s">
        <v>2365</v>
      </c>
      <c r="T2701" s="5">
        <v>274.89</v>
      </c>
      <c r="U2701" s="4">
        <v>11</v>
      </c>
      <c r="V2701" s="4">
        <f>IFERROR(Tableau25[[#This Row],[sales]]/Tableau25[[#This Row],[quantity]],0)</f>
        <v>24.99</v>
      </c>
      <c r="W2701" s="6">
        <v>0</v>
      </c>
      <c r="X2701" s="6">
        <v>46.731299999999997</v>
      </c>
      <c r="Y2701" s="12">
        <f>IFERROR(Tableau25[[#This Row],[profit]]/Tableau25[[#This Row],[sales]],0)</f>
        <v>0.17</v>
      </c>
      <c r="Z2701"/>
    </row>
    <row r="2702" spans="1:26" x14ac:dyDescent="0.3">
      <c r="A2702">
        <v>6863</v>
      </c>
      <c r="B2702" t="s">
        <v>9148</v>
      </c>
      <c r="C2702" s="10">
        <v>42842</v>
      </c>
      <c r="D2702" s="1">
        <v>42847</v>
      </c>
      <c r="E2702" s="1" t="str">
        <f>TEXT(Tableau25[[#This Row],[order_date]],"mmm")</f>
        <v>Apr</v>
      </c>
      <c r="F2702" t="str">
        <f>TEXT(Tableau25[[#This Row],[order_date]],"yyy")</f>
        <v>2017</v>
      </c>
      <c r="G2702" t="s">
        <v>49</v>
      </c>
      <c r="H2702" t="s">
        <v>4369</v>
      </c>
      <c r="I2702" t="s">
        <v>4370</v>
      </c>
      <c r="J2702" t="s">
        <v>25</v>
      </c>
      <c r="K2702" t="s">
        <v>26</v>
      </c>
      <c r="L2702" t="s">
        <v>41</v>
      </c>
      <c r="M2702" t="s">
        <v>42</v>
      </c>
      <c r="N2702">
        <v>90008</v>
      </c>
      <c r="O2702" t="s">
        <v>43</v>
      </c>
      <c r="P2702" t="s">
        <v>4847</v>
      </c>
      <c r="Q2702" t="s">
        <v>31</v>
      </c>
      <c r="R2702" t="s">
        <v>35</v>
      </c>
      <c r="S2702" t="s">
        <v>4848</v>
      </c>
      <c r="T2702" s="5">
        <v>218.352</v>
      </c>
      <c r="U2702" s="4">
        <v>3</v>
      </c>
      <c r="V2702" s="4">
        <f>IFERROR(Tableau25[[#This Row],[sales]]/Tableau25[[#This Row],[quantity]],0)</f>
        <v>72.784000000000006</v>
      </c>
      <c r="W2702" s="6">
        <v>0.2</v>
      </c>
      <c r="X2702" s="6">
        <v>-19.105799999999999</v>
      </c>
      <c r="Y2702" s="12">
        <f>IFERROR(Tableau25[[#This Row],[profit]]/Tableau25[[#This Row],[sales]],0)</f>
        <v>-8.7499999999999994E-2</v>
      </c>
      <c r="Z2702"/>
    </row>
    <row r="2703" spans="1:26" x14ac:dyDescent="0.3">
      <c r="A2703">
        <v>9588</v>
      </c>
      <c r="B2703" t="s">
        <v>10724</v>
      </c>
      <c r="C2703" s="10">
        <v>42842</v>
      </c>
      <c r="D2703" s="1">
        <v>42847</v>
      </c>
      <c r="E2703" s="1" t="str">
        <f>TEXT(Tableau25[[#This Row],[order_date]],"mmm")</f>
        <v>Apr</v>
      </c>
      <c r="F2703" t="str">
        <f>TEXT(Tableau25[[#This Row],[order_date]],"yyy")</f>
        <v>2017</v>
      </c>
      <c r="G2703" t="s">
        <v>49</v>
      </c>
      <c r="H2703" t="s">
        <v>5342</v>
      </c>
      <c r="I2703" t="s">
        <v>5343</v>
      </c>
      <c r="J2703" t="s">
        <v>40</v>
      </c>
      <c r="K2703" t="s">
        <v>26</v>
      </c>
      <c r="L2703" t="s">
        <v>302</v>
      </c>
      <c r="M2703" t="s">
        <v>210</v>
      </c>
      <c r="N2703">
        <v>60653</v>
      </c>
      <c r="O2703" t="s">
        <v>104</v>
      </c>
      <c r="P2703" t="s">
        <v>3450</v>
      </c>
      <c r="Q2703" t="s">
        <v>45</v>
      </c>
      <c r="R2703" t="s">
        <v>58</v>
      </c>
      <c r="S2703" t="s">
        <v>3451</v>
      </c>
      <c r="T2703" s="5">
        <v>195.136</v>
      </c>
      <c r="U2703" s="4">
        <v>4</v>
      </c>
      <c r="V2703" s="4">
        <f>IFERROR(Tableau25[[#This Row],[sales]]/Tableau25[[#This Row],[quantity]],0)</f>
        <v>48.783999999999999</v>
      </c>
      <c r="W2703" s="6">
        <v>0.2</v>
      </c>
      <c r="X2703" s="6">
        <v>-43.9056</v>
      </c>
      <c r="Y2703" s="12">
        <f>IFERROR(Tableau25[[#This Row],[profit]]/Tableau25[[#This Row],[sales]],0)</f>
        <v>-0.22500000000000001</v>
      </c>
      <c r="Z2703"/>
    </row>
    <row r="2704" spans="1:26" x14ac:dyDescent="0.3">
      <c r="A2704">
        <v>3252</v>
      </c>
      <c r="B2704" t="s">
        <v>6478</v>
      </c>
      <c r="C2704" s="10">
        <v>42842</v>
      </c>
      <c r="D2704" s="1">
        <v>42844</v>
      </c>
      <c r="E2704" s="1" t="str">
        <f>TEXT(Tableau25[[#This Row],[order_date]],"mmm")</f>
        <v>Apr</v>
      </c>
      <c r="F2704" t="str">
        <f>TEXT(Tableau25[[#This Row],[order_date]],"yyy")</f>
        <v>2017</v>
      </c>
      <c r="G2704" t="s">
        <v>187</v>
      </c>
      <c r="H2704" t="s">
        <v>6479</v>
      </c>
      <c r="I2704" t="s">
        <v>6480</v>
      </c>
      <c r="J2704" t="s">
        <v>25</v>
      </c>
      <c r="K2704" t="s">
        <v>26</v>
      </c>
      <c r="L2704" t="s">
        <v>145</v>
      </c>
      <c r="M2704" t="s">
        <v>146</v>
      </c>
      <c r="N2704">
        <v>19120</v>
      </c>
      <c r="O2704" t="s">
        <v>147</v>
      </c>
      <c r="P2704" t="s">
        <v>3936</v>
      </c>
      <c r="Q2704" t="s">
        <v>31</v>
      </c>
      <c r="R2704" t="s">
        <v>64</v>
      </c>
      <c r="S2704" t="s">
        <v>5154</v>
      </c>
      <c r="T2704" s="5">
        <v>60.311999999999998</v>
      </c>
      <c r="U2704" s="4">
        <v>3</v>
      </c>
      <c r="V2704" s="4">
        <f>IFERROR(Tableau25[[#This Row],[sales]]/Tableau25[[#This Row],[quantity]],0)</f>
        <v>20.103999999999999</v>
      </c>
      <c r="W2704" s="6">
        <v>0.2</v>
      </c>
      <c r="X2704" s="6">
        <v>5.2773000000000003</v>
      </c>
      <c r="Y2704" s="12">
        <f>IFERROR(Tableau25[[#This Row],[profit]]/Tableau25[[#This Row],[sales]],0)</f>
        <v>8.7500000000000008E-2</v>
      </c>
      <c r="Z2704"/>
    </row>
    <row r="2705" spans="1:26" x14ac:dyDescent="0.3">
      <c r="A2705">
        <v>6858</v>
      </c>
      <c r="B2705" t="s">
        <v>9148</v>
      </c>
      <c r="C2705" s="10">
        <v>42842</v>
      </c>
      <c r="D2705" s="1">
        <v>42847</v>
      </c>
      <c r="E2705" s="1" t="str">
        <f>TEXT(Tableau25[[#This Row],[order_date]],"mmm")</f>
        <v>Apr</v>
      </c>
      <c r="F2705" t="str">
        <f>TEXT(Tableau25[[#This Row],[order_date]],"yyy")</f>
        <v>2017</v>
      </c>
      <c r="G2705" t="s">
        <v>49</v>
      </c>
      <c r="H2705" t="s">
        <v>4369</v>
      </c>
      <c r="I2705" t="s">
        <v>4370</v>
      </c>
      <c r="J2705" t="s">
        <v>25</v>
      </c>
      <c r="K2705" t="s">
        <v>26</v>
      </c>
      <c r="L2705" t="s">
        <v>41</v>
      </c>
      <c r="M2705" t="s">
        <v>42</v>
      </c>
      <c r="N2705">
        <v>90008</v>
      </c>
      <c r="O2705" t="s">
        <v>43</v>
      </c>
      <c r="P2705" t="s">
        <v>3708</v>
      </c>
      <c r="Q2705" t="s">
        <v>45</v>
      </c>
      <c r="R2705" t="s">
        <v>89</v>
      </c>
      <c r="S2705" t="s">
        <v>3709</v>
      </c>
      <c r="T2705" s="5">
        <v>28.14</v>
      </c>
      <c r="U2705" s="4">
        <v>3</v>
      </c>
      <c r="V2705" s="4">
        <f>IFERROR(Tableau25[[#This Row],[sales]]/Tableau25[[#This Row],[quantity]],0)</f>
        <v>9.3800000000000008</v>
      </c>
      <c r="W2705" s="6">
        <v>0</v>
      </c>
      <c r="X2705" s="6">
        <v>13.507199999999999</v>
      </c>
      <c r="Y2705" s="12">
        <f>IFERROR(Tableau25[[#This Row],[profit]]/Tableau25[[#This Row],[sales]],0)</f>
        <v>0.48</v>
      </c>
      <c r="Z2705"/>
    </row>
    <row r="2706" spans="1:26" x14ac:dyDescent="0.3">
      <c r="A2706">
        <v>6862</v>
      </c>
      <c r="B2706" t="s">
        <v>9148</v>
      </c>
      <c r="C2706" s="10">
        <v>42842</v>
      </c>
      <c r="D2706" s="1">
        <v>42847</v>
      </c>
      <c r="E2706" s="1" t="str">
        <f>TEXT(Tableau25[[#This Row],[order_date]],"mmm")</f>
        <v>Apr</v>
      </c>
      <c r="F2706" t="str">
        <f>TEXT(Tableau25[[#This Row],[order_date]],"yyy")</f>
        <v>2017</v>
      </c>
      <c r="G2706" t="s">
        <v>49</v>
      </c>
      <c r="H2706" t="s">
        <v>4369</v>
      </c>
      <c r="I2706" t="s">
        <v>4370</v>
      </c>
      <c r="J2706" t="s">
        <v>25</v>
      </c>
      <c r="K2706" t="s">
        <v>26</v>
      </c>
      <c r="L2706" t="s">
        <v>41</v>
      </c>
      <c r="M2706" t="s">
        <v>42</v>
      </c>
      <c r="N2706">
        <v>90008</v>
      </c>
      <c r="O2706" t="s">
        <v>43</v>
      </c>
      <c r="P2706" t="s">
        <v>4765</v>
      </c>
      <c r="Q2706" t="s">
        <v>45</v>
      </c>
      <c r="R2706" t="s">
        <v>46</v>
      </c>
      <c r="S2706" t="s">
        <v>4766</v>
      </c>
      <c r="T2706" s="5">
        <v>23.04</v>
      </c>
      <c r="U2706" s="4">
        <v>8</v>
      </c>
      <c r="V2706" s="4">
        <f>IFERROR(Tableau25[[#This Row],[sales]]/Tableau25[[#This Row],[quantity]],0)</f>
        <v>2.88</v>
      </c>
      <c r="W2706" s="6">
        <v>0</v>
      </c>
      <c r="X2706" s="6">
        <v>11.2896</v>
      </c>
      <c r="Y2706" s="12">
        <f>IFERROR(Tableau25[[#This Row],[profit]]/Tableau25[[#This Row],[sales]],0)</f>
        <v>0.49000000000000005</v>
      </c>
      <c r="Z2706"/>
    </row>
    <row r="2707" spans="1:26" x14ac:dyDescent="0.3">
      <c r="A2707">
        <v>3013</v>
      </c>
      <c r="B2707" t="s">
        <v>6218</v>
      </c>
      <c r="C2707" s="10">
        <v>42842</v>
      </c>
      <c r="D2707" s="1">
        <v>42848</v>
      </c>
      <c r="E2707" s="1" t="str">
        <f>TEXT(Tableau25[[#This Row],[order_date]],"mmm")</f>
        <v>Apr</v>
      </c>
      <c r="F2707" t="str">
        <f>TEXT(Tableau25[[#This Row],[order_date]],"yyy")</f>
        <v>2017</v>
      </c>
      <c r="G2707" t="s">
        <v>49</v>
      </c>
      <c r="H2707" t="s">
        <v>6219</v>
      </c>
      <c r="I2707" t="s">
        <v>6220</v>
      </c>
      <c r="J2707" t="s">
        <v>101</v>
      </c>
      <c r="K2707" t="s">
        <v>26</v>
      </c>
      <c r="L2707" t="s">
        <v>1477</v>
      </c>
      <c r="M2707" t="s">
        <v>456</v>
      </c>
      <c r="N2707">
        <v>80027</v>
      </c>
      <c r="O2707" t="s">
        <v>43</v>
      </c>
      <c r="P2707" t="s">
        <v>1498</v>
      </c>
      <c r="Q2707" t="s">
        <v>45</v>
      </c>
      <c r="R2707" t="s">
        <v>74</v>
      </c>
      <c r="S2707" t="s">
        <v>1499</v>
      </c>
      <c r="T2707" s="5">
        <v>21.594000000000001</v>
      </c>
      <c r="U2707" s="4">
        <v>2</v>
      </c>
      <c r="V2707" s="4">
        <f>IFERROR(Tableau25[[#This Row],[sales]]/Tableau25[[#This Row],[quantity]],0)</f>
        <v>10.797000000000001</v>
      </c>
      <c r="W2707" s="6">
        <v>0.7</v>
      </c>
      <c r="X2707" s="6">
        <v>-15.835599999999999</v>
      </c>
      <c r="Y2707" s="12">
        <f>IFERROR(Tableau25[[#This Row],[profit]]/Tableau25[[#This Row],[sales]],0)</f>
        <v>-0.73333333333333328</v>
      </c>
      <c r="Z2707"/>
    </row>
    <row r="2708" spans="1:26" x14ac:dyDescent="0.3">
      <c r="A2708">
        <v>3015</v>
      </c>
      <c r="B2708" t="s">
        <v>6218</v>
      </c>
      <c r="C2708" s="10">
        <v>42842</v>
      </c>
      <c r="D2708" s="1">
        <v>42848</v>
      </c>
      <c r="E2708" s="1" t="str">
        <f>TEXT(Tableau25[[#This Row],[order_date]],"mmm")</f>
        <v>Apr</v>
      </c>
      <c r="F2708" t="str">
        <f>TEXT(Tableau25[[#This Row],[order_date]],"yyy")</f>
        <v>2017</v>
      </c>
      <c r="G2708" t="s">
        <v>49</v>
      </c>
      <c r="H2708" t="s">
        <v>6219</v>
      </c>
      <c r="I2708" t="s">
        <v>6220</v>
      </c>
      <c r="J2708" t="s">
        <v>101</v>
      </c>
      <c r="K2708" t="s">
        <v>26</v>
      </c>
      <c r="L2708" t="s">
        <v>1477</v>
      </c>
      <c r="M2708" t="s">
        <v>456</v>
      </c>
      <c r="N2708">
        <v>80027</v>
      </c>
      <c r="O2708" t="s">
        <v>43</v>
      </c>
      <c r="P2708" t="s">
        <v>1983</v>
      </c>
      <c r="Q2708" t="s">
        <v>45</v>
      </c>
      <c r="R2708" t="s">
        <v>89</v>
      </c>
      <c r="S2708" t="s">
        <v>1984</v>
      </c>
      <c r="T2708" s="5">
        <v>20.736000000000001</v>
      </c>
      <c r="U2708" s="4">
        <v>4</v>
      </c>
      <c r="V2708" s="4">
        <f>IFERROR(Tableau25[[#This Row],[sales]]/Tableau25[[#This Row],[quantity]],0)</f>
        <v>5.1840000000000002</v>
      </c>
      <c r="W2708" s="6">
        <v>0.2</v>
      </c>
      <c r="X2708" s="6">
        <v>7.2576000000000001</v>
      </c>
      <c r="Y2708" s="12">
        <f>IFERROR(Tableau25[[#This Row],[profit]]/Tableau25[[#This Row],[sales]],0)</f>
        <v>0.35</v>
      </c>
      <c r="Z2708"/>
    </row>
    <row r="2709" spans="1:26" x14ac:dyDescent="0.3">
      <c r="A2709">
        <v>3011</v>
      </c>
      <c r="B2709" t="s">
        <v>6218</v>
      </c>
      <c r="C2709" s="10">
        <v>42842</v>
      </c>
      <c r="D2709" s="1">
        <v>42848</v>
      </c>
      <c r="E2709" s="1" t="str">
        <f>TEXT(Tableau25[[#This Row],[order_date]],"mmm")</f>
        <v>Apr</v>
      </c>
      <c r="F2709" t="str">
        <f>TEXT(Tableau25[[#This Row],[order_date]],"yyy")</f>
        <v>2017</v>
      </c>
      <c r="G2709" t="s">
        <v>49</v>
      </c>
      <c r="H2709" t="s">
        <v>6219</v>
      </c>
      <c r="I2709" t="s">
        <v>6220</v>
      </c>
      <c r="J2709" t="s">
        <v>101</v>
      </c>
      <c r="K2709" t="s">
        <v>26</v>
      </c>
      <c r="L2709" t="s">
        <v>1477</v>
      </c>
      <c r="M2709" t="s">
        <v>456</v>
      </c>
      <c r="N2709">
        <v>80027</v>
      </c>
      <c r="O2709" t="s">
        <v>43</v>
      </c>
      <c r="P2709" t="s">
        <v>1526</v>
      </c>
      <c r="Q2709" t="s">
        <v>45</v>
      </c>
      <c r="R2709" t="s">
        <v>74</v>
      </c>
      <c r="S2709" t="s">
        <v>1527</v>
      </c>
      <c r="T2709" s="5">
        <v>12.03</v>
      </c>
      <c r="U2709" s="4">
        <v>5</v>
      </c>
      <c r="V2709" s="4">
        <f>IFERROR(Tableau25[[#This Row],[sales]]/Tableau25[[#This Row],[quantity]],0)</f>
        <v>2.4059999999999997</v>
      </c>
      <c r="W2709" s="6">
        <v>0.7</v>
      </c>
      <c r="X2709" s="6">
        <v>-9.2230000000000008</v>
      </c>
      <c r="Y2709" s="12">
        <f>IFERROR(Tableau25[[#This Row],[profit]]/Tableau25[[#This Row],[sales]],0)</f>
        <v>-0.76666666666666672</v>
      </c>
      <c r="Z2709"/>
    </row>
    <row r="2710" spans="1:26" x14ac:dyDescent="0.3">
      <c r="A2710">
        <v>6860</v>
      </c>
      <c r="B2710" t="s">
        <v>9148</v>
      </c>
      <c r="C2710" s="10">
        <v>42842</v>
      </c>
      <c r="D2710" s="1">
        <v>42847</v>
      </c>
      <c r="E2710" s="1" t="str">
        <f>TEXT(Tableau25[[#This Row],[order_date]],"mmm")</f>
        <v>Apr</v>
      </c>
      <c r="F2710" t="str">
        <f>TEXT(Tableau25[[#This Row],[order_date]],"yyy")</f>
        <v>2017</v>
      </c>
      <c r="G2710" t="s">
        <v>49</v>
      </c>
      <c r="H2710" t="s">
        <v>4369</v>
      </c>
      <c r="I2710" t="s">
        <v>4370</v>
      </c>
      <c r="J2710" t="s">
        <v>25</v>
      </c>
      <c r="K2710" t="s">
        <v>26</v>
      </c>
      <c r="L2710" t="s">
        <v>41</v>
      </c>
      <c r="M2710" t="s">
        <v>42</v>
      </c>
      <c r="N2710">
        <v>90008</v>
      </c>
      <c r="O2710" t="s">
        <v>43</v>
      </c>
      <c r="P2710" t="s">
        <v>3304</v>
      </c>
      <c r="Q2710" t="s">
        <v>45</v>
      </c>
      <c r="R2710" t="s">
        <v>268</v>
      </c>
      <c r="S2710" t="s">
        <v>3305</v>
      </c>
      <c r="T2710" s="5">
        <v>10.9</v>
      </c>
      <c r="U2710" s="4">
        <v>5</v>
      </c>
      <c r="V2710" s="4">
        <f>IFERROR(Tableau25[[#This Row],[sales]]/Tableau25[[#This Row],[quantity]],0)</f>
        <v>2.1800000000000002</v>
      </c>
      <c r="W2710" s="6">
        <v>0</v>
      </c>
      <c r="X2710" s="6">
        <v>3.597</v>
      </c>
      <c r="Y2710" s="12">
        <f>IFERROR(Tableau25[[#This Row],[profit]]/Tableau25[[#This Row],[sales]],0)</f>
        <v>0.32999999999999996</v>
      </c>
      <c r="Z2710"/>
    </row>
    <row r="2711" spans="1:26" x14ac:dyDescent="0.3">
      <c r="A2711">
        <v>3014</v>
      </c>
      <c r="B2711" t="s">
        <v>6218</v>
      </c>
      <c r="C2711" s="10">
        <v>42842</v>
      </c>
      <c r="D2711" s="1">
        <v>42848</v>
      </c>
      <c r="E2711" s="1" t="str">
        <f>TEXT(Tableau25[[#This Row],[order_date]],"mmm")</f>
        <v>Apr</v>
      </c>
      <c r="F2711" t="str">
        <f>TEXT(Tableau25[[#This Row],[order_date]],"yyy")</f>
        <v>2017</v>
      </c>
      <c r="G2711" t="s">
        <v>49</v>
      </c>
      <c r="H2711" t="s">
        <v>6219</v>
      </c>
      <c r="I2711" t="s">
        <v>6220</v>
      </c>
      <c r="J2711" t="s">
        <v>101</v>
      </c>
      <c r="K2711" t="s">
        <v>26</v>
      </c>
      <c r="L2711" t="s">
        <v>1477</v>
      </c>
      <c r="M2711" t="s">
        <v>456</v>
      </c>
      <c r="N2711">
        <v>80027</v>
      </c>
      <c r="O2711" t="s">
        <v>43</v>
      </c>
      <c r="P2711" t="s">
        <v>2305</v>
      </c>
      <c r="Q2711" t="s">
        <v>45</v>
      </c>
      <c r="R2711" t="s">
        <v>74</v>
      </c>
      <c r="S2711" t="s">
        <v>2306</v>
      </c>
      <c r="T2711" s="5">
        <v>8.9640000000000004</v>
      </c>
      <c r="U2711" s="4">
        <v>6</v>
      </c>
      <c r="V2711" s="4">
        <f>IFERROR(Tableau25[[#This Row],[sales]]/Tableau25[[#This Row],[quantity]],0)</f>
        <v>1.494</v>
      </c>
      <c r="W2711" s="6">
        <v>0.7</v>
      </c>
      <c r="X2711" s="6">
        <v>-6.5735999999999999</v>
      </c>
      <c r="Y2711" s="12">
        <f>IFERROR(Tableau25[[#This Row],[profit]]/Tableau25[[#This Row],[sales]],0)</f>
        <v>-0.73333333333333328</v>
      </c>
      <c r="Z2711"/>
    </row>
    <row r="2712" spans="1:26" x14ac:dyDescent="0.3">
      <c r="A2712">
        <v>6859</v>
      </c>
      <c r="B2712" t="s">
        <v>9148</v>
      </c>
      <c r="C2712" s="10">
        <v>42842</v>
      </c>
      <c r="D2712" s="1">
        <v>42847</v>
      </c>
      <c r="E2712" s="1" t="str">
        <f>TEXT(Tableau25[[#This Row],[order_date]],"mmm")</f>
        <v>Apr</v>
      </c>
      <c r="F2712" t="str">
        <f>TEXT(Tableau25[[#This Row],[order_date]],"yyy")</f>
        <v>2017</v>
      </c>
      <c r="G2712" t="s">
        <v>49</v>
      </c>
      <c r="H2712" t="s">
        <v>4369</v>
      </c>
      <c r="I2712" t="s">
        <v>4370</v>
      </c>
      <c r="J2712" t="s">
        <v>25</v>
      </c>
      <c r="K2712" t="s">
        <v>26</v>
      </c>
      <c r="L2712" t="s">
        <v>41</v>
      </c>
      <c r="M2712" t="s">
        <v>42</v>
      </c>
      <c r="N2712">
        <v>90008</v>
      </c>
      <c r="O2712" t="s">
        <v>43</v>
      </c>
      <c r="P2712" t="s">
        <v>3632</v>
      </c>
      <c r="Q2712" t="s">
        <v>45</v>
      </c>
      <c r="R2712" t="s">
        <v>46</v>
      </c>
      <c r="S2712" t="s">
        <v>3633</v>
      </c>
      <c r="T2712" s="5">
        <v>7.38</v>
      </c>
      <c r="U2712" s="4">
        <v>2</v>
      </c>
      <c r="V2712" s="4">
        <f>IFERROR(Tableau25[[#This Row],[sales]]/Tableau25[[#This Row],[quantity]],0)</f>
        <v>3.69</v>
      </c>
      <c r="W2712" s="6">
        <v>0</v>
      </c>
      <c r="X2712" s="6">
        <v>3.4685999999999999</v>
      </c>
      <c r="Y2712" s="12">
        <f>IFERROR(Tableau25[[#This Row],[profit]]/Tableau25[[#This Row],[sales]],0)</f>
        <v>0.47</v>
      </c>
      <c r="Z2712"/>
    </row>
    <row r="2713" spans="1:26" x14ac:dyDescent="0.3">
      <c r="A2713">
        <v>2740</v>
      </c>
      <c r="B2713" t="s">
        <v>5899</v>
      </c>
      <c r="C2713" s="10">
        <v>42841</v>
      </c>
      <c r="D2713" s="1">
        <v>42843</v>
      </c>
      <c r="E2713" s="1" t="str">
        <f>TEXT(Tableau25[[#This Row],[order_date]],"mmm")</f>
        <v>Apr</v>
      </c>
      <c r="F2713" t="str">
        <f>TEXT(Tableau25[[#This Row],[order_date]],"yyy")</f>
        <v>2017</v>
      </c>
      <c r="G2713" t="s">
        <v>187</v>
      </c>
      <c r="H2713" t="s">
        <v>4144</v>
      </c>
      <c r="I2713" t="s">
        <v>4145</v>
      </c>
      <c r="J2713" t="s">
        <v>40</v>
      </c>
      <c r="K2713" t="s">
        <v>26</v>
      </c>
      <c r="L2713" t="s">
        <v>5900</v>
      </c>
      <c r="M2713" t="s">
        <v>357</v>
      </c>
      <c r="N2713">
        <v>35244</v>
      </c>
      <c r="O2713" t="s">
        <v>29</v>
      </c>
      <c r="P2713" t="s">
        <v>5901</v>
      </c>
      <c r="Q2713" t="s">
        <v>45</v>
      </c>
      <c r="R2713" t="s">
        <v>578</v>
      </c>
      <c r="S2713" t="s">
        <v>5902</v>
      </c>
      <c r="T2713" s="5">
        <v>477.24</v>
      </c>
      <c r="U2713" s="4">
        <v>4</v>
      </c>
      <c r="V2713" s="4">
        <f>IFERROR(Tableau25[[#This Row],[sales]]/Tableau25[[#This Row],[quantity]],0)</f>
        <v>119.31</v>
      </c>
      <c r="W2713" s="6">
        <v>0</v>
      </c>
      <c r="X2713" s="6">
        <v>9.5448000000000004</v>
      </c>
      <c r="Y2713" s="12">
        <f>IFERROR(Tableau25[[#This Row],[profit]]/Tableau25[[#This Row],[sales]],0)</f>
        <v>0.02</v>
      </c>
      <c r="Z2713"/>
    </row>
    <row r="2714" spans="1:26" x14ac:dyDescent="0.3">
      <c r="A2714">
        <v>2546</v>
      </c>
      <c r="B2714" t="s">
        <v>5647</v>
      </c>
      <c r="C2714" s="10">
        <v>42841</v>
      </c>
      <c r="D2714" s="1">
        <v>42845</v>
      </c>
      <c r="E2714" s="1" t="str">
        <f>TEXT(Tableau25[[#This Row],[order_date]],"mmm")</f>
        <v>Apr</v>
      </c>
      <c r="F2714" t="str">
        <f>TEXT(Tableau25[[#This Row],[order_date]],"yyy")</f>
        <v>2017</v>
      </c>
      <c r="G2714" t="s">
        <v>49</v>
      </c>
      <c r="H2714" t="s">
        <v>331</v>
      </c>
      <c r="I2714" t="s">
        <v>332</v>
      </c>
      <c r="J2714" t="s">
        <v>25</v>
      </c>
      <c r="K2714" t="s">
        <v>26</v>
      </c>
      <c r="L2714" t="s">
        <v>630</v>
      </c>
      <c r="M2714" t="s">
        <v>42</v>
      </c>
      <c r="N2714">
        <v>95123</v>
      </c>
      <c r="O2714" t="s">
        <v>43</v>
      </c>
      <c r="P2714" t="s">
        <v>962</v>
      </c>
      <c r="Q2714" t="s">
        <v>45</v>
      </c>
      <c r="R2714" t="s">
        <v>58</v>
      </c>
      <c r="S2714" t="s">
        <v>963</v>
      </c>
      <c r="T2714" s="5">
        <v>205.92</v>
      </c>
      <c r="U2714" s="4">
        <v>4</v>
      </c>
      <c r="V2714" s="4">
        <f>IFERROR(Tableau25[[#This Row],[sales]]/Tableau25[[#This Row],[quantity]],0)</f>
        <v>51.48</v>
      </c>
      <c r="W2714" s="6">
        <v>0</v>
      </c>
      <c r="X2714" s="6">
        <v>2.0592000000000001</v>
      </c>
      <c r="Y2714" s="12">
        <f>IFERROR(Tableau25[[#This Row],[profit]]/Tableau25[[#This Row],[sales]],0)</f>
        <v>1.0000000000000002E-2</v>
      </c>
      <c r="Z2714"/>
    </row>
    <row r="2715" spans="1:26" x14ac:dyDescent="0.3">
      <c r="A2715">
        <v>2547</v>
      </c>
      <c r="B2715" t="s">
        <v>5647</v>
      </c>
      <c r="C2715" s="10">
        <v>42841</v>
      </c>
      <c r="D2715" s="1">
        <v>42845</v>
      </c>
      <c r="E2715" s="1" t="str">
        <f>TEXT(Tableau25[[#This Row],[order_date]],"mmm")</f>
        <v>Apr</v>
      </c>
      <c r="F2715" t="str">
        <f>TEXT(Tableau25[[#This Row],[order_date]],"yyy")</f>
        <v>2017</v>
      </c>
      <c r="G2715" t="s">
        <v>49</v>
      </c>
      <c r="H2715" t="s">
        <v>331</v>
      </c>
      <c r="I2715" t="s">
        <v>332</v>
      </c>
      <c r="J2715" t="s">
        <v>25</v>
      </c>
      <c r="K2715" t="s">
        <v>26</v>
      </c>
      <c r="L2715" t="s">
        <v>630</v>
      </c>
      <c r="M2715" t="s">
        <v>42</v>
      </c>
      <c r="N2715">
        <v>95123</v>
      </c>
      <c r="O2715" t="s">
        <v>43</v>
      </c>
      <c r="P2715" t="s">
        <v>1673</v>
      </c>
      <c r="Q2715" t="s">
        <v>31</v>
      </c>
      <c r="R2715" t="s">
        <v>32</v>
      </c>
      <c r="S2715" t="s">
        <v>1674</v>
      </c>
      <c r="T2715" s="5">
        <v>102.833</v>
      </c>
      <c r="U2715" s="4">
        <v>1</v>
      </c>
      <c r="V2715" s="4">
        <f>IFERROR(Tableau25[[#This Row],[sales]]/Tableau25[[#This Row],[quantity]],0)</f>
        <v>102.833</v>
      </c>
      <c r="W2715" s="6">
        <v>0.15</v>
      </c>
      <c r="X2715" s="6">
        <v>-6.0490000000000004</v>
      </c>
      <c r="Y2715" s="12">
        <f>IFERROR(Tableau25[[#This Row],[profit]]/Tableau25[[#This Row],[sales]],0)</f>
        <v>-5.8823529411764712E-2</v>
      </c>
      <c r="Z2715"/>
    </row>
    <row r="2716" spans="1:26" x14ac:dyDescent="0.3">
      <c r="A2716">
        <v>7723</v>
      </c>
      <c r="B2716" t="s">
        <v>9627</v>
      </c>
      <c r="C2716" s="10">
        <v>42841</v>
      </c>
      <c r="D2716" s="1">
        <v>42845</v>
      </c>
      <c r="E2716" s="1" t="str">
        <f>TEXT(Tableau25[[#This Row],[order_date]],"mmm")</f>
        <v>Apr</v>
      </c>
      <c r="F2716" t="str">
        <f>TEXT(Tableau25[[#This Row],[order_date]],"yyy")</f>
        <v>2017</v>
      </c>
      <c r="G2716" t="s">
        <v>49</v>
      </c>
      <c r="H2716" t="s">
        <v>2254</v>
      </c>
      <c r="I2716" t="s">
        <v>2255</v>
      </c>
      <c r="J2716" t="s">
        <v>101</v>
      </c>
      <c r="K2716" t="s">
        <v>26</v>
      </c>
      <c r="L2716" t="s">
        <v>126</v>
      </c>
      <c r="M2716" t="s">
        <v>42</v>
      </c>
      <c r="N2716">
        <v>94109</v>
      </c>
      <c r="O2716" t="s">
        <v>43</v>
      </c>
      <c r="P2716" t="s">
        <v>9628</v>
      </c>
      <c r="Q2716" t="s">
        <v>45</v>
      </c>
      <c r="R2716" t="s">
        <v>77</v>
      </c>
      <c r="S2716" t="s">
        <v>9629</v>
      </c>
      <c r="T2716" s="5">
        <v>40.74</v>
      </c>
      <c r="U2716" s="4">
        <v>3</v>
      </c>
      <c r="V2716" s="4">
        <f>IFERROR(Tableau25[[#This Row],[sales]]/Tableau25[[#This Row],[quantity]],0)</f>
        <v>13.58</v>
      </c>
      <c r="W2716" s="6">
        <v>0</v>
      </c>
      <c r="X2716" s="6">
        <v>12.222</v>
      </c>
      <c r="Y2716" s="12">
        <f>IFERROR(Tableau25[[#This Row],[profit]]/Tableau25[[#This Row],[sales]],0)</f>
        <v>0.3</v>
      </c>
      <c r="Z2716"/>
    </row>
    <row r="2717" spans="1:26" x14ac:dyDescent="0.3">
      <c r="A2717">
        <v>3234</v>
      </c>
      <c r="B2717" t="s">
        <v>6452</v>
      </c>
      <c r="C2717" s="10">
        <v>42841</v>
      </c>
      <c r="D2717" s="1">
        <v>42847</v>
      </c>
      <c r="E2717" s="1" t="str">
        <f>TEXT(Tableau25[[#This Row],[order_date]],"mmm")</f>
        <v>Apr</v>
      </c>
      <c r="F2717" t="str">
        <f>TEXT(Tableau25[[#This Row],[order_date]],"yyy")</f>
        <v>2017</v>
      </c>
      <c r="G2717" t="s">
        <v>49</v>
      </c>
      <c r="H2717" t="s">
        <v>3739</v>
      </c>
      <c r="I2717" t="s">
        <v>3740</v>
      </c>
      <c r="J2717" t="s">
        <v>25</v>
      </c>
      <c r="K2717" t="s">
        <v>26</v>
      </c>
      <c r="L2717" t="s">
        <v>183</v>
      </c>
      <c r="M2717" t="s">
        <v>103</v>
      </c>
      <c r="N2717">
        <v>77095</v>
      </c>
      <c r="O2717" t="s">
        <v>104</v>
      </c>
      <c r="P2717" t="s">
        <v>6453</v>
      </c>
      <c r="Q2717" t="s">
        <v>45</v>
      </c>
      <c r="R2717" t="s">
        <v>58</v>
      </c>
      <c r="S2717" t="s">
        <v>6454</v>
      </c>
      <c r="T2717" s="5">
        <v>32.543999999999997</v>
      </c>
      <c r="U2717" s="4">
        <v>2</v>
      </c>
      <c r="V2717" s="4">
        <f>IFERROR(Tableau25[[#This Row],[sales]]/Tableau25[[#This Row],[quantity]],0)</f>
        <v>16.271999999999998</v>
      </c>
      <c r="W2717" s="6">
        <v>0.2</v>
      </c>
      <c r="X2717" s="6">
        <v>-7.7291999999999996</v>
      </c>
      <c r="Y2717" s="12">
        <f>IFERROR(Tableau25[[#This Row],[profit]]/Tableau25[[#This Row],[sales]],0)</f>
        <v>-0.23750000000000002</v>
      </c>
      <c r="Z2717"/>
    </row>
    <row r="2718" spans="1:26" x14ac:dyDescent="0.3">
      <c r="A2718">
        <v>3232</v>
      </c>
      <c r="B2718" t="s">
        <v>6452</v>
      </c>
      <c r="C2718" s="10">
        <v>42841</v>
      </c>
      <c r="D2718" s="1">
        <v>42847</v>
      </c>
      <c r="E2718" s="1" t="str">
        <f>TEXT(Tableau25[[#This Row],[order_date]],"mmm")</f>
        <v>Apr</v>
      </c>
      <c r="F2718" t="str">
        <f>TEXT(Tableau25[[#This Row],[order_date]],"yyy")</f>
        <v>2017</v>
      </c>
      <c r="G2718" t="s">
        <v>49</v>
      </c>
      <c r="H2718" t="s">
        <v>3739</v>
      </c>
      <c r="I2718" t="s">
        <v>3740</v>
      </c>
      <c r="J2718" t="s">
        <v>25</v>
      </c>
      <c r="K2718" t="s">
        <v>26</v>
      </c>
      <c r="L2718" t="s">
        <v>183</v>
      </c>
      <c r="M2718" t="s">
        <v>103</v>
      </c>
      <c r="N2718">
        <v>77095</v>
      </c>
      <c r="O2718" t="s">
        <v>104</v>
      </c>
      <c r="P2718" t="s">
        <v>5381</v>
      </c>
      <c r="Q2718" t="s">
        <v>45</v>
      </c>
      <c r="R2718" t="s">
        <v>74</v>
      </c>
      <c r="S2718" t="s">
        <v>5382</v>
      </c>
      <c r="T2718" s="5">
        <v>26.045999999999999</v>
      </c>
      <c r="U2718" s="4">
        <v>3</v>
      </c>
      <c r="V2718" s="4">
        <f>IFERROR(Tableau25[[#This Row],[sales]]/Tableau25[[#This Row],[quantity]],0)</f>
        <v>8.6820000000000004</v>
      </c>
      <c r="W2718" s="6">
        <v>0.8</v>
      </c>
      <c r="X2718" s="6">
        <v>-44.278199999999998</v>
      </c>
      <c r="Y2718" s="12">
        <f>IFERROR(Tableau25[[#This Row],[profit]]/Tableau25[[#This Row],[sales]],0)</f>
        <v>-1.7</v>
      </c>
      <c r="Z2718"/>
    </row>
    <row r="2719" spans="1:26" x14ac:dyDescent="0.3">
      <c r="A2719">
        <v>2741</v>
      </c>
      <c r="B2719" t="s">
        <v>5899</v>
      </c>
      <c r="C2719" s="10">
        <v>42841</v>
      </c>
      <c r="D2719" s="1">
        <v>42843</v>
      </c>
      <c r="E2719" s="1" t="str">
        <f>TEXT(Tableau25[[#This Row],[order_date]],"mmm")</f>
        <v>Apr</v>
      </c>
      <c r="F2719" t="str">
        <f>TEXT(Tableau25[[#This Row],[order_date]],"yyy")</f>
        <v>2017</v>
      </c>
      <c r="G2719" t="s">
        <v>187</v>
      </c>
      <c r="H2719" t="s">
        <v>4144</v>
      </c>
      <c r="I2719" t="s">
        <v>4145</v>
      </c>
      <c r="J2719" t="s">
        <v>40</v>
      </c>
      <c r="K2719" t="s">
        <v>26</v>
      </c>
      <c r="L2719" t="s">
        <v>5900</v>
      </c>
      <c r="M2719" t="s">
        <v>357</v>
      </c>
      <c r="N2719">
        <v>35244</v>
      </c>
      <c r="O2719" t="s">
        <v>29</v>
      </c>
      <c r="P2719" t="s">
        <v>5903</v>
      </c>
      <c r="Q2719" t="s">
        <v>70</v>
      </c>
      <c r="R2719" t="s">
        <v>160</v>
      </c>
      <c r="S2719" t="s">
        <v>5904</v>
      </c>
      <c r="T2719" s="5">
        <v>25.98</v>
      </c>
      <c r="U2719" s="4">
        <v>2</v>
      </c>
      <c r="V2719" s="4">
        <f>IFERROR(Tableau25[[#This Row],[sales]]/Tableau25[[#This Row],[quantity]],0)</f>
        <v>12.99</v>
      </c>
      <c r="W2719" s="6">
        <v>0</v>
      </c>
      <c r="X2719" s="6">
        <v>1.5588</v>
      </c>
      <c r="Y2719" s="12">
        <f>IFERROR(Tableau25[[#This Row],[profit]]/Tableau25[[#This Row],[sales]],0)</f>
        <v>0.06</v>
      </c>
      <c r="Z2719"/>
    </row>
    <row r="2720" spans="1:26" x14ac:dyDescent="0.3">
      <c r="A2720">
        <v>1521</v>
      </c>
      <c r="B2720" t="s">
        <v>4058</v>
      </c>
      <c r="C2720" s="10">
        <v>42841</v>
      </c>
      <c r="D2720" s="1">
        <v>42846</v>
      </c>
      <c r="E2720" s="1" t="str">
        <f>TEXT(Tableau25[[#This Row],[order_date]],"mmm")</f>
        <v>Apr</v>
      </c>
      <c r="F2720" t="str">
        <f>TEXT(Tableau25[[#This Row],[order_date]],"yyy")</f>
        <v>2017</v>
      </c>
      <c r="G2720" t="s">
        <v>49</v>
      </c>
      <c r="H2720" t="s">
        <v>4059</v>
      </c>
      <c r="I2720" t="s">
        <v>4060</v>
      </c>
      <c r="J2720" t="s">
        <v>101</v>
      </c>
      <c r="K2720" t="s">
        <v>26</v>
      </c>
      <c r="L2720" t="s">
        <v>302</v>
      </c>
      <c r="M2720" t="s">
        <v>210</v>
      </c>
      <c r="N2720">
        <v>60610</v>
      </c>
      <c r="O2720" t="s">
        <v>104</v>
      </c>
      <c r="P2720" t="s">
        <v>4061</v>
      </c>
      <c r="Q2720" t="s">
        <v>45</v>
      </c>
      <c r="R2720" t="s">
        <v>67</v>
      </c>
      <c r="S2720" t="s">
        <v>4062</v>
      </c>
      <c r="T2720" s="5">
        <v>16.52</v>
      </c>
      <c r="U2720" s="4">
        <v>5</v>
      </c>
      <c r="V2720" s="4">
        <f>IFERROR(Tableau25[[#This Row],[sales]]/Tableau25[[#This Row],[quantity]],0)</f>
        <v>3.3039999999999998</v>
      </c>
      <c r="W2720" s="6">
        <v>0.2</v>
      </c>
      <c r="X2720" s="6">
        <v>2.0649999999999999</v>
      </c>
      <c r="Y2720" s="12">
        <f>IFERROR(Tableau25[[#This Row],[profit]]/Tableau25[[#This Row],[sales]],0)</f>
        <v>0.125</v>
      </c>
      <c r="Z2720"/>
    </row>
    <row r="2721" spans="1:26" x14ac:dyDescent="0.3">
      <c r="A2721">
        <v>2363</v>
      </c>
      <c r="B2721" t="s">
        <v>5395</v>
      </c>
      <c r="C2721" s="10">
        <v>42841</v>
      </c>
      <c r="D2721" s="1">
        <v>42845</v>
      </c>
      <c r="E2721" s="1" t="str">
        <f>TEXT(Tableau25[[#This Row],[order_date]],"mmm")</f>
        <v>Apr</v>
      </c>
      <c r="F2721" t="str">
        <f>TEXT(Tableau25[[#This Row],[order_date]],"yyy")</f>
        <v>2017</v>
      </c>
      <c r="G2721" t="s">
        <v>49</v>
      </c>
      <c r="H2721" t="s">
        <v>1429</v>
      </c>
      <c r="I2721" t="s">
        <v>1430</v>
      </c>
      <c r="J2721" t="s">
        <v>25</v>
      </c>
      <c r="K2721" t="s">
        <v>26</v>
      </c>
      <c r="L2721" t="s">
        <v>496</v>
      </c>
      <c r="M2721" t="s">
        <v>497</v>
      </c>
      <c r="N2721">
        <v>43229</v>
      </c>
      <c r="O2721" t="s">
        <v>147</v>
      </c>
      <c r="P2721" t="s">
        <v>5396</v>
      </c>
      <c r="Q2721" t="s">
        <v>45</v>
      </c>
      <c r="R2721" t="s">
        <v>74</v>
      </c>
      <c r="S2721" t="s">
        <v>5397</v>
      </c>
      <c r="T2721" s="5">
        <v>13.71</v>
      </c>
      <c r="U2721" s="4">
        <v>5</v>
      </c>
      <c r="V2721" s="4">
        <f>IFERROR(Tableau25[[#This Row],[sales]]/Tableau25[[#This Row],[quantity]],0)</f>
        <v>2.742</v>
      </c>
      <c r="W2721" s="6">
        <v>0.7</v>
      </c>
      <c r="X2721" s="6">
        <v>-10.054</v>
      </c>
      <c r="Y2721" s="12">
        <f>IFERROR(Tableau25[[#This Row],[profit]]/Tableau25[[#This Row],[sales]],0)</f>
        <v>-0.73333333333333328</v>
      </c>
      <c r="Z2721"/>
    </row>
    <row r="2722" spans="1:26" x14ac:dyDescent="0.3">
      <c r="A2722">
        <v>3233</v>
      </c>
      <c r="B2722" t="s">
        <v>6452</v>
      </c>
      <c r="C2722" s="10">
        <v>42841</v>
      </c>
      <c r="D2722" s="1">
        <v>42847</v>
      </c>
      <c r="E2722" s="1" t="str">
        <f>TEXT(Tableau25[[#This Row],[order_date]],"mmm")</f>
        <v>Apr</v>
      </c>
      <c r="F2722" t="str">
        <f>TEXT(Tableau25[[#This Row],[order_date]],"yyy")</f>
        <v>2017</v>
      </c>
      <c r="G2722" t="s">
        <v>49</v>
      </c>
      <c r="H2722" t="s">
        <v>3739</v>
      </c>
      <c r="I2722" t="s">
        <v>3740</v>
      </c>
      <c r="J2722" t="s">
        <v>25</v>
      </c>
      <c r="K2722" t="s">
        <v>26</v>
      </c>
      <c r="L2722" t="s">
        <v>183</v>
      </c>
      <c r="M2722" t="s">
        <v>103</v>
      </c>
      <c r="N2722">
        <v>77095</v>
      </c>
      <c r="O2722" t="s">
        <v>104</v>
      </c>
      <c r="P2722" t="s">
        <v>1931</v>
      </c>
      <c r="Q2722" t="s">
        <v>45</v>
      </c>
      <c r="R2722" t="s">
        <v>74</v>
      </c>
      <c r="S2722" t="s">
        <v>1932</v>
      </c>
      <c r="T2722" s="5">
        <v>2.8959999999999999</v>
      </c>
      <c r="U2722" s="4">
        <v>1</v>
      </c>
      <c r="V2722" s="4">
        <f>IFERROR(Tableau25[[#This Row],[sales]]/Tableau25[[#This Row],[quantity]],0)</f>
        <v>2.8959999999999999</v>
      </c>
      <c r="W2722" s="6">
        <v>0.8</v>
      </c>
      <c r="X2722" s="6">
        <v>-4.7784000000000004</v>
      </c>
      <c r="Y2722" s="12">
        <f>IFERROR(Tableau25[[#This Row],[profit]]/Tableau25[[#This Row],[sales]],0)</f>
        <v>-1.6500000000000001</v>
      </c>
      <c r="Z2722"/>
    </row>
    <row r="2723" spans="1:26" x14ac:dyDescent="0.3">
      <c r="A2723">
        <v>1867</v>
      </c>
      <c r="B2723" t="s">
        <v>4667</v>
      </c>
      <c r="C2723" s="10">
        <v>42840</v>
      </c>
      <c r="D2723" s="1">
        <v>42843</v>
      </c>
      <c r="E2723" s="1" t="str">
        <f>TEXT(Tableau25[[#This Row],[order_date]],"mmm")</f>
        <v>Apr</v>
      </c>
      <c r="F2723" t="str">
        <f>TEXT(Tableau25[[#This Row],[order_date]],"yyy")</f>
        <v>2017</v>
      </c>
      <c r="G2723" t="s">
        <v>187</v>
      </c>
      <c r="H2723" t="s">
        <v>2828</v>
      </c>
      <c r="I2723" t="s">
        <v>2829</v>
      </c>
      <c r="J2723" t="s">
        <v>40</v>
      </c>
      <c r="K2723" t="s">
        <v>26</v>
      </c>
      <c r="L2723" t="s">
        <v>27</v>
      </c>
      <c r="M2723" t="s">
        <v>1395</v>
      </c>
      <c r="N2723">
        <v>89015</v>
      </c>
      <c r="O2723" t="s">
        <v>43</v>
      </c>
      <c r="P2723" t="s">
        <v>3120</v>
      </c>
      <c r="Q2723" t="s">
        <v>31</v>
      </c>
      <c r="R2723" t="s">
        <v>64</v>
      </c>
      <c r="S2723" t="s">
        <v>3121</v>
      </c>
      <c r="T2723" s="5">
        <v>196.45</v>
      </c>
      <c r="U2723" s="4">
        <v>5</v>
      </c>
      <c r="V2723" s="4">
        <f>IFERROR(Tableau25[[#This Row],[sales]]/Tableau25[[#This Row],[quantity]],0)</f>
        <v>39.29</v>
      </c>
      <c r="W2723" s="6">
        <v>0</v>
      </c>
      <c r="X2723" s="6">
        <v>70.721999999999994</v>
      </c>
      <c r="Y2723" s="12">
        <f>IFERROR(Tableau25[[#This Row],[profit]]/Tableau25[[#This Row],[sales]],0)</f>
        <v>0.36</v>
      </c>
      <c r="Z2723"/>
    </row>
    <row r="2724" spans="1:26" x14ac:dyDescent="0.3">
      <c r="A2724">
        <v>5218</v>
      </c>
      <c r="B2724" t="s">
        <v>8073</v>
      </c>
      <c r="C2724" s="10">
        <v>42840</v>
      </c>
      <c r="D2724" s="1">
        <v>42842</v>
      </c>
      <c r="E2724" s="1" t="str">
        <f>TEXT(Tableau25[[#This Row],[order_date]],"mmm")</f>
        <v>Apr</v>
      </c>
      <c r="F2724" t="str">
        <f>TEXT(Tableau25[[#This Row],[order_date]],"yyy")</f>
        <v>2017</v>
      </c>
      <c r="G2724" t="s">
        <v>22</v>
      </c>
      <c r="H2724" t="s">
        <v>3101</v>
      </c>
      <c r="I2724" t="s">
        <v>3102</v>
      </c>
      <c r="J2724" t="s">
        <v>40</v>
      </c>
      <c r="K2724" t="s">
        <v>26</v>
      </c>
      <c r="L2724" t="s">
        <v>41</v>
      </c>
      <c r="M2724" t="s">
        <v>42</v>
      </c>
      <c r="N2724">
        <v>90049</v>
      </c>
      <c r="O2724" t="s">
        <v>43</v>
      </c>
      <c r="P2724" t="s">
        <v>633</v>
      </c>
      <c r="Q2724" t="s">
        <v>45</v>
      </c>
      <c r="R2724" t="s">
        <v>89</v>
      </c>
      <c r="S2724" t="s">
        <v>634</v>
      </c>
      <c r="T2724" s="5">
        <v>79.14</v>
      </c>
      <c r="U2724" s="4">
        <v>3</v>
      </c>
      <c r="V2724" s="4">
        <f>IFERROR(Tableau25[[#This Row],[sales]]/Tableau25[[#This Row],[quantity]],0)</f>
        <v>26.38</v>
      </c>
      <c r="W2724" s="6">
        <v>0</v>
      </c>
      <c r="X2724" s="6">
        <v>36.404400000000003</v>
      </c>
      <c r="Y2724" s="12">
        <f>IFERROR(Tableau25[[#This Row],[profit]]/Tableau25[[#This Row],[sales]],0)</f>
        <v>0.46</v>
      </c>
      <c r="Z2724"/>
    </row>
    <row r="2725" spans="1:26" x14ac:dyDescent="0.3">
      <c r="A2725">
        <v>5953</v>
      </c>
      <c r="B2725" t="s">
        <v>8597</v>
      </c>
      <c r="C2725" s="10">
        <v>42840</v>
      </c>
      <c r="D2725" s="1">
        <v>42846</v>
      </c>
      <c r="E2725" s="1" t="str">
        <f>TEXT(Tableau25[[#This Row],[order_date]],"mmm")</f>
        <v>Apr</v>
      </c>
      <c r="F2725" t="str">
        <f>TEXT(Tableau25[[#This Row],[order_date]],"yyy")</f>
        <v>2017</v>
      </c>
      <c r="G2725" t="s">
        <v>49</v>
      </c>
      <c r="H2725" t="s">
        <v>1501</v>
      </c>
      <c r="I2725" t="s">
        <v>1502</v>
      </c>
      <c r="J2725" t="s">
        <v>101</v>
      </c>
      <c r="K2725" t="s">
        <v>26</v>
      </c>
      <c r="L2725" t="s">
        <v>183</v>
      </c>
      <c r="M2725" t="s">
        <v>103</v>
      </c>
      <c r="N2725">
        <v>77041</v>
      </c>
      <c r="O2725" t="s">
        <v>104</v>
      </c>
      <c r="P2725" t="s">
        <v>8598</v>
      </c>
      <c r="Q2725" t="s">
        <v>45</v>
      </c>
      <c r="R2725" t="s">
        <v>89</v>
      </c>
      <c r="S2725" t="s">
        <v>8599</v>
      </c>
      <c r="T2725" s="5">
        <v>20.736000000000001</v>
      </c>
      <c r="U2725" s="4">
        <v>4</v>
      </c>
      <c r="V2725" s="4">
        <f>IFERROR(Tableau25[[#This Row],[sales]]/Tableau25[[#This Row],[quantity]],0)</f>
        <v>5.1840000000000002</v>
      </c>
      <c r="W2725" s="6">
        <v>0.2</v>
      </c>
      <c r="X2725" s="6">
        <v>7.2576000000000001</v>
      </c>
      <c r="Y2725" s="12">
        <f>IFERROR(Tableau25[[#This Row],[profit]]/Tableau25[[#This Row],[sales]],0)</f>
        <v>0.35</v>
      </c>
      <c r="Z2725"/>
    </row>
    <row r="2726" spans="1:26" x14ac:dyDescent="0.3">
      <c r="A2726">
        <v>7369</v>
      </c>
      <c r="B2726" t="s">
        <v>9453</v>
      </c>
      <c r="C2726" s="10">
        <v>42840</v>
      </c>
      <c r="D2726" s="1">
        <v>42842</v>
      </c>
      <c r="E2726" s="1" t="str">
        <f>TEXT(Tableau25[[#This Row],[order_date]],"mmm")</f>
        <v>Apr</v>
      </c>
      <c r="F2726" t="str">
        <f>TEXT(Tableau25[[#This Row],[order_date]],"yyy")</f>
        <v>2017</v>
      </c>
      <c r="G2726" t="s">
        <v>187</v>
      </c>
      <c r="H2726" t="s">
        <v>1386</v>
      </c>
      <c r="I2726" t="s">
        <v>1387</v>
      </c>
      <c r="J2726" t="s">
        <v>40</v>
      </c>
      <c r="K2726" t="s">
        <v>26</v>
      </c>
      <c r="L2726" t="s">
        <v>1422</v>
      </c>
      <c r="M2726" t="s">
        <v>53</v>
      </c>
      <c r="N2726">
        <v>33180</v>
      </c>
      <c r="O2726" t="s">
        <v>29</v>
      </c>
      <c r="P2726" t="s">
        <v>324</v>
      </c>
      <c r="Q2726" t="s">
        <v>45</v>
      </c>
      <c r="R2726" t="s">
        <v>74</v>
      </c>
      <c r="S2726" t="s">
        <v>6195</v>
      </c>
      <c r="T2726" s="5">
        <v>15.57</v>
      </c>
      <c r="U2726" s="4">
        <v>3</v>
      </c>
      <c r="V2726" s="4">
        <f>IFERROR(Tableau25[[#This Row],[sales]]/Tableau25[[#This Row],[quantity]],0)</f>
        <v>5.19</v>
      </c>
      <c r="W2726" s="6">
        <v>0.7</v>
      </c>
      <c r="X2726" s="6">
        <v>-11.936999999999999</v>
      </c>
      <c r="Y2726" s="12">
        <f>IFERROR(Tableau25[[#This Row],[profit]]/Tableau25[[#This Row],[sales]],0)</f>
        <v>-0.76666666666666661</v>
      </c>
      <c r="Z2726"/>
    </row>
    <row r="2727" spans="1:26" x14ac:dyDescent="0.3">
      <c r="A2727">
        <v>13</v>
      </c>
      <c r="B2727" t="s">
        <v>83</v>
      </c>
      <c r="C2727" s="10">
        <v>42840</v>
      </c>
      <c r="D2727" s="1">
        <v>42845</v>
      </c>
      <c r="E2727" s="1" t="str">
        <f>TEXT(Tableau25[[#This Row],[order_date]],"mmm")</f>
        <v>Apr</v>
      </c>
      <c r="F2727" t="str">
        <f>TEXT(Tableau25[[#This Row],[order_date]],"yyy")</f>
        <v>2017</v>
      </c>
      <c r="G2727" t="s">
        <v>49</v>
      </c>
      <c r="H2727" t="s">
        <v>84</v>
      </c>
      <c r="I2727" t="s">
        <v>85</v>
      </c>
      <c r="J2727" t="s">
        <v>25</v>
      </c>
      <c r="K2727" t="s">
        <v>26</v>
      </c>
      <c r="L2727" t="s">
        <v>86</v>
      </c>
      <c r="M2727" t="s">
        <v>87</v>
      </c>
      <c r="N2727">
        <v>28027</v>
      </c>
      <c r="O2727" t="s">
        <v>29</v>
      </c>
      <c r="P2727" t="s">
        <v>88</v>
      </c>
      <c r="Q2727" t="s">
        <v>45</v>
      </c>
      <c r="R2727" t="s">
        <v>89</v>
      </c>
      <c r="S2727" t="s">
        <v>90</v>
      </c>
      <c r="T2727" s="5">
        <v>15.552</v>
      </c>
      <c r="U2727" s="4">
        <v>3</v>
      </c>
      <c r="V2727" s="4">
        <f>IFERROR(Tableau25[[#This Row],[sales]]/Tableau25[[#This Row],[quantity]],0)</f>
        <v>5.1840000000000002</v>
      </c>
      <c r="W2727" s="6">
        <v>0.2</v>
      </c>
      <c r="X2727" s="6">
        <v>5.4432</v>
      </c>
      <c r="Y2727" s="12">
        <f>IFERROR(Tableau25[[#This Row],[profit]]/Tableau25[[#This Row],[sales]],0)</f>
        <v>0.35000000000000003</v>
      </c>
      <c r="Z2727"/>
    </row>
    <row r="2728" spans="1:26" x14ac:dyDescent="0.3">
      <c r="A2728">
        <v>309</v>
      </c>
      <c r="B2728" t="s">
        <v>1126</v>
      </c>
      <c r="C2728" s="10">
        <v>42840</v>
      </c>
      <c r="D2728" s="1">
        <v>42842</v>
      </c>
      <c r="E2728" s="1" t="str">
        <f>TEXT(Tableau25[[#This Row],[order_date]],"mmm")</f>
        <v>Apr</v>
      </c>
      <c r="F2728" t="str">
        <f>TEXT(Tableau25[[#This Row],[order_date]],"yyy")</f>
        <v>2017</v>
      </c>
      <c r="G2728" t="s">
        <v>187</v>
      </c>
      <c r="H2728" t="s">
        <v>1127</v>
      </c>
      <c r="I2728" t="s">
        <v>1128</v>
      </c>
      <c r="J2728" t="s">
        <v>25</v>
      </c>
      <c r="K2728" t="s">
        <v>26</v>
      </c>
      <c r="L2728" t="s">
        <v>1129</v>
      </c>
      <c r="M2728" t="s">
        <v>318</v>
      </c>
      <c r="N2728">
        <v>22204</v>
      </c>
      <c r="O2728" t="s">
        <v>29</v>
      </c>
      <c r="P2728" t="s">
        <v>1130</v>
      </c>
      <c r="Q2728" t="s">
        <v>45</v>
      </c>
      <c r="R2728" t="s">
        <v>67</v>
      </c>
      <c r="S2728" t="s">
        <v>1131</v>
      </c>
      <c r="T2728" s="5">
        <v>4.8899999999999997</v>
      </c>
      <c r="U2728" s="4">
        <v>1</v>
      </c>
      <c r="V2728" s="4">
        <f>IFERROR(Tableau25[[#This Row],[sales]]/Tableau25[[#This Row],[quantity]],0)</f>
        <v>4.8899999999999997</v>
      </c>
      <c r="W2728" s="6">
        <v>0</v>
      </c>
      <c r="X2728" s="6">
        <v>2.0049000000000001</v>
      </c>
      <c r="Y2728" s="12">
        <f>IFERROR(Tableau25[[#This Row],[profit]]/Tableau25[[#This Row],[sales]],0)</f>
        <v>0.41000000000000003</v>
      </c>
      <c r="Z2728"/>
    </row>
    <row r="2729" spans="1:26" x14ac:dyDescent="0.3">
      <c r="A2729">
        <v>3101</v>
      </c>
      <c r="B2729" t="s">
        <v>6316</v>
      </c>
      <c r="C2729" s="10">
        <v>42839</v>
      </c>
      <c r="D2729" s="1">
        <v>42844</v>
      </c>
      <c r="E2729" s="1" t="str">
        <f>TEXT(Tableau25[[#This Row],[order_date]],"mmm")</f>
        <v>Apr</v>
      </c>
      <c r="F2729" t="str">
        <f>TEXT(Tableau25[[#This Row],[order_date]],"yyy")</f>
        <v>2017</v>
      </c>
      <c r="G2729" t="s">
        <v>49</v>
      </c>
      <c r="H2729" t="s">
        <v>3266</v>
      </c>
      <c r="I2729" t="s">
        <v>3267</v>
      </c>
      <c r="J2729" t="s">
        <v>25</v>
      </c>
      <c r="K2729" t="s">
        <v>26</v>
      </c>
      <c r="L2729" t="s">
        <v>265</v>
      </c>
      <c r="M2729" t="s">
        <v>266</v>
      </c>
      <c r="N2729">
        <v>10024</v>
      </c>
      <c r="O2729" t="s">
        <v>147</v>
      </c>
      <c r="P2729" t="s">
        <v>2788</v>
      </c>
      <c r="Q2729" t="s">
        <v>31</v>
      </c>
      <c r="R2729" t="s">
        <v>32</v>
      </c>
      <c r="S2729" t="s">
        <v>2789</v>
      </c>
      <c r="T2729" s="5">
        <v>242.352</v>
      </c>
      <c r="U2729" s="4">
        <v>3</v>
      </c>
      <c r="V2729" s="4">
        <f>IFERROR(Tableau25[[#This Row],[sales]]/Tableau25[[#This Row],[quantity]],0)</f>
        <v>80.784000000000006</v>
      </c>
      <c r="W2729" s="6">
        <v>0.2</v>
      </c>
      <c r="X2729" s="6">
        <v>9.0882000000000005</v>
      </c>
      <c r="Y2729" s="12">
        <f>IFERROR(Tableau25[[#This Row],[profit]]/Tableau25[[#This Row],[sales]],0)</f>
        <v>3.7499999999999999E-2</v>
      </c>
      <c r="Z2729"/>
    </row>
    <row r="2730" spans="1:26" x14ac:dyDescent="0.3">
      <c r="A2730">
        <v>5361</v>
      </c>
      <c r="B2730" t="s">
        <v>8178</v>
      </c>
      <c r="C2730" s="10">
        <v>42839</v>
      </c>
      <c r="D2730" s="1">
        <v>42843</v>
      </c>
      <c r="E2730" s="1" t="str">
        <f>TEXT(Tableau25[[#This Row],[order_date]],"mmm")</f>
        <v>Apr</v>
      </c>
      <c r="F2730" t="str">
        <f>TEXT(Tableau25[[#This Row],[order_date]],"yyy")</f>
        <v>2017</v>
      </c>
      <c r="G2730" t="s">
        <v>49</v>
      </c>
      <c r="H2730" t="s">
        <v>555</v>
      </c>
      <c r="I2730" t="s">
        <v>556</v>
      </c>
      <c r="J2730" t="s">
        <v>40</v>
      </c>
      <c r="K2730" t="s">
        <v>26</v>
      </c>
      <c r="L2730" t="s">
        <v>1710</v>
      </c>
      <c r="M2730" t="s">
        <v>87</v>
      </c>
      <c r="N2730">
        <v>28314</v>
      </c>
      <c r="O2730" t="s">
        <v>29</v>
      </c>
      <c r="P2730" t="s">
        <v>3616</v>
      </c>
      <c r="Q2730" t="s">
        <v>31</v>
      </c>
      <c r="R2730" t="s">
        <v>32</v>
      </c>
      <c r="S2730" t="s">
        <v>3617</v>
      </c>
      <c r="T2730" s="5">
        <v>198.27199999999999</v>
      </c>
      <c r="U2730" s="4">
        <v>8</v>
      </c>
      <c r="V2730" s="4">
        <f>IFERROR(Tableau25[[#This Row],[sales]]/Tableau25[[#This Row],[quantity]],0)</f>
        <v>24.783999999999999</v>
      </c>
      <c r="W2730" s="6">
        <v>0.2</v>
      </c>
      <c r="X2730" s="6">
        <v>-32.219200000000001</v>
      </c>
      <c r="Y2730" s="12">
        <f>IFERROR(Tableau25[[#This Row],[profit]]/Tableau25[[#This Row],[sales]],0)</f>
        <v>-0.16250000000000001</v>
      </c>
      <c r="Z2730"/>
    </row>
    <row r="2731" spans="1:26" x14ac:dyDescent="0.3">
      <c r="A2731">
        <v>931</v>
      </c>
      <c r="B2731" t="s">
        <v>2840</v>
      </c>
      <c r="C2731" s="10">
        <v>42839</v>
      </c>
      <c r="D2731" s="1">
        <v>42842</v>
      </c>
      <c r="E2731" s="1" t="str">
        <f>TEXT(Tableau25[[#This Row],[order_date]],"mmm")</f>
        <v>Apr</v>
      </c>
      <c r="F2731" t="str">
        <f>TEXT(Tableau25[[#This Row],[order_date]],"yyy")</f>
        <v>2017</v>
      </c>
      <c r="G2731" t="s">
        <v>187</v>
      </c>
      <c r="H2731" t="s">
        <v>2247</v>
      </c>
      <c r="I2731" t="s">
        <v>2248</v>
      </c>
      <c r="J2731" t="s">
        <v>25</v>
      </c>
      <c r="K2731" t="s">
        <v>26</v>
      </c>
      <c r="L2731" t="s">
        <v>2841</v>
      </c>
      <c r="M2731" t="s">
        <v>497</v>
      </c>
      <c r="N2731">
        <v>43615</v>
      </c>
      <c r="O2731" t="s">
        <v>147</v>
      </c>
      <c r="P2731" t="s">
        <v>2842</v>
      </c>
      <c r="Q2731" t="s">
        <v>45</v>
      </c>
      <c r="R2731" t="s">
        <v>67</v>
      </c>
      <c r="S2731" t="s">
        <v>2843</v>
      </c>
      <c r="T2731" s="5">
        <v>89.855999999999995</v>
      </c>
      <c r="U2731" s="4">
        <v>3</v>
      </c>
      <c r="V2731" s="4">
        <f>IFERROR(Tableau25[[#This Row],[sales]]/Tableau25[[#This Row],[quantity]],0)</f>
        <v>29.951999999999998</v>
      </c>
      <c r="W2731" s="6">
        <v>0.2</v>
      </c>
      <c r="X2731" s="6">
        <v>21.340800000000002</v>
      </c>
      <c r="Y2731" s="12">
        <f>IFERROR(Tableau25[[#This Row],[profit]]/Tableau25[[#This Row],[sales]],0)</f>
        <v>0.23750000000000004</v>
      </c>
      <c r="Z2731"/>
    </row>
    <row r="2732" spans="1:26" x14ac:dyDescent="0.3">
      <c r="A2732">
        <v>5646</v>
      </c>
      <c r="B2732" t="s">
        <v>8407</v>
      </c>
      <c r="C2732" s="10">
        <v>42839</v>
      </c>
      <c r="D2732" s="1">
        <v>42844</v>
      </c>
      <c r="E2732" s="1" t="str">
        <f>TEXT(Tableau25[[#This Row],[order_date]],"mmm")</f>
        <v>Apr</v>
      </c>
      <c r="F2732" t="str">
        <f>TEXT(Tableau25[[#This Row],[order_date]],"yyy")</f>
        <v>2017</v>
      </c>
      <c r="G2732" t="s">
        <v>49</v>
      </c>
      <c r="H2732" t="s">
        <v>3752</v>
      </c>
      <c r="I2732" t="s">
        <v>3753</v>
      </c>
      <c r="J2732" t="s">
        <v>40</v>
      </c>
      <c r="K2732" t="s">
        <v>26</v>
      </c>
      <c r="L2732" t="s">
        <v>1003</v>
      </c>
      <c r="M2732" t="s">
        <v>789</v>
      </c>
      <c r="N2732">
        <v>7960</v>
      </c>
      <c r="O2732" t="s">
        <v>147</v>
      </c>
      <c r="P2732" t="s">
        <v>3704</v>
      </c>
      <c r="Q2732" t="s">
        <v>31</v>
      </c>
      <c r="R2732" t="s">
        <v>64</v>
      </c>
      <c r="S2732" t="s">
        <v>3705</v>
      </c>
      <c r="T2732" s="5">
        <v>74.45</v>
      </c>
      <c r="U2732" s="4">
        <v>5</v>
      </c>
      <c r="V2732" s="4">
        <f>IFERROR(Tableau25[[#This Row],[sales]]/Tableau25[[#This Row],[quantity]],0)</f>
        <v>14.89</v>
      </c>
      <c r="W2732" s="6">
        <v>0</v>
      </c>
      <c r="X2732" s="6">
        <v>20.101500000000001</v>
      </c>
      <c r="Y2732" s="12">
        <f>IFERROR(Tableau25[[#This Row],[profit]]/Tableau25[[#This Row],[sales]],0)</f>
        <v>0.27</v>
      </c>
      <c r="Z2732"/>
    </row>
    <row r="2733" spans="1:26" x14ac:dyDescent="0.3">
      <c r="A2733">
        <v>930</v>
      </c>
      <c r="B2733" t="s">
        <v>2840</v>
      </c>
      <c r="C2733" s="10">
        <v>42839</v>
      </c>
      <c r="D2733" s="1">
        <v>42842</v>
      </c>
      <c r="E2733" s="1" t="str">
        <f>TEXT(Tableau25[[#This Row],[order_date]],"mmm")</f>
        <v>Apr</v>
      </c>
      <c r="F2733" t="str">
        <f>TEXT(Tableau25[[#This Row],[order_date]],"yyy")</f>
        <v>2017</v>
      </c>
      <c r="G2733" t="s">
        <v>187</v>
      </c>
      <c r="H2733" t="s">
        <v>2247</v>
      </c>
      <c r="I2733" t="s">
        <v>2248</v>
      </c>
      <c r="J2733" t="s">
        <v>25</v>
      </c>
      <c r="K2733" t="s">
        <v>26</v>
      </c>
      <c r="L2733" t="s">
        <v>2841</v>
      </c>
      <c r="M2733" t="s">
        <v>497</v>
      </c>
      <c r="N2733">
        <v>43615</v>
      </c>
      <c r="O2733" t="s">
        <v>147</v>
      </c>
      <c r="P2733" t="s">
        <v>1893</v>
      </c>
      <c r="Q2733" t="s">
        <v>45</v>
      </c>
      <c r="R2733" t="s">
        <v>67</v>
      </c>
      <c r="S2733" t="s">
        <v>1894</v>
      </c>
      <c r="T2733" s="5">
        <v>14.592000000000001</v>
      </c>
      <c r="U2733" s="4">
        <v>3</v>
      </c>
      <c r="V2733" s="4">
        <f>IFERROR(Tableau25[[#This Row],[sales]]/Tableau25[[#This Row],[quantity]],0)</f>
        <v>4.8639999999999999</v>
      </c>
      <c r="W2733" s="6">
        <v>0.2</v>
      </c>
      <c r="X2733" s="6">
        <v>2.5535999999999999</v>
      </c>
      <c r="Y2733" s="12">
        <f>IFERROR(Tableau25[[#This Row],[profit]]/Tableau25[[#This Row],[sales]],0)</f>
        <v>0.17499999999999999</v>
      </c>
      <c r="Z2733"/>
    </row>
    <row r="2734" spans="1:26" x14ac:dyDescent="0.3">
      <c r="A2734">
        <v>932</v>
      </c>
      <c r="B2734" t="s">
        <v>2840</v>
      </c>
      <c r="C2734" s="10">
        <v>42839</v>
      </c>
      <c r="D2734" s="1">
        <v>42842</v>
      </c>
      <c r="E2734" s="1" t="str">
        <f>TEXT(Tableau25[[#This Row],[order_date]],"mmm")</f>
        <v>Apr</v>
      </c>
      <c r="F2734" t="str">
        <f>TEXT(Tableau25[[#This Row],[order_date]],"yyy")</f>
        <v>2017</v>
      </c>
      <c r="G2734" t="s">
        <v>187</v>
      </c>
      <c r="H2734" t="s">
        <v>2247</v>
      </c>
      <c r="I2734" t="s">
        <v>2248</v>
      </c>
      <c r="J2734" t="s">
        <v>25</v>
      </c>
      <c r="K2734" t="s">
        <v>26</v>
      </c>
      <c r="L2734" t="s">
        <v>2841</v>
      </c>
      <c r="M2734" t="s">
        <v>497</v>
      </c>
      <c r="N2734">
        <v>43615</v>
      </c>
      <c r="O2734" t="s">
        <v>147</v>
      </c>
      <c r="P2734" t="s">
        <v>2376</v>
      </c>
      <c r="Q2734" t="s">
        <v>45</v>
      </c>
      <c r="R2734" t="s">
        <v>89</v>
      </c>
      <c r="S2734" t="s">
        <v>2377</v>
      </c>
      <c r="T2734" s="5">
        <v>13.872</v>
      </c>
      <c r="U2734" s="4">
        <v>3</v>
      </c>
      <c r="V2734" s="4">
        <f>IFERROR(Tableau25[[#This Row],[sales]]/Tableau25[[#This Row],[quantity]],0)</f>
        <v>4.6239999999999997</v>
      </c>
      <c r="W2734" s="6">
        <v>0.2</v>
      </c>
      <c r="X2734" s="6">
        <v>5.0286</v>
      </c>
      <c r="Y2734" s="12">
        <f>IFERROR(Tableau25[[#This Row],[profit]]/Tableau25[[#This Row],[sales]],0)</f>
        <v>0.36249999999999999</v>
      </c>
      <c r="Z2734"/>
    </row>
    <row r="2735" spans="1:26" x14ac:dyDescent="0.3">
      <c r="A2735">
        <v>3100</v>
      </c>
      <c r="B2735" t="s">
        <v>6316</v>
      </c>
      <c r="C2735" s="10">
        <v>42839</v>
      </c>
      <c r="D2735" s="1">
        <v>42844</v>
      </c>
      <c r="E2735" s="1" t="str">
        <f>TEXT(Tableau25[[#This Row],[order_date]],"mmm")</f>
        <v>Apr</v>
      </c>
      <c r="F2735" t="str">
        <f>TEXT(Tableau25[[#This Row],[order_date]],"yyy")</f>
        <v>2017</v>
      </c>
      <c r="G2735" t="s">
        <v>49</v>
      </c>
      <c r="H2735" t="s">
        <v>3266</v>
      </c>
      <c r="I2735" t="s">
        <v>3267</v>
      </c>
      <c r="J2735" t="s">
        <v>25</v>
      </c>
      <c r="K2735" t="s">
        <v>26</v>
      </c>
      <c r="L2735" t="s">
        <v>265</v>
      </c>
      <c r="M2735" t="s">
        <v>266</v>
      </c>
      <c r="N2735">
        <v>10024</v>
      </c>
      <c r="O2735" t="s">
        <v>147</v>
      </c>
      <c r="P2735" t="s">
        <v>5628</v>
      </c>
      <c r="Q2735" t="s">
        <v>45</v>
      </c>
      <c r="R2735" t="s">
        <v>74</v>
      </c>
      <c r="S2735" t="s">
        <v>1221</v>
      </c>
      <c r="T2735" s="5">
        <v>10.776</v>
      </c>
      <c r="U2735" s="4">
        <v>3</v>
      </c>
      <c r="V2735" s="4">
        <f>IFERROR(Tableau25[[#This Row],[sales]]/Tableau25[[#This Row],[quantity]],0)</f>
        <v>3.5920000000000001</v>
      </c>
      <c r="W2735" s="6">
        <v>0.2</v>
      </c>
      <c r="X2735" s="6">
        <v>3.5022000000000002</v>
      </c>
      <c r="Y2735" s="12">
        <f>IFERROR(Tableau25[[#This Row],[profit]]/Tableau25[[#This Row],[sales]],0)</f>
        <v>0.32500000000000001</v>
      </c>
      <c r="Z2735"/>
    </row>
    <row r="2736" spans="1:26" x14ac:dyDescent="0.3">
      <c r="A2736">
        <v>2663</v>
      </c>
      <c r="B2736" t="s">
        <v>5795</v>
      </c>
      <c r="C2736" s="10">
        <v>42839</v>
      </c>
      <c r="D2736" s="1">
        <v>42840</v>
      </c>
      <c r="E2736" s="1" t="str">
        <f>TEXT(Tableau25[[#This Row],[order_date]],"mmm")</f>
        <v>Apr</v>
      </c>
      <c r="F2736" t="str">
        <f>TEXT(Tableau25[[#This Row],[order_date]],"yyy")</f>
        <v>2017</v>
      </c>
      <c r="G2736" t="s">
        <v>187</v>
      </c>
      <c r="H2736" t="s">
        <v>5796</v>
      </c>
      <c r="I2736" t="s">
        <v>5797</v>
      </c>
      <c r="J2736" t="s">
        <v>101</v>
      </c>
      <c r="K2736" t="s">
        <v>26</v>
      </c>
      <c r="L2736" t="s">
        <v>317</v>
      </c>
      <c r="M2736" t="s">
        <v>596</v>
      </c>
      <c r="N2736">
        <v>65807</v>
      </c>
      <c r="O2736" t="s">
        <v>104</v>
      </c>
      <c r="P2736" t="s">
        <v>973</v>
      </c>
      <c r="Q2736" t="s">
        <v>45</v>
      </c>
      <c r="R2736" t="s">
        <v>74</v>
      </c>
      <c r="S2736" t="s">
        <v>974</v>
      </c>
      <c r="T2736" s="5">
        <v>8.76</v>
      </c>
      <c r="U2736" s="4">
        <v>2</v>
      </c>
      <c r="V2736" s="4">
        <f>IFERROR(Tableau25[[#This Row],[sales]]/Tableau25[[#This Row],[quantity]],0)</f>
        <v>4.38</v>
      </c>
      <c r="W2736" s="6">
        <v>0</v>
      </c>
      <c r="X2736" s="6">
        <v>4.2047999999999996</v>
      </c>
      <c r="Y2736" s="12">
        <f>IFERROR(Tableau25[[#This Row],[profit]]/Tableau25[[#This Row],[sales]],0)</f>
        <v>0.48</v>
      </c>
      <c r="Z2736"/>
    </row>
    <row r="2737" spans="1:26" x14ac:dyDescent="0.3">
      <c r="A2737">
        <v>2120</v>
      </c>
      <c r="B2737" t="s">
        <v>5034</v>
      </c>
      <c r="C2737" s="10">
        <v>42838</v>
      </c>
      <c r="D2737" s="1">
        <v>42840</v>
      </c>
      <c r="E2737" s="1" t="str">
        <f>TEXT(Tableau25[[#This Row],[order_date]],"mmm")</f>
        <v>Apr</v>
      </c>
      <c r="F2737" t="str">
        <f>TEXT(Tableau25[[#This Row],[order_date]],"yyy")</f>
        <v>2017</v>
      </c>
      <c r="G2737" t="s">
        <v>187</v>
      </c>
      <c r="H2737" t="s">
        <v>2812</v>
      </c>
      <c r="I2737" t="s">
        <v>2813</v>
      </c>
      <c r="J2737" t="s">
        <v>40</v>
      </c>
      <c r="K2737" t="s">
        <v>26</v>
      </c>
      <c r="L2737" t="s">
        <v>94</v>
      </c>
      <c r="M2737" t="s">
        <v>95</v>
      </c>
      <c r="N2737">
        <v>98105</v>
      </c>
      <c r="O2737" t="s">
        <v>43</v>
      </c>
      <c r="P2737" t="s">
        <v>4774</v>
      </c>
      <c r="Q2737" t="s">
        <v>45</v>
      </c>
      <c r="R2737" t="s">
        <v>74</v>
      </c>
      <c r="S2737" t="s">
        <v>4775</v>
      </c>
      <c r="T2737" s="5">
        <v>895.92</v>
      </c>
      <c r="U2737" s="4">
        <v>5</v>
      </c>
      <c r="V2737" s="4">
        <f>IFERROR(Tableau25[[#This Row],[sales]]/Tableau25[[#This Row],[quantity]],0)</f>
        <v>179.184</v>
      </c>
      <c r="W2737" s="6">
        <v>0.2</v>
      </c>
      <c r="X2737" s="6">
        <v>302.37299999999999</v>
      </c>
      <c r="Y2737" s="12">
        <f>IFERROR(Tableau25[[#This Row],[profit]]/Tableau25[[#This Row],[sales]],0)</f>
        <v>0.33750000000000002</v>
      </c>
      <c r="Z2737"/>
    </row>
    <row r="2738" spans="1:26" x14ac:dyDescent="0.3">
      <c r="A2738">
        <v>8340</v>
      </c>
      <c r="B2738" t="s">
        <v>9975</v>
      </c>
      <c r="C2738" s="10">
        <v>42838</v>
      </c>
      <c r="D2738" s="1">
        <v>42842</v>
      </c>
      <c r="E2738" s="1" t="str">
        <f>TEXT(Tableau25[[#This Row],[order_date]],"mmm")</f>
        <v>Apr</v>
      </c>
      <c r="F2738" t="str">
        <f>TEXT(Tableau25[[#This Row],[order_date]],"yyy")</f>
        <v>2017</v>
      </c>
      <c r="G2738" t="s">
        <v>49</v>
      </c>
      <c r="H2738" t="s">
        <v>3809</v>
      </c>
      <c r="I2738" t="s">
        <v>3810</v>
      </c>
      <c r="J2738" t="s">
        <v>40</v>
      </c>
      <c r="K2738" t="s">
        <v>26</v>
      </c>
      <c r="L2738" t="s">
        <v>1181</v>
      </c>
      <c r="M2738" t="s">
        <v>42</v>
      </c>
      <c r="N2738">
        <v>92345</v>
      </c>
      <c r="O2738" t="s">
        <v>43</v>
      </c>
      <c r="P2738" t="s">
        <v>4847</v>
      </c>
      <c r="Q2738" t="s">
        <v>31</v>
      </c>
      <c r="R2738" t="s">
        <v>35</v>
      </c>
      <c r="S2738" t="s">
        <v>4848</v>
      </c>
      <c r="T2738" s="5">
        <v>436.70400000000001</v>
      </c>
      <c r="U2738" s="4">
        <v>6</v>
      </c>
      <c r="V2738" s="4">
        <f>IFERROR(Tableau25[[#This Row],[sales]]/Tableau25[[#This Row],[quantity]],0)</f>
        <v>72.784000000000006</v>
      </c>
      <c r="W2738" s="6">
        <v>0.2</v>
      </c>
      <c r="X2738" s="6">
        <v>-38.211599999999997</v>
      </c>
      <c r="Y2738" s="12">
        <f>IFERROR(Tableau25[[#This Row],[profit]]/Tableau25[[#This Row],[sales]],0)</f>
        <v>-8.7499999999999994E-2</v>
      </c>
      <c r="Z2738"/>
    </row>
    <row r="2739" spans="1:26" x14ac:dyDescent="0.3">
      <c r="A2739">
        <v>9405</v>
      </c>
      <c r="B2739" t="s">
        <v>10606</v>
      </c>
      <c r="C2739" s="10">
        <v>42838</v>
      </c>
      <c r="D2739" s="1">
        <v>42842</v>
      </c>
      <c r="E2739" s="1" t="str">
        <f>TEXT(Tableau25[[#This Row],[order_date]],"mmm")</f>
        <v>Apr</v>
      </c>
      <c r="F2739" t="str">
        <f>TEXT(Tableau25[[#This Row],[order_date]],"yyy")</f>
        <v>2017</v>
      </c>
      <c r="G2739" t="s">
        <v>49</v>
      </c>
      <c r="H2739" t="s">
        <v>2643</v>
      </c>
      <c r="I2739" t="s">
        <v>2644</v>
      </c>
      <c r="J2739" t="s">
        <v>40</v>
      </c>
      <c r="K2739" t="s">
        <v>26</v>
      </c>
      <c r="L2739" t="s">
        <v>145</v>
      </c>
      <c r="M2739" t="s">
        <v>146</v>
      </c>
      <c r="N2739">
        <v>19134</v>
      </c>
      <c r="O2739" t="s">
        <v>147</v>
      </c>
      <c r="P2739" t="s">
        <v>4986</v>
      </c>
      <c r="Q2739" t="s">
        <v>45</v>
      </c>
      <c r="R2739" t="s">
        <v>268</v>
      </c>
      <c r="S2739" t="s">
        <v>4987</v>
      </c>
      <c r="T2739" s="5">
        <v>7.92</v>
      </c>
      <c r="U2739" s="4">
        <v>5</v>
      </c>
      <c r="V2739" s="4">
        <f>IFERROR(Tableau25[[#This Row],[sales]]/Tableau25[[#This Row],[quantity]],0)</f>
        <v>1.5840000000000001</v>
      </c>
      <c r="W2739" s="6">
        <v>0.2</v>
      </c>
      <c r="X2739" s="6">
        <v>1.6830000000000001</v>
      </c>
      <c r="Y2739" s="12">
        <f>IFERROR(Tableau25[[#This Row],[profit]]/Tableau25[[#This Row],[sales]],0)</f>
        <v>0.21250000000000002</v>
      </c>
      <c r="Z2739"/>
    </row>
    <row r="2740" spans="1:26" x14ac:dyDescent="0.3">
      <c r="A2740">
        <v>2119</v>
      </c>
      <c r="B2740" t="s">
        <v>5034</v>
      </c>
      <c r="C2740" s="10">
        <v>42838</v>
      </c>
      <c r="D2740" s="1">
        <v>42840</v>
      </c>
      <c r="E2740" s="1" t="str">
        <f>TEXT(Tableau25[[#This Row],[order_date]],"mmm")</f>
        <v>Apr</v>
      </c>
      <c r="F2740" t="str">
        <f>TEXT(Tableau25[[#This Row],[order_date]],"yyy")</f>
        <v>2017</v>
      </c>
      <c r="G2740" t="s">
        <v>187</v>
      </c>
      <c r="H2740" t="s">
        <v>2812</v>
      </c>
      <c r="I2740" t="s">
        <v>2813</v>
      </c>
      <c r="J2740" t="s">
        <v>40</v>
      </c>
      <c r="K2740" t="s">
        <v>26</v>
      </c>
      <c r="L2740" t="s">
        <v>94</v>
      </c>
      <c r="M2740" t="s">
        <v>95</v>
      </c>
      <c r="N2740">
        <v>98105</v>
      </c>
      <c r="O2740" t="s">
        <v>43</v>
      </c>
      <c r="P2740" t="s">
        <v>914</v>
      </c>
      <c r="Q2740" t="s">
        <v>45</v>
      </c>
      <c r="R2740" t="s">
        <v>89</v>
      </c>
      <c r="S2740" t="s">
        <v>915</v>
      </c>
      <c r="T2740" s="5">
        <v>5.28</v>
      </c>
      <c r="U2740" s="4">
        <v>1</v>
      </c>
      <c r="V2740" s="4">
        <f>IFERROR(Tableau25[[#This Row],[sales]]/Tableau25[[#This Row],[quantity]],0)</f>
        <v>5.28</v>
      </c>
      <c r="W2740" s="6">
        <v>0</v>
      </c>
      <c r="X2740" s="6">
        <v>2.3759999999999999</v>
      </c>
      <c r="Y2740" s="12">
        <f>IFERROR(Tableau25[[#This Row],[profit]]/Tableau25[[#This Row],[sales]],0)</f>
        <v>0.44999999999999996</v>
      </c>
      <c r="Z2740"/>
    </row>
    <row r="2741" spans="1:26" x14ac:dyDescent="0.3">
      <c r="A2741">
        <v>1441</v>
      </c>
      <c r="B2741" t="s">
        <v>3884</v>
      </c>
      <c r="C2741" s="10">
        <v>42837</v>
      </c>
      <c r="D2741" s="1">
        <v>42840</v>
      </c>
      <c r="E2741" s="1" t="str">
        <f>TEXT(Tableau25[[#This Row],[order_date]],"mmm")</f>
        <v>Apr</v>
      </c>
      <c r="F2741" t="str">
        <f>TEXT(Tableau25[[#This Row],[order_date]],"yyy")</f>
        <v>2017</v>
      </c>
      <c r="G2741" t="s">
        <v>22</v>
      </c>
      <c r="H2741" t="s">
        <v>1874</v>
      </c>
      <c r="I2741" t="s">
        <v>1875</v>
      </c>
      <c r="J2741" t="s">
        <v>25</v>
      </c>
      <c r="K2741" t="s">
        <v>26</v>
      </c>
      <c r="L2741" t="s">
        <v>3585</v>
      </c>
      <c r="M2741" t="s">
        <v>1402</v>
      </c>
      <c r="N2741">
        <v>2908</v>
      </c>
      <c r="O2741" t="s">
        <v>147</v>
      </c>
      <c r="P2741" t="s">
        <v>3886</v>
      </c>
      <c r="Q2741" t="s">
        <v>45</v>
      </c>
      <c r="R2741" t="s">
        <v>89</v>
      </c>
      <c r="S2741" t="s">
        <v>3887</v>
      </c>
      <c r="T2741" s="5">
        <v>39.96</v>
      </c>
      <c r="U2741" s="4">
        <v>4</v>
      </c>
      <c r="V2741" s="4">
        <f>IFERROR(Tableau25[[#This Row],[sales]]/Tableau25[[#This Row],[quantity]],0)</f>
        <v>9.99</v>
      </c>
      <c r="W2741" s="6">
        <v>0</v>
      </c>
      <c r="X2741" s="6">
        <v>17.981999999999999</v>
      </c>
      <c r="Y2741" s="12">
        <f>IFERROR(Tableau25[[#This Row],[profit]]/Tableau25[[#This Row],[sales]],0)</f>
        <v>0.44999999999999996</v>
      </c>
      <c r="Z2741"/>
    </row>
    <row r="2742" spans="1:26" x14ac:dyDescent="0.3">
      <c r="A2742">
        <v>1440</v>
      </c>
      <c r="B2742" t="s">
        <v>3884</v>
      </c>
      <c r="C2742" s="10">
        <v>42837</v>
      </c>
      <c r="D2742" s="1">
        <v>42840</v>
      </c>
      <c r="E2742" s="1" t="str">
        <f>TEXT(Tableau25[[#This Row],[order_date]],"mmm")</f>
        <v>Apr</v>
      </c>
      <c r="F2742" t="str">
        <f>TEXT(Tableau25[[#This Row],[order_date]],"yyy")</f>
        <v>2017</v>
      </c>
      <c r="G2742" t="s">
        <v>22</v>
      </c>
      <c r="H2742" t="s">
        <v>1874</v>
      </c>
      <c r="I2742" t="s">
        <v>1875</v>
      </c>
      <c r="J2742" t="s">
        <v>25</v>
      </c>
      <c r="K2742" t="s">
        <v>26</v>
      </c>
      <c r="L2742" t="s">
        <v>3585</v>
      </c>
      <c r="M2742" t="s">
        <v>1402</v>
      </c>
      <c r="N2742">
        <v>2908</v>
      </c>
      <c r="O2742" t="s">
        <v>147</v>
      </c>
      <c r="P2742" t="s">
        <v>3885</v>
      </c>
      <c r="Q2742" t="s">
        <v>45</v>
      </c>
      <c r="R2742" t="s">
        <v>74</v>
      </c>
      <c r="S2742" t="s">
        <v>1216</v>
      </c>
      <c r="T2742" s="5">
        <v>29.7</v>
      </c>
      <c r="U2742" s="4">
        <v>5</v>
      </c>
      <c r="V2742" s="4">
        <f>IFERROR(Tableau25[[#This Row],[sales]]/Tableau25[[#This Row],[quantity]],0)</f>
        <v>5.9399999999999995</v>
      </c>
      <c r="W2742" s="6">
        <v>0</v>
      </c>
      <c r="X2742" s="6">
        <v>13.365</v>
      </c>
      <c r="Y2742" s="12">
        <f>IFERROR(Tableau25[[#This Row],[profit]]/Tableau25[[#This Row],[sales]],0)</f>
        <v>0.45</v>
      </c>
      <c r="Z2742"/>
    </row>
    <row r="2743" spans="1:26" x14ac:dyDescent="0.3">
      <c r="A2743">
        <v>2001</v>
      </c>
      <c r="B2743" t="s">
        <v>4883</v>
      </c>
      <c r="C2743" s="10">
        <v>42836</v>
      </c>
      <c r="D2743" s="1">
        <v>42843</v>
      </c>
      <c r="E2743" s="1" t="str">
        <f>TEXT(Tableau25[[#This Row],[order_date]],"mmm")</f>
        <v>Apr</v>
      </c>
      <c r="F2743" t="str">
        <f>TEXT(Tableau25[[#This Row],[order_date]],"yyy")</f>
        <v>2017</v>
      </c>
      <c r="G2743" t="s">
        <v>49</v>
      </c>
      <c r="H2743" t="s">
        <v>4884</v>
      </c>
      <c r="I2743" t="s">
        <v>4885</v>
      </c>
      <c r="J2743" t="s">
        <v>25</v>
      </c>
      <c r="K2743" t="s">
        <v>26</v>
      </c>
      <c r="L2743" t="s">
        <v>602</v>
      </c>
      <c r="M2743" t="s">
        <v>42</v>
      </c>
      <c r="N2743">
        <v>91104</v>
      </c>
      <c r="O2743" t="s">
        <v>43</v>
      </c>
      <c r="P2743" t="s">
        <v>443</v>
      </c>
      <c r="Q2743" t="s">
        <v>70</v>
      </c>
      <c r="R2743" t="s">
        <v>160</v>
      </c>
      <c r="S2743" t="s">
        <v>444</v>
      </c>
      <c r="T2743" s="5">
        <v>199.95</v>
      </c>
      <c r="U2743" s="4">
        <v>5</v>
      </c>
      <c r="V2743" s="4">
        <f>IFERROR(Tableau25[[#This Row],[sales]]/Tableau25[[#This Row],[quantity]],0)</f>
        <v>39.989999999999995</v>
      </c>
      <c r="W2743" s="6">
        <v>0</v>
      </c>
      <c r="X2743" s="6">
        <v>21.994499999999999</v>
      </c>
      <c r="Y2743" s="12">
        <f>IFERROR(Tableau25[[#This Row],[profit]]/Tableau25[[#This Row],[sales]],0)</f>
        <v>0.11</v>
      </c>
      <c r="Z2743"/>
    </row>
    <row r="2744" spans="1:26" x14ac:dyDescent="0.3">
      <c r="A2744">
        <v>2002</v>
      </c>
      <c r="B2744" t="s">
        <v>4883</v>
      </c>
      <c r="C2744" s="10">
        <v>42836</v>
      </c>
      <c r="D2744" s="1">
        <v>42843</v>
      </c>
      <c r="E2744" s="1" t="str">
        <f>TEXT(Tableau25[[#This Row],[order_date]],"mmm")</f>
        <v>Apr</v>
      </c>
      <c r="F2744" t="str">
        <f>TEXT(Tableau25[[#This Row],[order_date]],"yyy")</f>
        <v>2017</v>
      </c>
      <c r="G2744" t="s">
        <v>49</v>
      </c>
      <c r="H2744" t="s">
        <v>4884</v>
      </c>
      <c r="I2744" t="s">
        <v>4885</v>
      </c>
      <c r="J2744" t="s">
        <v>25</v>
      </c>
      <c r="K2744" t="s">
        <v>26</v>
      </c>
      <c r="L2744" t="s">
        <v>602</v>
      </c>
      <c r="M2744" t="s">
        <v>42</v>
      </c>
      <c r="N2744">
        <v>91104</v>
      </c>
      <c r="O2744" t="s">
        <v>43</v>
      </c>
      <c r="P2744" t="s">
        <v>4204</v>
      </c>
      <c r="Q2744" t="s">
        <v>45</v>
      </c>
      <c r="R2744" t="s">
        <v>67</v>
      </c>
      <c r="S2744" t="s">
        <v>4205</v>
      </c>
      <c r="T2744" s="5">
        <v>41.86</v>
      </c>
      <c r="U2744" s="4">
        <v>7</v>
      </c>
      <c r="V2744" s="4">
        <f>IFERROR(Tableau25[[#This Row],[sales]]/Tableau25[[#This Row],[quantity]],0)</f>
        <v>5.9799999999999995</v>
      </c>
      <c r="W2744" s="6">
        <v>0</v>
      </c>
      <c r="X2744" s="6">
        <v>14.2324</v>
      </c>
      <c r="Y2744" s="12">
        <f>IFERROR(Tableau25[[#This Row],[profit]]/Tableau25[[#This Row],[sales]],0)</f>
        <v>0.34</v>
      </c>
      <c r="Z2744"/>
    </row>
    <row r="2745" spans="1:26" x14ac:dyDescent="0.3">
      <c r="A2745">
        <v>4352</v>
      </c>
      <c r="B2745" t="s">
        <v>7444</v>
      </c>
      <c r="C2745" s="10">
        <v>42836</v>
      </c>
      <c r="D2745" s="1">
        <v>42840</v>
      </c>
      <c r="E2745" s="1" t="str">
        <f>TEXT(Tableau25[[#This Row],[order_date]],"mmm")</f>
        <v>Apr</v>
      </c>
      <c r="F2745" t="str">
        <f>TEXT(Tableau25[[#This Row],[order_date]],"yyy")</f>
        <v>2017</v>
      </c>
      <c r="G2745" t="s">
        <v>49</v>
      </c>
      <c r="H2745" t="s">
        <v>6416</v>
      </c>
      <c r="I2745" t="s">
        <v>6417</v>
      </c>
      <c r="J2745" t="s">
        <v>25</v>
      </c>
      <c r="K2745" t="s">
        <v>26</v>
      </c>
      <c r="L2745" t="s">
        <v>2475</v>
      </c>
      <c r="M2745" t="s">
        <v>497</v>
      </c>
      <c r="N2745">
        <v>43130</v>
      </c>
      <c r="O2745" t="s">
        <v>147</v>
      </c>
      <c r="P2745" t="s">
        <v>2574</v>
      </c>
      <c r="Q2745" t="s">
        <v>70</v>
      </c>
      <c r="R2745" t="s">
        <v>160</v>
      </c>
      <c r="S2745" t="s">
        <v>2575</v>
      </c>
      <c r="T2745" s="5">
        <v>27.12</v>
      </c>
      <c r="U2745" s="4">
        <v>2</v>
      </c>
      <c r="V2745" s="4">
        <f>IFERROR(Tableau25[[#This Row],[sales]]/Tableau25[[#This Row],[quantity]],0)</f>
        <v>13.56</v>
      </c>
      <c r="W2745" s="6">
        <v>0.2</v>
      </c>
      <c r="X2745" s="6">
        <v>-4.7460000000000004</v>
      </c>
      <c r="Y2745" s="12">
        <f>IFERROR(Tableau25[[#This Row],[profit]]/Tableau25[[#This Row],[sales]],0)</f>
        <v>-0.17500000000000002</v>
      </c>
      <c r="Z2745"/>
    </row>
    <row r="2746" spans="1:26" x14ac:dyDescent="0.3">
      <c r="A2746">
        <v>8319</v>
      </c>
      <c r="B2746" t="s">
        <v>9957</v>
      </c>
      <c r="C2746" s="10">
        <v>42836</v>
      </c>
      <c r="D2746" s="1">
        <v>42841</v>
      </c>
      <c r="E2746" s="1" t="str">
        <f>TEXT(Tableau25[[#This Row],[order_date]],"mmm")</f>
        <v>Apr</v>
      </c>
      <c r="F2746" t="str">
        <f>TEXT(Tableau25[[#This Row],[order_date]],"yyy")</f>
        <v>2017</v>
      </c>
      <c r="G2746" t="s">
        <v>49</v>
      </c>
      <c r="H2746" t="s">
        <v>322</v>
      </c>
      <c r="I2746" t="s">
        <v>323</v>
      </c>
      <c r="J2746" t="s">
        <v>25</v>
      </c>
      <c r="K2746" t="s">
        <v>26</v>
      </c>
      <c r="L2746" t="s">
        <v>2225</v>
      </c>
      <c r="M2746" t="s">
        <v>87</v>
      </c>
      <c r="N2746">
        <v>27217</v>
      </c>
      <c r="O2746" t="s">
        <v>29</v>
      </c>
      <c r="P2746" t="s">
        <v>4850</v>
      </c>
      <c r="Q2746" t="s">
        <v>45</v>
      </c>
      <c r="R2746" t="s">
        <v>67</v>
      </c>
      <c r="S2746" t="s">
        <v>4851</v>
      </c>
      <c r="T2746" s="5">
        <v>20.992000000000001</v>
      </c>
      <c r="U2746" s="4">
        <v>8</v>
      </c>
      <c r="V2746" s="4">
        <f>IFERROR(Tableau25[[#This Row],[sales]]/Tableau25[[#This Row],[quantity]],0)</f>
        <v>2.6240000000000001</v>
      </c>
      <c r="W2746" s="6">
        <v>0.2</v>
      </c>
      <c r="X2746" s="6">
        <v>2.3616000000000001</v>
      </c>
      <c r="Y2746" s="12">
        <f>IFERROR(Tableau25[[#This Row],[profit]]/Tableau25[[#This Row],[sales]],0)</f>
        <v>0.1125</v>
      </c>
      <c r="Z2746"/>
    </row>
    <row r="2747" spans="1:26" x14ac:dyDescent="0.3">
      <c r="A2747">
        <v>4351</v>
      </c>
      <c r="B2747" t="s">
        <v>7444</v>
      </c>
      <c r="C2747" s="10">
        <v>42836</v>
      </c>
      <c r="D2747" s="1">
        <v>42840</v>
      </c>
      <c r="E2747" s="1" t="str">
        <f>TEXT(Tableau25[[#This Row],[order_date]],"mmm")</f>
        <v>Apr</v>
      </c>
      <c r="F2747" t="str">
        <f>TEXT(Tableau25[[#This Row],[order_date]],"yyy")</f>
        <v>2017</v>
      </c>
      <c r="G2747" t="s">
        <v>49</v>
      </c>
      <c r="H2747" t="s">
        <v>6416</v>
      </c>
      <c r="I2747" t="s">
        <v>6417</v>
      </c>
      <c r="J2747" t="s">
        <v>25</v>
      </c>
      <c r="K2747" t="s">
        <v>26</v>
      </c>
      <c r="L2747" t="s">
        <v>2475</v>
      </c>
      <c r="M2747" t="s">
        <v>497</v>
      </c>
      <c r="N2747">
        <v>43130</v>
      </c>
      <c r="O2747" t="s">
        <v>147</v>
      </c>
      <c r="P2747" t="s">
        <v>1828</v>
      </c>
      <c r="Q2747" t="s">
        <v>45</v>
      </c>
      <c r="R2747" t="s">
        <v>58</v>
      </c>
      <c r="S2747" t="s">
        <v>1829</v>
      </c>
      <c r="T2747" s="5">
        <v>16.768000000000001</v>
      </c>
      <c r="U2747" s="4">
        <v>2</v>
      </c>
      <c r="V2747" s="4">
        <f>IFERROR(Tableau25[[#This Row],[sales]]/Tableau25[[#This Row],[quantity]],0)</f>
        <v>8.3840000000000003</v>
      </c>
      <c r="W2747" s="6">
        <v>0.2</v>
      </c>
      <c r="X2747" s="6">
        <v>1.4672000000000001</v>
      </c>
      <c r="Y2747" s="12">
        <f>IFERROR(Tableau25[[#This Row],[profit]]/Tableau25[[#This Row],[sales]],0)</f>
        <v>8.7499999999999994E-2</v>
      </c>
      <c r="Z2747"/>
    </row>
    <row r="2748" spans="1:26" x14ac:dyDescent="0.3">
      <c r="A2748">
        <v>2005</v>
      </c>
      <c r="B2748" t="s">
        <v>4887</v>
      </c>
      <c r="C2748" s="10">
        <v>42836</v>
      </c>
      <c r="D2748" s="1">
        <v>42843</v>
      </c>
      <c r="E2748" s="1" t="str">
        <f>TEXT(Tableau25[[#This Row],[order_date]],"mmm")</f>
        <v>Apr</v>
      </c>
      <c r="F2748" t="str">
        <f>TEXT(Tableau25[[#This Row],[order_date]],"yyy")</f>
        <v>2017</v>
      </c>
      <c r="G2748" t="s">
        <v>49</v>
      </c>
      <c r="H2748" t="s">
        <v>2804</v>
      </c>
      <c r="I2748" t="s">
        <v>2805</v>
      </c>
      <c r="J2748" t="s">
        <v>101</v>
      </c>
      <c r="K2748" t="s">
        <v>26</v>
      </c>
      <c r="L2748" t="s">
        <v>4888</v>
      </c>
      <c r="M2748" t="s">
        <v>103</v>
      </c>
      <c r="N2748">
        <v>79424</v>
      </c>
      <c r="O2748" t="s">
        <v>104</v>
      </c>
      <c r="P2748" t="s">
        <v>420</v>
      </c>
      <c r="Q2748" t="s">
        <v>45</v>
      </c>
      <c r="R2748" t="s">
        <v>74</v>
      </c>
      <c r="S2748" t="s">
        <v>421</v>
      </c>
      <c r="T2748" s="5">
        <v>11.364000000000001</v>
      </c>
      <c r="U2748" s="4">
        <v>3</v>
      </c>
      <c r="V2748" s="4">
        <f>IFERROR(Tableau25[[#This Row],[sales]]/Tableau25[[#This Row],[quantity]],0)</f>
        <v>3.7880000000000003</v>
      </c>
      <c r="W2748" s="6">
        <v>0.8</v>
      </c>
      <c r="X2748" s="6">
        <v>-17.045999999999999</v>
      </c>
      <c r="Y2748" s="12">
        <f>IFERROR(Tableau25[[#This Row],[profit]]/Tableau25[[#This Row],[sales]],0)</f>
        <v>-1.4999999999999998</v>
      </c>
      <c r="Z2748"/>
    </row>
    <row r="2749" spans="1:26" x14ac:dyDescent="0.3">
      <c r="A2749">
        <v>8318</v>
      </c>
      <c r="B2749" t="s">
        <v>9957</v>
      </c>
      <c r="C2749" s="10">
        <v>42836</v>
      </c>
      <c r="D2749" s="1">
        <v>42841</v>
      </c>
      <c r="E2749" s="1" t="str">
        <f>TEXT(Tableau25[[#This Row],[order_date]],"mmm")</f>
        <v>Apr</v>
      </c>
      <c r="F2749" t="str">
        <f>TEXT(Tableau25[[#This Row],[order_date]],"yyy")</f>
        <v>2017</v>
      </c>
      <c r="G2749" t="s">
        <v>49</v>
      </c>
      <c r="H2749" t="s">
        <v>322</v>
      </c>
      <c r="I2749" t="s">
        <v>323</v>
      </c>
      <c r="J2749" t="s">
        <v>25</v>
      </c>
      <c r="K2749" t="s">
        <v>26</v>
      </c>
      <c r="L2749" t="s">
        <v>2225</v>
      </c>
      <c r="M2749" t="s">
        <v>87</v>
      </c>
      <c r="N2749">
        <v>27217</v>
      </c>
      <c r="O2749" t="s">
        <v>29</v>
      </c>
      <c r="P2749" t="s">
        <v>3538</v>
      </c>
      <c r="Q2749" t="s">
        <v>45</v>
      </c>
      <c r="R2749" t="s">
        <v>67</v>
      </c>
      <c r="S2749" t="s">
        <v>3539</v>
      </c>
      <c r="T2749" s="5">
        <v>1.752</v>
      </c>
      <c r="U2749" s="4">
        <v>1</v>
      </c>
      <c r="V2749" s="4">
        <f>IFERROR(Tableau25[[#This Row],[sales]]/Tableau25[[#This Row],[quantity]],0)</f>
        <v>1.752</v>
      </c>
      <c r="W2749" s="6">
        <v>0.2</v>
      </c>
      <c r="X2749" s="6">
        <v>0.15329999999999999</v>
      </c>
      <c r="Y2749" s="12">
        <f>IFERROR(Tableau25[[#This Row],[profit]]/Tableau25[[#This Row],[sales]],0)</f>
        <v>8.7499999999999994E-2</v>
      </c>
      <c r="Z2749"/>
    </row>
    <row r="2750" spans="1:26" x14ac:dyDescent="0.3">
      <c r="A2750">
        <v>6380</v>
      </c>
      <c r="B2750" t="s">
        <v>8872</v>
      </c>
      <c r="C2750" s="10">
        <v>42835</v>
      </c>
      <c r="D2750" s="1">
        <v>42839</v>
      </c>
      <c r="E2750" s="1" t="str">
        <f>TEXT(Tableau25[[#This Row],[order_date]],"mmm")</f>
        <v>Apr</v>
      </c>
      <c r="F2750" t="str">
        <f>TEXT(Tableau25[[#This Row],[order_date]],"yyy")</f>
        <v>2017</v>
      </c>
      <c r="G2750" t="s">
        <v>49</v>
      </c>
      <c r="H2750" t="s">
        <v>7679</v>
      </c>
      <c r="I2750" t="s">
        <v>7680</v>
      </c>
      <c r="J2750" t="s">
        <v>101</v>
      </c>
      <c r="K2750" t="s">
        <v>26</v>
      </c>
      <c r="L2750" t="s">
        <v>7713</v>
      </c>
      <c r="M2750" t="s">
        <v>748</v>
      </c>
      <c r="N2750">
        <v>6708</v>
      </c>
      <c r="O2750" t="s">
        <v>147</v>
      </c>
      <c r="P2750" t="s">
        <v>5205</v>
      </c>
      <c r="Q2750" t="s">
        <v>45</v>
      </c>
      <c r="R2750" t="s">
        <v>58</v>
      </c>
      <c r="S2750" t="s">
        <v>5206</v>
      </c>
      <c r="T2750" s="5">
        <v>286.14999999999998</v>
      </c>
      <c r="U2750" s="4">
        <v>5</v>
      </c>
      <c r="V2750" s="4">
        <f>IFERROR(Tableau25[[#This Row],[sales]]/Tableau25[[#This Row],[quantity]],0)</f>
        <v>57.23</v>
      </c>
      <c r="W2750" s="6">
        <v>0</v>
      </c>
      <c r="X2750" s="6">
        <v>71.537499999999994</v>
      </c>
      <c r="Y2750" s="12">
        <f>IFERROR(Tableau25[[#This Row],[profit]]/Tableau25[[#This Row],[sales]],0)</f>
        <v>0.25</v>
      </c>
      <c r="Z2750"/>
    </row>
    <row r="2751" spans="1:26" x14ac:dyDescent="0.3">
      <c r="A2751">
        <v>7424</v>
      </c>
      <c r="B2751" t="s">
        <v>9480</v>
      </c>
      <c r="C2751" s="10">
        <v>42835</v>
      </c>
      <c r="D2751" s="1">
        <v>42839</v>
      </c>
      <c r="E2751" s="1" t="str">
        <f>TEXT(Tableau25[[#This Row],[order_date]],"mmm")</f>
        <v>Apr</v>
      </c>
      <c r="F2751" t="str">
        <f>TEXT(Tableau25[[#This Row],[order_date]],"yyy")</f>
        <v>2017</v>
      </c>
      <c r="G2751" t="s">
        <v>49</v>
      </c>
      <c r="H2751" t="s">
        <v>806</v>
      </c>
      <c r="I2751" t="s">
        <v>807</v>
      </c>
      <c r="J2751" t="s">
        <v>25</v>
      </c>
      <c r="K2751" t="s">
        <v>26</v>
      </c>
      <c r="L2751" t="s">
        <v>145</v>
      </c>
      <c r="M2751" t="s">
        <v>146</v>
      </c>
      <c r="N2751">
        <v>19143</v>
      </c>
      <c r="O2751" t="s">
        <v>147</v>
      </c>
      <c r="P2751" t="s">
        <v>5362</v>
      </c>
      <c r="Q2751" t="s">
        <v>45</v>
      </c>
      <c r="R2751" t="s">
        <v>77</v>
      </c>
      <c r="S2751" t="s">
        <v>5363</v>
      </c>
      <c r="T2751" s="5">
        <v>195.10400000000001</v>
      </c>
      <c r="U2751" s="4">
        <v>4</v>
      </c>
      <c r="V2751" s="4">
        <f>IFERROR(Tableau25[[#This Row],[sales]]/Tableau25[[#This Row],[quantity]],0)</f>
        <v>48.776000000000003</v>
      </c>
      <c r="W2751" s="6">
        <v>0.2</v>
      </c>
      <c r="X2751" s="6">
        <v>21.949200000000001</v>
      </c>
      <c r="Y2751" s="12">
        <f>IFERROR(Tableau25[[#This Row],[profit]]/Tableau25[[#This Row],[sales]],0)</f>
        <v>0.1125</v>
      </c>
      <c r="Z2751"/>
    </row>
    <row r="2752" spans="1:26" x14ac:dyDescent="0.3">
      <c r="A2752">
        <v>6379</v>
      </c>
      <c r="B2752" t="s">
        <v>8872</v>
      </c>
      <c r="C2752" s="10">
        <v>42835</v>
      </c>
      <c r="D2752" s="1">
        <v>42839</v>
      </c>
      <c r="E2752" s="1" t="str">
        <f>TEXT(Tableau25[[#This Row],[order_date]],"mmm")</f>
        <v>Apr</v>
      </c>
      <c r="F2752" t="str">
        <f>TEXT(Tableau25[[#This Row],[order_date]],"yyy")</f>
        <v>2017</v>
      </c>
      <c r="G2752" t="s">
        <v>49</v>
      </c>
      <c r="H2752" t="s">
        <v>7679</v>
      </c>
      <c r="I2752" t="s">
        <v>7680</v>
      </c>
      <c r="J2752" t="s">
        <v>101</v>
      </c>
      <c r="K2752" t="s">
        <v>26</v>
      </c>
      <c r="L2752" t="s">
        <v>7713</v>
      </c>
      <c r="M2752" t="s">
        <v>748</v>
      </c>
      <c r="N2752">
        <v>6708</v>
      </c>
      <c r="O2752" t="s">
        <v>147</v>
      </c>
      <c r="P2752" t="s">
        <v>1598</v>
      </c>
      <c r="Q2752" t="s">
        <v>70</v>
      </c>
      <c r="R2752" t="s">
        <v>160</v>
      </c>
      <c r="S2752" t="s">
        <v>1599</v>
      </c>
      <c r="T2752" s="5">
        <v>99.99</v>
      </c>
      <c r="U2752" s="4">
        <v>1</v>
      </c>
      <c r="V2752" s="4">
        <f>IFERROR(Tableau25[[#This Row],[sales]]/Tableau25[[#This Row],[quantity]],0)</f>
        <v>99.99</v>
      </c>
      <c r="W2752" s="6">
        <v>0</v>
      </c>
      <c r="X2752" s="6">
        <v>41.995800000000003</v>
      </c>
      <c r="Y2752" s="12">
        <f>IFERROR(Tableau25[[#This Row],[profit]]/Tableau25[[#This Row],[sales]],0)</f>
        <v>0.42000000000000004</v>
      </c>
      <c r="Z2752"/>
    </row>
    <row r="2753" spans="1:26" x14ac:dyDescent="0.3">
      <c r="A2753">
        <v>3504</v>
      </c>
      <c r="B2753" t="s">
        <v>6698</v>
      </c>
      <c r="C2753" s="10">
        <v>42835</v>
      </c>
      <c r="D2753" s="1">
        <v>42835</v>
      </c>
      <c r="E2753" s="1" t="str">
        <f>TEXT(Tableau25[[#This Row],[order_date]],"mmm")</f>
        <v>Apr</v>
      </c>
      <c r="F2753" t="str">
        <f>TEXT(Tableau25[[#This Row],[order_date]],"yyy")</f>
        <v>2017</v>
      </c>
      <c r="G2753" t="s">
        <v>1292</v>
      </c>
      <c r="H2753" t="s">
        <v>6699</v>
      </c>
      <c r="I2753" t="s">
        <v>6700</v>
      </c>
      <c r="J2753" t="s">
        <v>25</v>
      </c>
      <c r="K2753" t="s">
        <v>26</v>
      </c>
      <c r="L2753" t="s">
        <v>1239</v>
      </c>
      <c r="M2753" t="s">
        <v>103</v>
      </c>
      <c r="N2753">
        <v>78745</v>
      </c>
      <c r="O2753" t="s">
        <v>104</v>
      </c>
      <c r="P2753" t="s">
        <v>2671</v>
      </c>
      <c r="Q2753" t="s">
        <v>70</v>
      </c>
      <c r="R2753" t="s">
        <v>160</v>
      </c>
      <c r="S2753" t="s">
        <v>2672</v>
      </c>
      <c r="T2753" s="5">
        <v>95.736000000000004</v>
      </c>
      <c r="U2753" s="4">
        <v>3</v>
      </c>
      <c r="V2753" s="4">
        <f>IFERROR(Tableau25[[#This Row],[sales]]/Tableau25[[#This Row],[quantity]],0)</f>
        <v>31.912000000000003</v>
      </c>
      <c r="W2753" s="6">
        <v>0.2</v>
      </c>
      <c r="X2753" s="6">
        <v>20.343900000000001</v>
      </c>
      <c r="Y2753" s="12">
        <f>IFERROR(Tableau25[[#This Row],[profit]]/Tableau25[[#This Row],[sales]],0)</f>
        <v>0.21249999999999999</v>
      </c>
      <c r="Z2753"/>
    </row>
    <row r="2754" spans="1:26" x14ac:dyDescent="0.3">
      <c r="A2754">
        <v>7425</v>
      </c>
      <c r="B2754" t="s">
        <v>9480</v>
      </c>
      <c r="C2754" s="10">
        <v>42835</v>
      </c>
      <c r="D2754" s="1">
        <v>42839</v>
      </c>
      <c r="E2754" s="1" t="str">
        <f>TEXT(Tableau25[[#This Row],[order_date]],"mmm")</f>
        <v>Apr</v>
      </c>
      <c r="F2754" t="str">
        <f>TEXT(Tableau25[[#This Row],[order_date]],"yyy")</f>
        <v>2017</v>
      </c>
      <c r="G2754" t="s">
        <v>49</v>
      </c>
      <c r="H2754" t="s">
        <v>806</v>
      </c>
      <c r="I2754" t="s">
        <v>807</v>
      </c>
      <c r="J2754" t="s">
        <v>25</v>
      </c>
      <c r="K2754" t="s">
        <v>26</v>
      </c>
      <c r="L2754" t="s">
        <v>145</v>
      </c>
      <c r="M2754" t="s">
        <v>146</v>
      </c>
      <c r="N2754">
        <v>19143</v>
      </c>
      <c r="O2754" t="s">
        <v>147</v>
      </c>
      <c r="P2754" t="s">
        <v>2634</v>
      </c>
      <c r="Q2754" t="s">
        <v>31</v>
      </c>
      <c r="R2754" t="s">
        <v>64</v>
      </c>
      <c r="S2754" t="s">
        <v>2635</v>
      </c>
      <c r="T2754" s="5">
        <v>36.671999999999997</v>
      </c>
      <c r="U2754" s="4">
        <v>3</v>
      </c>
      <c r="V2754" s="4">
        <f>IFERROR(Tableau25[[#This Row],[sales]]/Tableau25[[#This Row],[quantity]],0)</f>
        <v>12.223999999999998</v>
      </c>
      <c r="W2754" s="6">
        <v>0.2</v>
      </c>
      <c r="X2754" s="6">
        <v>6.4176000000000002</v>
      </c>
      <c r="Y2754" s="12">
        <f>IFERROR(Tableau25[[#This Row],[profit]]/Tableau25[[#This Row],[sales]],0)</f>
        <v>0.17500000000000002</v>
      </c>
      <c r="Z2754"/>
    </row>
    <row r="2755" spans="1:26" x14ac:dyDescent="0.3">
      <c r="A2755">
        <v>5789</v>
      </c>
      <c r="B2755" t="s">
        <v>8497</v>
      </c>
      <c r="C2755" s="10">
        <v>42835</v>
      </c>
      <c r="D2755" s="1">
        <v>42839</v>
      </c>
      <c r="E2755" s="1" t="str">
        <f>TEXT(Tableau25[[#This Row],[order_date]],"mmm")</f>
        <v>Apr</v>
      </c>
      <c r="F2755" t="str">
        <f>TEXT(Tableau25[[#This Row],[order_date]],"yyy")</f>
        <v>2017</v>
      </c>
      <c r="G2755" t="s">
        <v>22</v>
      </c>
      <c r="H2755" t="s">
        <v>8498</v>
      </c>
      <c r="I2755" t="s">
        <v>8499</v>
      </c>
      <c r="J2755" t="s">
        <v>40</v>
      </c>
      <c r="K2755" t="s">
        <v>26</v>
      </c>
      <c r="L2755" t="s">
        <v>1525</v>
      </c>
      <c r="M2755" t="s">
        <v>53</v>
      </c>
      <c r="N2755">
        <v>32216</v>
      </c>
      <c r="O2755" t="s">
        <v>29</v>
      </c>
      <c r="P2755" t="s">
        <v>5760</v>
      </c>
      <c r="Q2755" t="s">
        <v>31</v>
      </c>
      <c r="R2755" t="s">
        <v>64</v>
      </c>
      <c r="S2755" t="s">
        <v>5761</v>
      </c>
      <c r="T2755" s="5">
        <v>12.32</v>
      </c>
      <c r="U2755" s="4">
        <v>5</v>
      </c>
      <c r="V2755" s="4">
        <f>IFERROR(Tableau25[[#This Row],[sales]]/Tableau25[[#This Row],[quantity]],0)</f>
        <v>2.464</v>
      </c>
      <c r="W2755" s="6">
        <v>0.2</v>
      </c>
      <c r="X2755" s="6">
        <v>1.8480000000000001</v>
      </c>
      <c r="Y2755" s="12">
        <f>IFERROR(Tableau25[[#This Row],[profit]]/Tableau25[[#This Row],[sales]],0)</f>
        <v>0.15</v>
      </c>
      <c r="Z2755"/>
    </row>
    <row r="2756" spans="1:26" x14ac:dyDescent="0.3">
      <c r="A2756">
        <v>3503</v>
      </c>
      <c r="B2756" t="s">
        <v>6698</v>
      </c>
      <c r="C2756" s="10">
        <v>42835</v>
      </c>
      <c r="D2756" s="1">
        <v>42835</v>
      </c>
      <c r="E2756" s="1" t="str">
        <f>TEXT(Tableau25[[#This Row],[order_date]],"mmm")</f>
        <v>Apr</v>
      </c>
      <c r="F2756" t="str">
        <f>TEXT(Tableau25[[#This Row],[order_date]],"yyy")</f>
        <v>2017</v>
      </c>
      <c r="G2756" t="s">
        <v>1292</v>
      </c>
      <c r="H2756" t="s">
        <v>6699</v>
      </c>
      <c r="I2756" t="s">
        <v>6700</v>
      </c>
      <c r="J2756" t="s">
        <v>25</v>
      </c>
      <c r="K2756" t="s">
        <v>26</v>
      </c>
      <c r="L2756" t="s">
        <v>1239</v>
      </c>
      <c r="M2756" t="s">
        <v>103</v>
      </c>
      <c r="N2756">
        <v>78745</v>
      </c>
      <c r="O2756" t="s">
        <v>104</v>
      </c>
      <c r="P2756" t="s">
        <v>1985</v>
      </c>
      <c r="Q2756" t="s">
        <v>45</v>
      </c>
      <c r="R2756" t="s">
        <v>89</v>
      </c>
      <c r="S2756" t="s">
        <v>1986</v>
      </c>
      <c r="T2756" s="5">
        <v>10.368</v>
      </c>
      <c r="U2756" s="4">
        <v>2</v>
      </c>
      <c r="V2756" s="4">
        <f>IFERROR(Tableau25[[#This Row],[sales]]/Tableau25[[#This Row],[quantity]],0)</f>
        <v>5.1840000000000002</v>
      </c>
      <c r="W2756" s="6">
        <v>0.2</v>
      </c>
      <c r="X2756" s="6">
        <v>3.6288</v>
      </c>
      <c r="Y2756" s="12">
        <f>IFERROR(Tableau25[[#This Row],[profit]]/Tableau25[[#This Row],[sales]],0)</f>
        <v>0.35</v>
      </c>
      <c r="Z2756"/>
    </row>
    <row r="2757" spans="1:26" x14ac:dyDescent="0.3">
      <c r="A2757">
        <v>859</v>
      </c>
      <c r="B2757" t="s">
        <v>2661</v>
      </c>
      <c r="C2757" s="10">
        <v>42835</v>
      </c>
      <c r="D2757" s="1">
        <v>42840</v>
      </c>
      <c r="E2757" s="1" t="str">
        <f>TEXT(Tableau25[[#This Row],[order_date]],"mmm")</f>
        <v>Apr</v>
      </c>
      <c r="F2757" t="str">
        <f>TEXT(Tableau25[[#This Row],[order_date]],"yyy")</f>
        <v>2017</v>
      </c>
      <c r="G2757" t="s">
        <v>49</v>
      </c>
      <c r="H2757" t="s">
        <v>2662</v>
      </c>
      <c r="I2757" t="s">
        <v>2663</v>
      </c>
      <c r="J2757" t="s">
        <v>101</v>
      </c>
      <c r="K2757" t="s">
        <v>26</v>
      </c>
      <c r="L2757" t="s">
        <v>2664</v>
      </c>
      <c r="M2757" t="s">
        <v>789</v>
      </c>
      <c r="N2757">
        <v>8901</v>
      </c>
      <c r="O2757" t="s">
        <v>147</v>
      </c>
      <c r="P2757" t="s">
        <v>950</v>
      </c>
      <c r="Q2757" t="s">
        <v>45</v>
      </c>
      <c r="R2757" t="s">
        <v>89</v>
      </c>
      <c r="S2757" t="s">
        <v>951</v>
      </c>
      <c r="T2757" s="5">
        <v>7.61</v>
      </c>
      <c r="U2757" s="4">
        <v>1</v>
      </c>
      <c r="V2757" s="4">
        <f>IFERROR(Tableau25[[#This Row],[sales]]/Tableau25[[#This Row],[quantity]],0)</f>
        <v>7.61</v>
      </c>
      <c r="W2757" s="6">
        <v>0</v>
      </c>
      <c r="X2757" s="6">
        <v>3.5767000000000002</v>
      </c>
      <c r="Y2757" s="12">
        <f>IFERROR(Tableau25[[#This Row],[profit]]/Tableau25[[#This Row],[sales]],0)</f>
        <v>0.47000000000000003</v>
      </c>
      <c r="Z2757"/>
    </row>
    <row r="2758" spans="1:26" x14ac:dyDescent="0.3">
      <c r="A2758">
        <v>860</v>
      </c>
      <c r="B2758" t="s">
        <v>2661</v>
      </c>
      <c r="C2758" s="10">
        <v>42835</v>
      </c>
      <c r="D2758" s="1">
        <v>42840</v>
      </c>
      <c r="E2758" s="1" t="str">
        <f>TEXT(Tableau25[[#This Row],[order_date]],"mmm")</f>
        <v>Apr</v>
      </c>
      <c r="F2758" t="str">
        <f>TEXT(Tableau25[[#This Row],[order_date]],"yyy")</f>
        <v>2017</v>
      </c>
      <c r="G2758" t="s">
        <v>49</v>
      </c>
      <c r="H2758" t="s">
        <v>2662</v>
      </c>
      <c r="I2758" t="s">
        <v>2663</v>
      </c>
      <c r="J2758" t="s">
        <v>101</v>
      </c>
      <c r="K2758" t="s">
        <v>26</v>
      </c>
      <c r="L2758" t="s">
        <v>2664</v>
      </c>
      <c r="M2758" t="s">
        <v>789</v>
      </c>
      <c r="N2758">
        <v>8901</v>
      </c>
      <c r="O2758" t="s">
        <v>147</v>
      </c>
      <c r="P2758" t="s">
        <v>1176</v>
      </c>
      <c r="Q2758" t="s">
        <v>45</v>
      </c>
      <c r="R2758" t="s">
        <v>268</v>
      </c>
      <c r="S2758" t="s">
        <v>1177</v>
      </c>
      <c r="T2758" s="5">
        <v>7.16</v>
      </c>
      <c r="U2758" s="4">
        <v>2</v>
      </c>
      <c r="V2758" s="4">
        <f>IFERROR(Tableau25[[#This Row],[sales]]/Tableau25[[#This Row],[quantity]],0)</f>
        <v>3.58</v>
      </c>
      <c r="W2758" s="6">
        <v>0</v>
      </c>
      <c r="X2758" s="6">
        <v>3.58</v>
      </c>
      <c r="Y2758" s="12">
        <f>IFERROR(Tableau25[[#This Row],[profit]]/Tableau25[[#This Row],[sales]],0)</f>
        <v>0.5</v>
      </c>
      <c r="Z2758"/>
    </row>
    <row r="2759" spans="1:26" x14ac:dyDescent="0.3">
      <c r="A2759">
        <v>5790</v>
      </c>
      <c r="B2759" t="s">
        <v>8497</v>
      </c>
      <c r="C2759" s="10">
        <v>42835</v>
      </c>
      <c r="D2759" s="1">
        <v>42839</v>
      </c>
      <c r="E2759" s="1" t="str">
        <f>TEXT(Tableau25[[#This Row],[order_date]],"mmm")</f>
        <v>Apr</v>
      </c>
      <c r="F2759" t="str">
        <f>TEXT(Tableau25[[#This Row],[order_date]],"yyy")</f>
        <v>2017</v>
      </c>
      <c r="G2759" t="s">
        <v>22</v>
      </c>
      <c r="H2759" t="s">
        <v>8498</v>
      </c>
      <c r="I2759" t="s">
        <v>8499</v>
      </c>
      <c r="J2759" t="s">
        <v>40</v>
      </c>
      <c r="K2759" t="s">
        <v>26</v>
      </c>
      <c r="L2759" t="s">
        <v>1525</v>
      </c>
      <c r="M2759" t="s">
        <v>53</v>
      </c>
      <c r="N2759">
        <v>32216</v>
      </c>
      <c r="O2759" t="s">
        <v>29</v>
      </c>
      <c r="P2759" t="s">
        <v>2715</v>
      </c>
      <c r="Q2759" t="s">
        <v>45</v>
      </c>
      <c r="R2759" t="s">
        <v>74</v>
      </c>
      <c r="S2759" t="s">
        <v>2716</v>
      </c>
      <c r="T2759" s="5">
        <v>4.4189999999999996</v>
      </c>
      <c r="U2759" s="4">
        <v>3</v>
      </c>
      <c r="V2759" s="4">
        <f>IFERROR(Tableau25[[#This Row],[sales]]/Tableau25[[#This Row],[quantity]],0)</f>
        <v>1.4729999999999999</v>
      </c>
      <c r="W2759" s="6">
        <v>0.7</v>
      </c>
      <c r="X2759" s="6">
        <v>-3.0933000000000002</v>
      </c>
      <c r="Y2759" s="12">
        <f>IFERROR(Tableau25[[#This Row],[profit]]/Tableau25[[#This Row],[sales]],0)</f>
        <v>-0.70000000000000007</v>
      </c>
      <c r="Z2759"/>
    </row>
    <row r="2760" spans="1:26" x14ac:dyDescent="0.3">
      <c r="A2760">
        <v>970</v>
      </c>
      <c r="B2760" t="s">
        <v>2926</v>
      </c>
      <c r="C2760" s="10">
        <v>42834</v>
      </c>
      <c r="D2760" s="1">
        <v>42836</v>
      </c>
      <c r="E2760" s="1" t="str">
        <f>TEXT(Tableau25[[#This Row],[order_date]],"mmm")</f>
        <v>Apr</v>
      </c>
      <c r="F2760" t="str">
        <f>TEXT(Tableau25[[#This Row],[order_date]],"yyy")</f>
        <v>2017</v>
      </c>
      <c r="G2760" t="s">
        <v>187</v>
      </c>
      <c r="H2760" t="s">
        <v>2927</v>
      </c>
      <c r="I2760" t="s">
        <v>2928</v>
      </c>
      <c r="J2760" t="s">
        <v>101</v>
      </c>
      <c r="K2760" t="s">
        <v>26</v>
      </c>
      <c r="L2760" t="s">
        <v>265</v>
      </c>
      <c r="M2760" t="s">
        <v>266</v>
      </c>
      <c r="N2760">
        <v>10011</v>
      </c>
      <c r="O2760" t="s">
        <v>147</v>
      </c>
      <c r="P2760" t="s">
        <v>2935</v>
      </c>
      <c r="Q2760" t="s">
        <v>45</v>
      </c>
      <c r="R2760" t="s">
        <v>58</v>
      </c>
      <c r="S2760" t="s">
        <v>2936</v>
      </c>
      <c r="T2760" s="5">
        <v>501.81</v>
      </c>
      <c r="U2760" s="4">
        <v>3</v>
      </c>
      <c r="V2760" s="4">
        <f>IFERROR(Tableau25[[#This Row],[sales]]/Tableau25[[#This Row],[quantity]],0)</f>
        <v>167.27</v>
      </c>
      <c r="W2760" s="6">
        <v>0</v>
      </c>
      <c r="X2760" s="6">
        <v>0</v>
      </c>
      <c r="Y2760" s="12">
        <f>IFERROR(Tableau25[[#This Row],[profit]]/Tableau25[[#This Row],[sales]],0)</f>
        <v>0</v>
      </c>
      <c r="Z2760"/>
    </row>
    <row r="2761" spans="1:26" x14ac:dyDescent="0.3">
      <c r="A2761">
        <v>4418</v>
      </c>
      <c r="B2761" t="s">
        <v>7490</v>
      </c>
      <c r="C2761" s="10">
        <v>42834</v>
      </c>
      <c r="D2761" s="1">
        <v>42837</v>
      </c>
      <c r="E2761" s="1" t="str">
        <f>TEXT(Tableau25[[#This Row],[order_date]],"mmm")</f>
        <v>Apr</v>
      </c>
      <c r="F2761" t="str">
        <f>TEXT(Tableau25[[#This Row],[order_date]],"yyy")</f>
        <v>2017</v>
      </c>
      <c r="G2761" t="s">
        <v>22</v>
      </c>
      <c r="H2761" t="s">
        <v>917</v>
      </c>
      <c r="I2761" t="s">
        <v>918</v>
      </c>
      <c r="J2761" t="s">
        <v>25</v>
      </c>
      <c r="K2761" t="s">
        <v>26</v>
      </c>
      <c r="L2761" t="s">
        <v>881</v>
      </c>
      <c r="M2761" t="s">
        <v>237</v>
      </c>
      <c r="N2761">
        <v>48205</v>
      </c>
      <c r="O2761" t="s">
        <v>104</v>
      </c>
      <c r="P2761" t="s">
        <v>3842</v>
      </c>
      <c r="Q2761" t="s">
        <v>45</v>
      </c>
      <c r="R2761" t="s">
        <v>74</v>
      </c>
      <c r="S2761" t="s">
        <v>3843</v>
      </c>
      <c r="T2761" s="5">
        <v>478.24</v>
      </c>
      <c r="U2761" s="4">
        <v>8</v>
      </c>
      <c r="V2761" s="4">
        <f>IFERROR(Tableau25[[#This Row],[sales]]/Tableau25[[#This Row],[quantity]],0)</f>
        <v>59.78</v>
      </c>
      <c r="W2761" s="6">
        <v>0</v>
      </c>
      <c r="X2761" s="6">
        <v>219.99039999999999</v>
      </c>
      <c r="Y2761" s="12">
        <f>IFERROR(Tableau25[[#This Row],[profit]]/Tableau25[[#This Row],[sales]],0)</f>
        <v>0.45999999999999996</v>
      </c>
      <c r="Z2761"/>
    </row>
    <row r="2762" spans="1:26" x14ac:dyDescent="0.3">
      <c r="A2762">
        <v>1284</v>
      </c>
      <c r="B2762" t="s">
        <v>3572</v>
      </c>
      <c r="C2762" s="10">
        <v>42834</v>
      </c>
      <c r="D2762" s="1">
        <v>42836</v>
      </c>
      <c r="E2762" s="1" t="str">
        <f>TEXT(Tableau25[[#This Row],[order_date]],"mmm")</f>
        <v>Apr</v>
      </c>
      <c r="F2762" t="str">
        <f>TEXT(Tableau25[[#This Row],[order_date]],"yyy")</f>
        <v>2017</v>
      </c>
      <c r="G2762" t="s">
        <v>187</v>
      </c>
      <c r="H2762" t="s">
        <v>1678</v>
      </c>
      <c r="I2762" t="s">
        <v>1679</v>
      </c>
      <c r="J2762" t="s">
        <v>25</v>
      </c>
      <c r="K2762" t="s">
        <v>26</v>
      </c>
      <c r="L2762" t="s">
        <v>1525</v>
      </c>
      <c r="M2762" t="s">
        <v>53</v>
      </c>
      <c r="N2762">
        <v>32216</v>
      </c>
      <c r="O2762" t="s">
        <v>29</v>
      </c>
      <c r="P2762" t="s">
        <v>3577</v>
      </c>
      <c r="Q2762" t="s">
        <v>45</v>
      </c>
      <c r="R2762" t="s">
        <v>89</v>
      </c>
      <c r="S2762" t="s">
        <v>3578</v>
      </c>
      <c r="T2762" s="5">
        <v>251.64</v>
      </c>
      <c r="U2762" s="4">
        <v>3</v>
      </c>
      <c r="V2762" s="4">
        <f>IFERROR(Tableau25[[#This Row],[sales]]/Tableau25[[#This Row],[quantity]],0)</f>
        <v>83.88</v>
      </c>
      <c r="W2762" s="6">
        <v>0.2</v>
      </c>
      <c r="X2762" s="6">
        <v>88.073999999999998</v>
      </c>
      <c r="Y2762" s="12">
        <f>IFERROR(Tableau25[[#This Row],[profit]]/Tableau25[[#This Row],[sales]],0)</f>
        <v>0.35000000000000003</v>
      </c>
      <c r="Z2762"/>
    </row>
    <row r="2763" spans="1:26" x14ac:dyDescent="0.3">
      <c r="A2763">
        <v>968</v>
      </c>
      <c r="B2763" t="s">
        <v>2926</v>
      </c>
      <c r="C2763" s="10">
        <v>42834</v>
      </c>
      <c r="D2763" s="1">
        <v>42836</v>
      </c>
      <c r="E2763" s="1" t="str">
        <f>TEXT(Tableau25[[#This Row],[order_date]],"mmm")</f>
        <v>Apr</v>
      </c>
      <c r="F2763" t="str">
        <f>TEXT(Tableau25[[#This Row],[order_date]],"yyy")</f>
        <v>2017</v>
      </c>
      <c r="G2763" t="s">
        <v>187</v>
      </c>
      <c r="H2763" t="s">
        <v>2927</v>
      </c>
      <c r="I2763" t="s">
        <v>2928</v>
      </c>
      <c r="J2763" t="s">
        <v>101</v>
      </c>
      <c r="K2763" t="s">
        <v>26</v>
      </c>
      <c r="L2763" t="s">
        <v>265</v>
      </c>
      <c r="M2763" t="s">
        <v>266</v>
      </c>
      <c r="N2763">
        <v>10011</v>
      </c>
      <c r="O2763" t="s">
        <v>147</v>
      </c>
      <c r="P2763" t="s">
        <v>2933</v>
      </c>
      <c r="Q2763" t="s">
        <v>45</v>
      </c>
      <c r="R2763" t="s">
        <v>89</v>
      </c>
      <c r="S2763" t="s">
        <v>2934</v>
      </c>
      <c r="T2763" s="5">
        <v>191.6</v>
      </c>
      <c r="U2763" s="4">
        <v>4</v>
      </c>
      <c r="V2763" s="4">
        <f>IFERROR(Tableau25[[#This Row],[sales]]/Tableau25[[#This Row],[quantity]],0)</f>
        <v>47.9</v>
      </c>
      <c r="W2763" s="6">
        <v>0</v>
      </c>
      <c r="X2763" s="6">
        <v>91.968000000000004</v>
      </c>
      <c r="Y2763" s="12">
        <f>IFERROR(Tableau25[[#This Row],[profit]]/Tableau25[[#This Row],[sales]],0)</f>
        <v>0.48000000000000004</v>
      </c>
      <c r="Z2763"/>
    </row>
    <row r="2764" spans="1:26" x14ac:dyDescent="0.3">
      <c r="A2764">
        <v>8476</v>
      </c>
      <c r="B2764" t="s">
        <v>10058</v>
      </c>
      <c r="C2764" s="10">
        <v>42834</v>
      </c>
      <c r="D2764" s="1">
        <v>42839</v>
      </c>
      <c r="E2764" s="1" t="str">
        <f>TEXT(Tableau25[[#This Row],[order_date]],"mmm")</f>
        <v>Apr</v>
      </c>
      <c r="F2764" t="str">
        <f>TEXT(Tableau25[[#This Row],[order_date]],"yyy")</f>
        <v>2017</v>
      </c>
      <c r="G2764" t="s">
        <v>49</v>
      </c>
      <c r="H2764" t="s">
        <v>4660</v>
      </c>
      <c r="I2764" t="s">
        <v>4661</v>
      </c>
      <c r="J2764" t="s">
        <v>40</v>
      </c>
      <c r="K2764" t="s">
        <v>26</v>
      </c>
      <c r="L2764" t="s">
        <v>5079</v>
      </c>
      <c r="M2764" t="s">
        <v>146</v>
      </c>
      <c r="N2764">
        <v>17403</v>
      </c>
      <c r="O2764" t="s">
        <v>147</v>
      </c>
      <c r="P2764" t="s">
        <v>6543</v>
      </c>
      <c r="Q2764" t="s">
        <v>45</v>
      </c>
      <c r="R2764" t="s">
        <v>89</v>
      </c>
      <c r="S2764" t="s">
        <v>6544</v>
      </c>
      <c r="T2764" s="5">
        <v>65.584000000000003</v>
      </c>
      <c r="U2764" s="4">
        <v>2</v>
      </c>
      <c r="V2764" s="4">
        <f>IFERROR(Tableau25[[#This Row],[sales]]/Tableau25[[#This Row],[quantity]],0)</f>
        <v>32.792000000000002</v>
      </c>
      <c r="W2764" s="6">
        <v>0.2</v>
      </c>
      <c r="X2764" s="6">
        <v>23.7742</v>
      </c>
      <c r="Y2764" s="12">
        <f>IFERROR(Tableau25[[#This Row],[profit]]/Tableau25[[#This Row],[sales]],0)</f>
        <v>0.36249999999999999</v>
      </c>
      <c r="Z2764"/>
    </row>
    <row r="2765" spans="1:26" x14ac:dyDescent="0.3">
      <c r="A2765">
        <v>8475</v>
      </c>
      <c r="B2765" t="s">
        <v>10058</v>
      </c>
      <c r="C2765" s="10">
        <v>42834</v>
      </c>
      <c r="D2765" s="1">
        <v>42839</v>
      </c>
      <c r="E2765" s="1" t="str">
        <f>TEXT(Tableau25[[#This Row],[order_date]],"mmm")</f>
        <v>Apr</v>
      </c>
      <c r="F2765" t="str">
        <f>TEXT(Tableau25[[#This Row],[order_date]],"yyy")</f>
        <v>2017</v>
      </c>
      <c r="G2765" t="s">
        <v>49</v>
      </c>
      <c r="H2765" t="s">
        <v>4660</v>
      </c>
      <c r="I2765" t="s">
        <v>4661</v>
      </c>
      <c r="J2765" t="s">
        <v>40</v>
      </c>
      <c r="K2765" t="s">
        <v>26</v>
      </c>
      <c r="L2765" t="s">
        <v>5079</v>
      </c>
      <c r="M2765" t="s">
        <v>146</v>
      </c>
      <c r="N2765">
        <v>17403</v>
      </c>
      <c r="O2765" t="s">
        <v>147</v>
      </c>
      <c r="P2765" t="s">
        <v>1396</v>
      </c>
      <c r="Q2765" t="s">
        <v>45</v>
      </c>
      <c r="R2765" t="s">
        <v>74</v>
      </c>
      <c r="S2765" t="s">
        <v>1397</v>
      </c>
      <c r="T2765" s="5">
        <v>37.896000000000001</v>
      </c>
      <c r="U2765" s="4">
        <v>4</v>
      </c>
      <c r="V2765" s="4">
        <f>IFERROR(Tableau25[[#This Row],[sales]]/Tableau25[[#This Row],[quantity]],0)</f>
        <v>9.4740000000000002</v>
      </c>
      <c r="W2765" s="6">
        <v>0.7</v>
      </c>
      <c r="X2765" s="6">
        <v>-29.053599999999999</v>
      </c>
      <c r="Y2765" s="12">
        <f>IFERROR(Tableau25[[#This Row],[profit]]/Tableau25[[#This Row],[sales]],0)</f>
        <v>-0.76666666666666661</v>
      </c>
      <c r="Z2765"/>
    </row>
    <row r="2766" spans="1:26" x14ac:dyDescent="0.3">
      <c r="A2766">
        <v>966</v>
      </c>
      <c r="B2766" t="s">
        <v>2926</v>
      </c>
      <c r="C2766" s="10">
        <v>42834</v>
      </c>
      <c r="D2766" s="1">
        <v>42836</v>
      </c>
      <c r="E2766" s="1" t="str">
        <f>TEXT(Tableau25[[#This Row],[order_date]],"mmm")</f>
        <v>Apr</v>
      </c>
      <c r="F2766" t="str">
        <f>TEXT(Tableau25[[#This Row],[order_date]],"yyy")</f>
        <v>2017</v>
      </c>
      <c r="G2766" t="s">
        <v>187</v>
      </c>
      <c r="H2766" t="s">
        <v>2927</v>
      </c>
      <c r="I2766" t="s">
        <v>2928</v>
      </c>
      <c r="J2766" t="s">
        <v>101</v>
      </c>
      <c r="K2766" t="s">
        <v>26</v>
      </c>
      <c r="L2766" t="s">
        <v>265</v>
      </c>
      <c r="M2766" t="s">
        <v>266</v>
      </c>
      <c r="N2766">
        <v>10011</v>
      </c>
      <c r="O2766" t="s">
        <v>147</v>
      </c>
      <c r="P2766" t="s">
        <v>1460</v>
      </c>
      <c r="Q2766" t="s">
        <v>45</v>
      </c>
      <c r="R2766" t="s">
        <v>67</v>
      </c>
      <c r="S2766" t="s">
        <v>1461</v>
      </c>
      <c r="T2766" s="5">
        <v>35.97</v>
      </c>
      <c r="U2766" s="4">
        <v>3</v>
      </c>
      <c r="V2766" s="4">
        <f>IFERROR(Tableau25[[#This Row],[sales]]/Tableau25[[#This Row],[quantity]],0)</f>
        <v>11.99</v>
      </c>
      <c r="W2766" s="6">
        <v>0</v>
      </c>
      <c r="X2766" s="6">
        <v>9.7119</v>
      </c>
      <c r="Y2766" s="12">
        <f>IFERROR(Tableau25[[#This Row],[profit]]/Tableau25[[#This Row],[sales]],0)</f>
        <v>0.27</v>
      </c>
      <c r="Z2766"/>
    </row>
    <row r="2767" spans="1:26" x14ac:dyDescent="0.3">
      <c r="A2767">
        <v>1283</v>
      </c>
      <c r="B2767" t="s">
        <v>3572</v>
      </c>
      <c r="C2767" s="10">
        <v>42834</v>
      </c>
      <c r="D2767" s="1">
        <v>42836</v>
      </c>
      <c r="E2767" s="1" t="str">
        <f>TEXT(Tableau25[[#This Row],[order_date]],"mmm")</f>
        <v>Apr</v>
      </c>
      <c r="F2767" t="str">
        <f>TEXT(Tableau25[[#This Row],[order_date]],"yyy")</f>
        <v>2017</v>
      </c>
      <c r="G2767" t="s">
        <v>187</v>
      </c>
      <c r="H2767" t="s">
        <v>1678</v>
      </c>
      <c r="I2767" t="s">
        <v>1679</v>
      </c>
      <c r="J2767" t="s">
        <v>25</v>
      </c>
      <c r="K2767" t="s">
        <v>26</v>
      </c>
      <c r="L2767" t="s">
        <v>1525</v>
      </c>
      <c r="M2767" t="s">
        <v>53</v>
      </c>
      <c r="N2767">
        <v>32216</v>
      </c>
      <c r="O2767" t="s">
        <v>29</v>
      </c>
      <c r="P2767" t="s">
        <v>3575</v>
      </c>
      <c r="Q2767" t="s">
        <v>45</v>
      </c>
      <c r="R2767" t="s">
        <v>74</v>
      </c>
      <c r="S2767" t="s">
        <v>3576</v>
      </c>
      <c r="T2767" s="5">
        <v>17.43</v>
      </c>
      <c r="U2767" s="4">
        <v>1</v>
      </c>
      <c r="V2767" s="4">
        <f>IFERROR(Tableau25[[#This Row],[sales]]/Tableau25[[#This Row],[quantity]],0)</f>
        <v>17.43</v>
      </c>
      <c r="W2767" s="6">
        <v>0.7</v>
      </c>
      <c r="X2767" s="6">
        <v>-13.363</v>
      </c>
      <c r="Y2767" s="12">
        <f>IFERROR(Tableau25[[#This Row],[profit]]/Tableau25[[#This Row],[sales]],0)</f>
        <v>-0.76666666666666661</v>
      </c>
      <c r="Z2767"/>
    </row>
    <row r="2768" spans="1:26" x14ac:dyDescent="0.3">
      <c r="A2768">
        <v>1282</v>
      </c>
      <c r="B2768" t="s">
        <v>3572</v>
      </c>
      <c r="C2768" s="10">
        <v>42834</v>
      </c>
      <c r="D2768" s="1">
        <v>42836</v>
      </c>
      <c r="E2768" s="1" t="str">
        <f>TEXT(Tableau25[[#This Row],[order_date]],"mmm")</f>
        <v>Apr</v>
      </c>
      <c r="F2768" t="str">
        <f>TEXT(Tableau25[[#This Row],[order_date]],"yyy")</f>
        <v>2017</v>
      </c>
      <c r="G2768" t="s">
        <v>187</v>
      </c>
      <c r="H2768" t="s">
        <v>1678</v>
      </c>
      <c r="I2768" t="s">
        <v>1679</v>
      </c>
      <c r="J2768" t="s">
        <v>25</v>
      </c>
      <c r="K2768" t="s">
        <v>26</v>
      </c>
      <c r="L2768" t="s">
        <v>1525</v>
      </c>
      <c r="M2768" t="s">
        <v>53</v>
      </c>
      <c r="N2768">
        <v>32216</v>
      </c>
      <c r="O2768" t="s">
        <v>29</v>
      </c>
      <c r="P2768" t="s">
        <v>3573</v>
      </c>
      <c r="Q2768" t="s">
        <v>45</v>
      </c>
      <c r="R2768" t="s">
        <v>46</v>
      </c>
      <c r="S2768" t="s">
        <v>3574</v>
      </c>
      <c r="T2768" s="5">
        <v>15.12</v>
      </c>
      <c r="U2768" s="4">
        <v>3</v>
      </c>
      <c r="V2768" s="4">
        <f>IFERROR(Tableau25[[#This Row],[sales]]/Tableau25[[#This Row],[quantity]],0)</f>
        <v>5.04</v>
      </c>
      <c r="W2768" s="6">
        <v>0.2</v>
      </c>
      <c r="X2768" s="6">
        <v>4.9139999999999997</v>
      </c>
      <c r="Y2768" s="12">
        <f>IFERROR(Tableau25[[#This Row],[profit]]/Tableau25[[#This Row],[sales]],0)</f>
        <v>0.32500000000000001</v>
      </c>
      <c r="Z2768"/>
    </row>
    <row r="2769" spans="1:26" x14ac:dyDescent="0.3">
      <c r="A2769">
        <v>967</v>
      </c>
      <c r="B2769" t="s">
        <v>2926</v>
      </c>
      <c r="C2769" s="10">
        <v>42834</v>
      </c>
      <c r="D2769" s="1">
        <v>42836</v>
      </c>
      <c r="E2769" s="1" t="str">
        <f>TEXT(Tableau25[[#This Row],[order_date]],"mmm")</f>
        <v>Apr</v>
      </c>
      <c r="F2769" t="str">
        <f>TEXT(Tableau25[[#This Row],[order_date]],"yyy")</f>
        <v>2017</v>
      </c>
      <c r="G2769" t="s">
        <v>187</v>
      </c>
      <c r="H2769" t="s">
        <v>2927</v>
      </c>
      <c r="I2769" t="s">
        <v>2928</v>
      </c>
      <c r="J2769" t="s">
        <v>101</v>
      </c>
      <c r="K2769" t="s">
        <v>26</v>
      </c>
      <c r="L2769" t="s">
        <v>265</v>
      </c>
      <c r="M2769" t="s">
        <v>266</v>
      </c>
      <c r="N2769">
        <v>10011</v>
      </c>
      <c r="O2769" t="s">
        <v>147</v>
      </c>
      <c r="P2769" t="s">
        <v>2931</v>
      </c>
      <c r="Q2769" t="s">
        <v>45</v>
      </c>
      <c r="R2769" t="s">
        <v>89</v>
      </c>
      <c r="S2769" t="s">
        <v>2932</v>
      </c>
      <c r="T2769" s="5">
        <v>12.96</v>
      </c>
      <c r="U2769" s="4">
        <v>2</v>
      </c>
      <c r="V2769" s="4">
        <f>IFERROR(Tableau25[[#This Row],[sales]]/Tableau25[[#This Row],[quantity]],0)</f>
        <v>6.48</v>
      </c>
      <c r="W2769" s="6">
        <v>0</v>
      </c>
      <c r="X2769" s="6">
        <v>6.2207999999999997</v>
      </c>
      <c r="Y2769" s="12">
        <f>IFERROR(Tableau25[[#This Row],[profit]]/Tableau25[[#This Row],[sales]],0)</f>
        <v>0.47999999999999993</v>
      </c>
      <c r="Z2769"/>
    </row>
    <row r="2770" spans="1:26" x14ac:dyDescent="0.3">
      <c r="A2770">
        <v>965</v>
      </c>
      <c r="B2770" t="s">
        <v>2926</v>
      </c>
      <c r="C2770" s="10">
        <v>42834</v>
      </c>
      <c r="D2770" s="1">
        <v>42836</v>
      </c>
      <c r="E2770" s="1" t="str">
        <f>TEXT(Tableau25[[#This Row],[order_date]],"mmm")</f>
        <v>Apr</v>
      </c>
      <c r="F2770" t="str">
        <f>TEXT(Tableau25[[#This Row],[order_date]],"yyy")</f>
        <v>2017</v>
      </c>
      <c r="G2770" t="s">
        <v>187</v>
      </c>
      <c r="H2770" t="s">
        <v>2927</v>
      </c>
      <c r="I2770" t="s">
        <v>2928</v>
      </c>
      <c r="J2770" t="s">
        <v>101</v>
      </c>
      <c r="K2770" t="s">
        <v>26</v>
      </c>
      <c r="L2770" t="s">
        <v>265</v>
      </c>
      <c r="M2770" t="s">
        <v>266</v>
      </c>
      <c r="N2770">
        <v>10011</v>
      </c>
      <c r="O2770" t="s">
        <v>147</v>
      </c>
      <c r="P2770" t="s">
        <v>2929</v>
      </c>
      <c r="Q2770" t="s">
        <v>45</v>
      </c>
      <c r="R2770" t="s">
        <v>46</v>
      </c>
      <c r="S2770" t="s">
        <v>2930</v>
      </c>
      <c r="T2770" s="5">
        <v>9.82</v>
      </c>
      <c r="U2770" s="4">
        <v>2</v>
      </c>
      <c r="V2770" s="4">
        <f>IFERROR(Tableau25[[#This Row],[sales]]/Tableau25[[#This Row],[quantity]],0)</f>
        <v>4.91</v>
      </c>
      <c r="W2770" s="6">
        <v>0</v>
      </c>
      <c r="X2770" s="6">
        <v>4.8117999999999999</v>
      </c>
      <c r="Y2770" s="12">
        <f>IFERROR(Tableau25[[#This Row],[profit]]/Tableau25[[#This Row],[sales]],0)</f>
        <v>0.49</v>
      </c>
      <c r="Z2770"/>
    </row>
    <row r="2771" spans="1:26" x14ac:dyDescent="0.3">
      <c r="A2771">
        <v>969</v>
      </c>
      <c r="B2771" t="s">
        <v>2926</v>
      </c>
      <c r="C2771" s="10">
        <v>42834</v>
      </c>
      <c r="D2771" s="1">
        <v>42836</v>
      </c>
      <c r="E2771" s="1" t="str">
        <f>TEXT(Tableau25[[#This Row],[order_date]],"mmm")</f>
        <v>Apr</v>
      </c>
      <c r="F2771" t="str">
        <f>TEXT(Tableau25[[#This Row],[order_date]],"yyy")</f>
        <v>2017</v>
      </c>
      <c r="G2771" t="s">
        <v>187</v>
      </c>
      <c r="H2771" t="s">
        <v>2927</v>
      </c>
      <c r="I2771" t="s">
        <v>2928</v>
      </c>
      <c r="J2771" t="s">
        <v>101</v>
      </c>
      <c r="K2771" t="s">
        <v>26</v>
      </c>
      <c r="L2771" t="s">
        <v>265</v>
      </c>
      <c r="M2771" t="s">
        <v>266</v>
      </c>
      <c r="N2771">
        <v>10011</v>
      </c>
      <c r="O2771" t="s">
        <v>147</v>
      </c>
      <c r="P2771" t="s">
        <v>2924</v>
      </c>
      <c r="Q2771" t="s">
        <v>45</v>
      </c>
      <c r="R2771" t="s">
        <v>46</v>
      </c>
      <c r="S2771" t="s">
        <v>2925</v>
      </c>
      <c r="T2771" s="5">
        <v>8.64</v>
      </c>
      <c r="U2771" s="4">
        <v>3</v>
      </c>
      <c r="V2771" s="4">
        <f>IFERROR(Tableau25[[#This Row],[sales]]/Tableau25[[#This Row],[quantity]],0)</f>
        <v>2.8800000000000003</v>
      </c>
      <c r="W2771" s="6">
        <v>0</v>
      </c>
      <c r="X2771" s="6">
        <v>4.2336</v>
      </c>
      <c r="Y2771" s="12">
        <f>IFERROR(Tableau25[[#This Row],[profit]]/Tableau25[[#This Row],[sales]],0)</f>
        <v>0.49</v>
      </c>
      <c r="Z2771"/>
    </row>
    <row r="2772" spans="1:26" x14ac:dyDescent="0.3">
      <c r="A2772">
        <v>2849</v>
      </c>
      <c r="B2772" t="s">
        <v>6035</v>
      </c>
      <c r="C2772" s="10">
        <v>42833</v>
      </c>
      <c r="D2772" s="1">
        <v>42840</v>
      </c>
      <c r="E2772" s="1" t="str">
        <f>TEXT(Tableau25[[#This Row],[order_date]],"mmm")</f>
        <v>Apr</v>
      </c>
      <c r="F2772" t="str">
        <f>TEXT(Tableau25[[#This Row],[order_date]],"yyy")</f>
        <v>2017</v>
      </c>
      <c r="G2772" t="s">
        <v>49</v>
      </c>
      <c r="H2772" t="s">
        <v>6036</v>
      </c>
      <c r="I2772" t="s">
        <v>6037</v>
      </c>
      <c r="J2772" t="s">
        <v>40</v>
      </c>
      <c r="K2772" t="s">
        <v>26</v>
      </c>
      <c r="L2772" t="s">
        <v>3268</v>
      </c>
      <c r="M2772" t="s">
        <v>1274</v>
      </c>
      <c r="N2772">
        <v>30076</v>
      </c>
      <c r="O2772" t="s">
        <v>29</v>
      </c>
      <c r="P2772" t="s">
        <v>4726</v>
      </c>
      <c r="Q2772" t="s">
        <v>45</v>
      </c>
      <c r="R2772" t="s">
        <v>74</v>
      </c>
      <c r="S2772" t="s">
        <v>4727</v>
      </c>
      <c r="T2772" s="5">
        <v>2690.97</v>
      </c>
      <c r="U2772" s="4">
        <v>3</v>
      </c>
      <c r="V2772" s="4">
        <f>IFERROR(Tableau25[[#This Row],[sales]]/Tableau25[[#This Row],[quantity]],0)</f>
        <v>896.9899999999999</v>
      </c>
      <c r="W2772" s="6">
        <v>0</v>
      </c>
      <c r="X2772" s="6">
        <v>1264.7559000000001</v>
      </c>
      <c r="Y2772" s="12">
        <f>IFERROR(Tableau25[[#This Row],[profit]]/Tableau25[[#This Row],[sales]],0)</f>
        <v>0.47000000000000008</v>
      </c>
      <c r="Z2772"/>
    </row>
    <row r="2773" spans="1:26" x14ac:dyDescent="0.3">
      <c r="A2773">
        <v>3987</v>
      </c>
      <c r="B2773" t="s">
        <v>7125</v>
      </c>
      <c r="C2773" s="10">
        <v>42833</v>
      </c>
      <c r="D2773" s="1">
        <v>42839</v>
      </c>
      <c r="E2773" s="1" t="str">
        <f>TEXT(Tableau25[[#This Row],[order_date]],"mmm")</f>
        <v>Apr</v>
      </c>
      <c r="F2773" t="str">
        <f>TEXT(Tableau25[[#This Row],[order_date]],"yyy")</f>
        <v>2017</v>
      </c>
      <c r="G2773" t="s">
        <v>49</v>
      </c>
      <c r="H2773" t="s">
        <v>5106</v>
      </c>
      <c r="I2773" t="s">
        <v>5107</v>
      </c>
      <c r="J2773" t="s">
        <v>101</v>
      </c>
      <c r="K2773" t="s">
        <v>26</v>
      </c>
      <c r="L2773" t="s">
        <v>2130</v>
      </c>
      <c r="M2773" t="s">
        <v>789</v>
      </c>
      <c r="N2773">
        <v>7060</v>
      </c>
      <c r="O2773" t="s">
        <v>147</v>
      </c>
      <c r="P2773" t="s">
        <v>1888</v>
      </c>
      <c r="Q2773" t="s">
        <v>45</v>
      </c>
      <c r="R2773" t="s">
        <v>58</v>
      </c>
      <c r="S2773" t="s">
        <v>1889</v>
      </c>
      <c r="T2773" s="5">
        <v>2591.56</v>
      </c>
      <c r="U2773" s="4">
        <v>4</v>
      </c>
      <c r="V2773" s="4">
        <f>IFERROR(Tableau25[[#This Row],[sales]]/Tableau25[[#This Row],[quantity]],0)</f>
        <v>647.89</v>
      </c>
      <c r="W2773" s="6">
        <v>0</v>
      </c>
      <c r="X2773" s="6">
        <v>621.97439999999995</v>
      </c>
      <c r="Y2773" s="12">
        <f>IFERROR(Tableau25[[#This Row],[profit]]/Tableau25[[#This Row],[sales]],0)</f>
        <v>0.24</v>
      </c>
      <c r="Z2773"/>
    </row>
    <row r="2774" spans="1:26" x14ac:dyDescent="0.3">
      <c r="A2774">
        <v>5372</v>
      </c>
      <c r="B2774" t="s">
        <v>8187</v>
      </c>
      <c r="C2774" s="10">
        <v>42833</v>
      </c>
      <c r="D2774" s="1">
        <v>42837</v>
      </c>
      <c r="E2774" s="1" t="str">
        <f>TEXT(Tableau25[[#This Row],[order_date]],"mmm")</f>
        <v>Apr</v>
      </c>
      <c r="F2774" t="str">
        <f>TEXT(Tableau25[[#This Row],[order_date]],"yyy")</f>
        <v>2017</v>
      </c>
      <c r="G2774" t="s">
        <v>49</v>
      </c>
      <c r="H2774" t="s">
        <v>3932</v>
      </c>
      <c r="I2774" t="s">
        <v>3933</v>
      </c>
      <c r="J2774" t="s">
        <v>40</v>
      </c>
      <c r="K2774" t="s">
        <v>26</v>
      </c>
      <c r="L2774" t="s">
        <v>7833</v>
      </c>
      <c r="M2774" t="s">
        <v>237</v>
      </c>
      <c r="N2774">
        <v>48237</v>
      </c>
      <c r="O2774" t="s">
        <v>104</v>
      </c>
      <c r="P2774" t="s">
        <v>2911</v>
      </c>
      <c r="Q2774" t="s">
        <v>31</v>
      </c>
      <c r="R2774" t="s">
        <v>64</v>
      </c>
      <c r="S2774" t="s">
        <v>2912</v>
      </c>
      <c r="T2774" s="5">
        <v>306.89999999999998</v>
      </c>
      <c r="U2774" s="4">
        <v>3</v>
      </c>
      <c r="V2774" s="4">
        <f>IFERROR(Tableau25[[#This Row],[sales]]/Tableau25[[#This Row],[quantity]],0)</f>
        <v>102.3</v>
      </c>
      <c r="W2774" s="6">
        <v>0</v>
      </c>
      <c r="X2774" s="6">
        <v>79.793999999999997</v>
      </c>
      <c r="Y2774" s="12">
        <f>IFERROR(Tableau25[[#This Row],[profit]]/Tableau25[[#This Row],[sales]],0)</f>
        <v>0.26</v>
      </c>
      <c r="Z2774"/>
    </row>
    <row r="2775" spans="1:26" x14ac:dyDescent="0.3">
      <c r="A2775">
        <v>5371</v>
      </c>
      <c r="B2775" t="s">
        <v>8187</v>
      </c>
      <c r="C2775" s="10">
        <v>42833</v>
      </c>
      <c r="D2775" s="1">
        <v>42837</v>
      </c>
      <c r="E2775" s="1" t="str">
        <f>TEXT(Tableau25[[#This Row],[order_date]],"mmm")</f>
        <v>Apr</v>
      </c>
      <c r="F2775" t="str">
        <f>TEXT(Tableau25[[#This Row],[order_date]],"yyy")</f>
        <v>2017</v>
      </c>
      <c r="G2775" t="s">
        <v>49</v>
      </c>
      <c r="H2775" t="s">
        <v>3932</v>
      </c>
      <c r="I2775" t="s">
        <v>3933</v>
      </c>
      <c r="J2775" t="s">
        <v>40</v>
      </c>
      <c r="K2775" t="s">
        <v>26</v>
      </c>
      <c r="L2775" t="s">
        <v>7833</v>
      </c>
      <c r="M2775" t="s">
        <v>237</v>
      </c>
      <c r="N2775">
        <v>48237</v>
      </c>
      <c r="O2775" t="s">
        <v>104</v>
      </c>
      <c r="P2775" t="s">
        <v>5650</v>
      </c>
      <c r="Q2775" t="s">
        <v>31</v>
      </c>
      <c r="R2775" t="s">
        <v>64</v>
      </c>
      <c r="S2775" t="s">
        <v>5651</v>
      </c>
      <c r="T2775" s="5">
        <v>273.95999999999998</v>
      </c>
      <c r="U2775" s="4">
        <v>2</v>
      </c>
      <c r="V2775" s="4">
        <f>IFERROR(Tableau25[[#This Row],[sales]]/Tableau25[[#This Row],[quantity]],0)</f>
        <v>136.97999999999999</v>
      </c>
      <c r="W2775" s="6">
        <v>0</v>
      </c>
      <c r="X2775" s="6">
        <v>71.229600000000005</v>
      </c>
      <c r="Y2775" s="12">
        <f>IFERROR(Tableau25[[#This Row],[profit]]/Tableau25[[#This Row],[sales]],0)</f>
        <v>0.26000000000000006</v>
      </c>
      <c r="Z2775"/>
    </row>
    <row r="2776" spans="1:26" x14ac:dyDescent="0.3">
      <c r="A2776">
        <v>4651</v>
      </c>
      <c r="B2776" t="s">
        <v>7684</v>
      </c>
      <c r="C2776" s="10">
        <v>42833</v>
      </c>
      <c r="D2776" s="1">
        <v>42837</v>
      </c>
      <c r="E2776" s="1" t="str">
        <f>TEXT(Tableau25[[#This Row],[order_date]],"mmm")</f>
        <v>Apr</v>
      </c>
      <c r="F2776" t="str">
        <f>TEXT(Tableau25[[#This Row],[order_date]],"yyy")</f>
        <v>2017</v>
      </c>
      <c r="G2776" t="s">
        <v>49</v>
      </c>
      <c r="H2776" t="s">
        <v>5011</v>
      </c>
      <c r="I2776" t="s">
        <v>5012</v>
      </c>
      <c r="J2776" t="s">
        <v>101</v>
      </c>
      <c r="K2776" t="s">
        <v>26</v>
      </c>
      <c r="L2776" t="s">
        <v>126</v>
      </c>
      <c r="M2776" t="s">
        <v>42</v>
      </c>
      <c r="N2776">
        <v>94110</v>
      </c>
      <c r="O2776" t="s">
        <v>43</v>
      </c>
      <c r="P2776" t="s">
        <v>4757</v>
      </c>
      <c r="Q2776" t="s">
        <v>45</v>
      </c>
      <c r="R2776" t="s">
        <v>89</v>
      </c>
      <c r="S2776" t="s">
        <v>4758</v>
      </c>
      <c r="T2776" s="5">
        <v>244.55</v>
      </c>
      <c r="U2776" s="4">
        <v>5</v>
      </c>
      <c r="V2776" s="4">
        <f>IFERROR(Tableau25[[#This Row],[sales]]/Tableau25[[#This Row],[quantity]],0)</f>
        <v>48.910000000000004</v>
      </c>
      <c r="W2776" s="6">
        <v>0</v>
      </c>
      <c r="X2776" s="6">
        <v>114.9385</v>
      </c>
      <c r="Y2776" s="12">
        <f>IFERROR(Tableau25[[#This Row],[profit]]/Tableau25[[#This Row],[sales]],0)</f>
        <v>0.47</v>
      </c>
      <c r="Z2776"/>
    </row>
    <row r="2777" spans="1:26" x14ac:dyDescent="0.3">
      <c r="A2777">
        <v>4652</v>
      </c>
      <c r="B2777" t="s">
        <v>7684</v>
      </c>
      <c r="C2777" s="10">
        <v>42833</v>
      </c>
      <c r="D2777" s="1">
        <v>42837</v>
      </c>
      <c r="E2777" s="1" t="str">
        <f>TEXT(Tableau25[[#This Row],[order_date]],"mmm")</f>
        <v>Apr</v>
      </c>
      <c r="F2777" t="str">
        <f>TEXT(Tableau25[[#This Row],[order_date]],"yyy")</f>
        <v>2017</v>
      </c>
      <c r="G2777" t="s">
        <v>49</v>
      </c>
      <c r="H2777" t="s">
        <v>5011</v>
      </c>
      <c r="I2777" t="s">
        <v>5012</v>
      </c>
      <c r="J2777" t="s">
        <v>101</v>
      </c>
      <c r="K2777" t="s">
        <v>26</v>
      </c>
      <c r="L2777" t="s">
        <v>126</v>
      </c>
      <c r="M2777" t="s">
        <v>42</v>
      </c>
      <c r="N2777">
        <v>94110</v>
      </c>
      <c r="O2777" t="s">
        <v>43</v>
      </c>
      <c r="P2777" t="s">
        <v>6013</v>
      </c>
      <c r="Q2777" t="s">
        <v>45</v>
      </c>
      <c r="R2777" t="s">
        <v>89</v>
      </c>
      <c r="S2777" t="s">
        <v>6014</v>
      </c>
      <c r="T2777" s="5">
        <v>195.76</v>
      </c>
      <c r="U2777" s="4">
        <v>4</v>
      </c>
      <c r="V2777" s="4">
        <f>IFERROR(Tableau25[[#This Row],[sales]]/Tableau25[[#This Row],[quantity]],0)</f>
        <v>48.94</v>
      </c>
      <c r="W2777" s="6">
        <v>0</v>
      </c>
      <c r="X2777" s="6">
        <v>97.88</v>
      </c>
      <c r="Y2777" s="12">
        <f>IFERROR(Tableau25[[#This Row],[profit]]/Tableau25[[#This Row],[sales]],0)</f>
        <v>0.5</v>
      </c>
      <c r="Z2777"/>
    </row>
    <row r="2778" spans="1:26" x14ac:dyDescent="0.3">
      <c r="A2778">
        <v>2848</v>
      </c>
      <c r="B2778" t="s">
        <v>6035</v>
      </c>
      <c r="C2778" s="10">
        <v>42833</v>
      </c>
      <c r="D2778" s="1">
        <v>42840</v>
      </c>
      <c r="E2778" s="1" t="str">
        <f>TEXT(Tableau25[[#This Row],[order_date]],"mmm")</f>
        <v>Apr</v>
      </c>
      <c r="F2778" t="str">
        <f>TEXT(Tableau25[[#This Row],[order_date]],"yyy")</f>
        <v>2017</v>
      </c>
      <c r="G2778" t="s">
        <v>49</v>
      </c>
      <c r="H2778" t="s">
        <v>6036</v>
      </c>
      <c r="I2778" t="s">
        <v>6037</v>
      </c>
      <c r="J2778" t="s">
        <v>40</v>
      </c>
      <c r="K2778" t="s">
        <v>26</v>
      </c>
      <c r="L2778" t="s">
        <v>3268</v>
      </c>
      <c r="M2778" t="s">
        <v>1274</v>
      </c>
      <c r="N2778">
        <v>30076</v>
      </c>
      <c r="O2778" t="s">
        <v>29</v>
      </c>
      <c r="P2778" t="s">
        <v>6038</v>
      </c>
      <c r="Q2778" t="s">
        <v>31</v>
      </c>
      <c r="R2778" t="s">
        <v>64</v>
      </c>
      <c r="S2778" t="s">
        <v>6039</v>
      </c>
      <c r="T2778" s="5">
        <v>56.28</v>
      </c>
      <c r="U2778" s="4">
        <v>6</v>
      </c>
      <c r="V2778" s="4">
        <f>IFERROR(Tableau25[[#This Row],[sales]]/Tableau25[[#This Row],[quantity]],0)</f>
        <v>9.3800000000000008</v>
      </c>
      <c r="W2778" s="6">
        <v>0</v>
      </c>
      <c r="X2778" s="6">
        <v>15.7584</v>
      </c>
      <c r="Y2778" s="12">
        <f>IFERROR(Tableau25[[#This Row],[profit]]/Tableau25[[#This Row],[sales]],0)</f>
        <v>0.27999999999999997</v>
      </c>
      <c r="Z2778"/>
    </row>
    <row r="2779" spans="1:26" x14ac:dyDescent="0.3">
      <c r="A2779">
        <v>3988</v>
      </c>
      <c r="B2779" t="s">
        <v>7125</v>
      </c>
      <c r="C2779" s="10">
        <v>42833</v>
      </c>
      <c r="D2779" s="1">
        <v>42839</v>
      </c>
      <c r="E2779" s="1" t="str">
        <f>TEXT(Tableau25[[#This Row],[order_date]],"mmm")</f>
        <v>Apr</v>
      </c>
      <c r="F2779" t="str">
        <f>TEXT(Tableau25[[#This Row],[order_date]],"yyy")</f>
        <v>2017</v>
      </c>
      <c r="G2779" t="s">
        <v>49</v>
      </c>
      <c r="H2779" t="s">
        <v>5106</v>
      </c>
      <c r="I2779" t="s">
        <v>5107</v>
      </c>
      <c r="J2779" t="s">
        <v>101</v>
      </c>
      <c r="K2779" t="s">
        <v>26</v>
      </c>
      <c r="L2779" t="s">
        <v>2130</v>
      </c>
      <c r="M2779" t="s">
        <v>789</v>
      </c>
      <c r="N2779">
        <v>7060</v>
      </c>
      <c r="O2779" t="s">
        <v>147</v>
      </c>
      <c r="P2779" t="s">
        <v>7126</v>
      </c>
      <c r="Q2779" t="s">
        <v>45</v>
      </c>
      <c r="R2779" t="s">
        <v>77</v>
      </c>
      <c r="S2779" t="s">
        <v>7127</v>
      </c>
      <c r="T2779" s="5">
        <v>41.95</v>
      </c>
      <c r="U2779" s="4">
        <v>5</v>
      </c>
      <c r="V2779" s="4">
        <f>IFERROR(Tableau25[[#This Row],[sales]]/Tableau25[[#This Row],[quantity]],0)</f>
        <v>8.39</v>
      </c>
      <c r="W2779" s="6">
        <v>0</v>
      </c>
      <c r="X2779" s="6">
        <v>10.487500000000001</v>
      </c>
      <c r="Y2779" s="12">
        <f>IFERROR(Tableau25[[#This Row],[profit]]/Tableau25[[#This Row],[sales]],0)</f>
        <v>0.25</v>
      </c>
      <c r="Z2779"/>
    </row>
    <row r="2780" spans="1:26" x14ac:dyDescent="0.3">
      <c r="A2780">
        <v>233</v>
      </c>
      <c r="B2780" t="s">
        <v>900</v>
      </c>
      <c r="C2780" s="10">
        <v>42832</v>
      </c>
      <c r="D2780" s="1">
        <v>42837</v>
      </c>
      <c r="E2780" s="1" t="str">
        <f>TEXT(Tableau25[[#This Row],[order_date]],"mmm")</f>
        <v>Apr</v>
      </c>
      <c r="F2780" t="str">
        <f>TEXT(Tableau25[[#This Row],[order_date]],"yyy")</f>
        <v>2017</v>
      </c>
      <c r="G2780" t="s">
        <v>49</v>
      </c>
      <c r="H2780" t="s">
        <v>376</v>
      </c>
      <c r="I2780" t="s">
        <v>377</v>
      </c>
      <c r="J2780" t="s">
        <v>101</v>
      </c>
      <c r="K2780" t="s">
        <v>26</v>
      </c>
      <c r="L2780" t="s">
        <v>901</v>
      </c>
      <c r="M2780" t="s">
        <v>53</v>
      </c>
      <c r="N2780">
        <v>33614</v>
      </c>
      <c r="O2780" t="s">
        <v>29</v>
      </c>
      <c r="P2780" t="s">
        <v>904</v>
      </c>
      <c r="Q2780" t="s">
        <v>31</v>
      </c>
      <c r="R2780" t="s">
        <v>55</v>
      </c>
      <c r="S2780" t="s">
        <v>905</v>
      </c>
      <c r="T2780" s="5">
        <v>620.61450000000002</v>
      </c>
      <c r="U2780" s="4">
        <v>3</v>
      </c>
      <c r="V2780" s="4">
        <f>IFERROR(Tableau25[[#This Row],[sales]]/Tableau25[[#This Row],[quantity]],0)</f>
        <v>206.8715</v>
      </c>
      <c r="W2780" s="6">
        <v>0.45</v>
      </c>
      <c r="X2780" s="6">
        <v>-248.2458</v>
      </c>
      <c r="Y2780" s="12">
        <f>IFERROR(Tableau25[[#This Row],[profit]]/Tableau25[[#This Row],[sales]],0)</f>
        <v>-0.39999999999999997</v>
      </c>
      <c r="Z2780"/>
    </row>
    <row r="2781" spans="1:26" x14ac:dyDescent="0.3">
      <c r="A2781">
        <v>236</v>
      </c>
      <c r="B2781" t="s">
        <v>900</v>
      </c>
      <c r="C2781" s="10">
        <v>42832</v>
      </c>
      <c r="D2781" s="1">
        <v>42837</v>
      </c>
      <c r="E2781" s="1" t="str">
        <f>TEXT(Tableau25[[#This Row],[order_date]],"mmm")</f>
        <v>Apr</v>
      </c>
      <c r="F2781" t="str">
        <f>TEXT(Tableau25[[#This Row],[order_date]],"yyy")</f>
        <v>2017</v>
      </c>
      <c r="G2781" t="s">
        <v>49</v>
      </c>
      <c r="H2781" t="s">
        <v>376</v>
      </c>
      <c r="I2781" t="s">
        <v>377</v>
      </c>
      <c r="J2781" t="s">
        <v>101</v>
      </c>
      <c r="K2781" t="s">
        <v>26</v>
      </c>
      <c r="L2781" t="s">
        <v>901</v>
      </c>
      <c r="M2781" t="s">
        <v>53</v>
      </c>
      <c r="N2781">
        <v>33614</v>
      </c>
      <c r="O2781" t="s">
        <v>29</v>
      </c>
      <c r="P2781" t="s">
        <v>908</v>
      </c>
      <c r="Q2781" t="s">
        <v>70</v>
      </c>
      <c r="R2781" t="s">
        <v>160</v>
      </c>
      <c r="S2781" t="s">
        <v>909</v>
      </c>
      <c r="T2781" s="5">
        <v>617.976</v>
      </c>
      <c r="U2781" s="4">
        <v>3</v>
      </c>
      <c r="V2781" s="4">
        <f>IFERROR(Tableau25[[#This Row],[sales]]/Tableau25[[#This Row],[quantity]],0)</f>
        <v>205.99199999999999</v>
      </c>
      <c r="W2781" s="6">
        <v>0.2</v>
      </c>
      <c r="X2781" s="6">
        <v>-7.7247000000000003</v>
      </c>
      <c r="Y2781" s="12">
        <f>IFERROR(Tableau25[[#This Row],[profit]]/Tableau25[[#This Row],[sales]],0)</f>
        <v>-1.2500000000000001E-2</v>
      </c>
      <c r="Z2781"/>
    </row>
    <row r="2782" spans="1:26" x14ac:dyDescent="0.3">
      <c r="A2782">
        <v>235</v>
      </c>
      <c r="B2782" t="s">
        <v>900</v>
      </c>
      <c r="C2782" s="10">
        <v>42832</v>
      </c>
      <c r="D2782" s="1">
        <v>42837</v>
      </c>
      <c r="E2782" s="1" t="str">
        <f>TEXT(Tableau25[[#This Row],[order_date]],"mmm")</f>
        <v>Apr</v>
      </c>
      <c r="F2782" t="str">
        <f>TEXT(Tableau25[[#This Row],[order_date]],"yyy")</f>
        <v>2017</v>
      </c>
      <c r="G2782" t="s">
        <v>49</v>
      </c>
      <c r="H2782" t="s">
        <v>376</v>
      </c>
      <c r="I2782" t="s">
        <v>377</v>
      </c>
      <c r="J2782" t="s">
        <v>101</v>
      </c>
      <c r="K2782" t="s">
        <v>26</v>
      </c>
      <c r="L2782" t="s">
        <v>901</v>
      </c>
      <c r="M2782" t="s">
        <v>53</v>
      </c>
      <c r="N2782">
        <v>33614</v>
      </c>
      <c r="O2782" t="s">
        <v>29</v>
      </c>
      <c r="P2782" t="s">
        <v>906</v>
      </c>
      <c r="Q2782" t="s">
        <v>31</v>
      </c>
      <c r="R2782" t="s">
        <v>64</v>
      </c>
      <c r="S2782" t="s">
        <v>907</v>
      </c>
      <c r="T2782" s="5">
        <v>258.072</v>
      </c>
      <c r="U2782" s="4">
        <v>3</v>
      </c>
      <c r="V2782" s="4">
        <f>IFERROR(Tableau25[[#This Row],[sales]]/Tableau25[[#This Row],[quantity]],0)</f>
        <v>86.024000000000001</v>
      </c>
      <c r="W2782" s="6">
        <v>0.2</v>
      </c>
      <c r="X2782" s="6">
        <v>0</v>
      </c>
      <c r="Y2782" s="12">
        <f>IFERROR(Tableau25[[#This Row],[profit]]/Tableau25[[#This Row],[sales]],0)</f>
        <v>0</v>
      </c>
      <c r="Z2782"/>
    </row>
    <row r="2783" spans="1:26" x14ac:dyDescent="0.3">
      <c r="A2783">
        <v>232</v>
      </c>
      <c r="B2783" t="s">
        <v>900</v>
      </c>
      <c r="C2783" s="10">
        <v>42832</v>
      </c>
      <c r="D2783" s="1">
        <v>42837</v>
      </c>
      <c r="E2783" s="1" t="str">
        <f>TEXT(Tableau25[[#This Row],[order_date]],"mmm")</f>
        <v>Apr</v>
      </c>
      <c r="F2783" t="str">
        <f>TEXT(Tableau25[[#This Row],[order_date]],"yyy")</f>
        <v>2017</v>
      </c>
      <c r="G2783" t="s">
        <v>49</v>
      </c>
      <c r="H2783" t="s">
        <v>376</v>
      </c>
      <c r="I2783" t="s">
        <v>377</v>
      </c>
      <c r="J2783" t="s">
        <v>101</v>
      </c>
      <c r="K2783" t="s">
        <v>26</v>
      </c>
      <c r="L2783" t="s">
        <v>901</v>
      </c>
      <c r="M2783" t="s">
        <v>53</v>
      </c>
      <c r="N2783">
        <v>33614</v>
      </c>
      <c r="O2783" t="s">
        <v>29</v>
      </c>
      <c r="P2783" t="s">
        <v>902</v>
      </c>
      <c r="Q2783" t="s">
        <v>31</v>
      </c>
      <c r="R2783" t="s">
        <v>55</v>
      </c>
      <c r="S2783" t="s">
        <v>903</v>
      </c>
      <c r="T2783" s="5">
        <v>233.86</v>
      </c>
      <c r="U2783" s="4">
        <v>2</v>
      </c>
      <c r="V2783" s="4">
        <f>IFERROR(Tableau25[[#This Row],[sales]]/Tableau25[[#This Row],[quantity]],0)</f>
        <v>116.93</v>
      </c>
      <c r="W2783" s="6">
        <v>0.45</v>
      </c>
      <c r="X2783" s="6">
        <v>-102.048</v>
      </c>
      <c r="Y2783" s="12">
        <f>IFERROR(Tableau25[[#This Row],[profit]]/Tableau25[[#This Row],[sales]],0)</f>
        <v>-0.43636363636363634</v>
      </c>
      <c r="Z2783"/>
    </row>
    <row r="2784" spans="1:26" x14ac:dyDescent="0.3">
      <c r="A2784">
        <v>9444</v>
      </c>
      <c r="B2784" t="s">
        <v>10632</v>
      </c>
      <c r="C2784" s="10">
        <v>42832</v>
      </c>
      <c r="D2784" s="1">
        <v>42836</v>
      </c>
      <c r="E2784" s="1" t="str">
        <f>TEXT(Tableau25[[#This Row],[order_date]],"mmm")</f>
        <v>Apr</v>
      </c>
      <c r="F2784" t="str">
        <f>TEXT(Tableau25[[#This Row],[order_date]],"yyy")</f>
        <v>2017</v>
      </c>
      <c r="G2784" t="s">
        <v>49</v>
      </c>
      <c r="H2784" t="s">
        <v>3051</v>
      </c>
      <c r="I2784" t="s">
        <v>3052</v>
      </c>
      <c r="J2784" t="s">
        <v>101</v>
      </c>
      <c r="K2784" t="s">
        <v>26</v>
      </c>
      <c r="L2784" t="s">
        <v>1525</v>
      </c>
      <c r="M2784" t="s">
        <v>53</v>
      </c>
      <c r="N2784">
        <v>32216</v>
      </c>
      <c r="O2784" t="s">
        <v>29</v>
      </c>
      <c r="P2784" t="s">
        <v>3215</v>
      </c>
      <c r="Q2784" t="s">
        <v>70</v>
      </c>
      <c r="R2784" t="s">
        <v>71</v>
      </c>
      <c r="S2784" t="s">
        <v>3216</v>
      </c>
      <c r="T2784" s="5">
        <v>219.184</v>
      </c>
      <c r="U2784" s="4">
        <v>2</v>
      </c>
      <c r="V2784" s="4">
        <f>IFERROR(Tableau25[[#This Row],[sales]]/Tableau25[[#This Row],[quantity]],0)</f>
        <v>109.592</v>
      </c>
      <c r="W2784" s="6">
        <v>0.2</v>
      </c>
      <c r="X2784" s="6">
        <v>19.178599999999999</v>
      </c>
      <c r="Y2784" s="12">
        <f>IFERROR(Tableau25[[#This Row],[profit]]/Tableau25[[#This Row],[sales]],0)</f>
        <v>8.7499999999999994E-2</v>
      </c>
      <c r="Z2784"/>
    </row>
    <row r="2785" spans="1:26" x14ac:dyDescent="0.3">
      <c r="A2785">
        <v>9443</v>
      </c>
      <c r="B2785" t="s">
        <v>10632</v>
      </c>
      <c r="C2785" s="10">
        <v>42832</v>
      </c>
      <c r="D2785" s="1">
        <v>42836</v>
      </c>
      <c r="E2785" s="1" t="str">
        <f>TEXT(Tableau25[[#This Row],[order_date]],"mmm")</f>
        <v>Apr</v>
      </c>
      <c r="F2785" t="str">
        <f>TEXT(Tableau25[[#This Row],[order_date]],"yyy")</f>
        <v>2017</v>
      </c>
      <c r="G2785" t="s">
        <v>49</v>
      </c>
      <c r="H2785" t="s">
        <v>3051</v>
      </c>
      <c r="I2785" t="s">
        <v>3052</v>
      </c>
      <c r="J2785" t="s">
        <v>101</v>
      </c>
      <c r="K2785" t="s">
        <v>26</v>
      </c>
      <c r="L2785" t="s">
        <v>1525</v>
      </c>
      <c r="M2785" t="s">
        <v>53</v>
      </c>
      <c r="N2785">
        <v>32216</v>
      </c>
      <c r="O2785" t="s">
        <v>29</v>
      </c>
      <c r="P2785" t="s">
        <v>1571</v>
      </c>
      <c r="Q2785" t="s">
        <v>45</v>
      </c>
      <c r="R2785" t="s">
        <v>67</v>
      </c>
      <c r="S2785" t="s">
        <v>1572</v>
      </c>
      <c r="T2785" s="5">
        <v>16.256</v>
      </c>
      <c r="U2785" s="4">
        <v>2</v>
      </c>
      <c r="V2785" s="4">
        <f>IFERROR(Tableau25[[#This Row],[sales]]/Tableau25[[#This Row],[quantity]],0)</f>
        <v>8.1280000000000001</v>
      </c>
      <c r="W2785" s="6">
        <v>0.2</v>
      </c>
      <c r="X2785" s="6">
        <v>1.2192000000000001</v>
      </c>
      <c r="Y2785" s="12">
        <f>IFERROR(Tableau25[[#This Row],[profit]]/Tableau25[[#This Row],[sales]],0)</f>
        <v>7.4999999999999997E-2</v>
      </c>
      <c r="Z2785"/>
    </row>
    <row r="2786" spans="1:26" x14ac:dyDescent="0.3">
      <c r="A2786">
        <v>234</v>
      </c>
      <c r="B2786" t="s">
        <v>900</v>
      </c>
      <c r="C2786" s="10">
        <v>42832</v>
      </c>
      <c r="D2786" s="1">
        <v>42837</v>
      </c>
      <c r="E2786" s="1" t="str">
        <f>TEXT(Tableau25[[#This Row],[order_date]],"mmm")</f>
        <v>Apr</v>
      </c>
      <c r="F2786" t="str">
        <f>TEXT(Tableau25[[#This Row],[order_date]],"yyy")</f>
        <v>2017</v>
      </c>
      <c r="G2786" t="s">
        <v>49</v>
      </c>
      <c r="H2786" t="s">
        <v>376</v>
      </c>
      <c r="I2786" t="s">
        <v>377</v>
      </c>
      <c r="J2786" t="s">
        <v>101</v>
      </c>
      <c r="K2786" t="s">
        <v>26</v>
      </c>
      <c r="L2786" t="s">
        <v>901</v>
      </c>
      <c r="M2786" t="s">
        <v>53</v>
      </c>
      <c r="N2786">
        <v>33614</v>
      </c>
      <c r="O2786" t="s">
        <v>29</v>
      </c>
      <c r="P2786" t="s">
        <v>898</v>
      </c>
      <c r="Q2786" t="s">
        <v>45</v>
      </c>
      <c r="R2786" t="s">
        <v>74</v>
      </c>
      <c r="S2786" t="s">
        <v>899</v>
      </c>
      <c r="T2786" s="5">
        <v>5.3280000000000003</v>
      </c>
      <c r="U2786" s="4">
        <v>2</v>
      </c>
      <c r="V2786" s="4">
        <f>IFERROR(Tableau25[[#This Row],[sales]]/Tableau25[[#This Row],[quantity]],0)</f>
        <v>2.6640000000000001</v>
      </c>
      <c r="W2786" s="6">
        <v>0.7</v>
      </c>
      <c r="X2786" s="6">
        <v>-3.552</v>
      </c>
      <c r="Y2786" s="12">
        <f>IFERROR(Tableau25[[#This Row],[profit]]/Tableau25[[#This Row],[sales]],0)</f>
        <v>-0.66666666666666663</v>
      </c>
      <c r="Z2786"/>
    </row>
    <row r="2787" spans="1:26" x14ac:dyDescent="0.3">
      <c r="A2787">
        <v>8416</v>
      </c>
      <c r="B2787" t="s">
        <v>10024</v>
      </c>
      <c r="C2787" s="10">
        <v>42831</v>
      </c>
      <c r="D2787" s="1">
        <v>42837</v>
      </c>
      <c r="E2787" s="1" t="str">
        <f>TEXT(Tableau25[[#This Row],[order_date]],"mmm")</f>
        <v>Apr</v>
      </c>
      <c r="F2787" t="str">
        <f>TEXT(Tableau25[[#This Row],[order_date]],"yyy")</f>
        <v>2017</v>
      </c>
      <c r="G2787" t="s">
        <v>49</v>
      </c>
      <c r="H2787" t="s">
        <v>4487</v>
      </c>
      <c r="I2787" t="s">
        <v>4488</v>
      </c>
      <c r="J2787" t="s">
        <v>101</v>
      </c>
      <c r="K2787" t="s">
        <v>26</v>
      </c>
      <c r="L2787" t="s">
        <v>5186</v>
      </c>
      <c r="M2787" t="s">
        <v>488</v>
      </c>
      <c r="N2787">
        <v>52302</v>
      </c>
      <c r="O2787" t="s">
        <v>104</v>
      </c>
      <c r="P2787" t="s">
        <v>1056</v>
      </c>
      <c r="Q2787" t="s">
        <v>45</v>
      </c>
      <c r="R2787" t="s">
        <v>89</v>
      </c>
      <c r="S2787" t="s">
        <v>185</v>
      </c>
      <c r="T2787" s="5">
        <v>106.32</v>
      </c>
      <c r="U2787" s="4">
        <v>3</v>
      </c>
      <c r="V2787" s="4">
        <f>IFERROR(Tableau25[[#This Row],[sales]]/Tableau25[[#This Row],[quantity]],0)</f>
        <v>35.44</v>
      </c>
      <c r="W2787" s="6">
        <v>0</v>
      </c>
      <c r="X2787" s="6">
        <v>49.970399999999998</v>
      </c>
      <c r="Y2787" s="12">
        <f>IFERROR(Tableau25[[#This Row],[profit]]/Tableau25[[#This Row],[sales]],0)</f>
        <v>0.47000000000000003</v>
      </c>
      <c r="Z2787"/>
    </row>
    <row r="2788" spans="1:26" x14ac:dyDescent="0.3">
      <c r="A2788">
        <v>8738</v>
      </c>
      <c r="B2788" t="s">
        <v>10218</v>
      </c>
      <c r="C2788" s="10">
        <v>42831</v>
      </c>
      <c r="D2788" s="1">
        <v>42835</v>
      </c>
      <c r="E2788" s="1" t="str">
        <f>TEXT(Tableau25[[#This Row],[order_date]],"mmm")</f>
        <v>Apr</v>
      </c>
      <c r="F2788" t="str">
        <f>TEXT(Tableau25[[#This Row],[order_date]],"yyy")</f>
        <v>2017</v>
      </c>
      <c r="G2788" t="s">
        <v>49</v>
      </c>
      <c r="H2788" t="s">
        <v>7129</v>
      </c>
      <c r="I2788" t="s">
        <v>7130</v>
      </c>
      <c r="J2788" t="s">
        <v>40</v>
      </c>
      <c r="K2788" t="s">
        <v>26</v>
      </c>
      <c r="L2788" t="s">
        <v>6251</v>
      </c>
      <c r="M2788" t="s">
        <v>334</v>
      </c>
      <c r="N2788">
        <v>37421</v>
      </c>
      <c r="O2788" t="s">
        <v>29</v>
      </c>
      <c r="P2788" t="s">
        <v>3170</v>
      </c>
      <c r="Q2788" t="s">
        <v>45</v>
      </c>
      <c r="R2788" t="s">
        <v>74</v>
      </c>
      <c r="S2788" t="s">
        <v>3171</v>
      </c>
      <c r="T2788" s="5">
        <v>8.1</v>
      </c>
      <c r="U2788" s="4">
        <v>5</v>
      </c>
      <c r="V2788" s="4">
        <f>IFERROR(Tableau25[[#This Row],[sales]]/Tableau25[[#This Row],[quantity]],0)</f>
        <v>1.6199999999999999</v>
      </c>
      <c r="W2788" s="6">
        <v>0.7</v>
      </c>
      <c r="X2788" s="6">
        <v>-5.94</v>
      </c>
      <c r="Y2788" s="12">
        <f>IFERROR(Tableau25[[#This Row],[profit]]/Tableau25[[#This Row],[sales]],0)</f>
        <v>-0.73333333333333339</v>
      </c>
      <c r="Z2788"/>
    </row>
    <row r="2789" spans="1:26" x14ac:dyDescent="0.3">
      <c r="A2789">
        <v>6190</v>
      </c>
      <c r="B2789" t="s">
        <v>8744</v>
      </c>
      <c r="C2789" s="10">
        <v>42829</v>
      </c>
      <c r="D2789" s="1">
        <v>42833</v>
      </c>
      <c r="E2789" s="1" t="str">
        <f>TEXT(Tableau25[[#This Row],[order_date]],"mmm")</f>
        <v>Apr</v>
      </c>
      <c r="F2789" t="str">
        <f>TEXT(Tableau25[[#This Row],[order_date]],"yyy")</f>
        <v>2017</v>
      </c>
      <c r="G2789" t="s">
        <v>49</v>
      </c>
      <c r="H2789" t="s">
        <v>4901</v>
      </c>
      <c r="I2789" t="s">
        <v>4902</v>
      </c>
      <c r="J2789" t="s">
        <v>25</v>
      </c>
      <c r="K2789" t="s">
        <v>26</v>
      </c>
      <c r="L2789" t="s">
        <v>8745</v>
      </c>
      <c r="M2789" t="s">
        <v>210</v>
      </c>
      <c r="N2789">
        <v>60016</v>
      </c>
      <c r="O2789" t="s">
        <v>104</v>
      </c>
      <c r="P2789" t="s">
        <v>4784</v>
      </c>
      <c r="Q2789" t="s">
        <v>70</v>
      </c>
      <c r="R2789" t="s">
        <v>71</v>
      </c>
      <c r="S2789" t="s">
        <v>4785</v>
      </c>
      <c r="T2789" s="5">
        <v>383.84</v>
      </c>
      <c r="U2789" s="4">
        <v>4</v>
      </c>
      <c r="V2789" s="4">
        <f>IFERROR(Tableau25[[#This Row],[sales]]/Tableau25[[#This Row],[quantity]],0)</f>
        <v>95.96</v>
      </c>
      <c r="W2789" s="6">
        <v>0.2</v>
      </c>
      <c r="X2789" s="6">
        <v>47.98</v>
      </c>
      <c r="Y2789" s="12">
        <f>IFERROR(Tableau25[[#This Row],[profit]]/Tableau25[[#This Row],[sales]],0)</f>
        <v>0.125</v>
      </c>
      <c r="Z2789"/>
    </row>
    <row r="2790" spans="1:26" x14ac:dyDescent="0.3">
      <c r="A2790">
        <v>6367</v>
      </c>
      <c r="B2790" t="s">
        <v>8862</v>
      </c>
      <c r="C2790" s="10">
        <v>42829</v>
      </c>
      <c r="D2790" s="1">
        <v>42830</v>
      </c>
      <c r="E2790" s="1" t="str">
        <f>TEXT(Tableau25[[#This Row],[order_date]],"mmm")</f>
        <v>Apr</v>
      </c>
      <c r="F2790" t="str">
        <f>TEXT(Tableau25[[#This Row],[order_date]],"yyy")</f>
        <v>2017</v>
      </c>
      <c r="G2790" t="s">
        <v>187</v>
      </c>
      <c r="H2790" t="s">
        <v>2355</v>
      </c>
      <c r="I2790" t="s">
        <v>2356</v>
      </c>
      <c r="J2790" t="s">
        <v>101</v>
      </c>
      <c r="K2790" t="s">
        <v>26</v>
      </c>
      <c r="L2790" t="s">
        <v>265</v>
      </c>
      <c r="M2790" t="s">
        <v>266</v>
      </c>
      <c r="N2790">
        <v>10009</v>
      </c>
      <c r="O2790" t="s">
        <v>147</v>
      </c>
      <c r="P2790" t="s">
        <v>1067</v>
      </c>
      <c r="Q2790" t="s">
        <v>45</v>
      </c>
      <c r="R2790" t="s">
        <v>578</v>
      </c>
      <c r="S2790" t="s">
        <v>1068</v>
      </c>
      <c r="T2790" s="5">
        <v>240.37</v>
      </c>
      <c r="U2790" s="4">
        <v>1</v>
      </c>
      <c r="V2790" s="4">
        <f>IFERROR(Tableau25[[#This Row],[sales]]/Tableau25[[#This Row],[quantity]],0)</f>
        <v>240.37</v>
      </c>
      <c r="W2790" s="6">
        <v>0</v>
      </c>
      <c r="X2790" s="6">
        <v>7.2111000000000001</v>
      </c>
      <c r="Y2790" s="12">
        <f>IFERROR(Tableau25[[#This Row],[profit]]/Tableau25[[#This Row],[sales]],0)</f>
        <v>0.03</v>
      </c>
      <c r="Z2790"/>
    </row>
    <row r="2791" spans="1:26" x14ac:dyDescent="0.3">
      <c r="A2791">
        <v>6368</v>
      </c>
      <c r="B2791" t="s">
        <v>8862</v>
      </c>
      <c r="C2791" s="10">
        <v>42829</v>
      </c>
      <c r="D2791" s="1">
        <v>42830</v>
      </c>
      <c r="E2791" s="1" t="str">
        <f>TEXT(Tableau25[[#This Row],[order_date]],"mmm")</f>
        <v>Apr</v>
      </c>
      <c r="F2791" t="str">
        <f>TEXT(Tableau25[[#This Row],[order_date]],"yyy")</f>
        <v>2017</v>
      </c>
      <c r="G2791" t="s">
        <v>187</v>
      </c>
      <c r="H2791" t="s">
        <v>2355</v>
      </c>
      <c r="I2791" t="s">
        <v>2356</v>
      </c>
      <c r="J2791" t="s">
        <v>101</v>
      </c>
      <c r="K2791" t="s">
        <v>26</v>
      </c>
      <c r="L2791" t="s">
        <v>265</v>
      </c>
      <c r="M2791" t="s">
        <v>266</v>
      </c>
      <c r="N2791">
        <v>10009</v>
      </c>
      <c r="O2791" t="s">
        <v>147</v>
      </c>
      <c r="P2791" t="s">
        <v>1852</v>
      </c>
      <c r="Q2791" t="s">
        <v>70</v>
      </c>
      <c r="R2791" t="s">
        <v>71</v>
      </c>
      <c r="S2791" t="s">
        <v>1853</v>
      </c>
      <c r="T2791" s="5">
        <v>119.02</v>
      </c>
      <c r="U2791" s="4">
        <v>2</v>
      </c>
      <c r="V2791" s="4">
        <f>IFERROR(Tableau25[[#This Row],[sales]]/Tableau25[[#This Row],[quantity]],0)</f>
        <v>59.51</v>
      </c>
      <c r="W2791" s="6">
        <v>0</v>
      </c>
      <c r="X2791" s="6">
        <v>33.325600000000001</v>
      </c>
      <c r="Y2791" s="12">
        <f>IFERROR(Tableau25[[#This Row],[profit]]/Tableau25[[#This Row],[sales]],0)</f>
        <v>0.28000000000000003</v>
      </c>
      <c r="Z2791"/>
    </row>
    <row r="2792" spans="1:26" x14ac:dyDescent="0.3">
      <c r="A2792">
        <v>6366</v>
      </c>
      <c r="B2792" t="s">
        <v>8862</v>
      </c>
      <c r="C2792" s="10">
        <v>42829</v>
      </c>
      <c r="D2792" s="1">
        <v>42830</v>
      </c>
      <c r="E2792" s="1" t="str">
        <f>TEXT(Tableau25[[#This Row],[order_date]],"mmm")</f>
        <v>Apr</v>
      </c>
      <c r="F2792" t="str">
        <f>TEXT(Tableau25[[#This Row],[order_date]],"yyy")</f>
        <v>2017</v>
      </c>
      <c r="G2792" t="s">
        <v>187</v>
      </c>
      <c r="H2792" t="s">
        <v>2355</v>
      </c>
      <c r="I2792" t="s">
        <v>2356</v>
      </c>
      <c r="J2792" t="s">
        <v>101</v>
      </c>
      <c r="K2792" t="s">
        <v>26</v>
      </c>
      <c r="L2792" t="s">
        <v>265</v>
      </c>
      <c r="M2792" t="s">
        <v>266</v>
      </c>
      <c r="N2792">
        <v>10009</v>
      </c>
      <c r="O2792" t="s">
        <v>147</v>
      </c>
      <c r="P2792" t="s">
        <v>8863</v>
      </c>
      <c r="Q2792" t="s">
        <v>70</v>
      </c>
      <c r="R2792" t="s">
        <v>71</v>
      </c>
      <c r="S2792" t="s">
        <v>8864</v>
      </c>
      <c r="T2792" s="5">
        <v>41.22</v>
      </c>
      <c r="U2792" s="4">
        <v>1</v>
      </c>
      <c r="V2792" s="4">
        <f>IFERROR(Tableau25[[#This Row],[sales]]/Tableau25[[#This Row],[quantity]],0)</f>
        <v>41.22</v>
      </c>
      <c r="W2792" s="6">
        <v>0</v>
      </c>
      <c r="X2792" s="6">
        <v>11.1294</v>
      </c>
      <c r="Y2792" s="12">
        <f>IFERROR(Tableau25[[#This Row],[profit]]/Tableau25[[#This Row],[sales]],0)</f>
        <v>0.27</v>
      </c>
      <c r="Z2792"/>
    </row>
    <row r="2793" spans="1:26" x14ac:dyDescent="0.3">
      <c r="A2793">
        <v>6922</v>
      </c>
      <c r="B2793" t="s">
        <v>9184</v>
      </c>
      <c r="C2793" s="10">
        <v>42829</v>
      </c>
      <c r="D2793" s="1">
        <v>42835</v>
      </c>
      <c r="E2793" s="1" t="str">
        <f>TEXT(Tableau25[[#This Row],[order_date]],"mmm")</f>
        <v>Apr</v>
      </c>
      <c r="F2793" t="str">
        <f>TEXT(Tableau25[[#This Row],[order_date]],"yyy")</f>
        <v>2017</v>
      </c>
      <c r="G2793" t="s">
        <v>49</v>
      </c>
      <c r="H2793" t="s">
        <v>3224</v>
      </c>
      <c r="I2793" t="s">
        <v>3225</v>
      </c>
      <c r="J2793" t="s">
        <v>101</v>
      </c>
      <c r="K2793" t="s">
        <v>26</v>
      </c>
      <c r="L2793" t="s">
        <v>265</v>
      </c>
      <c r="M2793" t="s">
        <v>266</v>
      </c>
      <c r="N2793">
        <v>10011</v>
      </c>
      <c r="O2793" t="s">
        <v>147</v>
      </c>
      <c r="P2793" t="s">
        <v>2427</v>
      </c>
      <c r="Q2793" t="s">
        <v>45</v>
      </c>
      <c r="R2793" t="s">
        <v>172</v>
      </c>
      <c r="S2793" t="s">
        <v>2428</v>
      </c>
      <c r="T2793" s="5">
        <v>16.98</v>
      </c>
      <c r="U2793" s="4">
        <v>1</v>
      </c>
      <c r="V2793" s="4">
        <f>IFERROR(Tableau25[[#This Row],[sales]]/Tableau25[[#This Row],[quantity]],0)</f>
        <v>16.98</v>
      </c>
      <c r="W2793" s="6">
        <v>0</v>
      </c>
      <c r="X2793" s="6">
        <v>8.49</v>
      </c>
      <c r="Y2793" s="12">
        <f>IFERROR(Tableau25[[#This Row],[profit]]/Tableau25[[#This Row],[sales]],0)</f>
        <v>0.5</v>
      </c>
      <c r="Z2793"/>
    </row>
    <row r="2794" spans="1:26" x14ac:dyDescent="0.3">
      <c r="A2794">
        <v>9691</v>
      </c>
      <c r="B2794" t="s">
        <v>10788</v>
      </c>
      <c r="C2794" s="10">
        <v>42829</v>
      </c>
      <c r="D2794" s="1">
        <v>42830</v>
      </c>
      <c r="E2794" s="1" t="str">
        <f>TEXT(Tableau25[[#This Row],[order_date]],"mmm")</f>
        <v>Apr</v>
      </c>
      <c r="F2794" t="str">
        <f>TEXT(Tableau25[[#This Row],[order_date]],"yyy")</f>
        <v>2017</v>
      </c>
      <c r="G2794" t="s">
        <v>187</v>
      </c>
      <c r="H2794" t="s">
        <v>5744</v>
      </c>
      <c r="I2794" t="s">
        <v>5745</v>
      </c>
      <c r="J2794" t="s">
        <v>101</v>
      </c>
      <c r="K2794" t="s">
        <v>26</v>
      </c>
      <c r="L2794" t="s">
        <v>265</v>
      </c>
      <c r="M2794" t="s">
        <v>266</v>
      </c>
      <c r="N2794">
        <v>10035</v>
      </c>
      <c r="O2794" t="s">
        <v>147</v>
      </c>
      <c r="P2794" t="s">
        <v>3236</v>
      </c>
      <c r="Q2794" t="s">
        <v>45</v>
      </c>
      <c r="R2794" t="s">
        <v>67</v>
      </c>
      <c r="S2794" t="s">
        <v>3237</v>
      </c>
      <c r="T2794" s="5">
        <v>7.04</v>
      </c>
      <c r="U2794" s="4">
        <v>4</v>
      </c>
      <c r="V2794" s="4">
        <f>IFERROR(Tableau25[[#This Row],[sales]]/Tableau25[[#This Row],[quantity]],0)</f>
        <v>1.76</v>
      </c>
      <c r="W2794" s="6">
        <v>0</v>
      </c>
      <c r="X2794" s="6">
        <v>2.0415999999999999</v>
      </c>
      <c r="Y2794" s="12">
        <f>IFERROR(Tableau25[[#This Row],[profit]]/Tableau25[[#This Row],[sales]],0)</f>
        <v>0.28999999999999998</v>
      </c>
      <c r="Z2794"/>
    </row>
    <row r="2795" spans="1:26" x14ac:dyDescent="0.3">
      <c r="A2795">
        <v>953</v>
      </c>
      <c r="B2795" t="s">
        <v>2890</v>
      </c>
      <c r="C2795" s="10">
        <v>42828</v>
      </c>
      <c r="D2795" s="1">
        <v>42832</v>
      </c>
      <c r="E2795" s="1" t="str">
        <f>TEXT(Tableau25[[#This Row],[order_date]],"mmm")</f>
        <v>Apr</v>
      </c>
      <c r="F2795" t="str">
        <f>TEXT(Tableau25[[#This Row],[order_date]],"yyy")</f>
        <v>2017</v>
      </c>
      <c r="G2795" t="s">
        <v>49</v>
      </c>
      <c r="H2795" t="s">
        <v>2891</v>
      </c>
      <c r="I2795" t="s">
        <v>2892</v>
      </c>
      <c r="J2795" t="s">
        <v>25</v>
      </c>
      <c r="K2795" t="s">
        <v>26</v>
      </c>
      <c r="L2795" t="s">
        <v>145</v>
      </c>
      <c r="M2795" t="s">
        <v>146</v>
      </c>
      <c r="N2795">
        <v>19143</v>
      </c>
      <c r="O2795" t="s">
        <v>147</v>
      </c>
      <c r="P2795" t="s">
        <v>2893</v>
      </c>
      <c r="Q2795" t="s">
        <v>31</v>
      </c>
      <c r="R2795" t="s">
        <v>64</v>
      </c>
      <c r="S2795" t="s">
        <v>924</v>
      </c>
      <c r="T2795" s="5">
        <v>25.472000000000001</v>
      </c>
      <c r="U2795" s="4">
        <v>4</v>
      </c>
      <c r="V2795" s="4">
        <f>IFERROR(Tableau25[[#This Row],[sales]]/Tableau25[[#This Row],[quantity]],0)</f>
        <v>6.3680000000000003</v>
      </c>
      <c r="W2795" s="6">
        <v>0.2</v>
      </c>
      <c r="X2795" s="6">
        <v>7.6416000000000004</v>
      </c>
      <c r="Y2795" s="12">
        <f>IFERROR(Tableau25[[#This Row],[profit]]/Tableau25[[#This Row],[sales]],0)</f>
        <v>0.3</v>
      </c>
      <c r="Z2795"/>
    </row>
    <row r="2796" spans="1:26" x14ac:dyDescent="0.3">
      <c r="A2796">
        <v>3725</v>
      </c>
      <c r="B2796" t="s">
        <v>6890</v>
      </c>
      <c r="C2796" s="10">
        <v>42828</v>
      </c>
      <c r="D2796" s="1">
        <v>42830</v>
      </c>
      <c r="E2796" s="1" t="str">
        <f>TEXT(Tableau25[[#This Row],[order_date]],"mmm")</f>
        <v>Apr</v>
      </c>
      <c r="F2796" t="str">
        <f>TEXT(Tableau25[[#This Row],[order_date]],"yyy")</f>
        <v>2017</v>
      </c>
      <c r="G2796" t="s">
        <v>187</v>
      </c>
      <c r="H2796" t="s">
        <v>1678</v>
      </c>
      <c r="I2796" t="s">
        <v>1679</v>
      </c>
      <c r="J2796" t="s">
        <v>25</v>
      </c>
      <c r="K2796" t="s">
        <v>26</v>
      </c>
      <c r="L2796" t="s">
        <v>302</v>
      </c>
      <c r="M2796" t="s">
        <v>210</v>
      </c>
      <c r="N2796">
        <v>60653</v>
      </c>
      <c r="O2796" t="s">
        <v>104</v>
      </c>
      <c r="P2796" t="s">
        <v>1654</v>
      </c>
      <c r="Q2796" t="s">
        <v>45</v>
      </c>
      <c r="R2796" t="s">
        <v>67</v>
      </c>
      <c r="S2796" t="s">
        <v>1655</v>
      </c>
      <c r="T2796" s="5">
        <v>7.056</v>
      </c>
      <c r="U2796" s="4">
        <v>3</v>
      </c>
      <c r="V2796" s="4">
        <f>IFERROR(Tableau25[[#This Row],[sales]]/Tableau25[[#This Row],[quantity]],0)</f>
        <v>2.3519999999999999</v>
      </c>
      <c r="W2796" s="6">
        <v>0.2</v>
      </c>
      <c r="X2796" s="6">
        <v>2.2050000000000001</v>
      </c>
      <c r="Y2796" s="12">
        <f>IFERROR(Tableau25[[#This Row],[profit]]/Tableau25[[#This Row],[sales]],0)</f>
        <v>0.3125</v>
      </c>
      <c r="Z2796"/>
    </row>
    <row r="2797" spans="1:26" x14ac:dyDescent="0.3">
      <c r="A2797">
        <v>3049</v>
      </c>
      <c r="B2797" t="s">
        <v>6262</v>
      </c>
      <c r="C2797" s="10">
        <v>42827</v>
      </c>
      <c r="D2797" s="1">
        <v>42829</v>
      </c>
      <c r="E2797" s="1" t="str">
        <f>TEXT(Tableau25[[#This Row],[order_date]],"mmm")</f>
        <v>Apr</v>
      </c>
      <c r="F2797" t="str">
        <f>TEXT(Tableau25[[#This Row],[order_date]],"yyy")</f>
        <v>2017</v>
      </c>
      <c r="G2797" t="s">
        <v>187</v>
      </c>
      <c r="H2797" t="s">
        <v>6263</v>
      </c>
      <c r="I2797" t="s">
        <v>6264</v>
      </c>
      <c r="J2797" t="s">
        <v>101</v>
      </c>
      <c r="K2797" t="s">
        <v>26</v>
      </c>
      <c r="L2797" t="s">
        <v>496</v>
      </c>
      <c r="M2797" t="s">
        <v>1274</v>
      </c>
      <c r="N2797">
        <v>31907</v>
      </c>
      <c r="O2797" t="s">
        <v>29</v>
      </c>
      <c r="P2797" t="s">
        <v>538</v>
      </c>
      <c r="Q2797" t="s">
        <v>31</v>
      </c>
      <c r="R2797" t="s">
        <v>55</v>
      </c>
      <c r="S2797" t="s">
        <v>539</v>
      </c>
      <c r="T2797" s="5">
        <v>411.8</v>
      </c>
      <c r="U2797" s="4">
        <v>2</v>
      </c>
      <c r="V2797" s="4">
        <f>IFERROR(Tableau25[[#This Row],[sales]]/Tableau25[[#This Row],[quantity]],0)</f>
        <v>205.9</v>
      </c>
      <c r="W2797" s="6">
        <v>0</v>
      </c>
      <c r="X2797" s="6">
        <v>70.006</v>
      </c>
      <c r="Y2797" s="12">
        <f>IFERROR(Tableau25[[#This Row],[profit]]/Tableau25[[#This Row],[sales]],0)</f>
        <v>0.16999999999999998</v>
      </c>
      <c r="Z2797"/>
    </row>
    <row r="2798" spans="1:26" x14ac:dyDescent="0.3">
      <c r="A2798">
        <v>3050</v>
      </c>
      <c r="B2798" t="s">
        <v>6262</v>
      </c>
      <c r="C2798" s="10">
        <v>42827</v>
      </c>
      <c r="D2798" s="1">
        <v>42829</v>
      </c>
      <c r="E2798" s="1" t="str">
        <f>TEXT(Tableau25[[#This Row],[order_date]],"mmm")</f>
        <v>Apr</v>
      </c>
      <c r="F2798" t="str">
        <f>TEXT(Tableau25[[#This Row],[order_date]],"yyy")</f>
        <v>2017</v>
      </c>
      <c r="G2798" t="s">
        <v>187</v>
      </c>
      <c r="H2798" t="s">
        <v>6263</v>
      </c>
      <c r="I2798" t="s">
        <v>6264</v>
      </c>
      <c r="J2798" t="s">
        <v>101</v>
      </c>
      <c r="K2798" t="s">
        <v>26</v>
      </c>
      <c r="L2798" t="s">
        <v>496</v>
      </c>
      <c r="M2798" t="s">
        <v>1274</v>
      </c>
      <c r="N2798">
        <v>31907</v>
      </c>
      <c r="O2798" t="s">
        <v>29</v>
      </c>
      <c r="P2798" t="s">
        <v>1170</v>
      </c>
      <c r="Q2798" t="s">
        <v>70</v>
      </c>
      <c r="R2798" t="s">
        <v>160</v>
      </c>
      <c r="S2798" t="s">
        <v>1171</v>
      </c>
      <c r="T2798" s="5">
        <v>360</v>
      </c>
      <c r="U2798" s="4">
        <v>4</v>
      </c>
      <c r="V2798" s="4">
        <f>IFERROR(Tableau25[[#This Row],[sales]]/Tableau25[[#This Row],[quantity]],0)</f>
        <v>90</v>
      </c>
      <c r="W2798" s="6">
        <v>0</v>
      </c>
      <c r="X2798" s="6">
        <v>129.6</v>
      </c>
      <c r="Y2798" s="12">
        <f>IFERROR(Tableau25[[#This Row],[profit]]/Tableau25[[#This Row],[sales]],0)</f>
        <v>0.36</v>
      </c>
      <c r="Z2798"/>
    </row>
    <row r="2799" spans="1:26" x14ac:dyDescent="0.3">
      <c r="A2799">
        <v>1337</v>
      </c>
      <c r="B2799" t="s">
        <v>3698</v>
      </c>
      <c r="C2799" s="10">
        <v>42827</v>
      </c>
      <c r="D2799" s="1">
        <v>42832</v>
      </c>
      <c r="E2799" s="1" t="str">
        <f>TEXT(Tableau25[[#This Row],[order_date]],"mmm")</f>
        <v>Apr</v>
      </c>
      <c r="F2799" t="str">
        <f>TEXT(Tableau25[[#This Row],[order_date]],"yyy")</f>
        <v>2017</v>
      </c>
      <c r="G2799" t="s">
        <v>49</v>
      </c>
      <c r="H2799" t="s">
        <v>3699</v>
      </c>
      <c r="I2799" t="s">
        <v>3700</v>
      </c>
      <c r="J2799" t="s">
        <v>25</v>
      </c>
      <c r="K2799" t="s">
        <v>26</v>
      </c>
      <c r="L2799" t="s">
        <v>41</v>
      </c>
      <c r="M2799" t="s">
        <v>42</v>
      </c>
      <c r="N2799">
        <v>90008</v>
      </c>
      <c r="O2799" t="s">
        <v>43</v>
      </c>
      <c r="P2799" t="s">
        <v>3513</v>
      </c>
      <c r="Q2799" t="s">
        <v>31</v>
      </c>
      <c r="R2799" t="s">
        <v>64</v>
      </c>
      <c r="S2799" t="s">
        <v>3514</v>
      </c>
      <c r="T2799" s="5">
        <v>25.11</v>
      </c>
      <c r="U2799" s="4">
        <v>3</v>
      </c>
      <c r="V2799" s="4">
        <f>IFERROR(Tableau25[[#This Row],[sales]]/Tableau25[[#This Row],[quantity]],0)</f>
        <v>8.3699999999999992</v>
      </c>
      <c r="W2799" s="6">
        <v>0</v>
      </c>
      <c r="X2799" s="6">
        <v>6.5286</v>
      </c>
      <c r="Y2799" s="12">
        <f>IFERROR(Tableau25[[#This Row],[profit]]/Tableau25[[#This Row],[sales]],0)</f>
        <v>0.26</v>
      </c>
      <c r="Z2799"/>
    </row>
    <row r="2800" spans="1:26" x14ac:dyDescent="0.3">
      <c r="A2800">
        <v>9670</v>
      </c>
      <c r="B2800" t="s">
        <v>10772</v>
      </c>
      <c r="C2800" s="10">
        <v>42827</v>
      </c>
      <c r="D2800" s="1">
        <v>42831</v>
      </c>
      <c r="E2800" s="1" t="str">
        <f>TEXT(Tableau25[[#This Row],[order_date]],"mmm")</f>
        <v>Apr</v>
      </c>
      <c r="F2800" t="str">
        <f>TEXT(Tableau25[[#This Row],[order_date]],"yyy")</f>
        <v>2017</v>
      </c>
      <c r="G2800" t="s">
        <v>49</v>
      </c>
      <c r="H2800" t="s">
        <v>7266</v>
      </c>
      <c r="I2800" t="s">
        <v>7267</v>
      </c>
      <c r="J2800" t="s">
        <v>25</v>
      </c>
      <c r="K2800" t="s">
        <v>26</v>
      </c>
      <c r="L2800" t="s">
        <v>356</v>
      </c>
      <c r="M2800" t="s">
        <v>357</v>
      </c>
      <c r="N2800">
        <v>35601</v>
      </c>
      <c r="O2800" t="s">
        <v>29</v>
      </c>
      <c r="P2800" t="s">
        <v>2497</v>
      </c>
      <c r="Q2800" t="s">
        <v>45</v>
      </c>
      <c r="R2800" t="s">
        <v>46</v>
      </c>
      <c r="S2800" t="s">
        <v>2498</v>
      </c>
      <c r="T2800" s="5">
        <v>14.94</v>
      </c>
      <c r="U2800" s="4">
        <v>3</v>
      </c>
      <c r="V2800" s="4">
        <f>IFERROR(Tableau25[[#This Row],[sales]]/Tableau25[[#This Row],[quantity]],0)</f>
        <v>4.9799999999999995</v>
      </c>
      <c r="W2800" s="6">
        <v>0</v>
      </c>
      <c r="X2800" s="6">
        <v>6.8723999999999998</v>
      </c>
      <c r="Y2800" s="12">
        <f>IFERROR(Tableau25[[#This Row],[profit]]/Tableau25[[#This Row],[sales]],0)</f>
        <v>0.46</v>
      </c>
      <c r="Z2800"/>
    </row>
    <row r="2801" spans="1:26" x14ac:dyDescent="0.3">
      <c r="A2801">
        <v>5642</v>
      </c>
      <c r="B2801" t="s">
        <v>8403</v>
      </c>
      <c r="C2801" s="10">
        <v>42827</v>
      </c>
      <c r="D2801" s="1">
        <v>42830</v>
      </c>
      <c r="E2801" s="1" t="str">
        <f>TEXT(Tableau25[[#This Row],[order_date]],"mmm")</f>
        <v>Apr</v>
      </c>
      <c r="F2801" t="str">
        <f>TEXT(Tableau25[[#This Row],[order_date]],"yyy")</f>
        <v>2017</v>
      </c>
      <c r="G2801" t="s">
        <v>187</v>
      </c>
      <c r="H2801" t="s">
        <v>3377</v>
      </c>
      <c r="I2801" t="s">
        <v>3378</v>
      </c>
      <c r="J2801" t="s">
        <v>101</v>
      </c>
      <c r="K2801" t="s">
        <v>26</v>
      </c>
      <c r="L2801" t="s">
        <v>4616</v>
      </c>
      <c r="M2801" t="s">
        <v>748</v>
      </c>
      <c r="N2801">
        <v>6450</v>
      </c>
      <c r="O2801" t="s">
        <v>147</v>
      </c>
      <c r="P2801" t="s">
        <v>138</v>
      </c>
      <c r="Q2801" t="s">
        <v>45</v>
      </c>
      <c r="R2801" t="s">
        <v>67</v>
      </c>
      <c r="S2801" t="s">
        <v>139</v>
      </c>
      <c r="T2801" s="5">
        <v>11.12</v>
      </c>
      <c r="U2801" s="4">
        <v>4</v>
      </c>
      <c r="V2801" s="4">
        <f>IFERROR(Tableau25[[#This Row],[sales]]/Tableau25[[#This Row],[quantity]],0)</f>
        <v>2.78</v>
      </c>
      <c r="W2801" s="6">
        <v>0</v>
      </c>
      <c r="X2801" s="6">
        <v>2.8912</v>
      </c>
      <c r="Y2801" s="12">
        <f>IFERROR(Tableau25[[#This Row],[profit]]/Tableau25[[#This Row],[sales]],0)</f>
        <v>0.26</v>
      </c>
      <c r="Z2801"/>
    </row>
    <row r="2802" spans="1:26" x14ac:dyDescent="0.3">
      <c r="A2802">
        <v>4219</v>
      </c>
      <c r="B2802" t="s">
        <v>7327</v>
      </c>
      <c r="C2802" s="10">
        <v>42826</v>
      </c>
      <c r="D2802" s="1">
        <v>42828</v>
      </c>
      <c r="E2802" s="1" t="str">
        <f>TEXT(Tableau25[[#This Row],[order_date]],"mmm")</f>
        <v>Apr</v>
      </c>
      <c r="F2802" t="str">
        <f>TEXT(Tableau25[[#This Row],[order_date]],"yyy")</f>
        <v>2017</v>
      </c>
      <c r="G2802" t="s">
        <v>187</v>
      </c>
      <c r="H2802" t="s">
        <v>6791</v>
      </c>
      <c r="I2802" t="s">
        <v>6792</v>
      </c>
      <c r="J2802" t="s">
        <v>40</v>
      </c>
      <c r="K2802" t="s">
        <v>26</v>
      </c>
      <c r="L2802" t="s">
        <v>126</v>
      </c>
      <c r="M2802" t="s">
        <v>42</v>
      </c>
      <c r="N2802">
        <v>94110</v>
      </c>
      <c r="O2802" t="s">
        <v>43</v>
      </c>
      <c r="P2802" t="s">
        <v>6370</v>
      </c>
      <c r="Q2802" t="s">
        <v>70</v>
      </c>
      <c r="R2802" t="s">
        <v>683</v>
      </c>
      <c r="S2802" t="s">
        <v>6371</v>
      </c>
      <c r="T2802" s="5">
        <v>4799.9840000000004</v>
      </c>
      <c r="U2802" s="4">
        <v>2</v>
      </c>
      <c r="V2802" s="4">
        <f>IFERROR(Tableau25[[#This Row],[sales]]/Tableau25[[#This Row],[quantity]],0)</f>
        <v>2399.9920000000002</v>
      </c>
      <c r="W2802" s="6">
        <v>0.2</v>
      </c>
      <c r="X2802" s="6">
        <v>359.99880000000002</v>
      </c>
      <c r="Y2802" s="12">
        <f>IFERROR(Tableau25[[#This Row],[profit]]/Tableau25[[#This Row],[sales]],0)</f>
        <v>7.4999999999999997E-2</v>
      </c>
      <c r="Z2802"/>
    </row>
    <row r="2803" spans="1:26" x14ac:dyDescent="0.3">
      <c r="A2803">
        <v>4218</v>
      </c>
      <c r="B2803" t="s">
        <v>7327</v>
      </c>
      <c r="C2803" s="10">
        <v>42826</v>
      </c>
      <c r="D2803" s="1">
        <v>42828</v>
      </c>
      <c r="E2803" s="1" t="str">
        <f>TEXT(Tableau25[[#This Row],[order_date]],"mmm")</f>
        <v>Apr</v>
      </c>
      <c r="F2803" t="str">
        <f>TEXT(Tableau25[[#This Row],[order_date]],"yyy")</f>
        <v>2017</v>
      </c>
      <c r="G2803" t="s">
        <v>187</v>
      </c>
      <c r="H2803" t="s">
        <v>6791</v>
      </c>
      <c r="I2803" t="s">
        <v>6792</v>
      </c>
      <c r="J2803" t="s">
        <v>40</v>
      </c>
      <c r="K2803" t="s">
        <v>26</v>
      </c>
      <c r="L2803" t="s">
        <v>126</v>
      </c>
      <c r="M2803" t="s">
        <v>42</v>
      </c>
      <c r="N2803">
        <v>94110</v>
      </c>
      <c r="O2803" t="s">
        <v>43</v>
      </c>
      <c r="P2803" t="s">
        <v>7328</v>
      </c>
      <c r="Q2803" t="s">
        <v>31</v>
      </c>
      <c r="R2803" t="s">
        <v>32</v>
      </c>
      <c r="S2803" t="s">
        <v>7329</v>
      </c>
      <c r="T2803" s="5">
        <v>482.66399999999999</v>
      </c>
      <c r="U2803" s="4">
        <v>8</v>
      </c>
      <c r="V2803" s="4">
        <f>IFERROR(Tableau25[[#This Row],[sales]]/Tableau25[[#This Row],[quantity]],0)</f>
        <v>60.332999999999998</v>
      </c>
      <c r="W2803" s="6">
        <v>0.15</v>
      </c>
      <c r="X2803" s="6">
        <v>85.176000000000002</v>
      </c>
      <c r="Y2803" s="12">
        <f>IFERROR(Tableau25[[#This Row],[profit]]/Tableau25[[#This Row],[sales]],0)</f>
        <v>0.17647058823529413</v>
      </c>
      <c r="Z2803"/>
    </row>
    <row r="2804" spans="1:26" x14ac:dyDescent="0.3">
      <c r="A2804">
        <v>5491</v>
      </c>
      <c r="B2804" t="s">
        <v>8288</v>
      </c>
      <c r="C2804" s="10">
        <v>42826</v>
      </c>
      <c r="D2804" s="1">
        <v>42829</v>
      </c>
      <c r="E2804" s="1" t="str">
        <f>TEXT(Tableau25[[#This Row],[order_date]],"mmm")</f>
        <v>Apr</v>
      </c>
      <c r="F2804" t="str">
        <f>TEXT(Tableau25[[#This Row],[order_date]],"yyy")</f>
        <v>2017</v>
      </c>
      <c r="G2804" t="s">
        <v>22</v>
      </c>
      <c r="H2804" t="s">
        <v>2414</v>
      </c>
      <c r="I2804" t="s">
        <v>2415</v>
      </c>
      <c r="J2804" t="s">
        <v>40</v>
      </c>
      <c r="K2804" t="s">
        <v>26</v>
      </c>
      <c r="L2804" t="s">
        <v>1525</v>
      </c>
      <c r="M2804" t="s">
        <v>53</v>
      </c>
      <c r="N2804">
        <v>32216</v>
      </c>
      <c r="O2804" t="s">
        <v>29</v>
      </c>
      <c r="P2804" t="s">
        <v>4847</v>
      </c>
      <c r="Q2804" t="s">
        <v>31</v>
      </c>
      <c r="R2804" t="s">
        <v>35</v>
      </c>
      <c r="S2804" t="s">
        <v>4848</v>
      </c>
      <c r="T2804" s="5">
        <v>218.352</v>
      </c>
      <c r="U2804" s="4">
        <v>3</v>
      </c>
      <c r="V2804" s="4">
        <f>IFERROR(Tableau25[[#This Row],[sales]]/Tableau25[[#This Row],[quantity]],0)</f>
        <v>72.784000000000006</v>
      </c>
      <c r="W2804" s="6">
        <v>0.2</v>
      </c>
      <c r="X2804" s="6">
        <v>-19.105799999999999</v>
      </c>
      <c r="Y2804" s="12">
        <f>IFERROR(Tableau25[[#This Row],[profit]]/Tableau25[[#This Row],[sales]],0)</f>
        <v>-8.7499999999999994E-2</v>
      </c>
      <c r="Z2804"/>
    </row>
    <row r="2805" spans="1:26" x14ac:dyDescent="0.3">
      <c r="A2805">
        <v>6008</v>
      </c>
      <c r="B2805" t="s">
        <v>8626</v>
      </c>
      <c r="C2805" s="10">
        <v>42826</v>
      </c>
      <c r="D2805" s="1">
        <v>42828</v>
      </c>
      <c r="E2805" s="1" t="str">
        <f>TEXT(Tableau25[[#This Row],[order_date]],"mmm")</f>
        <v>Apr</v>
      </c>
      <c r="F2805" t="str">
        <f>TEXT(Tableau25[[#This Row],[order_date]],"yyy")</f>
        <v>2017</v>
      </c>
      <c r="G2805" t="s">
        <v>187</v>
      </c>
      <c r="H2805" t="s">
        <v>2766</v>
      </c>
      <c r="I2805" t="s">
        <v>2767</v>
      </c>
      <c r="J2805" t="s">
        <v>40</v>
      </c>
      <c r="K2805" t="s">
        <v>26</v>
      </c>
      <c r="L2805" t="s">
        <v>2584</v>
      </c>
      <c r="M2805" t="s">
        <v>382</v>
      </c>
      <c r="N2805">
        <v>29501</v>
      </c>
      <c r="O2805" t="s">
        <v>29</v>
      </c>
      <c r="P2805" t="s">
        <v>459</v>
      </c>
      <c r="Q2805" t="s">
        <v>31</v>
      </c>
      <c r="R2805" t="s">
        <v>64</v>
      </c>
      <c r="S2805" t="s">
        <v>460</v>
      </c>
      <c r="T2805" s="5">
        <v>127.95</v>
      </c>
      <c r="U2805" s="4">
        <v>3</v>
      </c>
      <c r="V2805" s="4">
        <f>IFERROR(Tableau25[[#This Row],[sales]]/Tableau25[[#This Row],[quantity]],0)</f>
        <v>42.65</v>
      </c>
      <c r="W2805" s="6">
        <v>0</v>
      </c>
      <c r="X2805" s="6">
        <v>21.7515</v>
      </c>
      <c r="Y2805" s="12">
        <f>IFERROR(Tableau25[[#This Row],[profit]]/Tableau25[[#This Row],[sales]],0)</f>
        <v>0.16999999999999998</v>
      </c>
      <c r="Z2805"/>
    </row>
    <row r="2806" spans="1:26" x14ac:dyDescent="0.3">
      <c r="A2806">
        <v>2618</v>
      </c>
      <c r="B2806" t="s">
        <v>5736</v>
      </c>
      <c r="C2806" s="10">
        <v>42826</v>
      </c>
      <c r="D2806" s="1">
        <v>42830</v>
      </c>
      <c r="E2806" s="1" t="str">
        <f>TEXT(Tableau25[[#This Row],[order_date]],"mmm")</f>
        <v>Apr</v>
      </c>
      <c r="F2806" t="str">
        <f>TEXT(Tableau25[[#This Row],[order_date]],"yyy")</f>
        <v>2017</v>
      </c>
      <c r="G2806" t="s">
        <v>49</v>
      </c>
      <c r="H2806" t="s">
        <v>2763</v>
      </c>
      <c r="I2806" t="s">
        <v>2764</v>
      </c>
      <c r="J2806" t="s">
        <v>25</v>
      </c>
      <c r="K2806" t="s">
        <v>26</v>
      </c>
      <c r="L2806" t="s">
        <v>126</v>
      </c>
      <c r="M2806" t="s">
        <v>42</v>
      </c>
      <c r="N2806">
        <v>94110</v>
      </c>
      <c r="O2806" t="s">
        <v>43</v>
      </c>
      <c r="P2806" t="s">
        <v>2619</v>
      </c>
      <c r="Q2806" t="s">
        <v>45</v>
      </c>
      <c r="R2806" t="s">
        <v>74</v>
      </c>
      <c r="S2806" t="s">
        <v>2620</v>
      </c>
      <c r="T2806" s="5">
        <v>121.68</v>
      </c>
      <c r="U2806" s="4">
        <v>13</v>
      </c>
      <c r="V2806" s="4">
        <f>IFERROR(Tableau25[[#This Row],[sales]]/Tableau25[[#This Row],[quantity]],0)</f>
        <v>9.3600000000000012</v>
      </c>
      <c r="W2806" s="6">
        <v>0.2</v>
      </c>
      <c r="X2806" s="6">
        <v>38.024999999999999</v>
      </c>
      <c r="Y2806" s="12">
        <f>IFERROR(Tableau25[[#This Row],[profit]]/Tableau25[[#This Row],[sales]],0)</f>
        <v>0.31249999999999994</v>
      </c>
      <c r="Z2806"/>
    </row>
    <row r="2807" spans="1:26" x14ac:dyDescent="0.3">
      <c r="A2807">
        <v>2402</v>
      </c>
      <c r="B2807" t="s">
        <v>5453</v>
      </c>
      <c r="C2807" s="10">
        <v>42826</v>
      </c>
      <c r="D2807" s="1">
        <v>42829</v>
      </c>
      <c r="E2807" s="1" t="str">
        <f>TEXT(Tableau25[[#This Row],[order_date]],"mmm")</f>
        <v>Apr</v>
      </c>
      <c r="F2807" t="str">
        <f>TEXT(Tableau25[[#This Row],[order_date]],"yyy")</f>
        <v>2017</v>
      </c>
      <c r="G2807" t="s">
        <v>22</v>
      </c>
      <c r="H2807" t="s">
        <v>4716</v>
      </c>
      <c r="I2807" t="s">
        <v>4717</v>
      </c>
      <c r="J2807" t="s">
        <v>25</v>
      </c>
      <c r="K2807" t="s">
        <v>26</v>
      </c>
      <c r="L2807" t="s">
        <v>317</v>
      </c>
      <c r="M2807" t="s">
        <v>596</v>
      </c>
      <c r="N2807">
        <v>65807</v>
      </c>
      <c r="O2807" t="s">
        <v>104</v>
      </c>
      <c r="P2807" t="s">
        <v>3734</v>
      </c>
      <c r="Q2807" t="s">
        <v>45</v>
      </c>
      <c r="R2807" t="s">
        <v>58</v>
      </c>
      <c r="S2807" t="s">
        <v>3735</v>
      </c>
      <c r="T2807" s="5">
        <v>94.2</v>
      </c>
      <c r="U2807" s="4">
        <v>6</v>
      </c>
      <c r="V2807" s="4">
        <f>IFERROR(Tableau25[[#This Row],[sales]]/Tableau25[[#This Row],[quantity]],0)</f>
        <v>15.700000000000001</v>
      </c>
      <c r="W2807" s="6">
        <v>0</v>
      </c>
      <c r="X2807" s="6">
        <v>23.55</v>
      </c>
      <c r="Y2807" s="12">
        <f>IFERROR(Tableau25[[#This Row],[profit]]/Tableau25[[#This Row],[sales]],0)</f>
        <v>0.25</v>
      </c>
      <c r="Z2807"/>
    </row>
    <row r="2808" spans="1:26" x14ac:dyDescent="0.3">
      <c r="A2808">
        <v>4329</v>
      </c>
      <c r="B2808" t="s">
        <v>7419</v>
      </c>
      <c r="C2808" s="10">
        <v>42826</v>
      </c>
      <c r="D2808" s="1">
        <v>42832</v>
      </c>
      <c r="E2808" s="1" t="str">
        <f>TEXT(Tableau25[[#This Row],[order_date]],"mmm")</f>
        <v>Apr</v>
      </c>
      <c r="F2808" t="str">
        <f>TEXT(Tableau25[[#This Row],[order_date]],"yyy")</f>
        <v>2017</v>
      </c>
      <c r="G2808" t="s">
        <v>49</v>
      </c>
      <c r="H2808" t="s">
        <v>4690</v>
      </c>
      <c r="I2808" t="s">
        <v>4691</v>
      </c>
      <c r="J2808" t="s">
        <v>25</v>
      </c>
      <c r="K2808" t="s">
        <v>26</v>
      </c>
      <c r="L2808" t="s">
        <v>265</v>
      </c>
      <c r="M2808" t="s">
        <v>266</v>
      </c>
      <c r="N2808">
        <v>10011</v>
      </c>
      <c r="O2808" t="s">
        <v>147</v>
      </c>
      <c r="P2808" t="s">
        <v>6081</v>
      </c>
      <c r="Q2808" t="s">
        <v>45</v>
      </c>
      <c r="R2808" t="s">
        <v>89</v>
      </c>
      <c r="S2808" t="s">
        <v>6082</v>
      </c>
      <c r="T2808" s="5">
        <v>42.93</v>
      </c>
      <c r="U2808" s="4">
        <v>9</v>
      </c>
      <c r="V2808" s="4">
        <f>IFERROR(Tableau25[[#This Row],[sales]]/Tableau25[[#This Row],[quantity]],0)</f>
        <v>4.7699999999999996</v>
      </c>
      <c r="W2808" s="6">
        <v>0</v>
      </c>
      <c r="X2808" s="6">
        <v>19.3185</v>
      </c>
      <c r="Y2808" s="12">
        <f>IFERROR(Tableau25[[#This Row],[profit]]/Tableau25[[#This Row],[sales]],0)</f>
        <v>0.45</v>
      </c>
      <c r="Z2808"/>
    </row>
    <row r="2809" spans="1:26" x14ac:dyDescent="0.3">
      <c r="A2809">
        <v>2403</v>
      </c>
      <c r="B2809" t="s">
        <v>5453</v>
      </c>
      <c r="C2809" s="10">
        <v>42826</v>
      </c>
      <c r="D2809" s="1">
        <v>42829</v>
      </c>
      <c r="E2809" s="1" t="str">
        <f>TEXT(Tableau25[[#This Row],[order_date]],"mmm")</f>
        <v>Apr</v>
      </c>
      <c r="F2809" t="str">
        <f>TEXT(Tableau25[[#This Row],[order_date]],"yyy")</f>
        <v>2017</v>
      </c>
      <c r="G2809" t="s">
        <v>22</v>
      </c>
      <c r="H2809" t="s">
        <v>4716</v>
      </c>
      <c r="I2809" t="s">
        <v>4717</v>
      </c>
      <c r="J2809" t="s">
        <v>25</v>
      </c>
      <c r="K2809" t="s">
        <v>26</v>
      </c>
      <c r="L2809" t="s">
        <v>317</v>
      </c>
      <c r="M2809" t="s">
        <v>596</v>
      </c>
      <c r="N2809">
        <v>65807</v>
      </c>
      <c r="O2809" t="s">
        <v>104</v>
      </c>
      <c r="P2809" t="s">
        <v>669</v>
      </c>
      <c r="Q2809" t="s">
        <v>45</v>
      </c>
      <c r="R2809" t="s">
        <v>172</v>
      </c>
      <c r="S2809" t="s">
        <v>670</v>
      </c>
      <c r="T2809" s="5">
        <v>28.4</v>
      </c>
      <c r="U2809" s="4">
        <v>5</v>
      </c>
      <c r="V2809" s="4">
        <f>IFERROR(Tableau25[[#This Row],[sales]]/Tableau25[[#This Row],[quantity]],0)</f>
        <v>5.68</v>
      </c>
      <c r="W2809" s="6">
        <v>0</v>
      </c>
      <c r="X2809" s="6">
        <v>13.348000000000001</v>
      </c>
      <c r="Y2809" s="12">
        <f>IFERROR(Tableau25[[#This Row],[profit]]/Tableau25[[#This Row],[sales]],0)</f>
        <v>0.47000000000000003</v>
      </c>
      <c r="Z2809"/>
    </row>
    <row r="2810" spans="1:26" x14ac:dyDescent="0.3">
      <c r="A2810">
        <v>5488</v>
      </c>
      <c r="B2810" t="s">
        <v>8288</v>
      </c>
      <c r="C2810" s="10">
        <v>42826</v>
      </c>
      <c r="D2810" s="1">
        <v>42829</v>
      </c>
      <c r="E2810" s="1" t="str">
        <f>TEXT(Tableau25[[#This Row],[order_date]],"mmm")</f>
        <v>Apr</v>
      </c>
      <c r="F2810" t="str">
        <f>TEXT(Tableau25[[#This Row],[order_date]],"yyy")</f>
        <v>2017</v>
      </c>
      <c r="G2810" t="s">
        <v>22</v>
      </c>
      <c r="H2810" t="s">
        <v>2414</v>
      </c>
      <c r="I2810" t="s">
        <v>2415</v>
      </c>
      <c r="J2810" t="s">
        <v>40</v>
      </c>
      <c r="K2810" t="s">
        <v>26</v>
      </c>
      <c r="L2810" t="s">
        <v>1525</v>
      </c>
      <c r="M2810" t="s">
        <v>53</v>
      </c>
      <c r="N2810">
        <v>32216</v>
      </c>
      <c r="O2810" t="s">
        <v>29</v>
      </c>
      <c r="P2810" t="s">
        <v>4557</v>
      </c>
      <c r="Q2810" t="s">
        <v>70</v>
      </c>
      <c r="R2810" t="s">
        <v>71</v>
      </c>
      <c r="S2810" t="s">
        <v>4558</v>
      </c>
      <c r="T2810" s="5">
        <v>23.975999999999999</v>
      </c>
      <c r="U2810" s="4">
        <v>3</v>
      </c>
      <c r="V2810" s="4">
        <f>IFERROR(Tableau25[[#This Row],[sales]]/Tableau25[[#This Row],[quantity]],0)</f>
        <v>7.992</v>
      </c>
      <c r="W2810" s="6">
        <v>0.2</v>
      </c>
      <c r="X2810" s="6">
        <v>-5.6943000000000001</v>
      </c>
      <c r="Y2810" s="12">
        <f>IFERROR(Tableau25[[#This Row],[profit]]/Tableau25[[#This Row],[sales]],0)</f>
        <v>-0.23750000000000002</v>
      </c>
      <c r="Z2810"/>
    </row>
    <row r="2811" spans="1:26" x14ac:dyDescent="0.3">
      <c r="A2811">
        <v>5490</v>
      </c>
      <c r="B2811" t="s">
        <v>8288</v>
      </c>
      <c r="C2811" s="10">
        <v>42826</v>
      </c>
      <c r="D2811" s="1">
        <v>42829</v>
      </c>
      <c r="E2811" s="1" t="str">
        <f>TEXT(Tableau25[[#This Row],[order_date]],"mmm")</f>
        <v>Apr</v>
      </c>
      <c r="F2811" t="str">
        <f>TEXT(Tableau25[[#This Row],[order_date]],"yyy")</f>
        <v>2017</v>
      </c>
      <c r="G2811" t="s">
        <v>22</v>
      </c>
      <c r="H2811" t="s">
        <v>2414</v>
      </c>
      <c r="I2811" t="s">
        <v>2415</v>
      </c>
      <c r="J2811" t="s">
        <v>40</v>
      </c>
      <c r="K2811" t="s">
        <v>26</v>
      </c>
      <c r="L2811" t="s">
        <v>1525</v>
      </c>
      <c r="M2811" t="s">
        <v>53</v>
      </c>
      <c r="N2811">
        <v>32216</v>
      </c>
      <c r="O2811" t="s">
        <v>29</v>
      </c>
      <c r="P2811" t="s">
        <v>5293</v>
      </c>
      <c r="Q2811" t="s">
        <v>45</v>
      </c>
      <c r="R2811" t="s">
        <v>77</v>
      </c>
      <c r="S2811" t="s">
        <v>1432</v>
      </c>
      <c r="T2811" s="5">
        <v>20.808</v>
      </c>
      <c r="U2811" s="4">
        <v>3</v>
      </c>
      <c r="V2811" s="4">
        <f>IFERROR(Tableau25[[#This Row],[sales]]/Tableau25[[#This Row],[quantity]],0)</f>
        <v>6.9359999999999999</v>
      </c>
      <c r="W2811" s="6">
        <v>0.2</v>
      </c>
      <c r="X2811" s="6">
        <v>1.8207</v>
      </c>
      <c r="Y2811" s="12">
        <f>IFERROR(Tableau25[[#This Row],[profit]]/Tableau25[[#This Row],[sales]],0)</f>
        <v>8.7499999999999994E-2</v>
      </c>
      <c r="Z2811"/>
    </row>
    <row r="2812" spans="1:26" x14ac:dyDescent="0.3">
      <c r="A2812">
        <v>5489</v>
      </c>
      <c r="B2812" t="s">
        <v>8288</v>
      </c>
      <c r="C2812" s="10">
        <v>42826</v>
      </c>
      <c r="D2812" s="1">
        <v>42829</v>
      </c>
      <c r="E2812" s="1" t="str">
        <f>TEXT(Tableau25[[#This Row],[order_date]],"mmm")</f>
        <v>Apr</v>
      </c>
      <c r="F2812" t="str">
        <f>TEXT(Tableau25[[#This Row],[order_date]],"yyy")</f>
        <v>2017</v>
      </c>
      <c r="G2812" t="s">
        <v>22</v>
      </c>
      <c r="H2812" t="s">
        <v>2414</v>
      </c>
      <c r="I2812" t="s">
        <v>2415</v>
      </c>
      <c r="J2812" t="s">
        <v>40</v>
      </c>
      <c r="K2812" t="s">
        <v>26</v>
      </c>
      <c r="L2812" t="s">
        <v>1525</v>
      </c>
      <c r="M2812" t="s">
        <v>53</v>
      </c>
      <c r="N2812">
        <v>32216</v>
      </c>
      <c r="O2812" t="s">
        <v>29</v>
      </c>
      <c r="P2812" t="s">
        <v>3719</v>
      </c>
      <c r="Q2812" t="s">
        <v>45</v>
      </c>
      <c r="R2812" t="s">
        <v>46</v>
      </c>
      <c r="S2812" t="s">
        <v>3720</v>
      </c>
      <c r="T2812" s="5">
        <v>6.2640000000000002</v>
      </c>
      <c r="U2812" s="4">
        <v>3</v>
      </c>
      <c r="V2812" s="4">
        <f>IFERROR(Tableau25[[#This Row],[sales]]/Tableau25[[#This Row],[quantity]],0)</f>
        <v>2.0880000000000001</v>
      </c>
      <c r="W2812" s="6">
        <v>0.2</v>
      </c>
      <c r="X2812" s="6">
        <v>2.0358000000000001</v>
      </c>
      <c r="Y2812" s="12">
        <f>IFERROR(Tableau25[[#This Row],[profit]]/Tableau25[[#This Row],[sales]],0)</f>
        <v>0.32500000000000001</v>
      </c>
      <c r="Z2812"/>
    </row>
    <row r="2813" spans="1:26" x14ac:dyDescent="0.3">
      <c r="A2813">
        <v>2617</v>
      </c>
      <c r="B2813" t="s">
        <v>5736</v>
      </c>
      <c r="C2813" s="10">
        <v>42826</v>
      </c>
      <c r="D2813" s="1">
        <v>42830</v>
      </c>
      <c r="E2813" s="1" t="str">
        <f>TEXT(Tableau25[[#This Row],[order_date]],"mmm")</f>
        <v>Apr</v>
      </c>
      <c r="F2813" t="str">
        <f>TEXT(Tableau25[[#This Row],[order_date]],"yyy")</f>
        <v>2017</v>
      </c>
      <c r="G2813" t="s">
        <v>49</v>
      </c>
      <c r="H2813" t="s">
        <v>2763</v>
      </c>
      <c r="I2813" t="s">
        <v>2764</v>
      </c>
      <c r="J2813" t="s">
        <v>25</v>
      </c>
      <c r="K2813" t="s">
        <v>26</v>
      </c>
      <c r="L2813" t="s">
        <v>126</v>
      </c>
      <c r="M2813" t="s">
        <v>42</v>
      </c>
      <c r="N2813">
        <v>94110</v>
      </c>
      <c r="O2813" t="s">
        <v>43</v>
      </c>
      <c r="P2813" t="s">
        <v>5737</v>
      </c>
      <c r="Q2813" t="s">
        <v>45</v>
      </c>
      <c r="R2813" t="s">
        <v>46</v>
      </c>
      <c r="S2813" t="s">
        <v>5738</v>
      </c>
      <c r="T2813" s="5">
        <v>5.78</v>
      </c>
      <c r="U2813" s="4">
        <v>2</v>
      </c>
      <c r="V2813" s="4">
        <f>IFERROR(Tableau25[[#This Row],[sales]]/Tableau25[[#This Row],[quantity]],0)</f>
        <v>2.89</v>
      </c>
      <c r="W2813" s="6">
        <v>0</v>
      </c>
      <c r="X2813" s="6">
        <v>2.7166000000000001</v>
      </c>
      <c r="Y2813" s="12">
        <f>IFERROR(Tableau25[[#This Row],[profit]]/Tableau25[[#This Row],[sales]],0)</f>
        <v>0.47000000000000003</v>
      </c>
      <c r="Z2813"/>
    </row>
    <row r="2814" spans="1:26" x14ac:dyDescent="0.3">
      <c r="A2814">
        <v>5563</v>
      </c>
      <c r="B2814" t="s">
        <v>8335</v>
      </c>
      <c r="C2814" s="10">
        <v>42825</v>
      </c>
      <c r="D2814" s="1">
        <v>42827</v>
      </c>
      <c r="E2814" s="1" t="str">
        <f>TEXT(Tableau25[[#This Row],[order_date]],"mmm")</f>
        <v>Mar</v>
      </c>
      <c r="F2814" t="str">
        <f>TEXT(Tableau25[[#This Row],[order_date]],"yyy")</f>
        <v>2017</v>
      </c>
      <c r="G2814" t="s">
        <v>22</v>
      </c>
      <c r="H2814" t="s">
        <v>4515</v>
      </c>
      <c r="I2814" t="s">
        <v>4516</v>
      </c>
      <c r="J2814" t="s">
        <v>40</v>
      </c>
      <c r="K2814" t="s">
        <v>26</v>
      </c>
      <c r="L2814" t="s">
        <v>1740</v>
      </c>
      <c r="M2814" t="s">
        <v>1274</v>
      </c>
      <c r="N2814">
        <v>30318</v>
      </c>
      <c r="O2814" t="s">
        <v>29</v>
      </c>
      <c r="P2814" t="s">
        <v>1217</v>
      </c>
      <c r="Q2814" t="s">
        <v>70</v>
      </c>
      <c r="R2814" t="s">
        <v>1218</v>
      </c>
      <c r="S2814" t="s">
        <v>1219</v>
      </c>
      <c r="T2814" s="5">
        <v>2999.95</v>
      </c>
      <c r="U2814" s="4">
        <v>5</v>
      </c>
      <c r="V2814" s="4">
        <f>IFERROR(Tableau25[[#This Row],[sales]]/Tableau25[[#This Row],[quantity]],0)</f>
        <v>599.99</v>
      </c>
      <c r="W2814" s="6">
        <v>0</v>
      </c>
      <c r="X2814" s="6">
        <v>1439.9760000000001</v>
      </c>
      <c r="Y2814" s="12">
        <f>IFERROR(Tableau25[[#This Row],[profit]]/Tableau25[[#This Row],[sales]],0)</f>
        <v>0.48000000000000009</v>
      </c>
      <c r="Z2814"/>
    </row>
    <row r="2815" spans="1:26" x14ac:dyDescent="0.3">
      <c r="A2815">
        <v>1339</v>
      </c>
      <c r="B2815" t="s">
        <v>3701</v>
      </c>
      <c r="C2815" s="10">
        <v>42825</v>
      </c>
      <c r="D2815" s="1">
        <v>42827</v>
      </c>
      <c r="E2815" s="1" t="str">
        <f>TEXT(Tableau25[[#This Row],[order_date]],"mmm")</f>
        <v>Mar</v>
      </c>
      <c r="F2815" t="str">
        <f>TEXT(Tableau25[[#This Row],[order_date]],"yyy")</f>
        <v>2017</v>
      </c>
      <c r="G2815" t="s">
        <v>22</v>
      </c>
      <c r="H2815" t="s">
        <v>3702</v>
      </c>
      <c r="I2815" t="s">
        <v>3703</v>
      </c>
      <c r="J2815" t="s">
        <v>25</v>
      </c>
      <c r="K2815" t="s">
        <v>26</v>
      </c>
      <c r="L2815" t="s">
        <v>265</v>
      </c>
      <c r="M2815" t="s">
        <v>266</v>
      </c>
      <c r="N2815">
        <v>10011</v>
      </c>
      <c r="O2815" t="s">
        <v>147</v>
      </c>
      <c r="P2815" t="s">
        <v>3706</v>
      </c>
      <c r="Q2815" t="s">
        <v>70</v>
      </c>
      <c r="R2815" t="s">
        <v>71</v>
      </c>
      <c r="S2815" t="s">
        <v>3707</v>
      </c>
      <c r="T2815" s="5">
        <v>677.58</v>
      </c>
      <c r="U2815" s="4">
        <v>3</v>
      </c>
      <c r="V2815" s="4">
        <f>IFERROR(Tableau25[[#This Row],[sales]]/Tableau25[[#This Row],[quantity]],0)</f>
        <v>225.86</v>
      </c>
      <c r="W2815" s="6">
        <v>0</v>
      </c>
      <c r="X2815" s="6">
        <v>176.17080000000001</v>
      </c>
      <c r="Y2815" s="12">
        <f>IFERROR(Tableau25[[#This Row],[profit]]/Tableau25[[#This Row],[sales]],0)</f>
        <v>0.26</v>
      </c>
      <c r="Z2815"/>
    </row>
    <row r="2816" spans="1:26" x14ac:dyDescent="0.3">
      <c r="A2816">
        <v>3090</v>
      </c>
      <c r="B2816" t="s">
        <v>6307</v>
      </c>
      <c r="C2816" s="10">
        <v>42825</v>
      </c>
      <c r="D2816" s="1">
        <v>42827</v>
      </c>
      <c r="E2816" s="1" t="str">
        <f>TEXT(Tableau25[[#This Row],[order_date]],"mmm")</f>
        <v>Mar</v>
      </c>
      <c r="F2816" t="str">
        <f>TEXT(Tableau25[[#This Row],[order_date]],"yyy")</f>
        <v>2017</v>
      </c>
      <c r="G2816" t="s">
        <v>22</v>
      </c>
      <c r="H2816" t="s">
        <v>5610</v>
      </c>
      <c r="I2816" t="s">
        <v>5611</v>
      </c>
      <c r="J2816" t="s">
        <v>101</v>
      </c>
      <c r="K2816" t="s">
        <v>26</v>
      </c>
      <c r="L2816" t="s">
        <v>27</v>
      </c>
      <c r="M2816" t="s">
        <v>28</v>
      </c>
      <c r="N2816">
        <v>42420</v>
      </c>
      <c r="O2816" t="s">
        <v>29</v>
      </c>
      <c r="P2816" t="s">
        <v>6308</v>
      </c>
      <c r="Q2816" t="s">
        <v>70</v>
      </c>
      <c r="R2816" t="s">
        <v>71</v>
      </c>
      <c r="S2816" t="s">
        <v>6309</v>
      </c>
      <c r="T2816" s="5">
        <v>671.93</v>
      </c>
      <c r="U2816" s="4">
        <v>7</v>
      </c>
      <c r="V2816" s="4">
        <f>IFERROR(Tableau25[[#This Row],[sales]]/Tableau25[[#This Row],[quantity]],0)</f>
        <v>95.99</v>
      </c>
      <c r="W2816" s="6">
        <v>0</v>
      </c>
      <c r="X2816" s="6">
        <v>188.1404</v>
      </c>
      <c r="Y2816" s="12">
        <f>IFERROR(Tableau25[[#This Row],[profit]]/Tableau25[[#This Row],[sales]],0)</f>
        <v>0.28000000000000003</v>
      </c>
      <c r="Z2816"/>
    </row>
    <row r="2817" spans="1:26" x14ac:dyDescent="0.3">
      <c r="A2817">
        <v>469</v>
      </c>
      <c r="B2817" t="s">
        <v>1617</v>
      </c>
      <c r="C2817" s="10">
        <v>42825</v>
      </c>
      <c r="D2817" s="1">
        <v>42829</v>
      </c>
      <c r="E2817" s="1" t="str">
        <f>TEXT(Tableau25[[#This Row],[order_date]],"mmm")</f>
        <v>Mar</v>
      </c>
      <c r="F2817" t="str">
        <f>TEXT(Tableau25[[#This Row],[order_date]],"yyy")</f>
        <v>2017</v>
      </c>
      <c r="G2817" t="s">
        <v>49</v>
      </c>
      <c r="H2817" t="s">
        <v>879</v>
      </c>
      <c r="I2817" t="s">
        <v>880</v>
      </c>
      <c r="J2817" t="s">
        <v>40</v>
      </c>
      <c r="K2817" t="s">
        <v>26</v>
      </c>
      <c r="L2817" t="s">
        <v>1618</v>
      </c>
      <c r="M2817" t="s">
        <v>103</v>
      </c>
      <c r="N2817">
        <v>79109</v>
      </c>
      <c r="O2817" t="s">
        <v>104</v>
      </c>
      <c r="P2817" t="s">
        <v>1619</v>
      </c>
      <c r="Q2817" t="s">
        <v>31</v>
      </c>
      <c r="R2817" t="s">
        <v>32</v>
      </c>
      <c r="S2817" t="s">
        <v>1620</v>
      </c>
      <c r="T2817" s="5">
        <v>205.33279999999999</v>
      </c>
      <c r="U2817" s="4">
        <v>2</v>
      </c>
      <c r="V2817" s="4">
        <f>IFERROR(Tableau25[[#This Row],[sales]]/Tableau25[[#This Row],[quantity]],0)</f>
        <v>102.6664</v>
      </c>
      <c r="W2817" s="6">
        <v>0.32</v>
      </c>
      <c r="X2817" s="6">
        <v>-36.235199999999999</v>
      </c>
      <c r="Y2817" s="12">
        <f>IFERROR(Tableau25[[#This Row],[profit]]/Tableau25[[#This Row],[sales]],0)</f>
        <v>-0.17647058823529413</v>
      </c>
      <c r="Z2817"/>
    </row>
    <row r="2818" spans="1:26" x14ac:dyDescent="0.3">
      <c r="A2818">
        <v>2150</v>
      </c>
      <c r="B2818" t="s">
        <v>5081</v>
      </c>
      <c r="C2818" s="10">
        <v>42825</v>
      </c>
      <c r="D2818" s="1">
        <v>42830</v>
      </c>
      <c r="E2818" s="1" t="str">
        <f>TEXT(Tableau25[[#This Row],[order_date]],"mmm")</f>
        <v>Mar</v>
      </c>
      <c r="F2818" t="str">
        <f>TEXT(Tableau25[[#This Row],[order_date]],"yyy")</f>
        <v>2017</v>
      </c>
      <c r="G2818" t="s">
        <v>49</v>
      </c>
      <c r="H2818" t="s">
        <v>1353</v>
      </c>
      <c r="I2818" t="s">
        <v>1354</v>
      </c>
      <c r="J2818" t="s">
        <v>25</v>
      </c>
      <c r="K2818" t="s">
        <v>26</v>
      </c>
      <c r="L2818" t="s">
        <v>265</v>
      </c>
      <c r="M2818" t="s">
        <v>266</v>
      </c>
      <c r="N2818">
        <v>10035</v>
      </c>
      <c r="O2818" t="s">
        <v>147</v>
      </c>
      <c r="P2818" t="s">
        <v>5082</v>
      </c>
      <c r="Q2818" t="s">
        <v>70</v>
      </c>
      <c r="R2818" t="s">
        <v>71</v>
      </c>
      <c r="S2818" t="s">
        <v>5083</v>
      </c>
      <c r="T2818" s="5">
        <v>84.95</v>
      </c>
      <c r="U2818" s="4">
        <v>5</v>
      </c>
      <c r="V2818" s="4">
        <f>IFERROR(Tableau25[[#This Row],[sales]]/Tableau25[[#This Row],[quantity]],0)</f>
        <v>16.990000000000002</v>
      </c>
      <c r="W2818" s="6">
        <v>0</v>
      </c>
      <c r="X2818" s="6">
        <v>22.087</v>
      </c>
      <c r="Y2818" s="12">
        <f>IFERROR(Tableau25[[#This Row],[profit]]/Tableau25[[#This Row],[sales]],0)</f>
        <v>0.26</v>
      </c>
      <c r="Z2818"/>
    </row>
    <row r="2819" spans="1:26" x14ac:dyDescent="0.3">
      <c r="A2819">
        <v>1340</v>
      </c>
      <c r="B2819" t="s">
        <v>3701</v>
      </c>
      <c r="C2819" s="10">
        <v>42825</v>
      </c>
      <c r="D2819" s="1">
        <v>42827</v>
      </c>
      <c r="E2819" s="1" t="str">
        <f>TEXT(Tableau25[[#This Row],[order_date]],"mmm")</f>
        <v>Mar</v>
      </c>
      <c r="F2819" t="str">
        <f>TEXT(Tableau25[[#This Row],[order_date]],"yyy")</f>
        <v>2017</v>
      </c>
      <c r="G2819" t="s">
        <v>22</v>
      </c>
      <c r="H2819" t="s">
        <v>3702</v>
      </c>
      <c r="I2819" t="s">
        <v>3703</v>
      </c>
      <c r="J2819" t="s">
        <v>25</v>
      </c>
      <c r="K2819" t="s">
        <v>26</v>
      </c>
      <c r="L2819" t="s">
        <v>265</v>
      </c>
      <c r="M2819" t="s">
        <v>266</v>
      </c>
      <c r="N2819">
        <v>10011</v>
      </c>
      <c r="O2819" t="s">
        <v>147</v>
      </c>
      <c r="P2819" t="s">
        <v>3708</v>
      </c>
      <c r="Q2819" t="s">
        <v>45</v>
      </c>
      <c r="R2819" t="s">
        <v>89</v>
      </c>
      <c r="S2819" t="s">
        <v>3709</v>
      </c>
      <c r="T2819" s="5">
        <v>75.040000000000006</v>
      </c>
      <c r="U2819" s="4">
        <v>8</v>
      </c>
      <c r="V2819" s="4">
        <f>IFERROR(Tableau25[[#This Row],[sales]]/Tableau25[[#This Row],[quantity]],0)</f>
        <v>9.3800000000000008</v>
      </c>
      <c r="W2819" s="6">
        <v>0</v>
      </c>
      <c r="X2819" s="6">
        <v>36.019199999999998</v>
      </c>
      <c r="Y2819" s="12">
        <f>IFERROR(Tableau25[[#This Row],[profit]]/Tableau25[[#This Row],[sales]],0)</f>
        <v>0.47999999999999993</v>
      </c>
      <c r="Z2819"/>
    </row>
    <row r="2820" spans="1:26" x14ac:dyDescent="0.3">
      <c r="A2820">
        <v>5564</v>
      </c>
      <c r="B2820" t="s">
        <v>8335</v>
      </c>
      <c r="C2820" s="10">
        <v>42825</v>
      </c>
      <c r="D2820" s="1">
        <v>42827</v>
      </c>
      <c r="E2820" s="1" t="str">
        <f>TEXT(Tableau25[[#This Row],[order_date]],"mmm")</f>
        <v>Mar</v>
      </c>
      <c r="F2820" t="str">
        <f>TEXT(Tableau25[[#This Row],[order_date]],"yyy")</f>
        <v>2017</v>
      </c>
      <c r="G2820" t="s">
        <v>22</v>
      </c>
      <c r="H2820" t="s">
        <v>4515</v>
      </c>
      <c r="I2820" t="s">
        <v>4516</v>
      </c>
      <c r="J2820" t="s">
        <v>40</v>
      </c>
      <c r="K2820" t="s">
        <v>26</v>
      </c>
      <c r="L2820" t="s">
        <v>1740</v>
      </c>
      <c r="M2820" t="s">
        <v>1274</v>
      </c>
      <c r="N2820">
        <v>30318</v>
      </c>
      <c r="O2820" t="s">
        <v>29</v>
      </c>
      <c r="P2820" t="s">
        <v>167</v>
      </c>
      <c r="Q2820" t="s">
        <v>45</v>
      </c>
      <c r="R2820" t="s">
        <v>74</v>
      </c>
      <c r="S2820" t="s">
        <v>168</v>
      </c>
      <c r="T2820" s="5">
        <v>64.12</v>
      </c>
      <c r="U2820" s="4">
        <v>4</v>
      </c>
      <c r="V2820" s="4">
        <f>IFERROR(Tableau25[[#This Row],[sales]]/Tableau25[[#This Row],[quantity]],0)</f>
        <v>16.03</v>
      </c>
      <c r="W2820" s="6">
        <v>0</v>
      </c>
      <c r="X2820" s="6">
        <v>30.7776</v>
      </c>
      <c r="Y2820" s="12">
        <f>IFERROR(Tableau25[[#This Row],[profit]]/Tableau25[[#This Row],[sales]],0)</f>
        <v>0.48</v>
      </c>
      <c r="Z2820"/>
    </row>
    <row r="2821" spans="1:26" x14ac:dyDescent="0.3">
      <c r="A2821">
        <v>3089</v>
      </c>
      <c r="B2821" t="s">
        <v>6307</v>
      </c>
      <c r="C2821" s="10">
        <v>42825</v>
      </c>
      <c r="D2821" s="1">
        <v>42827</v>
      </c>
      <c r="E2821" s="1" t="str">
        <f>TEXT(Tableau25[[#This Row],[order_date]],"mmm")</f>
        <v>Mar</v>
      </c>
      <c r="F2821" t="str">
        <f>TEXT(Tableau25[[#This Row],[order_date]],"yyy")</f>
        <v>2017</v>
      </c>
      <c r="G2821" t="s">
        <v>22</v>
      </c>
      <c r="H2821" t="s">
        <v>5610</v>
      </c>
      <c r="I2821" t="s">
        <v>5611</v>
      </c>
      <c r="J2821" t="s">
        <v>101</v>
      </c>
      <c r="K2821" t="s">
        <v>26</v>
      </c>
      <c r="L2821" t="s">
        <v>27</v>
      </c>
      <c r="M2821" t="s">
        <v>28</v>
      </c>
      <c r="N2821">
        <v>42420</v>
      </c>
      <c r="O2821" t="s">
        <v>29</v>
      </c>
      <c r="P2821" t="s">
        <v>4489</v>
      </c>
      <c r="Q2821" t="s">
        <v>31</v>
      </c>
      <c r="R2821" t="s">
        <v>64</v>
      </c>
      <c r="S2821" t="s">
        <v>4490</v>
      </c>
      <c r="T2821" s="5">
        <v>61</v>
      </c>
      <c r="U2821" s="4">
        <v>5</v>
      </c>
      <c r="V2821" s="4">
        <f>IFERROR(Tableau25[[#This Row],[sales]]/Tableau25[[#This Row],[quantity]],0)</f>
        <v>12.2</v>
      </c>
      <c r="W2821" s="6">
        <v>0</v>
      </c>
      <c r="X2821" s="6">
        <v>25.62</v>
      </c>
      <c r="Y2821" s="12">
        <f>IFERROR(Tableau25[[#This Row],[profit]]/Tableau25[[#This Row],[sales]],0)</f>
        <v>0.42000000000000004</v>
      </c>
      <c r="Z2821"/>
    </row>
    <row r="2822" spans="1:26" x14ac:dyDescent="0.3">
      <c r="A2822">
        <v>5562</v>
      </c>
      <c r="B2822" t="s">
        <v>8335</v>
      </c>
      <c r="C2822" s="10">
        <v>42825</v>
      </c>
      <c r="D2822" s="1">
        <v>42827</v>
      </c>
      <c r="E2822" s="1" t="str">
        <f>TEXT(Tableau25[[#This Row],[order_date]],"mmm")</f>
        <v>Mar</v>
      </c>
      <c r="F2822" t="str">
        <f>TEXT(Tableau25[[#This Row],[order_date]],"yyy")</f>
        <v>2017</v>
      </c>
      <c r="G2822" t="s">
        <v>22</v>
      </c>
      <c r="H2822" t="s">
        <v>4515</v>
      </c>
      <c r="I2822" t="s">
        <v>4516</v>
      </c>
      <c r="J2822" t="s">
        <v>40</v>
      </c>
      <c r="K2822" t="s">
        <v>26</v>
      </c>
      <c r="L2822" t="s">
        <v>1740</v>
      </c>
      <c r="M2822" t="s">
        <v>1274</v>
      </c>
      <c r="N2822">
        <v>30318</v>
      </c>
      <c r="O2822" t="s">
        <v>29</v>
      </c>
      <c r="P2822" t="s">
        <v>1208</v>
      </c>
      <c r="Q2822" t="s">
        <v>45</v>
      </c>
      <c r="R2822" t="s">
        <v>74</v>
      </c>
      <c r="S2822" t="s">
        <v>1209</v>
      </c>
      <c r="T2822" s="5">
        <v>34.54</v>
      </c>
      <c r="U2822" s="4">
        <v>1</v>
      </c>
      <c r="V2822" s="4">
        <f>IFERROR(Tableau25[[#This Row],[sales]]/Tableau25[[#This Row],[quantity]],0)</f>
        <v>34.54</v>
      </c>
      <c r="W2822" s="6">
        <v>0</v>
      </c>
      <c r="X2822" s="6">
        <v>17.27</v>
      </c>
      <c r="Y2822" s="12">
        <f>IFERROR(Tableau25[[#This Row],[profit]]/Tableau25[[#This Row],[sales]],0)</f>
        <v>0.5</v>
      </c>
      <c r="Z2822"/>
    </row>
    <row r="2823" spans="1:26" x14ac:dyDescent="0.3">
      <c r="A2823">
        <v>6562</v>
      </c>
      <c r="B2823" t="s">
        <v>8968</v>
      </c>
      <c r="C2823" s="10">
        <v>42825</v>
      </c>
      <c r="D2823" s="1">
        <v>42827</v>
      </c>
      <c r="E2823" s="1" t="str">
        <f>TEXT(Tableau25[[#This Row],[order_date]],"mmm")</f>
        <v>Mar</v>
      </c>
      <c r="F2823" t="str">
        <f>TEXT(Tableau25[[#This Row],[order_date]],"yyy")</f>
        <v>2017</v>
      </c>
      <c r="G2823" t="s">
        <v>187</v>
      </c>
      <c r="H2823" t="s">
        <v>5384</v>
      </c>
      <c r="I2823" t="s">
        <v>5385</v>
      </c>
      <c r="J2823" t="s">
        <v>40</v>
      </c>
      <c r="K2823" t="s">
        <v>26</v>
      </c>
      <c r="L2823" t="s">
        <v>1129</v>
      </c>
      <c r="M2823" t="s">
        <v>103</v>
      </c>
      <c r="N2823">
        <v>76017</v>
      </c>
      <c r="O2823" t="s">
        <v>104</v>
      </c>
      <c r="P2823" t="s">
        <v>2864</v>
      </c>
      <c r="Q2823" t="s">
        <v>45</v>
      </c>
      <c r="R2823" t="s">
        <v>77</v>
      </c>
      <c r="S2823" t="s">
        <v>2865</v>
      </c>
      <c r="T2823" s="5">
        <v>33.619999999999997</v>
      </c>
      <c r="U2823" s="4">
        <v>5</v>
      </c>
      <c r="V2823" s="4">
        <f>IFERROR(Tableau25[[#This Row],[sales]]/Tableau25[[#This Row],[quantity]],0)</f>
        <v>6.7239999999999993</v>
      </c>
      <c r="W2823" s="6">
        <v>0.8</v>
      </c>
      <c r="X2823" s="6">
        <v>-90.774000000000001</v>
      </c>
      <c r="Y2823" s="12">
        <f>IFERROR(Tableau25[[#This Row],[profit]]/Tableau25[[#This Row],[sales]],0)</f>
        <v>-2.7</v>
      </c>
      <c r="Z2823"/>
    </row>
    <row r="2824" spans="1:26" x14ac:dyDescent="0.3">
      <c r="A2824">
        <v>1338</v>
      </c>
      <c r="B2824" t="s">
        <v>3701</v>
      </c>
      <c r="C2824" s="10">
        <v>42825</v>
      </c>
      <c r="D2824" s="1">
        <v>42827</v>
      </c>
      <c r="E2824" s="1" t="str">
        <f>TEXT(Tableau25[[#This Row],[order_date]],"mmm")</f>
        <v>Mar</v>
      </c>
      <c r="F2824" t="str">
        <f>TEXT(Tableau25[[#This Row],[order_date]],"yyy")</f>
        <v>2017</v>
      </c>
      <c r="G2824" t="s">
        <v>22</v>
      </c>
      <c r="H2824" t="s">
        <v>3702</v>
      </c>
      <c r="I2824" t="s">
        <v>3703</v>
      </c>
      <c r="J2824" t="s">
        <v>25</v>
      </c>
      <c r="K2824" t="s">
        <v>26</v>
      </c>
      <c r="L2824" t="s">
        <v>265</v>
      </c>
      <c r="M2824" t="s">
        <v>266</v>
      </c>
      <c r="N2824">
        <v>10011</v>
      </c>
      <c r="O2824" t="s">
        <v>147</v>
      </c>
      <c r="P2824" t="s">
        <v>3704</v>
      </c>
      <c r="Q2824" t="s">
        <v>31</v>
      </c>
      <c r="R2824" t="s">
        <v>64</v>
      </c>
      <c r="S2824" t="s">
        <v>3705</v>
      </c>
      <c r="T2824" s="5">
        <v>29.78</v>
      </c>
      <c r="U2824" s="4">
        <v>2</v>
      </c>
      <c r="V2824" s="4">
        <f>IFERROR(Tableau25[[#This Row],[sales]]/Tableau25[[#This Row],[quantity]],0)</f>
        <v>14.89</v>
      </c>
      <c r="W2824" s="6">
        <v>0</v>
      </c>
      <c r="X2824" s="6">
        <v>8.0405999999999995</v>
      </c>
      <c r="Y2824" s="12">
        <f>IFERROR(Tableau25[[#This Row],[profit]]/Tableau25[[#This Row],[sales]],0)</f>
        <v>0.26999999999999996</v>
      </c>
      <c r="Z2824"/>
    </row>
    <row r="2825" spans="1:26" x14ac:dyDescent="0.3">
      <c r="A2825">
        <v>7536</v>
      </c>
      <c r="B2825" t="s">
        <v>9530</v>
      </c>
      <c r="C2825" s="10">
        <v>42825</v>
      </c>
      <c r="D2825" s="1">
        <v>42832</v>
      </c>
      <c r="E2825" s="1" t="str">
        <f>TEXT(Tableau25[[#This Row],[order_date]],"mmm")</f>
        <v>Mar</v>
      </c>
      <c r="F2825" t="str">
        <f>TEXT(Tableau25[[#This Row],[order_date]],"yyy")</f>
        <v>2017</v>
      </c>
      <c r="G2825" t="s">
        <v>49</v>
      </c>
      <c r="H2825" t="s">
        <v>3638</v>
      </c>
      <c r="I2825" t="s">
        <v>3639</v>
      </c>
      <c r="J2825" t="s">
        <v>40</v>
      </c>
      <c r="K2825" t="s">
        <v>26</v>
      </c>
      <c r="L2825" t="s">
        <v>41</v>
      </c>
      <c r="M2825" t="s">
        <v>42</v>
      </c>
      <c r="N2825">
        <v>90004</v>
      </c>
      <c r="O2825" t="s">
        <v>43</v>
      </c>
      <c r="P2825" t="s">
        <v>2177</v>
      </c>
      <c r="Q2825" t="s">
        <v>45</v>
      </c>
      <c r="R2825" t="s">
        <v>578</v>
      </c>
      <c r="S2825" t="s">
        <v>2178</v>
      </c>
      <c r="T2825" s="5">
        <v>29.7</v>
      </c>
      <c r="U2825" s="4">
        <v>3</v>
      </c>
      <c r="V2825" s="4">
        <f>IFERROR(Tableau25[[#This Row],[sales]]/Tableau25[[#This Row],[quantity]],0)</f>
        <v>9.9</v>
      </c>
      <c r="W2825" s="6">
        <v>0</v>
      </c>
      <c r="X2825" s="6">
        <v>8.0190000000000001</v>
      </c>
      <c r="Y2825" s="12">
        <f>IFERROR(Tableau25[[#This Row],[profit]]/Tableau25[[#This Row],[sales]],0)</f>
        <v>0.27</v>
      </c>
      <c r="Z2825"/>
    </row>
    <row r="2826" spans="1:26" x14ac:dyDescent="0.3">
      <c r="A2826">
        <v>3243</v>
      </c>
      <c r="B2826" t="s">
        <v>6466</v>
      </c>
      <c r="C2826" s="10">
        <v>42825</v>
      </c>
      <c r="D2826" s="1">
        <v>42830</v>
      </c>
      <c r="E2826" s="1" t="str">
        <f>TEXT(Tableau25[[#This Row],[order_date]],"mmm")</f>
        <v>Mar</v>
      </c>
      <c r="F2826" t="str">
        <f>TEXT(Tableau25[[#This Row],[order_date]],"yyy")</f>
        <v>2017</v>
      </c>
      <c r="G2826" t="s">
        <v>22</v>
      </c>
      <c r="H2826" t="s">
        <v>2345</v>
      </c>
      <c r="I2826" t="s">
        <v>2346</v>
      </c>
      <c r="J2826" t="s">
        <v>25</v>
      </c>
      <c r="K2826" t="s">
        <v>26</v>
      </c>
      <c r="L2826" t="s">
        <v>302</v>
      </c>
      <c r="M2826" t="s">
        <v>210</v>
      </c>
      <c r="N2826">
        <v>60623</v>
      </c>
      <c r="O2826" t="s">
        <v>104</v>
      </c>
      <c r="P2826" t="s">
        <v>6234</v>
      </c>
      <c r="Q2826" t="s">
        <v>45</v>
      </c>
      <c r="R2826" t="s">
        <v>74</v>
      </c>
      <c r="S2826" t="s">
        <v>6235</v>
      </c>
      <c r="T2826" s="5">
        <v>13.468</v>
      </c>
      <c r="U2826" s="4">
        <v>13</v>
      </c>
      <c r="V2826" s="4">
        <f>IFERROR(Tableau25[[#This Row],[sales]]/Tableau25[[#This Row],[quantity]],0)</f>
        <v>1.036</v>
      </c>
      <c r="W2826" s="6">
        <v>0.8</v>
      </c>
      <c r="X2826" s="6">
        <v>-22.895600000000002</v>
      </c>
      <c r="Y2826" s="12">
        <f>IFERROR(Tableau25[[#This Row],[profit]]/Tableau25[[#This Row],[sales]],0)</f>
        <v>-1.7000000000000002</v>
      </c>
      <c r="Z2826"/>
    </row>
    <row r="2827" spans="1:26" x14ac:dyDescent="0.3">
      <c r="A2827">
        <v>4543</v>
      </c>
      <c r="B2827" t="s">
        <v>7587</v>
      </c>
      <c r="C2827" s="10">
        <v>42824</v>
      </c>
      <c r="D2827" s="1">
        <v>42825</v>
      </c>
      <c r="E2827" s="1" t="str">
        <f>TEXT(Tableau25[[#This Row],[order_date]],"mmm")</f>
        <v>Mar</v>
      </c>
      <c r="F2827" t="str">
        <f>TEXT(Tableau25[[#This Row],[order_date]],"yyy")</f>
        <v>2017</v>
      </c>
      <c r="G2827" t="s">
        <v>187</v>
      </c>
      <c r="H2827" t="s">
        <v>7588</v>
      </c>
      <c r="I2827" t="s">
        <v>7589</v>
      </c>
      <c r="J2827" t="s">
        <v>25</v>
      </c>
      <c r="K2827" t="s">
        <v>26</v>
      </c>
      <c r="L2827" t="s">
        <v>4855</v>
      </c>
      <c r="M2827" t="s">
        <v>649</v>
      </c>
      <c r="N2827">
        <v>73120</v>
      </c>
      <c r="O2827" t="s">
        <v>104</v>
      </c>
      <c r="P2827" t="s">
        <v>7590</v>
      </c>
      <c r="Q2827" t="s">
        <v>45</v>
      </c>
      <c r="R2827" t="s">
        <v>172</v>
      </c>
      <c r="S2827" t="s">
        <v>7591</v>
      </c>
      <c r="T2827" s="5">
        <v>325.86</v>
      </c>
      <c r="U2827" s="4">
        <v>2</v>
      </c>
      <c r="V2827" s="4">
        <f>IFERROR(Tableau25[[#This Row],[sales]]/Tableau25[[#This Row],[quantity]],0)</f>
        <v>162.93</v>
      </c>
      <c r="W2827" s="6">
        <v>0</v>
      </c>
      <c r="X2827" s="6">
        <v>149.8956</v>
      </c>
      <c r="Y2827" s="12">
        <f>IFERROR(Tableau25[[#This Row],[profit]]/Tableau25[[#This Row],[sales]],0)</f>
        <v>0.45999999999999996</v>
      </c>
      <c r="Z2827"/>
    </row>
    <row r="2828" spans="1:26" x14ac:dyDescent="0.3">
      <c r="A2828">
        <v>7504</v>
      </c>
      <c r="B2828" t="s">
        <v>9517</v>
      </c>
      <c r="C2828" s="10">
        <v>42824</v>
      </c>
      <c r="D2828" s="1">
        <v>42824</v>
      </c>
      <c r="E2828" s="1" t="str">
        <f>TEXT(Tableau25[[#This Row],[order_date]],"mmm")</f>
        <v>Mar</v>
      </c>
      <c r="F2828" t="str">
        <f>TEXT(Tableau25[[#This Row],[order_date]],"yyy")</f>
        <v>2017</v>
      </c>
      <c r="G2828" t="s">
        <v>1292</v>
      </c>
      <c r="H2828" t="s">
        <v>4055</v>
      </c>
      <c r="I2828" t="s">
        <v>4056</v>
      </c>
      <c r="J2828" t="s">
        <v>25</v>
      </c>
      <c r="K2828" t="s">
        <v>26</v>
      </c>
      <c r="L2828" t="s">
        <v>41</v>
      </c>
      <c r="M2828" t="s">
        <v>42</v>
      </c>
      <c r="N2828">
        <v>90036</v>
      </c>
      <c r="O2828" t="s">
        <v>43</v>
      </c>
      <c r="P2828" t="s">
        <v>270</v>
      </c>
      <c r="Q2828" t="s">
        <v>70</v>
      </c>
      <c r="R2828" t="s">
        <v>71</v>
      </c>
      <c r="S2828" t="s">
        <v>271</v>
      </c>
      <c r="T2828" s="5">
        <v>164.792</v>
      </c>
      <c r="U2828" s="4">
        <v>1</v>
      </c>
      <c r="V2828" s="4">
        <f>IFERROR(Tableau25[[#This Row],[sales]]/Tableau25[[#This Row],[quantity]],0)</f>
        <v>164.792</v>
      </c>
      <c r="W2828" s="6">
        <v>0.2</v>
      </c>
      <c r="X2828" s="6">
        <v>18.539100000000001</v>
      </c>
      <c r="Y2828" s="12">
        <f>IFERROR(Tableau25[[#This Row],[profit]]/Tableau25[[#This Row],[sales]],0)</f>
        <v>0.1125</v>
      </c>
      <c r="Z2828"/>
    </row>
    <row r="2829" spans="1:26" x14ac:dyDescent="0.3">
      <c r="A2829">
        <v>8665</v>
      </c>
      <c r="B2829" t="s">
        <v>10174</v>
      </c>
      <c r="C2829" s="10">
        <v>42824</v>
      </c>
      <c r="D2829" s="1">
        <v>42826</v>
      </c>
      <c r="E2829" s="1" t="str">
        <f>TEXT(Tableau25[[#This Row],[order_date]],"mmm")</f>
        <v>Mar</v>
      </c>
      <c r="F2829" t="str">
        <f>TEXT(Tableau25[[#This Row],[order_date]],"yyy")</f>
        <v>2017</v>
      </c>
      <c r="G2829" t="s">
        <v>22</v>
      </c>
      <c r="H2829" t="s">
        <v>2247</v>
      </c>
      <c r="I2829" t="s">
        <v>2248</v>
      </c>
      <c r="J2829" t="s">
        <v>25</v>
      </c>
      <c r="K2829" t="s">
        <v>26</v>
      </c>
      <c r="L2829" t="s">
        <v>1121</v>
      </c>
      <c r="M2829" t="s">
        <v>42</v>
      </c>
      <c r="N2829">
        <v>90712</v>
      </c>
      <c r="O2829" t="s">
        <v>43</v>
      </c>
      <c r="P2829" t="s">
        <v>4636</v>
      </c>
      <c r="Q2829" t="s">
        <v>31</v>
      </c>
      <c r="R2829" t="s">
        <v>64</v>
      </c>
      <c r="S2829" t="s">
        <v>4637</v>
      </c>
      <c r="T2829" s="5">
        <v>94.2</v>
      </c>
      <c r="U2829" s="4">
        <v>5</v>
      </c>
      <c r="V2829" s="4">
        <f>IFERROR(Tableau25[[#This Row],[sales]]/Tableau25[[#This Row],[quantity]],0)</f>
        <v>18.84</v>
      </c>
      <c r="W2829" s="6">
        <v>0</v>
      </c>
      <c r="X2829" s="6">
        <v>39.564</v>
      </c>
      <c r="Y2829" s="12">
        <f>IFERROR(Tableau25[[#This Row],[profit]]/Tableau25[[#This Row],[sales]],0)</f>
        <v>0.42</v>
      </c>
      <c r="Z2829"/>
    </row>
    <row r="2830" spans="1:26" x14ac:dyDescent="0.3">
      <c r="A2830">
        <v>5873</v>
      </c>
      <c r="B2830" t="s">
        <v>8552</v>
      </c>
      <c r="C2830" s="10">
        <v>42824</v>
      </c>
      <c r="D2830" s="1">
        <v>42828</v>
      </c>
      <c r="E2830" s="1" t="str">
        <f>TEXT(Tableau25[[#This Row],[order_date]],"mmm")</f>
        <v>Mar</v>
      </c>
      <c r="F2830" t="str">
        <f>TEXT(Tableau25[[#This Row],[order_date]],"yyy")</f>
        <v>2017</v>
      </c>
      <c r="G2830" t="s">
        <v>49</v>
      </c>
      <c r="H2830" t="s">
        <v>3923</v>
      </c>
      <c r="I2830" t="s">
        <v>3924</v>
      </c>
      <c r="J2830" t="s">
        <v>101</v>
      </c>
      <c r="K2830" t="s">
        <v>26</v>
      </c>
      <c r="L2830" t="s">
        <v>496</v>
      </c>
      <c r="M2830" t="s">
        <v>1274</v>
      </c>
      <c r="N2830">
        <v>31907</v>
      </c>
      <c r="O2830" t="s">
        <v>29</v>
      </c>
      <c r="P2830" t="s">
        <v>222</v>
      </c>
      <c r="Q2830" t="s">
        <v>45</v>
      </c>
      <c r="R2830" t="s">
        <v>58</v>
      </c>
      <c r="S2830" t="s">
        <v>223</v>
      </c>
      <c r="T2830" s="5">
        <v>59.76</v>
      </c>
      <c r="U2830" s="4">
        <v>1</v>
      </c>
      <c r="V2830" s="4">
        <f>IFERROR(Tableau25[[#This Row],[sales]]/Tableau25[[#This Row],[quantity]],0)</f>
        <v>59.76</v>
      </c>
      <c r="W2830" s="6">
        <v>0</v>
      </c>
      <c r="X2830" s="6">
        <v>16.732800000000001</v>
      </c>
      <c r="Y2830" s="12">
        <f>IFERROR(Tableau25[[#This Row],[profit]]/Tableau25[[#This Row],[sales]],0)</f>
        <v>0.28000000000000003</v>
      </c>
      <c r="Z2830"/>
    </row>
    <row r="2831" spans="1:26" x14ac:dyDescent="0.3">
      <c r="A2831">
        <v>7503</v>
      </c>
      <c r="B2831" t="s">
        <v>9517</v>
      </c>
      <c r="C2831" s="10">
        <v>42824</v>
      </c>
      <c r="D2831" s="1">
        <v>42824</v>
      </c>
      <c r="E2831" s="1" t="str">
        <f>TEXT(Tableau25[[#This Row],[order_date]],"mmm")</f>
        <v>Mar</v>
      </c>
      <c r="F2831" t="str">
        <f>TEXT(Tableau25[[#This Row],[order_date]],"yyy")</f>
        <v>2017</v>
      </c>
      <c r="G2831" t="s">
        <v>1292</v>
      </c>
      <c r="H2831" t="s">
        <v>4055</v>
      </c>
      <c r="I2831" t="s">
        <v>4056</v>
      </c>
      <c r="J2831" t="s">
        <v>25</v>
      </c>
      <c r="K2831" t="s">
        <v>26</v>
      </c>
      <c r="L2831" t="s">
        <v>41</v>
      </c>
      <c r="M2831" t="s">
        <v>42</v>
      </c>
      <c r="N2831">
        <v>90036</v>
      </c>
      <c r="O2831" t="s">
        <v>43</v>
      </c>
      <c r="P2831" t="s">
        <v>5213</v>
      </c>
      <c r="Q2831" t="s">
        <v>45</v>
      </c>
      <c r="R2831" t="s">
        <v>67</v>
      </c>
      <c r="S2831" t="s">
        <v>5214</v>
      </c>
      <c r="T2831" s="5">
        <v>6.08</v>
      </c>
      <c r="U2831" s="4">
        <v>2</v>
      </c>
      <c r="V2831" s="4">
        <f>IFERROR(Tableau25[[#This Row],[sales]]/Tableau25[[#This Row],[quantity]],0)</f>
        <v>3.04</v>
      </c>
      <c r="W2831" s="6">
        <v>0</v>
      </c>
      <c r="X2831" s="6">
        <v>2.0672000000000001</v>
      </c>
      <c r="Y2831" s="12">
        <f>IFERROR(Tableau25[[#This Row],[profit]]/Tableau25[[#This Row],[sales]],0)</f>
        <v>0.34</v>
      </c>
      <c r="Z2831"/>
    </row>
    <row r="2832" spans="1:26" x14ac:dyDescent="0.3">
      <c r="A2832">
        <v>4689</v>
      </c>
      <c r="B2832" t="s">
        <v>7707</v>
      </c>
      <c r="C2832" s="10">
        <v>42824</v>
      </c>
      <c r="D2832" s="1">
        <v>42828</v>
      </c>
      <c r="E2832" s="1" t="str">
        <f>TEXT(Tableau25[[#This Row],[order_date]],"mmm")</f>
        <v>Mar</v>
      </c>
      <c r="F2832" t="str">
        <f>TEXT(Tableau25[[#This Row],[order_date]],"yyy")</f>
        <v>2017</v>
      </c>
      <c r="G2832" t="s">
        <v>49</v>
      </c>
      <c r="H2832" t="s">
        <v>6126</v>
      </c>
      <c r="I2832" t="s">
        <v>6127</v>
      </c>
      <c r="J2832" t="s">
        <v>25</v>
      </c>
      <c r="K2832" t="s">
        <v>26</v>
      </c>
      <c r="L2832" t="s">
        <v>2475</v>
      </c>
      <c r="M2832" t="s">
        <v>146</v>
      </c>
      <c r="N2832">
        <v>17602</v>
      </c>
      <c r="O2832" t="s">
        <v>147</v>
      </c>
      <c r="P2832" t="s">
        <v>176</v>
      </c>
      <c r="Q2832" t="s">
        <v>45</v>
      </c>
      <c r="R2832" t="s">
        <v>74</v>
      </c>
      <c r="S2832" t="s">
        <v>177</v>
      </c>
      <c r="T2832" s="5">
        <v>5.7149999999999999</v>
      </c>
      <c r="U2832" s="4">
        <v>5</v>
      </c>
      <c r="V2832" s="4">
        <f>IFERROR(Tableau25[[#This Row],[sales]]/Tableau25[[#This Row],[quantity]],0)</f>
        <v>1.143</v>
      </c>
      <c r="W2832" s="6">
        <v>0.7</v>
      </c>
      <c r="X2832" s="6">
        <v>-4.7625000000000002</v>
      </c>
      <c r="Y2832" s="12">
        <f>IFERROR(Tableau25[[#This Row],[profit]]/Tableau25[[#This Row],[sales]],0)</f>
        <v>-0.83333333333333337</v>
      </c>
      <c r="Z2832"/>
    </row>
    <row r="2833" spans="1:26" x14ac:dyDescent="0.3">
      <c r="A2833">
        <v>5720</v>
      </c>
      <c r="B2833" t="s">
        <v>8447</v>
      </c>
      <c r="C2833" s="10">
        <v>42823</v>
      </c>
      <c r="D2833" s="1">
        <v>42827</v>
      </c>
      <c r="E2833" s="1" t="str">
        <f>TEXT(Tableau25[[#This Row],[order_date]],"mmm")</f>
        <v>Mar</v>
      </c>
      <c r="F2833" t="str">
        <f>TEXT(Tableau25[[#This Row],[order_date]],"yyy")</f>
        <v>2017</v>
      </c>
      <c r="G2833" t="s">
        <v>22</v>
      </c>
      <c r="H2833" t="s">
        <v>7425</v>
      </c>
      <c r="I2833" t="s">
        <v>7426</v>
      </c>
      <c r="J2833" t="s">
        <v>25</v>
      </c>
      <c r="K2833" t="s">
        <v>26</v>
      </c>
      <c r="L2833" t="s">
        <v>4276</v>
      </c>
      <c r="M2833" t="s">
        <v>253</v>
      </c>
      <c r="N2833">
        <v>47905</v>
      </c>
      <c r="O2833" t="s">
        <v>104</v>
      </c>
      <c r="P2833" t="s">
        <v>6845</v>
      </c>
      <c r="Q2833" t="s">
        <v>45</v>
      </c>
      <c r="R2833" t="s">
        <v>58</v>
      </c>
      <c r="S2833" t="s">
        <v>6846</v>
      </c>
      <c r="T2833" s="5">
        <v>81.400000000000006</v>
      </c>
      <c r="U2833" s="4">
        <v>5</v>
      </c>
      <c r="V2833" s="4">
        <f>IFERROR(Tableau25[[#This Row],[sales]]/Tableau25[[#This Row],[quantity]],0)</f>
        <v>16.28</v>
      </c>
      <c r="W2833" s="6">
        <v>0</v>
      </c>
      <c r="X2833" s="6">
        <v>21.164000000000001</v>
      </c>
      <c r="Y2833" s="12">
        <f>IFERROR(Tableau25[[#This Row],[profit]]/Tableau25[[#This Row],[sales]],0)</f>
        <v>0.26</v>
      </c>
      <c r="Z2833"/>
    </row>
    <row r="2834" spans="1:26" x14ac:dyDescent="0.3">
      <c r="A2834">
        <v>5745</v>
      </c>
      <c r="B2834" t="s">
        <v>8459</v>
      </c>
      <c r="C2834" s="10">
        <v>42822</v>
      </c>
      <c r="D2834" s="1">
        <v>42825</v>
      </c>
      <c r="E2834" s="1" t="str">
        <f>TEXT(Tableau25[[#This Row],[order_date]],"mmm")</f>
        <v>Mar</v>
      </c>
      <c r="F2834" t="str">
        <f>TEXT(Tableau25[[#This Row],[order_date]],"yyy")</f>
        <v>2017</v>
      </c>
      <c r="G2834" t="s">
        <v>187</v>
      </c>
      <c r="H2834" t="s">
        <v>6611</v>
      </c>
      <c r="I2834" t="s">
        <v>6612</v>
      </c>
      <c r="J2834" t="s">
        <v>40</v>
      </c>
      <c r="K2834" t="s">
        <v>26</v>
      </c>
      <c r="L2834" t="s">
        <v>747</v>
      </c>
      <c r="M2834" t="s">
        <v>42</v>
      </c>
      <c r="N2834">
        <v>94533</v>
      </c>
      <c r="O2834" t="s">
        <v>43</v>
      </c>
      <c r="P2834" t="s">
        <v>1633</v>
      </c>
      <c r="Q2834" t="s">
        <v>45</v>
      </c>
      <c r="R2834" t="s">
        <v>58</v>
      </c>
      <c r="S2834" t="s">
        <v>1634</v>
      </c>
      <c r="T2834" s="5">
        <v>795.48</v>
      </c>
      <c r="U2834" s="4">
        <v>7</v>
      </c>
      <c r="V2834" s="4">
        <f>IFERROR(Tableau25[[#This Row],[sales]]/Tableau25[[#This Row],[quantity]],0)</f>
        <v>113.64</v>
      </c>
      <c r="W2834" s="6">
        <v>0</v>
      </c>
      <c r="X2834" s="6">
        <v>7.9547999999999996</v>
      </c>
      <c r="Y2834" s="12">
        <f>IFERROR(Tableau25[[#This Row],[profit]]/Tableau25[[#This Row],[sales]],0)</f>
        <v>9.9999999999999985E-3</v>
      </c>
      <c r="Z2834"/>
    </row>
    <row r="2835" spans="1:26" x14ac:dyDescent="0.3">
      <c r="A2835">
        <v>5742</v>
      </c>
      <c r="B2835" t="s">
        <v>8459</v>
      </c>
      <c r="C2835" s="10">
        <v>42822</v>
      </c>
      <c r="D2835" s="1">
        <v>42825</v>
      </c>
      <c r="E2835" s="1" t="str">
        <f>TEXT(Tableau25[[#This Row],[order_date]],"mmm")</f>
        <v>Mar</v>
      </c>
      <c r="F2835" t="str">
        <f>TEXT(Tableau25[[#This Row],[order_date]],"yyy")</f>
        <v>2017</v>
      </c>
      <c r="G2835" t="s">
        <v>187</v>
      </c>
      <c r="H2835" t="s">
        <v>6611</v>
      </c>
      <c r="I2835" t="s">
        <v>6612</v>
      </c>
      <c r="J2835" t="s">
        <v>40</v>
      </c>
      <c r="K2835" t="s">
        <v>26</v>
      </c>
      <c r="L2835" t="s">
        <v>747</v>
      </c>
      <c r="M2835" t="s">
        <v>42</v>
      </c>
      <c r="N2835">
        <v>94533</v>
      </c>
      <c r="O2835" t="s">
        <v>43</v>
      </c>
      <c r="P2835" t="s">
        <v>4366</v>
      </c>
      <c r="Q2835" t="s">
        <v>70</v>
      </c>
      <c r="R2835" t="s">
        <v>683</v>
      </c>
      <c r="S2835" t="s">
        <v>4367</v>
      </c>
      <c r="T2835" s="5">
        <v>532.72</v>
      </c>
      <c r="U2835" s="4">
        <v>2</v>
      </c>
      <c r="V2835" s="4">
        <f>IFERROR(Tableau25[[#This Row],[sales]]/Tableau25[[#This Row],[quantity]],0)</f>
        <v>266.36</v>
      </c>
      <c r="W2835" s="6">
        <v>0.2</v>
      </c>
      <c r="X2835" s="6">
        <v>53.271999999999998</v>
      </c>
      <c r="Y2835" s="12">
        <f>IFERROR(Tableau25[[#This Row],[profit]]/Tableau25[[#This Row],[sales]],0)</f>
        <v>9.9999999999999992E-2</v>
      </c>
      <c r="Z2835"/>
    </row>
    <row r="2836" spans="1:26" x14ac:dyDescent="0.3">
      <c r="A2836">
        <v>1880</v>
      </c>
      <c r="B2836" t="s">
        <v>4693</v>
      </c>
      <c r="C2836" s="10">
        <v>42822</v>
      </c>
      <c r="D2836" s="1">
        <v>42827</v>
      </c>
      <c r="E2836" s="1" t="str">
        <f>TEXT(Tableau25[[#This Row],[order_date]],"mmm")</f>
        <v>Mar</v>
      </c>
      <c r="F2836" t="str">
        <f>TEXT(Tableau25[[#This Row],[order_date]],"yyy")</f>
        <v>2017</v>
      </c>
      <c r="G2836" t="s">
        <v>49</v>
      </c>
      <c r="H2836" t="s">
        <v>2637</v>
      </c>
      <c r="I2836" t="s">
        <v>2638</v>
      </c>
      <c r="J2836" t="s">
        <v>40</v>
      </c>
      <c r="K2836" t="s">
        <v>26</v>
      </c>
      <c r="L2836" t="s">
        <v>1525</v>
      </c>
      <c r="M2836" t="s">
        <v>53</v>
      </c>
      <c r="N2836">
        <v>32216</v>
      </c>
      <c r="O2836" t="s">
        <v>29</v>
      </c>
      <c r="P2836" t="s">
        <v>3870</v>
      </c>
      <c r="Q2836" t="s">
        <v>45</v>
      </c>
      <c r="R2836" t="s">
        <v>74</v>
      </c>
      <c r="S2836" t="s">
        <v>3871</v>
      </c>
      <c r="T2836" s="5">
        <v>68.742000000000004</v>
      </c>
      <c r="U2836" s="4">
        <v>9</v>
      </c>
      <c r="V2836" s="4">
        <f>IFERROR(Tableau25[[#This Row],[sales]]/Tableau25[[#This Row],[quantity]],0)</f>
        <v>7.6380000000000008</v>
      </c>
      <c r="W2836" s="6">
        <v>0.7</v>
      </c>
      <c r="X2836" s="6">
        <v>-48.119399999999999</v>
      </c>
      <c r="Y2836" s="12">
        <f>IFERROR(Tableau25[[#This Row],[profit]]/Tableau25[[#This Row],[sales]],0)</f>
        <v>-0.7</v>
      </c>
      <c r="Z2836"/>
    </row>
    <row r="2837" spans="1:26" x14ac:dyDescent="0.3">
      <c r="A2837">
        <v>5743</v>
      </c>
      <c r="B2837" t="s">
        <v>8459</v>
      </c>
      <c r="C2837" s="10">
        <v>42822</v>
      </c>
      <c r="D2837" s="1">
        <v>42825</v>
      </c>
      <c r="E2837" s="1" t="str">
        <f>TEXT(Tableau25[[#This Row],[order_date]],"mmm")</f>
        <v>Mar</v>
      </c>
      <c r="F2837" t="str">
        <f>TEXT(Tableau25[[#This Row],[order_date]],"yyy")</f>
        <v>2017</v>
      </c>
      <c r="G2837" t="s">
        <v>187</v>
      </c>
      <c r="H2837" t="s">
        <v>6611</v>
      </c>
      <c r="I2837" t="s">
        <v>6612</v>
      </c>
      <c r="J2837" t="s">
        <v>40</v>
      </c>
      <c r="K2837" t="s">
        <v>26</v>
      </c>
      <c r="L2837" t="s">
        <v>747</v>
      </c>
      <c r="M2837" t="s">
        <v>42</v>
      </c>
      <c r="N2837">
        <v>94533</v>
      </c>
      <c r="O2837" t="s">
        <v>43</v>
      </c>
      <c r="P2837" t="s">
        <v>2555</v>
      </c>
      <c r="Q2837" t="s">
        <v>45</v>
      </c>
      <c r="R2837" t="s">
        <v>89</v>
      </c>
      <c r="S2837" t="s">
        <v>2556</v>
      </c>
      <c r="T2837" s="5">
        <v>26.72</v>
      </c>
      <c r="U2837" s="4">
        <v>4</v>
      </c>
      <c r="V2837" s="4">
        <f>IFERROR(Tableau25[[#This Row],[sales]]/Tableau25[[#This Row],[quantity]],0)</f>
        <v>6.68</v>
      </c>
      <c r="W2837" s="6">
        <v>0</v>
      </c>
      <c r="X2837" s="6">
        <v>12.8256</v>
      </c>
      <c r="Y2837" s="12">
        <f>IFERROR(Tableau25[[#This Row],[profit]]/Tableau25[[#This Row],[sales]],0)</f>
        <v>0.48</v>
      </c>
      <c r="Z2837"/>
    </row>
    <row r="2838" spans="1:26" x14ac:dyDescent="0.3">
      <c r="A2838">
        <v>5741</v>
      </c>
      <c r="B2838" t="s">
        <v>8459</v>
      </c>
      <c r="C2838" s="10">
        <v>42822</v>
      </c>
      <c r="D2838" s="1">
        <v>42825</v>
      </c>
      <c r="E2838" s="1" t="str">
        <f>TEXT(Tableau25[[#This Row],[order_date]],"mmm")</f>
        <v>Mar</v>
      </c>
      <c r="F2838" t="str">
        <f>TEXT(Tableau25[[#This Row],[order_date]],"yyy")</f>
        <v>2017</v>
      </c>
      <c r="G2838" t="s">
        <v>187</v>
      </c>
      <c r="H2838" t="s">
        <v>6611</v>
      </c>
      <c r="I2838" t="s">
        <v>6612</v>
      </c>
      <c r="J2838" t="s">
        <v>40</v>
      </c>
      <c r="K2838" t="s">
        <v>26</v>
      </c>
      <c r="L2838" t="s">
        <v>747</v>
      </c>
      <c r="M2838" t="s">
        <v>42</v>
      </c>
      <c r="N2838">
        <v>94533</v>
      </c>
      <c r="O2838" t="s">
        <v>43</v>
      </c>
      <c r="P2838" t="s">
        <v>2938</v>
      </c>
      <c r="Q2838" t="s">
        <v>31</v>
      </c>
      <c r="R2838" t="s">
        <v>64</v>
      </c>
      <c r="S2838" t="s">
        <v>2939</v>
      </c>
      <c r="T2838" s="5">
        <v>26.48</v>
      </c>
      <c r="U2838" s="4">
        <v>1</v>
      </c>
      <c r="V2838" s="4">
        <f>IFERROR(Tableau25[[#This Row],[sales]]/Tableau25[[#This Row],[quantity]],0)</f>
        <v>26.48</v>
      </c>
      <c r="W2838" s="6">
        <v>0</v>
      </c>
      <c r="X2838" s="6">
        <v>10.0624</v>
      </c>
      <c r="Y2838" s="12">
        <f>IFERROR(Tableau25[[#This Row],[profit]]/Tableau25[[#This Row],[sales]],0)</f>
        <v>0.38</v>
      </c>
      <c r="Z2838"/>
    </row>
    <row r="2839" spans="1:26" x14ac:dyDescent="0.3">
      <c r="A2839">
        <v>5746</v>
      </c>
      <c r="B2839" t="s">
        <v>8459</v>
      </c>
      <c r="C2839" s="10">
        <v>42822</v>
      </c>
      <c r="D2839" s="1">
        <v>42825</v>
      </c>
      <c r="E2839" s="1" t="str">
        <f>TEXT(Tableau25[[#This Row],[order_date]],"mmm")</f>
        <v>Mar</v>
      </c>
      <c r="F2839" t="str">
        <f>TEXT(Tableau25[[#This Row],[order_date]],"yyy")</f>
        <v>2017</v>
      </c>
      <c r="G2839" t="s">
        <v>187</v>
      </c>
      <c r="H2839" t="s">
        <v>6611</v>
      </c>
      <c r="I2839" t="s">
        <v>6612</v>
      </c>
      <c r="J2839" t="s">
        <v>40</v>
      </c>
      <c r="K2839" t="s">
        <v>26</v>
      </c>
      <c r="L2839" t="s">
        <v>747</v>
      </c>
      <c r="M2839" t="s">
        <v>42</v>
      </c>
      <c r="N2839">
        <v>94533</v>
      </c>
      <c r="O2839" t="s">
        <v>43</v>
      </c>
      <c r="P2839" t="s">
        <v>5760</v>
      </c>
      <c r="Q2839" t="s">
        <v>31</v>
      </c>
      <c r="R2839" t="s">
        <v>64</v>
      </c>
      <c r="S2839" t="s">
        <v>5761</v>
      </c>
      <c r="T2839" s="5">
        <v>21.56</v>
      </c>
      <c r="U2839" s="4">
        <v>7</v>
      </c>
      <c r="V2839" s="4">
        <f>IFERROR(Tableau25[[#This Row],[sales]]/Tableau25[[#This Row],[quantity]],0)</f>
        <v>3.0799999999999996</v>
      </c>
      <c r="W2839" s="6">
        <v>0</v>
      </c>
      <c r="X2839" s="6">
        <v>6.8992000000000004</v>
      </c>
      <c r="Y2839" s="12">
        <f>IFERROR(Tableau25[[#This Row],[profit]]/Tableau25[[#This Row],[sales]],0)</f>
        <v>0.32000000000000006</v>
      </c>
      <c r="Z2839"/>
    </row>
    <row r="2840" spans="1:26" x14ac:dyDescent="0.3">
      <c r="A2840">
        <v>5744</v>
      </c>
      <c r="B2840" t="s">
        <v>8459</v>
      </c>
      <c r="C2840" s="10">
        <v>42822</v>
      </c>
      <c r="D2840" s="1">
        <v>42825</v>
      </c>
      <c r="E2840" s="1" t="str">
        <f>TEXT(Tableau25[[#This Row],[order_date]],"mmm")</f>
        <v>Mar</v>
      </c>
      <c r="F2840" t="str">
        <f>TEXT(Tableau25[[#This Row],[order_date]],"yyy")</f>
        <v>2017</v>
      </c>
      <c r="G2840" t="s">
        <v>187</v>
      </c>
      <c r="H2840" t="s">
        <v>6611</v>
      </c>
      <c r="I2840" t="s">
        <v>6612</v>
      </c>
      <c r="J2840" t="s">
        <v>40</v>
      </c>
      <c r="K2840" t="s">
        <v>26</v>
      </c>
      <c r="L2840" t="s">
        <v>747</v>
      </c>
      <c r="M2840" t="s">
        <v>42</v>
      </c>
      <c r="N2840">
        <v>94533</v>
      </c>
      <c r="O2840" t="s">
        <v>43</v>
      </c>
      <c r="P2840" t="s">
        <v>2251</v>
      </c>
      <c r="Q2840" t="s">
        <v>45</v>
      </c>
      <c r="R2840" t="s">
        <v>89</v>
      </c>
      <c r="S2840" t="s">
        <v>2252</v>
      </c>
      <c r="T2840" s="5">
        <v>20.04</v>
      </c>
      <c r="U2840" s="4">
        <v>3</v>
      </c>
      <c r="V2840" s="4">
        <f>IFERROR(Tableau25[[#This Row],[sales]]/Tableau25[[#This Row],[quantity]],0)</f>
        <v>6.68</v>
      </c>
      <c r="W2840" s="6">
        <v>0</v>
      </c>
      <c r="X2840" s="6">
        <v>9.6191999999999993</v>
      </c>
      <c r="Y2840" s="12">
        <f>IFERROR(Tableau25[[#This Row],[profit]]/Tableau25[[#This Row],[sales]],0)</f>
        <v>0.48</v>
      </c>
      <c r="Z2840"/>
    </row>
    <row r="2841" spans="1:26" x14ac:dyDescent="0.3">
      <c r="A2841">
        <v>5740</v>
      </c>
      <c r="B2841" t="s">
        <v>8459</v>
      </c>
      <c r="C2841" s="10">
        <v>42822</v>
      </c>
      <c r="D2841" s="1">
        <v>42825</v>
      </c>
      <c r="E2841" s="1" t="str">
        <f>TEXT(Tableau25[[#This Row],[order_date]],"mmm")</f>
        <v>Mar</v>
      </c>
      <c r="F2841" t="str">
        <f>TEXT(Tableau25[[#This Row],[order_date]],"yyy")</f>
        <v>2017</v>
      </c>
      <c r="G2841" t="s">
        <v>187</v>
      </c>
      <c r="H2841" t="s">
        <v>6611</v>
      </c>
      <c r="I2841" t="s">
        <v>6612</v>
      </c>
      <c r="J2841" t="s">
        <v>40</v>
      </c>
      <c r="K2841" t="s">
        <v>26</v>
      </c>
      <c r="L2841" t="s">
        <v>747</v>
      </c>
      <c r="M2841" t="s">
        <v>42</v>
      </c>
      <c r="N2841">
        <v>94533</v>
      </c>
      <c r="O2841" t="s">
        <v>43</v>
      </c>
      <c r="P2841" t="s">
        <v>7341</v>
      </c>
      <c r="Q2841" t="s">
        <v>45</v>
      </c>
      <c r="R2841" t="s">
        <v>89</v>
      </c>
      <c r="S2841" t="s">
        <v>7342</v>
      </c>
      <c r="T2841" s="5">
        <v>12.96</v>
      </c>
      <c r="U2841" s="4">
        <v>2</v>
      </c>
      <c r="V2841" s="4">
        <f>IFERROR(Tableau25[[#This Row],[sales]]/Tableau25[[#This Row],[quantity]],0)</f>
        <v>6.48</v>
      </c>
      <c r="W2841" s="6">
        <v>0</v>
      </c>
      <c r="X2841" s="6">
        <v>6.3503999999999996</v>
      </c>
      <c r="Y2841" s="12">
        <f>IFERROR(Tableau25[[#This Row],[profit]]/Tableau25[[#This Row],[sales]],0)</f>
        <v>0.48999999999999994</v>
      </c>
      <c r="Z2841"/>
    </row>
    <row r="2842" spans="1:26" x14ac:dyDescent="0.3">
      <c r="A2842">
        <v>9788</v>
      </c>
      <c r="B2842" t="s">
        <v>10844</v>
      </c>
      <c r="C2842" s="10">
        <v>42821</v>
      </c>
      <c r="D2842" s="1">
        <v>42826</v>
      </c>
      <c r="E2842" s="1" t="str">
        <f>TEXT(Tableau25[[#This Row],[order_date]],"mmm")</f>
        <v>Mar</v>
      </c>
      <c r="F2842" t="str">
        <f>TEXT(Tableau25[[#This Row],[order_date]],"yyy")</f>
        <v>2017</v>
      </c>
      <c r="G2842" t="s">
        <v>49</v>
      </c>
      <c r="H2842" t="s">
        <v>1457</v>
      </c>
      <c r="I2842" t="s">
        <v>1458</v>
      </c>
      <c r="J2842" t="s">
        <v>25</v>
      </c>
      <c r="K2842" t="s">
        <v>26</v>
      </c>
      <c r="L2842" t="s">
        <v>183</v>
      </c>
      <c r="M2842" t="s">
        <v>103</v>
      </c>
      <c r="N2842">
        <v>77070</v>
      </c>
      <c r="O2842" t="s">
        <v>104</v>
      </c>
      <c r="P2842" t="s">
        <v>3098</v>
      </c>
      <c r="Q2842" t="s">
        <v>31</v>
      </c>
      <c r="R2842" t="s">
        <v>32</v>
      </c>
      <c r="S2842" t="s">
        <v>3099</v>
      </c>
      <c r="T2842" s="5">
        <v>1023.332</v>
      </c>
      <c r="U2842" s="4">
        <v>5</v>
      </c>
      <c r="V2842" s="4">
        <f>IFERROR(Tableau25[[#This Row],[sales]]/Tableau25[[#This Row],[quantity]],0)</f>
        <v>204.66640000000001</v>
      </c>
      <c r="W2842" s="6">
        <v>0.32</v>
      </c>
      <c r="X2842" s="6">
        <v>-30.097999999999999</v>
      </c>
      <c r="Y2842" s="12">
        <f>IFERROR(Tableau25[[#This Row],[profit]]/Tableau25[[#This Row],[sales]],0)</f>
        <v>-2.9411764705882353E-2</v>
      </c>
      <c r="Z2842"/>
    </row>
    <row r="2843" spans="1:26" x14ac:dyDescent="0.3">
      <c r="A2843">
        <v>9789</v>
      </c>
      <c r="B2843" t="s">
        <v>10844</v>
      </c>
      <c r="C2843" s="10">
        <v>42821</v>
      </c>
      <c r="D2843" s="1">
        <v>42826</v>
      </c>
      <c r="E2843" s="1" t="str">
        <f>TEXT(Tableau25[[#This Row],[order_date]],"mmm")</f>
        <v>Mar</v>
      </c>
      <c r="F2843" t="str">
        <f>TEXT(Tableau25[[#This Row],[order_date]],"yyy")</f>
        <v>2017</v>
      </c>
      <c r="G2843" t="s">
        <v>49</v>
      </c>
      <c r="H2843" t="s">
        <v>1457</v>
      </c>
      <c r="I2843" t="s">
        <v>1458</v>
      </c>
      <c r="J2843" t="s">
        <v>25</v>
      </c>
      <c r="K2843" t="s">
        <v>26</v>
      </c>
      <c r="L2843" t="s">
        <v>183</v>
      </c>
      <c r="M2843" t="s">
        <v>103</v>
      </c>
      <c r="N2843">
        <v>77070</v>
      </c>
      <c r="O2843" t="s">
        <v>104</v>
      </c>
      <c r="P2843" t="s">
        <v>532</v>
      </c>
      <c r="Q2843" t="s">
        <v>31</v>
      </c>
      <c r="R2843" t="s">
        <v>35</v>
      </c>
      <c r="S2843" t="s">
        <v>533</v>
      </c>
      <c r="T2843" s="5">
        <v>600.55799999999999</v>
      </c>
      <c r="U2843" s="4">
        <v>3</v>
      </c>
      <c r="V2843" s="4">
        <f>IFERROR(Tableau25[[#This Row],[sales]]/Tableau25[[#This Row],[quantity]],0)</f>
        <v>200.18600000000001</v>
      </c>
      <c r="W2843" s="6">
        <v>0.3</v>
      </c>
      <c r="X2843" s="6">
        <v>-8.5793999999999997</v>
      </c>
      <c r="Y2843" s="12">
        <f>IFERROR(Tableau25[[#This Row],[profit]]/Tableau25[[#This Row],[sales]],0)</f>
        <v>-1.4285714285714285E-2</v>
      </c>
      <c r="Z2843"/>
    </row>
    <row r="2844" spans="1:26" x14ac:dyDescent="0.3">
      <c r="A2844">
        <v>9756</v>
      </c>
      <c r="B2844" t="s">
        <v>10827</v>
      </c>
      <c r="C2844" s="10">
        <v>42821</v>
      </c>
      <c r="D2844" s="1">
        <v>42823</v>
      </c>
      <c r="E2844" s="1" t="str">
        <f>TEXT(Tableau25[[#This Row],[order_date]],"mmm")</f>
        <v>Mar</v>
      </c>
      <c r="F2844" t="str">
        <f>TEXT(Tableau25[[#This Row],[order_date]],"yyy")</f>
        <v>2017</v>
      </c>
      <c r="G2844" t="s">
        <v>22</v>
      </c>
      <c r="H2844" t="s">
        <v>453</v>
      </c>
      <c r="I2844" t="s">
        <v>454</v>
      </c>
      <c r="J2844" t="s">
        <v>25</v>
      </c>
      <c r="K2844" t="s">
        <v>26</v>
      </c>
      <c r="L2844" t="s">
        <v>1468</v>
      </c>
      <c r="M2844" t="s">
        <v>318</v>
      </c>
      <c r="N2844">
        <v>23223</v>
      </c>
      <c r="O2844" t="s">
        <v>29</v>
      </c>
      <c r="P2844" t="s">
        <v>6016</v>
      </c>
      <c r="Q2844" t="s">
        <v>45</v>
      </c>
      <c r="R2844" t="s">
        <v>58</v>
      </c>
      <c r="S2844" t="s">
        <v>6017</v>
      </c>
      <c r="T2844" s="5">
        <v>332.94</v>
      </c>
      <c r="U2844" s="4">
        <v>3</v>
      </c>
      <c r="V2844" s="4">
        <f>IFERROR(Tableau25[[#This Row],[sales]]/Tableau25[[#This Row],[quantity]],0)</f>
        <v>110.98</v>
      </c>
      <c r="W2844" s="6">
        <v>0</v>
      </c>
      <c r="X2844" s="6">
        <v>9.9882000000000009</v>
      </c>
      <c r="Y2844" s="12">
        <f>IFERROR(Tableau25[[#This Row],[profit]]/Tableau25[[#This Row],[sales]],0)</f>
        <v>3.0000000000000002E-2</v>
      </c>
      <c r="Z2844"/>
    </row>
    <row r="2845" spans="1:26" x14ac:dyDescent="0.3">
      <c r="A2845">
        <v>9757</v>
      </c>
      <c r="B2845" t="s">
        <v>10827</v>
      </c>
      <c r="C2845" s="10">
        <v>42821</v>
      </c>
      <c r="D2845" s="1">
        <v>42823</v>
      </c>
      <c r="E2845" s="1" t="str">
        <f>TEXT(Tableau25[[#This Row],[order_date]],"mmm")</f>
        <v>Mar</v>
      </c>
      <c r="F2845" t="str">
        <f>TEXT(Tableau25[[#This Row],[order_date]],"yyy")</f>
        <v>2017</v>
      </c>
      <c r="G2845" t="s">
        <v>22</v>
      </c>
      <c r="H2845" t="s">
        <v>453</v>
      </c>
      <c r="I2845" t="s">
        <v>454</v>
      </c>
      <c r="J2845" t="s">
        <v>25</v>
      </c>
      <c r="K2845" t="s">
        <v>26</v>
      </c>
      <c r="L2845" t="s">
        <v>1468</v>
      </c>
      <c r="M2845" t="s">
        <v>318</v>
      </c>
      <c r="N2845">
        <v>23223</v>
      </c>
      <c r="O2845" t="s">
        <v>29</v>
      </c>
      <c r="P2845" t="s">
        <v>1107</v>
      </c>
      <c r="Q2845" t="s">
        <v>31</v>
      </c>
      <c r="R2845" t="s">
        <v>55</v>
      </c>
      <c r="S2845" t="s">
        <v>1108</v>
      </c>
      <c r="T2845" s="5">
        <v>292.10000000000002</v>
      </c>
      <c r="U2845" s="4">
        <v>2</v>
      </c>
      <c r="V2845" s="4">
        <f>IFERROR(Tableau25[[#This Row],[sales]]/Tableau25[[#This Row],[quantity]],0)</f>
        <v>146.05000000000001</v>
      </c>
      <c r="W2845" s="6">
        <v>0</v>
      </c>
      <c r="X2845" s="6">
        <v>58.42</v>
      </c>
      <c r="Y2845" s="12">
        <f>IFERROR(Tableau25[[#This Row],[profit]]/Tableau25[[#This Row],[sales]],0)</f>
        <v>0.19999999999999998</v>
      </c>
      <c r="Z2845"/>
    </row>
    <row r="2846" spans="1:26" x14ac:dyDescent="0.3">
      <c r="A2846">
        <v>9791</v>
      </c>
      <c r="B2846" t="s">
        <v>10844</v>
      </c>
      <c r="C2846" s="10">
        <v>42821</v>
      </c>
      <c r="D2846" s="1">
        <v>42826</v>
      </c>
      <c r="E2846" s="1" t="str">
        <f>TEXT(Tableau25[[#This Row],[order_date]],"mmm")</f>
        <v>Mar</v>
      </c>
      <c r="F2846" t="str">
        <f>TEXT(Tableau25[[#This Row],[order_date]],"yyy")</f>
        <v>2017</v>
      </c>
      <c r="G2846" t="s">
        <v>49</v>
      </c>
      <c r="H2846" t="s">
        <v>1457</v>
      </c>
      <c r="I2846" t="s">
        <v>1458</v>
      </c>
      <c r="J2846" t="s">
        <v>25</v>
      </c>
      <c r="K2846" t="s">
        <v>26</v>
      </c>
      <c r="L2846" t="s">
        <v>183</v>
      </c>
      <c r="M2846" t="s">
        <v>103</v>
      </c>
      <c r="N2846">
        <v>77070</v>
      </c>
      <c r="O2846" t="s">
        <v>104</v>
      </c>
      <c r="P2846" t="s">
        <v>5403</v>
      </c>
      <c r="Q2846" t="s">
        <v>31</v>
      </c>
      <c r="R2846" t="s">
        <v>35</v>
      </c>
      <c r="S2846" t="s">
        <v>5404</v>
      </c>
      <c r="T2846" s="5">
        <v>211.24600000000001</v>
      </c>
      <c r="U2846" s="4">
        <v>2</v>
      </c>
      <c r="V2846" s="4">
        <f>IFERROR(Tableau25[[#This Row],[sales]]/Tableau25[[#This Row],[quantity]],0)</f>
        <v>105.623</v>
      </c>
      <c r="W2846" s="6">
        <v>0.3</v>
      </c>
      <c r="X2846" s="6">
        <v>-66.391599999999997</v>
      </c>
      <c r="Y2846" s="12">
        <f>IFERROR(Tableau25[[#This Row],[profit]]/Tableau25[[#This Row],[sales]],0)</f>
        <v>-0.31428571428571428</v>
      </c>
      <c r="Z2846"/>
    </row>
    <row r="2847" spans="1:26" x14ac:dyDescent="0.3">
      <c r="A2847">
        <v>9758</v>
      </c>
      <c r="B2847" t="s">
        <v>10827</v>
      </c>
      <c r="C2847" s="10">
        <v>42821</v>
      </c>
      <c r="D2847" s="1">
        <v>42823</v>
      </c>
      <c r="E2847" s="1" t="str">
        <f>TEXT(Tableau25[[#This Row],[order_date]],"mmm")</f>
        <v>Mar</v>
      </c>
      <c r="F2847" t="str">
        <f>TEXT(Tableau25[[#This Row],[order_date]],"yyy")</f>
        <v>2017</v>
      </c>
      <c r="G2847" t="s">
        <v>22</v>
      </c>
      <c r="H2847" t="s">
        <v>453</v>
      </c>
      <c r="I2847" t="s">
        <v>454</v>
      </c>
      <c r="J2847" t="s">
        <v>25</v>
      </c>
      <c r="K2847" t="s">
        <v>26</v>
      </c>
      <c r="L2847" t="s">
        <v>1468</v>
      </c>
      <c r="M2847" t="s">
        <v>318</v>
      </c>
      <c r="N2847">
        <v>23223</v>
      </c>
      <c r="O2847" t="s">
        <v>29</v>
      </c>
      <c r="P2847" t="s">
        <v>8863</v>
      </c>
      <c r="Q2847" t="s">
        <v>70</v>
      </c>
      <c r="R2847" t="s">
        <v>71</v>
      </c>
      <c r="S2847" t="s">
        <v>8864</v>
      </c>
      <c r="T2847" s="5">
        <v>206.1</v>
      </c>
      <c r="U2847" s="4">
        <v>5</v>
      </c>
      <c r="V2847" s="4">
        <f>IFERROR(Tableau25[[#This Row],[sales]]/Tableau25[[#This Row],[quantity]],0)</f>
        <v>41.22</v>
      </c>
      <c r="W2847" s="6">
        <v>0</v>
      </c>
      <c r="X2847" s="6">
        <v>55.646999999999998</v>
      </c>
      <c r="Y2847" s="12">
        <f>IFERROR(Tableau25[[#This Row],[profit]]/Tableau25[[#This Row],[sales]],0)</f>
        <v>0.27</v>
      </c>
      <c r="Z2847"/>
    </row>
    <row r="2848" spans="1:26" x14ac:dyDescent="0.3">
      <c r="A2848">
        <v>8487</v>
      </c>
      <c r="B2848" t="s">
        <v>10070</v>
      </c>
      <c r="C2848" s="10">
        <v>42821</v>
      </c>
      <c r="D2848" s="1">
        <v>42825</v>
      </c>
      <c r="E2848" s="1" t="str">
        <f>TEXT(Tableau25[[#This Row],[order_date]],"mmm")</f>
        <v>Mar</v>
      </c>
      <c r="F2848" t="str">
        <f>TEXT(Tableau25[[#This Row],[order_date]],"yyy")</f>
        <v>2017</v>
      </c>
      <c r="G2848" t="s">
        <v>49</v>
      </c>
      <c r="H2848" t="s">
        <v>10071</v>
      </c>
      <c r="I2848" t="s">
        <v>10072</v>
      </c>
      <c r="J2848" t="s">
        <v>101</v>
      </c>
      <c r="K2848" t="s">
        <v>26</v>
      </c>
      <c r="L2848" t="s">
        <v>3496</v>
      </c>
      <c r="M2848" t="s">
        <v>42</v>
      </c>
      <c r="N2848">
        <v>93727</v>
      </c>
      <c r="O2848" t="s">
        <v>43</v>
      </c>
      <c r="P2848" t="s">
        <v>700</v>
      </c>
      <c r="Q2848" t="s">
        <v>45</v>
      </c>
      <c r="R2848" t="s">
        <v>89</v>
      </c>
      <c r="S2848" t="s">
        <v>701</v>
      </c>
      <c r="T2848" s="5">
        <v>110.96</v>
      </c>
      <c r="U2848" s="4">
        <v>2</v>
      </c>
      <c r="V2848" s="4">
        <f>IFERROR(Tableau25[[#This Row],[sales]]/Tableau25[[#This Row],[quantity]],0)</f>
        <v>55.48</v>
      </c>
      <c r="W2848" s="6">
        <v>0</v>
      </c>
      <c r="X2848" s="6">
        <v>53.260800000000003</v>
      </c>
      <c r="Y2848" s="12">
        <f>IFERROR(Tableau25[[#This Row],[profit]]/Tableau25[[#This Row],[sales]],0)</f>
        <v>0.48000000000000004</v>
      </c>
      <c r="Z2848"/>
    </row>
    <row r="2849" spans="1:26" x14ac:dyDescent="0.3">
      <c r="A2849">
        <v>8486</v>
      </c>
      <c r="B2849" t="s">
        <v>10070</v>
      </c>
      <c r="C2849" s="10">
        <v>42821</v>
      </c>
      <c r="D2849" s="1">
        <v>42825</v>
      </c>
      <c r="E2849" s="1" t="str">
        <f>TEXT(Tableau25[[#This Row],[order_date]],"mmm")</f>
        <v>Mar</v>
      </c>
      <c r="F2849" t="str">
        <f>TEXT(Tableau25[[#This Row],[order_date]],"yyy")</f>
        <v>2017</v>
      </c>
      <c r="G2849" t="s">
        <v>49</v>
      </c>
      <c r="H2849" t="s">
        <v>10071</v>
      </c>
      <c r="I2849" t="s">
        <v>10072</v>
      </c>
      <c r="J2849" t="s">
        <v>101</v>
      </c>
      <c r="K2849" t="s">
        <v>26</v>
      </c>
      <c r="L2849" t="s">
        <v>3496</v>
      </c>
      <c r="M2849" t="s">
        <v>42</v>
      </c>
      <c r="N2849">
        <v>93727</v>
      </c>
      <c r="O2849" t="s">
        <v>43</v>
      </c>
      <c r="P2849" t="s">
        <v>5128</v>
      </c>
      <c r="Q2849" t="s">
        <v>45</v>
      </c>
      <c r="R2849" t="s">
        <v>89</v>
      </c>
      <c r="S2849" t="s">
        <v>5129</v>
      </c>
      <c r="T2849" s="5">
        <v>45.68</v>
      </c>
      <c r="U2849" s="4">
        <v>2</v>
      </c>
      <c r="V2849" s="4">
        <f>IFERROR(Tableau25[[#This Row],[sales]]/Tableau25[[#This Row],[quantity]],0)</f>
        <v>22.84</v>
      </c>
      <c r="W2849" s="6">
        <v>0</v>
      </c>
      <c r="X2849" s="6">
        <v>21.012799999999999</v>
      </c>
      <c r="Y2849" s="12">
        <f>IFERROR(Tableau25[[#This Row],[profit]]/Tableau25[[#This Row],[sales]],0)</f>
        <v>0.45999999999999996</v>
      </c>
      <c r="Z2849"/>
    </row>
    <row r="2850" spans="1:26" x14ac:dyDescent="0.3">
      <c r="A2850">
        <v>9790</v>
      </c>
      <c r="B2850" t="s">
        <v>10844</v>
      </c>
      <c r="C2850" s="10">
        <v>42821</v>
      </c>
      <c r="D2850" s="1">
        <v>42826</v>
      </c>
      <c r="E2850" s="1" t="str">
        <f>TEXT(Tableau25[[#This Row],[order_date]],"mmm")</f>
        <v>Mar</v>
      </c>
      <c r="F2850" t="str">
        <f>TEXT(Tableau25[[#This Row],[order_date]],"yyy")</f>
        <v>2017</v>
      </c>
      <c r="G2850" t="s">
        <v>49</v>
      </c>
      <c r="H2850" t="s">
        <v>1457</v>
      </c>
      <c r="I2850" t="s">
        <v>1458</v>
      </c>
      <c r="J2850" t="s">
        <v>25</v>
      </c>
      <c r="K2850" t="s">
        <v>26</v>
      </c>
      <c r="L2850" t="s">
        <v>183</v>
      </c>
      <c r="M2850" t="s">
        <v>103</v>
      </c>
      <c r="N2850">
        <v>77070</v>
      </c>
      <c r="O2850" t="s">
        <v>104</v>
      </c>
      <c r="P2850" t="s">
        <v>2536</v>
      </c>
      <c r="Q2850" t="s">
        <v>70</v>
      </c>
      <c r="R2850" t="s">
        <v>160</v>
      </c>
      <c r="S2850" t="s">
        <v>2537</v>
      </c>
      <c r="T2850" s="5">
        <v>39.991999999999997</v>
      </c>
      <c r="U2850" s="4">
        <v>1</v>
      </c>
      <c r="V2850" s="4">
        <f>IFERROR(Tableau25[[#This Row],[sales]]/Tableau25[[#This Row],[quantity]],0)</f>
        <v>39.991999999999997</v>
      </c>
      <c r="W2850" s="6">
        <v>0.2</v>
      </c>
      <c r="X2850" s="6">
        <v>6.9985999999999997</v>
      </c>
      <c r="Y2850" s="12">
        <f>IFERROR(Tableau25[[#This Row],[profit]]/Tableau25[[#This Row],[sales]],0)</f>
        <v>0.17500000000000002</v>
      </c>
      <c r="Z2850"/>
    </row>
    <row r="2851" spans="1:26" x14ac:dyDescent="0.3">
      <c r="A2851">
        <v>9755</v>
      </c>
      <c r="B2851" t="s">
        <v>10827</v>
      </c>
      <c r="C2851" s="10">
        <v>42821</v>
      </c>
      <c r="D2851" s="1">
        <v>42823</v>
      </c>
      <c r="E2851" s="1" t="str">
        <f>TEXT(Tableau25[[#This Row],[order_date]],"mmm")</f>
        <v>Mar</v>
      </c>
      <c r="F2851" t="str">
        <f>TEXT(Tableau25[[#This Row],[order_date]],"yyy")</f>
        <v>2017</v>
      </c>
      <c r="G2851" t="s">
        <v>22</v>
      </c>
      <c r="H2851" t="s">
        <v>453</v>
      </c>
      <c r="I2851" t="s">
        <v>454</v>
      </c>
      <c r="J2851" t="s">
        <v>25</v>
      </c>
      <c r="K2851" t="s">
        <v>26</v>
      </c>
      <c r="L2851" t="s">
        <v>1468</v>
      </c>
      <c r="M2851" t="s">
        <v>318</v>
      </c>
      <c r="N2851">
        <v>23223</v>
      </c>
      <c r="O2851" t="s">
        <v>29</v>
      </c>
      <c r="P2851" t="s">
        <v>898</v>
      </c>
      <c r="Q2851" t="s">
        <v>45</v>
      </c>
      <c r="R2851" t="s">
        <v>74</v>
      </c>
      <c r="S2851" t="s">
        <v>899</v>
      </c>
      <c r="T2851" s="5">
        <v>17.760000000000002</v>
      </c>
      <c r="U2851" s="4">
        <v>2</v>
      </c>
      <c r="V2851" s="4">
        <f>IFERROR(Tableau25[[#This Row],[sales]]/Tableau25[[#This Row],[quantity]],0)</f>
        <v>8.8800000000000008</v>
      </c>
      <c r="W2851" s="6">
        <v>0</v>
      </c>
      <c r="X2851" s="6">
        <v>8.8800000000000008</v>
      </c>
      <c r="Y2851" s="12">
        <f>IFERROR(Tableau25[[#This Row],[profit]]/Tableau25[[#This Row],[sales]],0)</f>
        <v>0.5</v>
      </c>
      <c r="Z2851"/>
    </row>
    <row r="2852" spans="1:26" x14ac:dyDescent="0.3">
      <c r="A2852">
        <v>9759</v>
      </c>
      <c r="B2852" t="s">
        <v>10827</v>
      </c>
      <c r="C2852" s="10">
        <v>42821</v>
      </c>
      <c r="D2852" s="1">
        <v>42823</v>
      </c>
      <c r="E2852" s="1" t="str">
        <f>TEXT(Tableau25[[#This Row],[order_date]],"mmm")</f>
        <v>Mar</v>
      </c>
      <c r="F2852" t="str">
        <f>TEXT(Tableau25[[#This Row],[order_date]],"yyy")</f>
        <v>2017</v>
      </c>
      <c r="G2852" t="s">
        <v>22</v>
      </c>
      <c r="H2852" t="s">
        <v>453</v>
      </c>
      <c r="I2852" t="s">
        <v>454</v>
      </c>
      <c r="J2852" t="s">
        <v>25</v>
      </c>
      <c r="K2852" t="s">
        <v>26</v>
      </c>
      <c r="L2852" t="s">
        <v>1468</v>
      </c>
      <c r="M2852" t="s">
        <v>318</v>
      </c>
      <c r="N2852">
        <v>23223</v>
      </c>
      <c r="O2852" t="s">
        <v>29</v>
      </c>
      <c r="P2852" t="s">
        <v>1030</v>
      </c>
      <c r="Q2852" t="s">
        <v>45</v>
      </c>
      <c r="R2852" t="s">
        <v>89</v>
      </c>
      <c r="S2852" t="s">
        <v>1031</v>
      </c>
      <c r="T2852" s="5">
        <v>17.64</v>
      </c>
      <c r="U2852" s="4">
        <v>4</v>
      </c>
      <c r="V2852" s="4">
        <f>IFERROR(Tableau25[[#This Row],[sales]]/Tableau25[[#This Row],[quantity]],0)</f>
        <v>4.41</v>
      </c>
      <c r="W2852" s="6">
        <v>0</v>
      </c>
      <c r="X2852" s="6">
        <v>8.1143999999999998</v>
      </c>
      <c r="Y2852" s="12">
        <f>IFERROR(Tableau25[[#This Row],[profit]]/Tableau25[[#This Row],[sales]],0)</f>
        <v>0.45999999999999996</v>
      </c>
      <c r="Z2852"/>
    </row>
    <row r="2853" spans="1:26" x14ac:dyDescent="0.3">
      <c r="A2853">
        <v>4676</v>
      </c>
      <c r="B2853" t="s">
        <v>7696</v>
      </c>
      <c r="C2853" s="10">
        <v>42821</v>
      </c>
      <c r="D2853" s="1">
        <v>42823</v>
      </c>
      <c r="E2853" s="1" t="str">
        <f>TEXT(Tableau25[[#This Row],[order_date]],"mmm")</f>
        <v>Mar</v>
      </c>
      <c r="F2853" t="str">
        <f>TEXT(Tableau25[[#This Row],[order_date]],"yyy")</f>
        <v>2017</v>
      </c>
      <c r="G2853" t="s">
        <v>22</v>
      </c>
      <c r="H2853" t="s">
        <v>117</v>
      </c>
      <c r="I2853" t="s">
        <v>118</v>
      </c>
      <c r="J2853" t="s">
        <v>25</v>
      </c>
      <c r="K2853" t="s">
        <v>26</v>
      </c>
      <c r="L2853" t="s">
        <v>145</v>
      </c>
      <c r="M2853" t="s">
        <v>146</v>
      </c>
      <c r="N2853">
        <v>19120</v>
      </c>
      <c r="O2853" t="s">
        <v>147</v>
      </c>
      <c r="P2853" t="s">
        <v>6038</v>
      </c>
      <c r="Q2853" t="s">
        <v>31</v>
      </c>
      <c r="R2853" t="s">
        <v>64</v>
      </c>
      <c r="S2853" t="s">
        <v>6039</v>
      </c>
      <c r="T2853" s="5">
        <v>15.007999999999999</v>
      </c>
      <c r="U2853" s="4">
        <v>2</v>
      </c>
      <c r="V2853" s="4">
        <f>IFERROR(Tableau25[[#This Row],[sales]]/Tableau25[[#This Row],[quantity]],0)</f>
        <v>7.5039999999999996</v>
      </c>
      <c r="W2853" s="6">
        <v>0.2</v>
      </c>
      <c r="X2853" s="6">
        <v>1.5007999999999999</v>
      </c>
      <c r="Y2853" s="12">
        <f>IFERROR(Tableau25[[#This Row],[profit]]/Tableau25[[#This Row],[sales]],0)</f>
        <v>0.1</v>
      </c>
      <c r="Z2853"/>
    </row>
    <row r="2854" spans="1:26" x14ac:dyDescent="0.3">
      <c r="A2854">
        <v>8488</v>
      </c>
      <c r="B2854" t="s">
        <v>10070</v>
      </c>
      <c r="C2854" s="10">
        <v>42821</v>
      </c>
      <c r="D2854" s="1">
        <v>42825</v>
      </c>
      <c r="E2854" s="1" t="str">
        <f>TEXT(Tableau25[[#This Row],[order_date]],"mmm")</f>
        <v>Mar</v>
      </c>
      <c r="F2854" t="str">
        <f>TEXT(Tableau25[[#This Row],[order_date]],"yyy")</f>
        <v>2017</v>
      </c>
      <c r="G2854" t="s">
        <v>49</v>
      </c>
      <c r="H2854" t="s">
        <v>10071</v>
      </c>
      <c r="I2854" t="s">
        <v>10072</v>
      </c>
      <c r="J2854" t="s">
        <v>101</v>
      </c>
      <c r="K2854" t="s">
        <v>26</v>
      </c>
      <c r="L2854" t="s">
        <v>3496</v>
      </c>
      <c r="M2854" t="s">
        <v>42</v>
      </c>
      <c r="N2854">
        <v>93727</v>
      </c>
      <c r="O2854" t="s">
        <v>43</v>
      </c>
      <c r="P2854" t="s">
        <v>8253</v>
      </c>
      <c r="Q2854" t="s">
        <v>45</v>
      </c>
      <c r="R2854" t="s">
        <v>89</v>
      </c>
      <c r="S2854" t="s">
        <v>8254</v>
      </c>
      <c r="T2854" s="5">
        <v>11.94</v>
      </c>
      <c r="U2854" s="4">
        <v>3</v>
      </c>
      <c r="V2854" s="4">
        <f>IFERROR(Tableau25[[#This Row],[sales]]/Tableau25[[#This Row],[quantity]],0)</f>
        <v>3.98</v>
      </c>
      <c r="W2854" s="6">
        <v>0</v>
      </c>
      <c r="X2854" s="6">
        <v>5.97</v>
      </c>
      <c r="Y2854" s="12">
        <f>IFERROR(Tableau25[[#This Row],[profit]]/Tableau25[[#This Row],[sales]],0)</f>
        <v>0.5</v>
      </c>
      <c r="Z2854"/>
    </row>
    <row r="2855" spans="1:26" x14ac:dyDescent="0.3">
      <c r="A2855">
        <v>9754</v>
      </c>
      <c r="B2855" t="s">
        <v>10827</v>
      </c>
      <c r="C2855" s="10">
        <v>42821</v>
      </c>
      <c r="D2855" s="1">
        <v>42823</v>
      </c>
      <c r="E2855" s="1" t="str">
        <f>TEXT(Tableau25[[#This Row],[order_date]],"mmm")</f>
        <v>Mar</v>
      </c>
      <c r="F2855" t="str">
        <f>TEXT(Tableau25[[#This Row],[order_date]],"yyy")</f>
        <v>2017</v>
      </c>
      <c r="G2855" t="s">
        <v>22</v>
      </c>
      <c r="H2855" t="s">
        <v>453</v>
      </c>
      <c r="I2855" t="s">
        <v>454</v>
      </c>
      <c r="J2855" t="s">
        <v>25</v>
      </c>
      <c r="K2855" t="s">
        <v>26</v>
      </c>
      <c r="L2855" t="s">
        <v>1468</v>
      </c>
      <c r="M2855" t="s">
        <v>318</v>
      </c>
      <c r="N2855">
        <v>23223</v>
      </c>
      <c r="O2855" t="s">
        <v>29</v>
      </c>
      <c r="P2855" t="s">
        <v>6851</v>
      </c>
      <c r="Q2855" t="s">
        <v>45</v>
      </c>
      <c r="R2855" t="s">
        <v>46</v>
      </c>
      <c r="S2855" t="s">
        <v>6852</v>
      </c>
      <c r="T2855" s="5">
        <v>8.26</v>
      </c>
      <c r="U2855" s="4">
        <v>2</v>
      </c>
      <c r="V2855" s="4">
        <f>IFERROR(Tableau25[[#This Row],[sales]]/Tableau25[[#This Row],[quantity]],0)</f>
        <v>4.13</v>
      </c>
      <c r="W2855" s="6">
        <v>0</v>
      </c>
      <c r="X2855" s="6">
        <v>3.7995999999999999</v>
      </c>
      <c r="Y2855" s="12">
        <f>IFERROR(Tableau25[[#This Row],[profit]]/Tableau25[[#This Row],[sales]],0)</f>
        <v>0.46</v>
      </c>
      <c r="Z2855"/>
    </row>
    <row r="2856" spans="1:26" x14ac:dyDescent="0.3">
      <c r="A2856">
        <v>7174</v>
      </c>
      <c r="B2856" t="s">
        <v>9334</v>
      </c>
      <c r="C2856" s="10">
        <v>42820</v>
      </c>
      <c r="D2856" s="1">
        <v>42824</v>
      </c>
      <c r="E2856" s="1" t="str">
        <f>TEXT(Tableau25[[#This Row],[order_date]],"mmm")</f>
        <v>Mar</v>
      </c>
      <c r="F2856" t="str">
        <f>TEXT(Tableau25[[#This Row],[order_date]],"yyy")</f>
        <v>2017</v>
      </c>
      <c r="G2856" t="s">
        <v>49</v>
      </c>
      <c r="H2856" t="s">
        <v>820</v>
      </c>
      <c r="I2856" t="s">
        <v>821</v>
      </c>
      <c r="J2856" t="s">
        <v>40</v>
      </c>
      <c r="K2856" t="s">
        <v>26</v>
      </c>
      <c r="L2856" t="s">
        <v>183</v>
      </c>
      <c r="M2856" t="s">
        <v>103</v>
      </c>
      <c r="N2856">
        <v>77070</v>
      </c>
      <c r="O2856" t="s">
        <v>104</v>
      </c>
      <c r="P2856" t="s">
        <v>1383</v>
      </c>
      <c r="Q2856" t="s">
        <v>70</v>
      </c>
      <c r="R2856" t="s">
        <v>1218</v>
      </c>
      <c r="S2856" t="s">
        <v>1384</v>
      </c>
      <c r="T2856" s="5">
        <v>2399.96</v>
      </c>
      <c r="U2856" s="4">
        <v>5</v>
      </c>
      <c r="V2856" s="4">
        <f>IFERROR(Tableau25[[#This Row],[sales]]/Tableau25[[#This Row],[quantity]],0)</f>
        <v>479.99200000000002</v>
      </c>
      <c r="W2856" s="6">
        <v>0.2</v>
      </c>
      <c r="X2856" s="6">
        <v>569.9905</v>
      </c>
      <c r="Y2856" s="12">
        <f>IFERROR(Tableau25[[#This Row],[profit]]/Tableau25[[#This Row],[sales]],0)</f>
        <v>0.23749999999999999</v>
      </c>
      <c r="Z2856"/>
    </row>
    <row r="2857" spans="1:26" x14ac:dyDescent="0.3">
      <c r="A2857">
        <v>1861</v>
      </c>
      <c r="B2857" t="s">
        <v>4655</v>
      </c>
      <c r="C2857" s="10">
        <v>42820</v>
      </c>
      <c r="D2857" s="1">
        <v>42821</v>
      </c>
      <c r="E2857" s="1" t="str">
        <f>TEXT(Tableau25[[#This Row],[order_date]],"mmm")</f>
        <v>Mar</v>
      </c>
      <c r="F2857" t="str">
        <f>TEXT(Tableau25[[#This Row],[order_date]],"yyy")</f>
        <v>2017</v>
      </c>
      <c r="G2857" t="s">
        <v>187</v>
      </c>
      <c r="H2857" t="s">
        <v>2525</v>
      </c>
      <c r="I2857" t="s">
        <v>2526</v>
      </c>
      <c r="J2857" t="s">
        <v>25</v>
      </c>
      <c r="K2857" t="s">
        <v>26</v>
      </c>
      <c r="L2857" t="s">
        <v>265</v>
      </c>
      <c r="M2857" t="s">
        <v>266</v>
      </c>
      <c r="N2857">
        <v>10009</v>
      </c>
      <c r="O2857" t="s">
        <v>147</v>
      </c>
      <c r="P2857" t="s">
        <v>4656</v>
      </c>
      <c r="Q2857" t="s">
        <v>31</v>
      </c>
      <c r="R2857" t="s">
        <v>32</v>
      </c>
      <c r="S2857" t="s">
        <v>4657</v>
      </c>
      <c r="T2857" s="5">
        <v>257.56799999999998</v>
      </c>
      <c r="U2857" s="4">
        <v>2</v>
      </c>
      <c r="V2857" s="4">
        <f>IFERROR(Tableau25[[#This Row],[sales]]/Tableau25[[#This Row],[quantity]],0)</f>
        <v>128.78399999999999</v>
      </c>
      <c r="W2857" s="6">
        <v>0.2</v>
      </c>
      <c r="X2857" s="6">
        <v>-28.976400000000002</v>
      </c>
      <c r="Y2857" s="12">
        <f>IFERROR(Tableau25[[#This Row],[profit]]/Tableau25[[#This Row],[sales]],0)</f>
        <v>-0.11250000000000002</v>
      </c>
      <c r="Z2857"/>
    </row>
    <row r="2858" spans="1:26" x14ac:dyDescent="0.3">
      <c r="A2858">
        <v>7173</v>
      </c>
      <c r="B2858" t="s">
        <v>9334</v>
      </c>
      <c r="C2858" s="10">
        <v>42820</v>
      </c>
      <c r="D2858" s="1">
        <v>42824</v>
      </c>
      <c r="E2858" s="1" t="str">
        <f>TEXT(Tableau25[[#This Row],[order_date]],"mmm")</f>
        <v>Mar</v>
      </c>
      <c r="F2858" t="str">
        <f>TEXT(Tableau25[[#This Row],[order_date]],"yyy")</f>
        <v>2017</v>
      </c>
      <c r="G2858" t="s">
        <v>49</v>
      </c>
      <c r="H2858" t="s">
        <v>820</v>
      </c>
      <c r="I2858" t="s">
        <v>821</v>
      </c>
      <c r="J2858" t="s">
        <v>40</v>
      </c>
      <c r="K2858" t="s">
        <v>26</v>
      </c>
      <c r="L2858" t="s">
        <v>183</v>
      </c>
      <c r="M2858" t="s">
        <v>103</v>
      </c>
      <c r="N2858">
        <v>77070</v>
      </c>
      <c r="O2858" t="s">
        <v>104</v>
      </c>
      <c r="P2858" t="s">
        <v>1417</v>
      </c>
      <c r="Q2858" t="s">
        <v>70</v>
      </c>
      <c r="R2858" t="s">
        <v>160</v>
      </c>
      <c r="S2858" t="s">
        <v>1418</v>
      </c>
      <c r="T2858" s="5">
        <v>143.96</v>
      </c>
      <c r="U2858" s="4">
        <v>5</v>
      </c>
      <c r="V2858" s="4">
        <f>IFERROR(Tableau25[[#This Row],[sales]]/Tableau25[[#This Row],[quantity]],0)</f>
        <v>28.792000000000002</v>
      </c>
      <c r="W2858" s="6">
        <v>0.2</v>
      </c>
      <c r="X2858" s="6">
        <v>1.7995000000000001</v>
      </c>
      <c r="Y2858" s="12">
        <f>IFERROR(Tableau25[[#This Row],[profit]]/Tableau25[[#This Row],[sales]],0)</f>
        <v>1.2500000000000001E-2</v>
      </c>
      <c r="Z2858"/>
    </row>
    <row r="2859" spans="1:26" x14ac:dyDescent="0.3">
      <c r="A2859">
        <v>1862</v>
      </c>
      <c r="B2859" t="s">
        <v>4655</v>
      </c>
      <c r="C2859" s="10">
        <v>42820</v>
      </c>
      <c r="D2859" s="1">
        <v>42821</v>
      </c>
      <c r="E2859" s="1" t="str">
        <f>TEXT(Tableau25[[#This Row],[order_date]],"mmm")</f>
        <v>Mar</v>
      </c>
      <c r="F2859" t="str">
        <f>TEXT(Tableau25[[#This Row],[order_date]],"yyy")</f>
        <v>2017</v>
      </c>
      <c r="G2859" t="s">
        <v>187</v>
      </c>
      <c r="H2859" t="s">
        <v>2525</v>
      </c>
      <c r="I2859" t="s">
        <v>2526</v>
      </c>
      <c r="J2859" t="s">
        <v>25</v>
      </c>
      <c r="K2859" t="s">
        <v>26</v>
      </c>
      <c r="L2859" t="s">
        <v>265</v>
      </c>
      <c r="M2859" t="s">
        <v>266</v>
      </c>
      <c r="N2859">
        <v>10009</v>
      </c>
      <c r="O2859" t="s">
        <v>147</v>
      </c>
      <c r="P2859" t="s">
        <v>740</v>
      </c>
      <c r="Q2859" t="s">
        <v>70</v>
      </c>
      <c r="R2859" t="s">
        <v>71</v>
      </c>
      <c r="S2859" t="s">
        <v>741</v>
      </c>
      <c r="T2859" s="5">
        <v>119.96</v>
      </c>
      <c r="U2859" s="4">
        <v>4</v>
      </c>
      <c r="V2859" s="4">
        <f>IFERROR(Tableau25[[#This Row],[sales]]/Tableau25[[#This Row],[quantity]],0)</f>
        <v>29.99</v>
      </c>
      <c r="W2859" s="6">
        <v>0</v>
      </c>
      <c r="X2859" s="6">
        <v>33.588799999999999</v>
      </c>
      <c r="Y2859" s="12">
        <f>IFERROR(Tableau25[[#This Row],[profit]]/Tableau25[[#This Row],[sales]],0)</f>
        <v>0.28000000000000003</v>
      </c>
      <c r="Z2859"/>
    </row>
    <row r="2860" spans="1:26" x14ac:dyDescent="0.3">
      <c r="A2860">
        <v>7176</v>
      </c>
      <c r="B2860" t="s">
        <v>9334</v>
      </c>
      <c r="C2860" s="10">
        <v>42820</v>
      </c>
      <c r="D2860" s="1">
        <v>42824</v>
      </c>
      <c r="E2860" s="1" t="str">
        <f>TEXT(Tableau25[[#This Row],[order_date]],"mmm")</f>
        <v>Mar</v>
      </c>
      <c r="F2860" t="str">
        <f>TEXT(Tableau25[[#This Row],[order_date]],"yyy")</f>
        <v>2017</v>
      </c>
      <c r="G2860" t="s">
        <v>49</v>
      </c>
      <c r="H2860" t="s">
        <v>820</v>
      </c>
      <c r="I2860" t="s">
        <v>821</v>
      </c>
      <c r="J2860" t="s">
        <v>40</v>
      </c>
      <c r="K2860" t="s">
        <v>26</v>
      </c>
      <c r="L2860" t="s">
        <v>183</v>
      </c>
      <c r="M2860" t="s">
        <v>103</v>
      </c>
      <c r="N2860">
        <v>77070</v>
      </c>
      <c r="O2860" t="s">
        <v>104</v>
      </c>
      <c r="P2860" t="s">
        <v>5374</v>
      </c>
      <c r="Q2860" t="s">
        <v>45</v>
      </c>
      <c r="R2860" t="s">
        <v>77</v>
      </c>
      <c r="S2860" t="s">
        <v>5375</v>
      </c>
      <c r="T2860" s="5">
        <v>87.168000000000006</v>
      </c>
      <c r="U2860" s="4">
        <v>8</v>
      </c>
      <c r="V2860" s="4">
        <f>IFERROR(Tableau25[[#This Row],[sales]]/Tableau25[[#This Row],[quantity]],0)</f>
        <v>10.896000000000001</v>
      </c>
      <c r="W2860" s="6">
        <v>0.8</v>
      </c>
      <c r="X2860" s="6">
        <v>-226.63679999999999</v>
      </c>
      <c r="Y2860" s="12">
        <f>IFERROR(Tableau25[[#This Row],[profit]]/Tableau25[[#This Row],[sales]],0)</f>
        <v>-2.5999999999999996</v>
      </c>
      <c r="Z2860"/>
    </row>
    <row r="2861" spans="1:26" x14ac:dyDescent="0.3">
      <c r="A2861">
        <v>7175</v>
      </c>
      <c r="B2861" t="s">
        <v>9334</v>
      </c>
      <c r="C2861" s="10">
        <v>42820</v>
      </c>
      <c r="D2861" s="1">
        <v>42824</v>
      </c>
      <c r="E2861" s="1" t="str">
        <f>TEXT(Tableau25[[#This Row],[order_date]],"mmm")</f>
        <v>Mar</v>
      </c>
      <c r="F2861" t="str">
        <f>TEXT(Tableau25[[#This Row],[order_date]],"yyy")</f>
        <v>2017</v>
      </c>
      <c r="G2861" t="s">
        <v>49</v>
      </c>
      <c r="H2861" t="s">
        <v>820</v>
      </c>
      <c r="I2861" t="s">
        <v>821</v>
      </c>
      <c r="J2861" t="s">
        <v>40</v>
      </c>
      <c r="K2861" t="s">
        <v>26</v>
      </c>
      <c r="L2861" t="s">
        <v>183</v>
      </c>
      <c r="M2861" t="s">
        <v>103</v>
      </c>
      <c r="N2861">
        <v>77070</v>
      </c>
      <c r="O2861" t="s">
        <v>104</v>
      </c>
      <c r="P2861" t="s">
        <v>5422</v>
      </c>
      <c r="Q2861" t="s">
        <v>45</v>
      </c>
      <c r="R2861" t="s">
        <v>89</v>
      </c>
      <c r="S2861" t="s">
        <v>5423</v>
      </c>
      <c r="T2861" s="5">
        <v>74.352000000000004</v>
      </c>
      <c r="U2861" s="4">
        <v>3</v>
      </c>
      <c r="V2861" s="4">
        <f>IFERROR(Tableau25[[#This Row],[sales]]/Tableau25[[#This Row],[quantity]],0)</f>
        <v>24.784000000000002</v>
      </c>
      <c r="W2861" s="6">
        <v>0.2</v>
      </c>
      <c r="X2861" s="6">
        <v>23.234999999999999</v>
      </c>
      <c r="Y2861" s="12">
        <f>IFERROR(Tableau25[[#This Row],[profit]]/Tableau25[[#This Row],[sales]],0)</f>
        <v>0.3125</v>
      </c>
      <c r="Z2861"/>
    </row>
    <row r="2862" spans="1:26" x14ac:dyDescent="0.3">
      <c r="A2862">
        <v>5638</v>
      </c>
      <c r="B2862" t="s">
        <v>8398</v>
      </c>
      <c r="C2862" s="10">
        <v>42820</v>
      </c>
      <c r="D2862" s="1">
        <v>42827</v>
      </c>
      <c r="E2862" s="1" t="str">
        <f>TEXT(Tableau25[[#This Row],[order_date]],"mmm")</f>
        <v>Mar</v>
      </c>
      <c r="F2862" t="str">
        <f>TEXT(Tableau25[[#This Row],[order_date]],"yyy")</f>
        <v>2017</v>
      </c>
      <c r="G2862" t="s">
        <v>49</v>
      </c>
      <c r="H2862" t="s">
        <v>5473</v>
      </c>
      <c r="I2862" t="s">
        <v>5474</v>
      </c>
      <c r="J2862" t="s">
        <v>40</v>
      </c>
      <c r="K2862" t="s">
        <v>26</v>
      </c>
      <c r="L2862" t="s">
        <v>2063</v>
      </c>
      <c r="M2862" t="s">
        <v>237</v>
      </c>
      <c r="N2862">
        <v>48126</v>
      </c>
      <c r="O2862" t="s">
        <v>104</v>
      </c>
      <c r="P2862" t="s">
        <v>8399</v>
      </c>
      <c r="Q2862" t="s">
        <v>31</v>
      </c>
      <c r="R2862" t="s">
        <v>64</v>
      </c>
      <c r="S2862" t="s">
        <v>8400</v>
      </c>
      <c r="T2862" s="5">
        <v>60.84</v>
      </c>
      <c r="U2862" s="4">
        <v>3</v>
      </c>
      <c r="V2862" s="4">
        <f>IFERROR(Tableau25[[#This Row],[sales]]/Tableau25[[#This Row],[quantity]],0)</f>
        <v>20.28</v>
      </c>
      <c r="W2862" s="6">
        <v>0</v>
      </c>
      <c r="X2862" s="6">
        <v>23.119199999999999</v>
      </c>
      <c r="Y2862" s="12">
        <f>IFERROR(Tableau25[[#This Row],[profit]]/Tableau25[[#This Row],[sales]],0)</f>
        <v>0.37999999999999995</v>
      </c>
      <c r="Z2862"/>
    </row>
    <row r="2863" spans="1:26" x14ac:dyDescent="0.3">
      <c r="A2863">
        <v>6130</v>
      </c>
      <c r="B2863" t="s">
        <v>8701</v>
      </c>
      <c r="C2863" s="10">
        <v>42820</v>
      </c>
      <c r="D2863" s="1">
        <v>42827</v>
      </c>
      <c r="E2863" s="1" t="str">
        <f>TEXT(Tableau25[[#This Row],[order_date]],"mmm")</f>
        <v>Mar</v>
      </c>
      <c r="F2863" t="str">
        <f>TEXT(Tableau25[[#This Row],[order_date]],"yyy")</f>
        <v>2017</v>
      </c>
      <c r="G2863" t="s">
        <v>49</v>
      </c>
      <c r="H2863" t="s">
        <v>8702</v>
      </c>
      <c r="I2863" t="s">
        <v>8703</v>
      </c>
      <c r="J2863" t="s">
        <v>101</v>
      </c>
      <c r="K2863" t="s">
        <v>26</v>
      </c>
      <c r="L2863" t="s">
        <v>2984</v>
      </c>
      <c r="M2863" t="s">
        <v>318</v>
      </c>
      <c r="N2863">
        <v>23464</v>
      </c>
      <c r="O2863" t="s">
        <v>29</v>
      </c>
      <c r="P2863" t="s">
        <v>3645</v>
      </c>
      <c r="Q2863" t="s">
        <v>70</v>
      </c>
      <c r="R2863" t="s">
        <v>160</v>
      </c>
      <c r="S2863" t="s">
        <v>3646</v>
      </c>
      <c r="T2863" s="5">
        <v>53.25</v>
      </c>
      <c r="U2863" s="4">
        <v>3</v>
      </c>
      <c r="V2863" s="4">
        <f>IFERROR(Tableau25[[#This Row],[sales]]/Tableau25[[#This Row],[quantity]],0)</f>
        <v>17.75</v>
      </c>
      <c r="W2863" s="6">
        <v>0</v>
      </c>
      <c r="X2863" s="6">
        <v>20.767499999999998</v>
      </c>
      <c r="Y2863" s="12">
        <f>IFERROR(Tableau25[[#This Row],[profit]]/Tableau25[[#This Row],[sales]],0)</f>
        <v>0.38999999999999996</v>
      </c>
      <c r="Z2863"/>
    </row>
    <row r="2864" spans="1:26" x14ac:dyDescent="0.3">
      <c r="A2864">
        <v>7177</v>
      </c>
      <c r="B2864" t="s">
        <v>9334</v>
      </c>
      <c r="C2864" s="10">
        <v>42820</v>
      </c>
      <c r="D2864" s="1">
        <v>42824</v>
      </c>
      <c r="E2864" s="1" t="str">
        <f>TEXT(Tableau25[[#This Row],[order_date]],"mmm")</f>
        <v>Mar</v>
      </c>
      <c r="F2864" t="str">
        <f>TEXT(Tableau25[[#This Row],[order_date]],"yyy")</f>
        <v>2017</v>
      </c>
      <c r="G2864" t="s">
        <v>49</v>
      </c>
      <c r="H2864" t="s">
        <v>820</v>
      </c>
      <c r="I2864" t="s">
        <v>821</v>
      </c>
      <c r="J2864" t="s">
        <v>40</v>
      </c>
      <c r="K2864" t="s">
        <v>26</v>
      </c>
      <c r="L2864" t="s">
        <v>183</v>
      </c>
      <c r="M2864" t="s">
        <v>103</v>
      </c>
      <c r="N2864">
        <v>77070</v>
      </c>
      <c r="O2864" t="s">
        <v>104</v>
      </c>
      <c r="P2864" t="s">
        <v>4084</v>
      </c>
      <c r="Q2864" t="s">
        <v>45</v>
      </c>
      <c r="R2864" t="s">
        <v>58</v>
      </c>
      <c r="S2864" t="s">
        <v>4085</v>
      </c>
      <c r="T2864" s="5">
        <v>32.231999999999999</v>
      </c>
      <c r="U2864" s="4">
        <v>3</v>
      </c>
      <c r="V2864" s="4">
        <f>IFERROR(Tableau25[[#This Row],[sales]]/Tableau25[[#This Row],[quantity]],0)</f>
        <v>10.744</v>
      </c>
      <c r="W2864" s="6">
        <v>0.2</v>
      </c>
      <c r="X2864" s="6">
        <v>2.4174000000000002</v>
      </c>
      <c r="Y2864" s="12">
        <f>IFERROR(Tableau25[[#This Row],[profit]]/Tableau25[[#This Row],[sales]],0)</f>
        <v>7.5000000000000011E-2</v>
      </c>
      <c r="Z2864"/>
    </row>
    <row r="2865" spans="1:26" x14ac:dyDescent="0.3">
      <c r="A2865">
        <v>4239</v>
      </c>
      <c r="B2865" t="s">
        <v>7350</v>
      </c>
      <c r="C2865" s="10">
        <v>42820</v>
      </c>
      <c r="D2865" s="1">
        <v>42822</v>
      </c>
      <c r="E2865" s="1" t="str">
        <f>TEXT(Tableau25[[#This Row],[order_date]],"mmm")</f>
        <v>Mar</v>
      </c>
      <c r="F2865" t="str">
        <f>TEXT(Tableau25[[#This Row],[order_date]],"yyy")</f>
        <v>2017</v>
      </c>
      <c r="G2865" t="s">
        <v>187</v>
      </c>
      <c r="H2865" t="s">
        <v>5249</v>
      </c>
      <c r="I2865" t="s">
        <v>5250</v>
      </c>
      <c r="J2865" t="s">
        <v>101</v>
      </c>
      <c r="K2865" t="s">
        <v>26</v>
      </c>
      <c r="L2865" t="s">
        <v>94</v>
      </c>
      <c r="M2865" t="s">
        <v>95</v>
      </c>
      <c r="N2865">
        <v>98105</v>
      </c>
      <c r="O2865" t="s">
        <v>43</v>
      </c>
      <c r="P2865" t="s">
        <v>7351</v>
      </c>
      <c r="Q2865" t="s">
        <v>45</v>
      </c>
      <c r="R2865" t="s">
        <v>67</v>
      </c>
      <c r="S2865" t="s">
        <v>7352</v>
      </c>
      <c r="T2865" s="5">
        <v>19.829999999999998</v>
      </c>
      <c r="U2865" s="4">
        <v>1</v>
      </c>
      <c r="V2865" s="4">
        <f>IFERROR(Tableau25[[#This Row],[sales]]/Tableau25[[#This Row],[quantity]],0)</f>
        <v>19.829999999999998</v>
      </c>
      <c r="W2865" s="6">
        <v>0</v>
      </c>
      <c r="X2865" s="6">
        <v>5.9489999999999998</v>
      </c>
      <c r="Y2865" s="12">
        <f>IFERROR(Tableau25[[#This Row],[profit]]/Tableau25[[#This Row],[sales]],0)</f>
        <v>0.30000000000000004</v>
      </c>
      <c r="Z2865"/>
    </row>
    <row r="2866" spans="1:26" x14ac:dyDescent="0.3">
      <c r="A2866">
        <v>6131</v>
      </c>
      <c r="B2866" t="s">
        <v>8701</v>
      </c>
      <c r="C2866" s="10">
        <v>42820</v>
      </c>
      <c r="D2866" s="1">
        <v>42827</v>
      </c>
      <c r="E2866" s="1" t="str">
        <f>TEXT(Tableau25[[#This Row],[order_date]],"mmm")</f>
        <v>Mar</v>
      </c>
      <c r="F2866" t="str">
        <f>TEXT(Tableau25[[#This Row],[order_date]],"yyy")</f>
        <v>2017</v>
      </c>
      <c r="G2866" t="s">
        <v>49</v>
      </c>
      <c r="H2866" t="s">
        <v>8702</v>
      </c>
      <c r="I2866" t="s">
        <v>8703</v>
      </c>
      <c r="J2866" t="s">
        <v>101</v>
      </c>
      <c r="K2866" t="s">
        <v>26</v>
      </c>
      <c r="L2866" t="s">
        <v>2984</v>
      </c>
      <c r="M2866" t="s">
        <v>318</v>
      </c>
      <c r="N2866">
        <v>23464</v>
      </c>
      <c r="O2866" t="s">
        <v>29</v>
      </c>
      <c r="P2866" t="s">
        <v>3997</v>
      </c>
      <c r="Q2866" t="s">
        <v>45</v>
      </c>
      <c r="R2866" t="s">
        <v>268</v>
      </c>
      <c r="S2866" t="s">
        <v>562</v>
      </c>
      <c r="T2866" s="5">
        <v>3.76</v>
      </c>
      <c r="U2866" s="4">
        <v>2</v>
      </c>
      <c r="V2866" s="4">
        <f>IFERROR(Tableau25[[#This Row],[sales]]/Tableau25[[#This Row],[quantity]],0)</f>
        <v>1.88</v>
      </c>
      <c r="W2866" s="6">
        <v>0</v>
      </c>
      <c r="X2866" s="6">
        <v>1.3160000000000001</v>
      </c>
      <c r="Y2866" s="12">
        <f>IFERROR(Tableau25[[#This Row],[profit]]/Tableau25[[#This Row],[sales]],0)</f>
        <v>0.35000000000000003</v>
      </c>
      <c r="Z2866"/>
    </row>
    <row r="2867" spans="1:26" x14ac:dyDescent="0.3">
      <c r="A2867">
        <v>2942</v>
      </c>
      <c r="B2867" t="s">
        <v>6134</v>
      </c>
      <c r="C2867" s="10">
        <v>42819</v>
      </c>
      <c r="D2867" s="1">
        <v>42825</v>
      </c>
      <c r="E2867" s="1" t="str">
        <f>TEXT(Tableau25[[#This Row],[order_date]],"mmm")</f>
        <v>Mar</v>
      </c>
      <c r="F2867" t="str">
        <f>TEXT(Tableau25[[#This Row],[order_date]],"yyy")</f>
        <v>2017</v>
      </c>
      <c r="G2867" t="s">
        <v>49</v>
      </c>
      <c r="H2867" t="s">
        <v>2113</v>
      </c>
      <c r="I2867" t="s">
        <v>2114</v>
      </c>
      <c r="J2867" t="s">
        <v>40</v>
      </c>
      <c r="K2867" t="s">
        <v>26</v>
      </c>
      <c r="L2867" t="s">
        <v>2553</v>
      </c>
      <c r="M2867" t="s">
        <v>113</v>
      </c>
      <c r="N2867">
        <v>53209</v>
      </c>
      <c r="O2867" t="s">
        <v>104</v>
      </c>
      <c r="P2867" t="s">
        <v>2481</v>
      </c>
      <c r="Q2867" t="s">
        <v>31</v>
      </c>
      <c r="R2867" t="s">
        <v>35</v>
      </c>
      <c r="S2867" t="s">
        <v>2482</v>
      </c>
      <c r="T2867" s="5">
        <v>1526.56</v>
      </c>
      <c r="U2867" s="4">
        <v>7</v>
      </c>
      <c r="V2867" s="4">
        <f>IFERROR(Tableau25[[#This Row],[sales]]/Tableau25[[#This Row],[quantity]],0)</f>
        <v>218.07999999999998</v>
      </c>
      <c r="W2867" s="6">
        <v>0</v>
      </c>
      <c r="X2867" s="6">
        <v>427.43680000000001</v>
      </c>
      <c r="Y2867" s="12">
        <f>IFERROR(Tableau25[[#This Row],[profit]]/Tableau25[[#This Row],[sales]],0)</f>
        <v>0.28000000000000003</v>
      </c>
      <c r="Z2867"/>
    </row>
    <row r="2868" spans="1:26" x14ac:dyDescent="0.3">
      <c r="A2868">
        <v>2387</v>
      </c>
      <c r="B2868" t="s">
        <v>5425</v>
      </c>
      <c r="C2868" s="10">
        <v>42819</v>
      </c>
      <c r="D2868" s="1">
        <v>42820</v>
      </c>
      <c r="E2868" s="1" t="str">
        <f>TEXT(Tableau25[[#This Row],[order_date]],"mmm")</f>
        <v>Mar</v>
      </c>
      <c r="F2868" t="str">
        <f>TEXT(Tableau25[[#This Row],[order_date]],"yyy")</f>
        <v>2017</v>
      </c>
      <c r="G2868" t="s">
        <v>187</v>
      </c>
      <c r="H2868" t="s">
        <v>5426</v>
      </c>
      <c r="I2868" t="s">
        <v>5427</v>
      </c>
      <c r="J2868" t="s">
        <v>25</v>
      </c>
      <c r="K2868" t="s">
        <v>26</v>
      </c>
      <c r="L2868" t="s">
        <v>3496</v>
      </c>
      <c r="M2868" t="s">
        <v>42</v>
      </c>
      <c r="N2868">
        <v>93727</v>
      </c>
      <c r="O2868" t="s">
        <v>43</v>
      </c>
      <c r="P2868" t="s">
        <v>5433</v>
      </c>
      <c r="Q2868" t="s">
        <v>70</v>
      </c>
      <c r="R2868" t="s">
        <v>1218</v>
      </c>
      <c r="S2868" t="s">
        <v>5434</v>
      </c>
      <c r="T2868" s="5">
        <v>479.98399999999998</v>
      </c>
      <c r="U2868" s="4">
        <v>2</v>
      </c>
      <c r="V2868" s="4">
        <f>IFERROR(Tableau25[[#This Row],[sales]]/Tableau25[[#This Row],[quantity]],0)</f>
        <v>239.99199999999999</v>
      </c>
      <c r="W2868" s="6">
        <v>0.2</v>
      </c>
      <c r="X2868" s="6">
        <v>59.997999999999998</v>
      </c>
      <c r="Y2868" s="12">
        <f>IFERROR(Tableau25[[#This Row],[profit]]/Tableau25[[#This Row],[sales]],0)</f>
        <v>0.125</v>
      </c>
      <c r="Z2868"/>
    </row>
    <row r="2869" spans="1:26" x14ac:dyDescent="0.3">
      <c r="A2869">
        <v>1877</v>
      </c>
      <c r="B2869" t="s">
        <v>4689</v>
      </c>
      <c r="C2869" s="10">
        <v>42819</v>
      </c>
      <c r="D2869" s="1">
        <v>42823</v>
      </c>
      <c r="E2869" s="1" t="str">
        <f>TEXT(Tableau25[[#This Row],[order_date]],"mmm")</f>
        <v>Mar</v>
      </c>
      <c r="F2869" t="str">
        <f>TEXT(Tableau25[[#This Row],[order_date]],"yyy")</f>
        <v>2017</v>
      </c>
      <c r="G2869" t="s">
        <v>49</v>
      </c>
      <c r="H2869" t="s">
        <v>4690</v>
      </c>
      <c r="I2869" t="s">
        <v>4691</v>
      </c>
      <c r="J2869" t="s">
        <v>25</v>
      </c>
      <c r="K2869" t="s">
        <v>26</v>
      </c>
      <c r="L2869" t="s">
        <v>679</v>
      </c>
      <c r="M2869" t="s">
        <v>103</v>
      </c>
      <c r="N2869">
        <v>78207</v>
      </c>
      <c r="O2869" t="s">
        <v>104</v>
      </c>
      <c r="P2869" t="s">
        <v>1822</v>
      </c>
      <c r="Q2869" t="s">
        <v>70</v>
      </c>
      <c r="R2869" t="s">
        <v>71</v>
      </c>
      <c r="S2869" t="s">
        <v>1823</v>
      </c>
      <c r="T2869" s="5">
        <v>470.37599999999998</v>
      </c>
      <c r="U2869" s="4">
        <v>3</v>
      </c>
      <c r="V2869" s="4">
        <f>IFERROR(Tableau25[[#This Row],[sales]]/Tableau25[[#This Row],[quantity]],0)</f>
        <v>156.792</v>
      </c>
      <c r="W2869" s="6">
        <v>0.2</v>
      </c>
      <c r="X2869" s="6">
        <v>47.037599999999998</v>
      </c>
      <c r="Y2869" s="12">
        <f>IFERROR(Tableau25[[#This Row],[profit]]/Tableau25[[#This Row],[sales]],0)</f>
        <v>0.1</v>
      </c>
      <c r="Z2869"/>
    </row>
    <row r="2870" spans="1:26" x14ac:dyDescent="0.3">
      <c r="A2870">
        <v>2943</v>
      </c>
      <c r="B2870" t="s">
        <v>6134</v>
      </c>
      <c r="C2870" s="10">
        <v>42819</v>
      </c>
      <c r="D2870" s="1">
        <v>42825</v>
      </c>
      <c r="E2870" s="1" t="str">
        <f>TEXT(Tableau25[[#This Row],[order_date]],"mmm")</f>
        <v>Mar</v>
      </c>
      <c r="F2870" t="str">
        <f>TEXT(Tableau25[[#This Row],[order_date]],"yyy")</f>
        <v>2017</v>
      </c>
      <c r="G2870" t="s">
        <v>49</v>
      </c>
      <c r="H2870" t="s">
        <v>2113</v>
      </c>
      <c r="I2870" t="s">
        <v>2114</v>
      </c>
      <c r="J2870" t="s">
        <v>40</v>
      </c>
      <c r="K2870" t="s">
        <v>26</v>
      </c>
      <c r="L2870" t="s">
        <v>2553</v>
      </c>
      <c r="M2870" t="s">
        <v>113</v>
      </c>
      <c r="N2870">
        <v>53209</v>
      </c>
      <c r="O2870" t="s">
        <v>104</v>
      </c>
      <c r="P2870" t="s">
        <v>3193</v>
      </c>
      <c r="Q2870" t="s">
        <v>31</v>
      </c>
      <c r="R2870" t="s">
        <v>35</v>
      </c>
      <c r="S2870" t="s">
        <v>3194</v>
      </c>
      <c r="T2870" s="5">
        <v>368.97</v>
      </c>
      <c r="U2870" s="4">
        <v>3</v>
      </c>
      <c r="V2870" s="4">
        <f>IFERROR(Tableau25[[#This Row],[sales]]/Tableau25[[#This Row],[quantity]],0)</f>
        <v>122.99000000000001</v>
      </c>
      <c r="W2870" s="6">
        <v>0</v>
      </c>
      <c r="X2870" s="6">
        <v>40.5867</v>
      </c>
      <c r="Y2870" s="12">
        <f>IFERROR(Tableau25[[#This Row],[profit]]/Tableau25[[#This Row],[sales]],0)</f>
        <v>0.10999999999999999</v>
      </c>
      <c r="Z2870"/>
    </row>
    <row r="2871" spans="1:26" x14ac:dyDescent="0.3">
      <c r="A2871">
        <v>2386</v>
      </c>
      <c r="B2871" t="s">
        <v>5425</v>
      </c>
      <c r="C2871" s="10">
        <v>42819</v>
      </c>
      <c r="D2871" s="1">
        <v>42820</v>
      </c>
      <c r="E2871" s="1" t="str">
        <f>TEXT(Tableau25[[#This Row],[order_date]],"mmm")</f>
        <v>Mar</v>
      </c>
      <c r="F2871" t="str">
        <f>TEXT(Tableau25[[#This Row],[order_date]],"yyy")</f>
        <v>2017</v>
      </c>
      <c r="G2871" t="s">
        <v>187</v>
      </c>
      <c r="H2871" t="s">
        <v>5426</v>
      </c>
      <c r="I2871" t="s">
        <v>5427</v>
      </c>
      <c r="J2871" t="s">
        <v>25</v>
      </c>
      <c r="K2871" t="s">
        <v>26</v>
      </c>
      <c r="L2871" t="s">
        <v>3496</v>
      </c>
      <c r="M2871" t="s">
        <v>42</v>
      </c>
      <c r="N2871">
        <v>93727</v>
      </c>
      <c r="O2871" t="s">
        <v>43</v>
      </c>
      <c r="P2871" t="s">
        <v>5431</v>
      </c>
      <c r="Q2871" t="s">
        <v>70</v>
      </c>
      <c r="R2871" t="s">
        <v>71</v>
      </c>
      <c r="S2871" t="s">
        <v>5432</v>
      </c>
      <c r="T2871" s="5">
        <v>211.16800000000001</v>
      </c>
      <c r="U2871" s="4">
        <v>4</v>
      </c>
      <c r="V2871" s="4">
        <f>IFERROR(Tableau25[[#This Row],[sales]]/Tableau25[[#This Row],[quantity]],0)</f>
        <v>52.792000000000002</v>
      </c>
      <c r="W2871" s="6">
        <v>0.2</v>
      </c>
      <c r="X2871" s="6">
        <v>15.8376</v>
      </c>
      <c r="Y2871" s="12">
        <f>IFERROR(Tableau25[[#This Row],[profit]]/Tableau25[[#This Row],[sales]],0)</f>
        <v>7.4999999999999997E-2</v>
      </c>
      <c r="Z2871"/>
    </row>
    <row r="2872" spans="1:26" x14ac:dyDescent="0.3">
      <c r="A2872">
        <v>2385</v>
      </c>
      <c r="B2872" t="s">
        <v>5425</v>
      </c>
      <c r="C2872" s="10">
        <v>42819</v>
      </c>
      <c r="D2872" s="1">
        <v>42820</v>
      </c>
      <c r="E2872" s="1" t="str">
        <f>TEXT(Tableau25[[#This Row],[order_date]],"mmm")</f>
        <v>Mar</v>
      </c>
      <c r="F2872" t="str">
        <f>TEXT(Tableau25[[#This Row],[order_date]],"yyy")</f>
        <v>2017</v>
      </c>
      <c r="G2872" t="s">
        <v>187</v>
      </c>
      <c r="H2872" t="s">
        <v>5426</v>
      </c>
      <c r="I2872" t="s">
        <v>5427</v>
      </c>
      <c r="J2872" t="s">
        <v>25</v>
      </c>
      <c r="K2872" t="s">
        <v>26</v>
      </c>
      <c r="L2872" t="s">
        <v>3496</v>
      </c>
      <c r="M2872" t="s">
        <v>42</v>
      </c>
      <c r="N2872">
        <v>93727</v>
      </c>
      <c r="O2872" t="s">
        <v>43</v>
      </c>
      <c r="P2872" t="s">
        <v>3575</v>
      </c>
      <c r="Q2872" t="s">
        <v>45</v>
      </c>
      <c r="R2872" t="s">
        <v>74</v>
      </c>
      <c r="S2872" t="s">
        <v>3576</v>
      </c>
      <c r="T2872" s="5">
        <v>185.92</v>
      </c>
      <c r="U2872" s="4">
        <v>4</v>
      </c>
      <c r="V2872" s="4">
        <f>IFERROR(Tableau25[[#This Row],[sales]]/Tableau25[[#This Row],[quantity]],0)</f>
        <v>46.48</v>
      </c>
      <c r="W2872" s="6">
        <v>0.2</v>
      </c>
      <c r="X2872" s="6">
        <v>62.747999999999998</v>
      </c>
      <c r="Y2872" s="12">
        <f>IFERROR(Tableau25[[#This Row],[profit]]/Tableau25[[#This Row],[sales]],0)</f>
        <v>0.33750000000000002</v>
      </c>
      <c r="Z2872"/>
    </row>
    <row r="2873" spans="1:26" x14ac:dyDescent="0.3">
      <c r="A2873">
        <v>2383</v>
      </c>
      <c r="B2873" t="s">
        <v>5425</v>
      </c>
      <c r="C2873" s="10">
        <v>42819</v>
      </c>
      <c r="D2873" s="1">
        <v>42820</v>
      </c>
      <c r="E2873" s="1" t="str">
        <f>TEXT(Tableau25[[#This Row],[order_date]],"mmm")</f>
        <v>Mar</v>
      </c>
      <c r="F2873" t="str">
        <f>TEXT(Tableau25[[#This Row],[order_date]],"yyy")</f>
        <v>2017</v>
      </c>
      <c r="G2873" t="s">
        <v>187</v>
      </c>
      <c r="H2873" t="s">
        <v>5426</v>
      </c>
      <c r="I2873" t="s">
        <v>5427</v>
      </c>
      <c r="J2873" t="s">
        <v>25</v>
      </c>
      <c r="K2873" t="s">
        <v>26</v>
      </c>
      <c r="L2873" t="s">
        <v>3496</v>
      </c>
      <c r="M2873" t="s">
        <v>42</v>
      </c>
      <c r="N2873">
        <v>93727</v>
      </c>
      <c r="O2873" t="s">
        <v>43</v>
      </c>
      <c r="P2873" t="s">
        <v>5428</v>
      </c>
      <c r="Q2873" t="s">
        <v>45</v>
      </c>
      <c r="R2873" t="s">
        <v>77</v>
      </c>
      <c r="S2873" t="s">
        <v>5429</v>
      </c>
      <c r="T2873" s="5">
        <v>176.04</v>
      </c>
      <c r="U2873" s="4">
        <v>4</v>
      </c>
      <c r="V2873" s="4">
        <f>IFERROR(Tableau25[[#This Row],[sales]]/Tableau25[[#This Row],[quantity]],0)</f>
        <v>44.01</v>
      </c>
      <c r="W2873" s="6">
        <v>0</v>
      </c>
      <c r="X2873" s="6">
        <v>45.770400000000002</v>
      </c>
      <c r="Y2873" s="12">
        <f>IFERROR(Tableau25[[#This Row],[profit]]/Tableau25[[#This Row],[sales]],0)</f>
        <v>0.26</v>
      </c>
      <c r="Z2873"/>
    </row>
    <row r="2874" spans="1:26" x14ac:dyDescent="0.3">
      <c r="A2874">
        <v>2941</v>
      </c>
      <c r="B2874" t="s">
        <v>6134</v>
      </c>
      <c r="C2874" s="10">
        <v>42819</v>
      </c>
      <c r="D2874" s="1">
        <v>42825</v>
      </c>
      <c r="E2874" s="1" t="str">
        <f>TEXT(Tableau25[[#This Row],[order_date]],"mmm")</f>
        <v>Mar</v>
      </c>
      <c r="F2874" t="str">
        <f>TEXT(Tableau25[[#This Row],[order_date]],"yyy")</f>
        <v>2017</v>
      </c>
      <c r="G2874" t="s">
        <v>49</v>
      </c>
      <c r="H2874" t="s">
        <v>2113</v>
      </c>
      <c r="I2874" t="s">
        <v>2114</v>
      </c>
      <c r="J2874" t="s">
        <v>40</v>
      </c>
      <c r="K2874" t="s">
        <v>26</v>
      </c>
      <c r="L2874" t="s">
        <v>2553</v>
      </c>
      <c r="M2874" t="s">
        <v>113</v>
      </c>
      <c r="N2874">
        <v>53209</v>
      </c>
      <c r="O2874" t="s">
        <v>104</v>
      </c>
      <c r="P2874" t="s">
        <v>6135</v>
      </c>
      <c r="Q2874" t="s">
        <v>31</v>
      </c>
      <c r="R2874" t="s">
        <v>35</v>
      </c>
      <c r="S2874" t="s">
        <v>6136</v>
      </c>
      <c r="T2874" s="5">
        <v>90.99</v>
      </c>
      <c r="U2874" s="4">
        <v>1</v>
      </c>
      <c r="V2874" s="4">
        <f>IFERROR(Tableau25[[#This Row],[sales]]/Tableau25[[#This Row],[quantity]],0)</f>
        <v>90.99</v>
      </c>
      <c r="W2874" s="6">
        <v>0</v>
      </c>
      <c r="X2874" s="6">
        <v>14.558400000000001</v>
      </c>
      <c r="Y2874" s="12">
        <f>IFERROR(Tableau25[[#This Row],[profit]]/Tableau25[[#This Row],[sales]],0)</f>
        <v>0.16</v>
      </c>
      <c r="Z2874"/>
    </row>
    <row r="2875" spans="1:26" x14ac:dyDescent="0.3">
      <c r="A2875">
        <v>4932</v>
      </c>
      <c r="B2875" t="s">
        <v>7879</v>
      </c>
      <c r="C2875" s="10">
        <v>42819</v>
      </c>
      <c r="D2875" s="1">
        <v>42824</v>
      </c>
      <c r="E2875" s="1" t="str">
        <f>TEXT(Tableau25[[#This Row],[order_date]],"mmm")</f>
        <v>Mar</v>
      </c>
      <c r="F2875" t="str">
        <f>TEXT(Tableau25[[#This Row],[order_date]],"yyy")</f>
        <v>2017</v>
      </c>
      <c r="G2875" t="s">
        <v>49</v>
      </c>
      <c r="H2875" t="s">
        <v>4435</v>
      </c>
      <c r="I2875" t="s">
        <v>4436</v>
      </c>
      <c r="J2875" t="s">
        <v>40</v>
      </c>
      <c r="K2875" t="s">
        <v>26</v>
      </c>
      <c r="L2875" t="s">
        <v>94</v>
      </c>
      <c r="M2875" t="s">
        <v>95</v>
      </c>
      <c r="N2875">
        <v>98103</v>
      </c>
      <c r="O2875" t="s">
        <v>43</v>
      </c>
      <c r="P2875" t="s">
        <v>4719</v>
      </c>
      <c r="Q2875" t="s">
        <v>45</v>
      </c>
      <c r="R2875" t="s">
        <v>67</v>
      </c>
      <c r="S2875" t="s">
        <v>4720</v>
      </c>
      <c r="T2875" s="5">
        <v>23.1</v>
      </c>
      <c r="U2875" s="4">
        <v>2</v>
      </c>
      <c r="V2875" s="4">
        <f>IFERROR(Tableau25[[#This Row],[sales]]/Tableau25[[#This Row],[quantity]],0)</f>
        <v>11.55</v>
      </c>
      <c r="W2875" s="6">
        <v>0</v>
      </c>
      <c r="X2875" s="6">
        <v>6.93</v>
      </c>
      <c r="Y2875" s="12">
        <f>IFERROR(Tableau25[[#This Row],[profit]]/Tableau25[[#This Row],[sales]],0)</f>
        <v>0.3</v>
      </c>
      <c r="Z2875"/>
    </row>
    <row r="2876" spans="1:26" x14ac:dyDescent="0.3">
      <c r="A2876">
        <v>2384</v>
      </c>
      <c r="B2876" t="s">
        <v>5425</v>
      </c>
      <c r="C2876" s="10">
        <v>42819</v>
      </c>
      <c r="D2876" s="1">
        <v>42820</v>
      </c>
      <c r="E2876" s="1" t="str">
        <f>TEXT(Tableau25[[#This Row],[order_date]],"mmm")</f>
        <v>Mar</v>
      </c>
      <c r="F2876" t="str">
        <f>TEXT(Tableau25[[#This Row],[order_date]],"yyy")</f>
        <v>2017</v>
      </c>
      <c r="G2876" t="s">
        <v>187</v>
      </c>
      <c r="H2876" t="s">
        <v>5426</v>
      </c>
      <c r="I2876" t="s">
        <v>5427</v>
      </c>
      <c r="J2876" t="s">
        <v>25</v>
      </c>
      <c r="K2876" t="s">
        <v>26</v>
      </c>
      <c r="L2876" t="s">
        <v>3496</v>
      </c>
      <c r="M2876" t="s">
        <v>42</v>
      </c>
      <c r="N2876">
        <v>93727</v>
      </c>
      <c r="O2876" t="s">
        <v>43</v>
      </c>
      <c r="P2876" t="s">
        <v>5430</v>
      </c>
      <c r="Q2876" t="s">
        <v>45</v>
      </c>
      <c r="R2876" t="s">
        <v>67</v>
      </c>
      <c r="S2876" t="s">
        <v>3042</v>
      </c>
      <c r="T2876" s="5">
        <v>16.02</v>
      </c>
      <c r="U2876" s="4">
        <v>9</v>
      </c>
      <c r="V2876" s="4">
        <f>IFERROR(Tableau25[[#This Row],[sales]]/Tableau25[[#This Row],[quantity]],0)</f>
        <v>1.78</v>
      </c>
      <c r="W2876" s="6">
        <v>0</v>
      </c>
      <c r="X2876" s="6">
        <v>4.4855999999999998</v>
      </c>
      <c r="Y2876" s="12">
        <f>IFERROR(Tableau25[[#This Row],[profit]]/Tableau25[[#This Row],[sales]],0)</f>
        <v>0.27999999999999997</v>
      </c>
      <c r="Z2876"/>
    </row>
    <row r="2877" spans="1:26" x14ac:dyDescent="0.3">
      <c r="A2877">
        <v>5608</v>
      </c>
      <c r="B2877" t="s">
        <v>8372</v>
      </c>
      <c r="C2877" s="10">
        <v>42819</v>
      </c>
      <c r="D2877" s="1">
        <v>42825</v>
      </c>
      <c r="E2877" s="1" t="str">
        <f>TEXT(Tableau25[[#This Row],[order_date]],"mmm")</f>
        <v>Mar</v>
      </c>
      <c r="F2877" t="str">
        <f>TEXT(Tableau25[[#This Row],[order_date]],"yyy")</f>
        <v>2017</v>
      </c>
      <c r="G2877" t="s">
        <v>49</v>
      </c>
      <c r="H2877" t="s">
        <v>2118</v>
      </c>
      <c r="I2877" t="s">
        <v>2119</v>
      </c>
      <c r="J2877" t="s">
        <v>25</v>
      </c>
      <c r="K2877" t="s">
        <v>26</v>
      </c>
      <c r="L2877" t="s">
        <v>265</v>
      </c>
      <c r="M2877" t="s">
        <v>266</v>
      </c>
      <c r="N2877">
        <v>10024</v>
      </c>
      <c r="O2877" t="s">
        <v>147</v>
      </c>
      <c r="P2877" t="s">
        <v>640</v>
      </c>
      <c r="Q2877" t="s">
        <v>45</v>
      </c>
      <c r="R2877" t="s">
        <v>67</v>
      </c>
      <c r="S2877" t="s">
        <v>641</v>
      </c>
      <c r="T2877" s="5">
        <v>11.05</v>
      </c>
      <c r="U2877" s="4">
        <v>5</v>
      </c>
      <c r="V2877" s="4">
        <f>IFERROR(Tableau25[[#This Row],[sales]]/Tableau25[[#This Row],[quantity]],0)</f>
        <v>2.21</v>
      </c>
      <c r="W2877" s="6">
        <v>0</v>
      </c>
      <c r="X2877" s="6">
        <v>2.9834999999999998</v>
      </c>
      <c r="Y2877" s="12">
        <f>IFERROR(Tableau25[[#This Row],[profit]]/Tableau25[[#This Row],[sales]],0)</f>
        <v>0.26999999999999996</v>
      </c>
      <c r="Z2877"/>
    </row>
    <row r="2878" spans="1:26" x14ac:dyDescent="0.3">
      <c r="A2878">
        <v>3391</v>
      </c>
      <c r="B2878" t="s">
        <v>6605</v>
      </c>
      <c r="C2878" s="10">
        <v>42819</v>
      </c>
      <c r="D2878" s="1">
        <v>42824</v>
      </c>
      <c r="E2878" s="1" t="str">
        <f>TEXT(Tableau25[[#This Row],[order_date]],"mmm")</f>
        <v>Mar</v>
      </c>
      <c r="F2878" t="str">
        <f>TEXT(Tableau25[[#This Row],[order_date]],"yyy")</f>
        <v>2017</v>
      </c>
      <c r="G2878" t="s">
        <v>22</v>
      </c>
      <c r="H2878" t="s">
        <v>4751</v>
      </c>
      <c r="I2878" t="s">
        <v>4752</v>
      </c>
      <c r="J2878" t="s">
        <v>25</v>
      </c>
      <c r="K2878" t="s">
        <v>26</v>
      </c>
      <c r="L2878" t="s">
        <v>816</v>
      </c>
      <c r="M2878" t="s">
        <v>103</v>
      </c>
      <c r="N2878">
        <v>75081</v>
      </c>
      <c r="O2878" t="s">
        <v>104</v>
      </c>
      <c r="P2878" t="s">
        <v>5988</v>
      </c>
      <c r="Q2878" t="s">
        <v>45</v>
      </c>
      <c r="R2878" t="s">
        <v>89</v>
      </c>
      <c r="S2878" t="s">
        <v>5989</v>
      </c>
      <c r="T2878" s="5">
        <v>6.8479999999999999</v>
      </c>
      <c r="U2878" s="4">
        <v>2</v>
      </c>
      <c r="V2878" s="4">
        <f>IFERROR(Tableau25[[#This Row],[sales]]/Tableau25[[#This Row],[quantity]],0)</f>
        <v>3.4239999999999999</v>
      </c>
      <c r="W2878" s="6">
        <v>0.2</v>
      </c>
      <c r="X2878" s="6">
        <v>2.14</v>
      </c>
      <c r="Y2878" s="12">
        <f>IFERROR(Tableau25[[#This Row],[profit]]/Tableau25[[#This Row],[sales]],0)</f>
        <v>0.3125</v>
      </c>
      <c r="Z2878"/>
    </row>
    <row r="2879" spans="1:26" x14ac:dyDescent="0.3">
      <c r="A2879">
        <v>7799</v>
      </c>
      <c r="B2879" t="s">
        <v>9682</v>
      </c>
      <c r="C2879" s="10">
        <v>42818</v>
      </c>
      <c r="D2879" s="1">
        <v>42821</v>
      </c>
      <c r="E2879" s="1" t="str">
        <f>TEXT(Tableau25[[#This Row],[order_date]],"mmm")</f>
        <v>Mar</v>
      </c>
      <c r="F2879" t="str">
        <f>TEXT(Tableau25[[#This Row],[order_date]],"yyy")</f>
        <v>2017</v>
      </c>
      <c r="G2879" t="s">
        <v>187</v>
      </c>
      <c r="H2879" t="s">
        <v>3397</v>
      </c>
      <c r="I2879" t="s">
        <v>3398</v>
      </c>
      <c r="J2879" t="s">
        <v>40</v>
      </c>
      <c r="K2879" t="s">
        <v>26</v>
      </c>
      <c r="L2879" t="s">
        <v>265</v>
      </c>
      <c r="M2879" t="s">
        <v>266</v>
      </c>
      <c r="N2879">
        <v>10035</v>
      </c>
      <c r="O2879" t="s">
        <v>147</v>
      </c>
      <c r="P2879" t="s">
        <v>4597</v>
      </c>
      <c r="Q2879" t="s">
        <v>70</v>
      </c>
      <c r="R2879" t="s">
        <v>71</v>
      </c>
      <c r="S2879" t="s">
        <v>4598</v>
      </c>
      <c r="T2879" s="5">
        <v>469.99</v>
      </c>
      <c r="U2879" s="4">
        <v>1</v>
      </c>
      <c r="V2879" s="4">
        <f>IFERROR(Tableau25[[#This Row],[sales]]/Tableau25[[#This Row],[quantity]],0)</f>
        <v>469.99</v>
      </c>
      <c r="W2879" s="6">
        <v>0</v>
      </c>
      <c r="X2879" s="6">
        <v>136.2971</v>
      </c>
      <c r="Y2879" s="12">
        <f>IFERROR(Tableau25[[#This Row],[profit]]/Tableau25[[#This Row],[sales]],0)</f>
        <v>0.28999999999999998</v>
      </c>
      <c r="Z2879"/>
    </row>
    <row r="2880" spans="1:26" x14ac:dyDescent="0.3">
      <c r="A2880">
        <v>8972</v>
      </c>
      <c r="B2880" t="s">
        <v>10354</v>
      </c>
      <c r="C2880" s="10">
        <v>42818</v>
      </c>
      <c r="D2880" s="1">
        <v>42822</v>
      </c>
      <c r="E2880" s="1" t="str">
        <f>TEXT(Tableau25[[#This Row],[order_date]],"mmm")</f>
        <v>Mar</v>
      </c>
      <c r="F2880" t="str">
        <f>TEXT(Tableau25[[#This Row],[order_date]],"yyy")</f>
        <v>2017</v>
      </c>
      <c r="G2880" t="s">
        <v>49</v>
      </c>
      <c r="H2880" t="s">
        <v>5255</v>
      </c>
      <c r="I2880" t="s">
        <v>5256</v>
      </c>
      <c r="J2880" t="s">
        <v>25</v>
      </c>
      <c r="K2880" t="s">
        <v>26</v>
      </c>
      <c r="L2880" t="s">
        <v>265</v>
      </c>
      <c r="M2880" t="s">
        <v>266</v>
      </c>
      <c r="N2880">
        <v>10011</v>
      </c>
      <c r="O2880" t="s">
        <v>147</v>
      </c>
      <c r="P2880" t="s">
        <v>2585</v>
      </c>
      <c r="Q2880" t="s">
        <v>31</v>
      </c>
      <c r="R2880" t="s">
        <v>35</v>
      </c>
      <c r="S2880" t="s">
        <v>2586</v>
      </c>
      <c r="T2880" s="5">
        <v>271.76400000000001</v>
      </c>
      <c r="U2880" s="4">
        <v>2</v>
      </c>
      <c r="V2880" s="4">
        <f>IFERROR(Tableau25[[#This Row],[sales]]/Tableau25[[#This Row],[quantity]],0)</f>
        <v>135.88200000000001</v>
      </c>
      <c r="W2880" s="6">
        <v>0.1</v>
      </c>
      <c r="X2880" s="6">
        <v>60.392000000000003</v>
      </c>
      <c r="Y2880" s="12">
        <f>IFERROR(Tableau25[[#This Row],[profit]]/Tableau25[[#This Row],[sales]],0)</f>
        <v>0.22222222222222224</v>
      </c>
      <c r="Z2880"/>
    </row>
    <row r="2881" spans="1:26" x14ac:dyDescent="0.3">
      <c r="A2881">
        <v>2104</v>
      </c>
      <c r="B2881" t="s">
        <v>5013</v>
      </c>
      <c r="C2881" s="10">
        <v>42818</v>
      </c>
      <c r="D2881" s="1">
        <v>42822</v>
      </c>
      <c r="E2881" s="1" t="str">
        <f>TEXT(Tableau25[[#This Row],[order_date]],"mmm")</f>
        <v>Mar</v>
      </c>
      <c r="F2881" t="str">
        <f>TEXT(Tableau25[[#This Row],[order_date]],"yyy")</f>
        <v>2017</v>
      </c>
      <c r="G2881" t="s">
        <v>22</v>
      </c>
      <c r="H2881" t="s">
        <v>2610</v>
      </c>
      <c r="I2881" t="s">
        <v>2611</v>
      </c>
      <c r="J2881" t="s">
        <v>40</v>
      </c>
      <c r="K2881" t="s">
        <v>26</v>
      </c>
      <c r="L2881" t="s">
        <v>265</v>
      </c>
      <c r="M2881" t="s">
        <v>266</v>
      </c>
      <c r="N2881">
        <v>10009</v>
      </c>
      <c r="O2881" t="s">
        <v>147</v>
      </c>
      <c r="P2881" t="s">
        <v>1734</v>
      </c>
      <c r="Q2881" t="s">
        <v>45</v>
      </c>
      <c r="R2881" t="s">
        <v>89</v>
      </c>
      <c r="S2881" t="s">
        <v>5014</v>
      </c>
      <c r="T2881" s="5">
        <v>221.92</v>
      </c>
      <c r="U2881" s="4">
        <v>4</v>
      </c>
      <c r="V2881" s="4">
        <f>IFERROR(Tableau25[[#This Row],[sales]]/Tableau25[[#This Row],[quantity]],0)</f>
        <v>55.48</v>
      </c>
      <c r="W2881" s="6">
        <v>0</v>
      </c>
      <c r="X2881" s="6">
        <v>106.52160000000001</v>
      </c>
      <c r="Y2881" s="12">
        <f>IFERROR(Tableau25[[#This Row],[profit]]/Tableau25[[#This Row],[sales]],0)</f>
        <v>0.48000000000000004</v>
      </c>
      <c r="Z2881"/>
    </row>
    <row r="2882" spans="1:26" x14ac:dyDescent="0.3">
      <c r="A2882">
        <v>7800</v>
      </c>
      <c r="B2882" t="s">
        <v>9682</v>
      </c>
      <c r="C2882" s="10">
        <v>42818</v>
      </c>
      <c r="D2882" s="1">
        <v>42821</v>
      </c>
      <c r="E2882" s="1" t="str">
        <f>TEXT(Tableau25[[#This Row],[order_date]],"mmm")</f>
        <v>Mar</v>
      </c>
      <c r="F2882" t="str">
        <f>TEXT(Tableau25[[#This Row],[order_date]],"yyy")</f>
        <v>2017</v>
      </c>
      <c r="G2882" t="s">
        <v>187</v>
      </c>
      <c r="H2882" t="s">
        <v>3397</v>
      </c>
      <c r="I2882" t="s">
        <v>3398</v>
      </c>
      <c r="J2882" t="s">
        <v>40</v>
      </c>
      <c r="K2882" t="s">
        <v>26</v>
      </c>
      <c r="L2882" t="s">
        <v>265</v>
      </c>
      <c r="M2882" t="s">
        <v>266</v>
      </c>
      <c r="N2882">
        <v>10035</v>
      </c>
      <c r="O2882" t="s">
        <v>147</v>
      </c>
      <c r="P2882" t="s">
        <v>1541</v>
      </c>
      <c r="Q2882" t="s">
        <v>31</v>
      </c>
      <c r="R2882" t="s">
        <v>35</v>
      </c>
      <c r="S2882" t="s">
        <v>1542</v>
      </c>
      <c r="T2882" s="5">
        <v>207.846</v>
      </c>
      <c r="U2882" s="4">
        <v>3</v>
      </c>
      <c r="V2882" s="4">
        <f>IFERROR(Tableau25[[#This Row],[sales]]/Tableau25[[#This Row],[quantity]],0)</f>
        <v>69.281999999999996</v>
      </c>
      <c r="W2882" s="6">
        <v>0.1</v>
      </c>
      <c r="X2882" s="6">
        <v>2.3094000000000001</v>
      </c>
      <c r="Y2882" s="12">
        <f>IFERROR(Tableau25[[#This Row],[profit]]/Tableau25[[#This Row],[sales]],0)</f>
        <v>1.1111111111111112E-2</v>
      </c>
      <c r="Z2882"/>
    </row>
    <row r="2883" spans="1:26" x14ac:dyDescent="0.3">
      <c r="A2883">
        <v>7798</v>
      </c>
      <c r="B2883" t="s">
        <v>9682</v>
      </c>
      <c r="C2883" s="10">
        <v>42818</v>
      </c>
      <c r="D2883" s="1">
        <v>42821</v>
      </c>
      <c r="E2883" s="1" t="str">
        <f>TEXT(Tableau25[[#This Row],[order_date]],"mmm")</f>
        <v>Mar</v>
      </c>
      <c r="F2883" t="str">
        <f>TEXT(Tableau25[[#This Row],[order_date]],"yyy")</f>
        <v>2017</v>
      </c>
      <c r="G2883" t="s">
        <v>187</v>
      </c>
      <c r="H2883" t="s">
        <v>3397</v>
      </c>
      <c r="I2883" t="s">
        <v>3398</v>
      </c>
      <c r="J2883" t="s">
        <v>40</v>
      </c>
      <c r="K2883" t="s">
        <v>26</v>
      </c>
      <c r="L2883" t="s">
        <v>265</v>
      </c>
      <c r="M2883" t="s">
        <v>266</v>
      </c>
      <c r="N2883">
        <v>10035</v>
      </c>
      <c r="O2883" t="s">
        <v>147</v>
      </c>
      <c r="P2883" t="s">
        <v>5588</v>
      </c>
      <c r="Q2883" t="s">
        <v>45</v>
      </c>
      <c r="R2883" t="s">
        <v>172</v>
      </c>
      <c r="S2883" t="s">
        <v>5589</v>
      </c>
      <c r="T2883" s="5">
        <v>47.01</v>
      </c>
      <c r="U2883" s="4">
        <v>3</v>
      </c>
      <c r="V2883" s="4">
        <f>IFERROR(Tableau25[[#This Row],[sales]]/Tableau25[[#This Row],[quantity]],0)</f>
        <v>15.67</v>
      </c>
      <c r="W2883" s="6">
        <v>0</v>
      </c>
      <c r="X2883" s="6">
        <v>22.0947</v>
      </c>
      <c r="Y2883" s="12">
        <f>IFERROR(Tableau25[[#This Row],[profit]]/Tableau25[[#This Row],[sales]],0)</f>
        <v>0.47000000000000003</v>
      </c>
      <c r="Z2883"/>
    </row>
    <row r="2884" spans="1:26" x14ac:dyDescent="0.3">
      <c r="A2884">
        <v>2105</v>
      </c>
      <c r="B2884" t="s">
        <v>5013</v>
      </c>
      <c r="C2884" s="10">
        <v>42818</v>
      </c>
      <c r="D2884" s="1">
        <v>42822</v>
      </c>
      <c r="E2884" s="1" t="str">
        <f>TEXT(Tableau25[[#This Row],[order_date]],"mmm")</f>
        <v>Mar</v>
      </c>
      <c r="F2884" t="str">
        <f>TEXT(Tableau25[[#This Row],[order_date]],"yyy")</f>
        <v>2017</v>
      </c>
      <c r="G2884" t="s">
        <v>22</v>
      </c>
      <c r="H2884" t="s">
        <v>2610</v>
      </c>
      <c r="I2884" t="s">
        <v>2611</v>
      </c>
      <c r="J2884" t="s">
        <v>40</v>
      </c>
      <c r="K2884" t="s">
        <v>26</v>
      </c>
      <c r="L2884" t="s">
        <v>265</v>
      </c>
      <c r="M2884" t="s">
        <v>266</v>
      </c>
      <c r="N2884">
        <v>10009</v>
      </c>
      <c r="O2884" t="s">
        <v>147</v>
      </c>
      <c r="P2884" t="s">
        <v>845</v>
      </c>
      <c r="Q2884" t="s">
        <v>70</v>
      </c>
      <c r="R2884" t="s">
        <v>160</v>
      </c>
      <c r="S2884" t="s">
        <v>846</v>
      </c>
      <c r="T2884" s="5">
        <v>26</v>
      </c>
      <c r="U2884" s="4">
        <v>2</v>
      </c>
      <c r="V2884" s="4">
        <f>IFERROR(Tableau25[[#This Row],[sales]]/Tableau25[[#This Row],[quantity]],0)</f>
        <v>13</v>
      </c>
      <c r="W2884" s="6">
        <v>0</v>
      </c>
      <c r="X2884" s="6">
        <v>11.7</v>
      </c>
      <c r="Y2884" s="12">
        <f>IFERROR(Tableau25[[#This Row],[profit]]/Tableau25[[#This Row],[sales]],0)</f>
        <v>0.44999999999999996</v>
      </c>
      <c r="Z2884"/>
    </row>
    <row r="2885" spans="1:26" x14ac:dyDescent="0.3">
      <c r="A2885">
        <v>9530</v>
      </c>
      <c r="B2885" t="s">
        <v>10689</v>
      </c>
      <c r="C2885" s="10">
        <v>42818</v>
      </c>
      <c r="D2885" s="1">
        <v>42819</v>
      </c>
      <c r="E2885" s="1" t="str">
        <f>TEXT(Tableau25[[#This Row],[order_date]],"mmm")</f>
        <v>Mar</v>
      </c>
      <c r="F2885" t="str">
        <f>TEXT(Tableau25[[#This Row],[order_date]],"yyy")</f>
        <v>2017</v>
      </c>
      <c r="G2885" t="s">
        <v>1292</v>
      </c>
      <c r="H2885" t="s">
        <v>4816</v>
      </c>
      <c r="I2885" t="s">
        <v>4817</v>
      </c>
      <c r="J2885" t="s">
        <v>40</v>
      </c>
      <c r="K2885" t="s">
        <v>26</v>
      </c>
      <c r="L2885" t="s">
        <v>9154</v>
      </c>
      <c r="M2885" t="s">
        <v>103</v>
      </c>
      <c r="N2885">
        <v>77705</v>
      </c>
      <c r="O2885" t="s">
        <v>104</v>
      </c>
      <c r="P2885" t="s">
        <v>3362</v>
      </c>
      <c r="Q2885" t="s">
        <v>45</v>
      </c>
      <c r="R2885" t="s">
        <v>58</v>
      </c>
      <c r="S2885" t="s">
        <v>3363</v>
      </c>
      <c r="T2885" s="5">
        <v>12.768000000000001</v>
      </c>
      <c r="U2885" s="4">
        <v>2</v>
      </c>
      <c r="V2885" s="4">
        <f>IFERROR(Tableau25[[#This Row],[sales]]/Tableau25[[#This Row],[quantity]],0)</f>
        <v>6.3840000000000003</v>
      </c>
      <c r="W2885" s="6">
        <v>0.2</v>
      </c>
      <c r="X2885" s="6">
        <v>0.95760000000000001</v>
      </c>
      <c r="Y2885" s="12">
        <f>IFERROR(Tableau25[[#This Row],[profit]]/Tableau25[[#This Row],[sales]],0)</f>
        <v>7.4999999999999997E-2</v>
      </c>
      <c r="Z2885"/>
    </row>
    <row r="2886" spans="1:26" x14ac:dyDescent="0.3">
      <c r="A2886">
        <v>8154</v>
      </c>
      <c r="B2886" t="s">
        <v>9867</v>
      </c>
      <c r="C2886" s="10">
        <v>42817</v>
      </c>
      <c r="D2886" s="1">
        <v>42819</v>
      </c>
      <c r="E2886" s="1" t="str">
        <f>TEXT(Tableau25[[#This Row],[order_date]],"mmm")</f>
        <v>Mar</v>
      </c>
      <c r="F2886" t="str">
        <f>TEXT(Tableau25[[#This Row],[order_date]],"yyy")</f>
        <v>2017</v>
      </c>
      <c r="G2886" t="s">
        <v>187</v>
      </c>
      <c r="H2886" t="s">
        <v>1562</v>
      </c>
      <c r="I2886" t="s">
        <v>1563</v>
      </c>
      <c r="J2886" t="s">
        <v>25</v>
      </c>
      <c r="K2886" t="s">
        <v>26</v>
      </c>
      <c r="L2886" t="s">
        <v>94</v>
      </c>
      <c r="M2886" t="s">
        <v>95</v>
      </c>
      <c r="N2886">
        <v>98115</v>
      </c>
      <c r="O2886" t="s">
        <v>43</v>
      </c>
      <c r="P2886" t="s">
        <v>5746</v>
      </c>
      <c r="Q2886" t="s">
        <v>70</v>
      </c>
      <c r="R2886" t="s">
        <v>1218</v>
      </c>
      <c r="S2886" t="s">
        <v>5747</v>
      </c>
      <c r="T2886" s="5">
        <v>13999.96</v>
      </c>
      <c r="U2886" s="4">
        <v>4</v>
      </c>
      <c r="V2886" s="4">
        <f>IFERROR(Tableau25[[#This Row],[sales]]/Tableau25[[#This Row],[quantity]],0)</f>
        <v>3499.99</v>
      </c>
      <c r="W2886" s="6">
        <v>0</v>
      </c>
      <c r="X2886" s="6">
        <v>6719.9808000000003</v>
      </c>
      <c r="Y2886" s="12">
        <f>IFERROR(Tableau25[[#This Row],[profit]]/Tableau25[[#This Row],[sales]],0)</f>
        <v>0.48000000000000004</v>
      </c>
      <c r="Z2886"/>
    </row>
    <row r="2887" spans="1:26" x14ac:dyDescent="0.3">
      <c r="A2887">
        <v>5021</v>
      </c>
      <c r="B2887" t="s">
        <v>7955</v>
      </c>
      <c r="C2887" s="10">
        <v>42817</v>
      </c>
      <c r="D2887" s="1">
        <v>42819</v>
      </c>
      <c r="E2887" s="1" t="str">
        <f>TEXT(Tableau25[[#This Row],[order_date]],"mmm")</f>
        <v>Mar</v>
      </c>
      <c r="F2887" t="str">
        <f>TEXT(Tableau25[[#This Row],[order_date]],"yyy")</f>
        <v>2017</v>
      </c>
      <c r="G2887" t="s">
        <v>22</v>
      </c>
      <c r="H2887" t="s">
        <v>774</v>
      </c>
      <c r="I2887" t="s">
        <v>775</v>
      </c>
      <c r="J2887" t="s">
        <v>40</v>
      </c>
      <c r="K2887" t="s">
        <v>26</v>
      </c>
      <c r="L2887" t="s">
        <v>265</v>
      </c>
      <c r="M2887" t="s">
        <v>266</v>
      </c>
      <c r="N2887">
        <v>10011</v>
      </c>
      <c r="O2887" t="s">
        <v>147</v>
      </c>
      <c r="P2887" t="s">
        <v>1609</v>
      </c>
      <c r="Q2887" t="s">
        <v>45</v>
      </c>
      <c r="R2887" t="s">
        <v>578</v>
      </c>
      <c r="S2887" t="s">
        <v>1610</v>
      </c>
      <c r="T2887" s="5">
        <v>347.58</v>
      </c>
      <c r="U2887" s="4">
        <v>3</v>
      </c>
      <c r="V2887" s="4">
        <f>IFERROR(Tableau25[[#This Row],[sales]]/Tableau25[[#This Row],[quantity]],0)</f>
        <v>115.86</v>
      </c>
      <c r="W2887" s="6">
        <v>0</v>
      </c>
      <c r="X2887" s="6">
        <v>17.379000000000001</v>
      </c>
      <c r="Y2887" s="12">
        <f>IFERROR(Tableau25[[#This Row],[profit]]/Tableau25[[#This Row],[sales]],0)</f>
        <v>0.05</v>
      </c>
      <c r="Z2887"/>
    </row>
    <row r="2888" spans="1:26" x14ac:dyDescent="0.3">
      <c r="A2888">
        <v>2410</v>
      </c>
      <c r="B2888" t="s">
        <v>5463</v>
      </c>
      <c r="C2888" s="10">
        <v>42817</v>
      </c>
      <c r="D2888" s="1">
        <v>42819</v>
      </c>
      <c r="E2888" s="1" t="str">
        <f>TEXT(Tableau25[[#This Row],[order_date]],"mmm")</f>
        <v>Mar</v>
      </c>
      <c r="F2888" t="str">
        <f>TEXT(Tableau25[[#This Row],[order_date]],"yyy")</f>
        <v>2017</v>
      </c>
      <c r="G2888" t="s">
        <v>187</v>
      </c>
      <c r="H2888" t="s">
        <v>2795</v>
      </c>
      <c r="I2888" t="s">
        <v>2796</v>
      </c>
      <c r="J2888" t="s">
        <v>101</v>
      </c>
      <c r="K2888" t="s">
        <v>26</v>
      </c>
      <c r="L2888" t="s">
        <v>126</v>
      </c>
      <c r="M2888" t="s">
        <v>42</v>
      </c>
      <c r="N2888">
        <v>94122</v>
      </c>
      <c r="O2888" t="s">
        <v>43</v>
      </c>
      <c r="P2888" t="s">
        <v>4364</v>
      </c>
      <c r="Q2888" t="s">
        <v>31</v>
      </c>
      <c r="R2888" t="s">
        <v>64</v>
      </c>
      <c r="S2888" t="s">
        <v>4365</v>
      </c>
      <c r="T2888" s="5">
        <v>211.84</v>
      </c>
      <c r="U2888" s="4">
        <v>8</v>
      </c>
      <c r="V2888" s="4">
        <f>IFERROR(Tableau25[[#This Row],[sales]]/Tableau25[[#This Row],[quantity]],0)</f>
        <v>26.48</v>
      </c>
      <c r="W2888" s="6">
        <v>0</v>
      </c>
      <c r="X2888" s="6">
        <v>76.2624</v>
      </c>
      <c r="Y2888" s="12">
        <f>IFERROR(Tableau25[[#This Row],[profit]]/Tableau25[[#This Row],[sales]],0)</f>
        <v>0.36</v>
      </c>
      <c r="Z2888"/>
    </row>
    <row r="2889" spans="1:26" x14ac:dyDescent="0.3">
      <c r="A2889">
        <v>2843</v>
      </c>
      <c r="B2889" t="s">
        <v>6028</v>
      </c>
      <c r="C2889" s="10">
        <v>42817</v>
      </c>
      <c r="D2889" s="1">
        <v>42821</v>
      </c>
      <c r="E2889" s="1" t="str">
        <f>TEXT(Tableau25[[#This Row],[order_date]],"mmm")</f>
        <v>Mar</v>
      </c>
      <c r="F2889" t="str">
        <f>TEXT(Tableau25[[#This Row],[order_date]],"yyy")</f>
        <v>2017</v>
      </c>
      <c r="G2889" t="s">
        <v>49</v>
      </c>
      <c r="H2889" t="s">
        <v>6029</v>
      </c>
      <c r="I2889" t="s">
        <v>6030</v>
      </c>
      <c r="J2889" t="s">
        <v>25</v>
      </c>
      <c r="K2889" t="s">
        <v>26</v>
      </c>
      <c r="L2889" t="s">
        <v>1685</v>
      </c>
      <c r="M2889" t="s">
        <v>103</v>
      </c>
      <c r="N2889">
        <v>77340</v>
      </c>
      <c r="O2889" t="s">
        <v>104</v>
      </c>
      <c r="P2889" t="s">
        <v>1693</v>
      </c>
      <c r="Q2889" t="s">
        <v>45</v>
      </c>
      <c r="R2889" t="s">
        <v>58</v>
      </c>
      <c r="S2889" t="s">
        <v>1694</v>
      </c>
      <c r="T2889" s="5">
        <v>143.72800000000001</v>
      </c>
      <c r="U2889" s="4">
        <v>2</v>
      </c>
      <c r="V2889" s="4">
        <f>IFERROR(Tableau25[[#This Row],[sales]]/Tableau25[[#This Row],[quantity]],0)</f>
        <v>71.864000000000004</v>
      </c>
      <c r="W2889" s="6">
        <v>0.2</v>
      </c>
      <c r="X2889" s="6">
        <v>-32.338799999999999</v>
      </c>
      <c r="Y2889" s="12">
        <f>IFERROR(Tableau25[[#This Row],[profit]]/Tableau25[[#This Row],[sales]],0)</f>
        <v>-0.22499999999999998</v>
      </c>
      <c r="Z2889"/>
    </row>
    <row r="2890" spans="1:26" x14ac:dyDescent="0.3">
      <c r="A2890">
        <v>5645</v>
      </c>
      <c r="B2890" t="s">
        <v>8406</v>
      </c>
      <c r="C2890" s="10">
        <v>42817</v>
      </c>
      <c r="D2890" s="1">
        <v>42820</v>
      </c>
      <c r="E2890" s="1" t="str">
        <f>TEXT(Tableau25[[#This Row],[order_date]],"mmm")</f>
        <v>Mar</v>
      </c>
      <c r="F2890" t="str">
        <f>TEXT(Tableau25[[#This Row],[order_date]],"yyy")</f>
        <v>2017</v>
      </c>
      <c r="G2890" t="s">
        <v>187</v>
      </c>
      <c r="H2890" t="s">
        <v>2662</v>
      </c>
      <c r="I2890" t="s">
        <v>2663</v>
      </c>
      <c r="J2890" t="s">
        <v>101</v>
      </c>
      <c r="K2890" t="s">
        <v>26</v>
      </c>
      <c r="L2890" t="s">
        <v>94</v>
      </c>
      <c r="M2890" t="s">
        <v>95</v>
      </c>
      <c r="N2890">
        <v>98105</v>
      </c>
      <c r="O2890" t="s">
        <v>43</v>
      </c>
      <c r="P2890" t="s">
        <v>2058</v>
      </c>
      <c r="Q2890" t="s">
        <v>45</v>
      </c>
      <c r="R2890" t="s">
        <v>74</v>
      </c>
      <c r="S2890" t="s">
        <v>2059</v>
      </c>
      <c r="T2890" s="5">
        <v>34.76</v>
      </c>
      <c r="U2890" s="4">
        <v>5</v>
      </c>
      <c r="V2890" s="4">
        <f>IFERROR(Tableau25[[#This Row],[sales]]/Tableau25[[#This Row],[quantity]],0)</f>
        <v>6.952</v>
      </c>
      <c r="W2890" s="6">
        <v>0.2</v>
      </c>
      <c r="X2890" s="6">
        <v>11.297000000000001</v>
      </c>
      <c r="Y2890" s="12">
        <f>IFERROR(Tableau25[[#This Row],[profit]]/Tableau25[[#This Row],[sales]],0)</f>
        <v>0.32500000000000001</v>
      </c>
      <c r="Z2890"/>
    </row>
    <row r="2891" spans="1:26" x14ac:dyDescent="0.3">
      <c r="A2891">
        <v>8152</v>
      </c>
      <c r="B2891" t="s">
        <v>9867</v>
      </c>
      <c r="C2891" s="10">
        <v>42817</v>
      </c>
      <c r="D2891" s="1">
        <v>42819</v>
      </c>
      <c r="E2891" s="1" t="str">
        <f>TEXT(Tableau25[[#This Row],[order_date]],"mmm")</f>
        <v>Mar</v>
      </c>
      <c r="F2891" t="str">
        <f>TEXT(Tableau25[[#This Row],[order_date]],"yyy")</f>
        <v>2017</v>
      </c>
      <c r="G2891" t="s">
        <v>187</v>
      </c>
      <c r="H2891" t="s">
        <v>1562</v>
      </c>
      <c r="I2891" t="s">
        <v>1563</v>
      </c>
      <c r="J2891" t="s">
        <v>25</v>
      </c>
      <c r="K2891" t="s">
        <v>26</v>
      </c>
      <c r="L2891" t="s">
        <v>94</v>
      </c>
      <c r="M2891" t="s">
        <v>95</v>
      </c>
      <c r="N2891">
        <v>98115</v>
      </c>
      <c r="O2891" t="s">
        <v>43</v>
      </c>
      <c r="P2891" t="s">
        <v>2814</v>
      </c>
      <c r="Q2891" t="s">
        <v>45</v>
      </c>
      <c r="R2891" t="s">
        <v>58</v>
      </c>
      <c r="S2891" t="s">
        <v>2815</v>
      </c>
      <c r="T2891" s="5">
        <v>32.479999999999997</v>
      </c>
      <c r="U2891" s="4">
        <v>2</v>
      </c>
      <c r="V2891" s="4">
        <f>IFERROR(Tableau25[[#This Row],[sales]]/Tableau25[[#This Row],[quantity]],0)</f>
        <v>16.239999999999998</v>
      </c>
      <c r="W2891" s="6">
        <v>0</v>
      </c>
      <c r="X2891" s="6">
        <v>4.8719999999999999</v>
      </c>
      <c r="Y2891" s="12">
        <f>IFERROR(Tableau25[[#This Row],[profit]]/Tableau25[[#This Row],[sales]],0)</f>
        <v>0.15000000000000002</v>
      </c>
      <c r="Z2891"/>
    </row>
    <row r="2892" spans="1:26" x14ac:dyDescent="0.3">
      <c r="A2892">
        <v>3105</v>
      </c>
      <c r="B2892" t="s">
        <v>6325</v>
      </c>
      <c r="C2892" s="10">
        <v>42817</v>
      </c>
      <c r="D2892" s="1">
        <v>42823</v>
      </c>
      <c r="E2892" s="1" t="str">
        <f>TEXT(Tableau25[[#This Row],[order_date]],"mmm")</f>
        <v>Mar</v>
      </c>
      <c r="F2892" t="str">
        <f>TEXT(Tableau25[[#This Row],[order_date]],"yyy")</f>
        <v>2017</v>
      </c>
      <c r="G2892" t="s">
        <v>49</v>
      </c>
      <c r="H2892" t="s">
        <v>6326</v>
      </c>
      <c r="I2892" t="s">
        <v>6327</v>
      </c>
      <c r="J2892" t="s">
        <v>25</v>
      </c>
      <c r="K2892" t="s">
        <v>26</v>
      </c>
      <c r="L2892" t="s">
        <v>265</v>
      </c>
      <c r="M2892" t="s">
        <v>266</v>
      </c>
      <c r="N2892">
        <v>10024</v>
      </c>
      <c r="O2892" t="s">
        <v>147</v>
      </c>
      <c r="P2892" t="s">
        <v>6328</v>
      </c>
      <c r="Q2892" t="s">
        <v>45</v>
      </c>
      <c r="R2892" t="s">
        <v>89</v>
      </c>
      <c r="S2892" t="s">
        <v>6329</v>
      </c>
      <c r="T2892" s="5">
        <v>25.68</v>
      </c>
      <c r="U2892" s="4">
        <v>6</v>
      </c>
      <c r="V2892" s="4">
        <f>IFERROR(Tableau25[[#This Row],[sales]]/Tableau25[[#This Row],[quantity]],0)</f>
        <v>4.28</v>
      </c>
      <c r="W2892" s="6">
        <v>0</v>
      </c>
      <c r="X2892" s="6">
        <v>11.555999999999999</v>
      </c>
      <c r="Y2892" s="12">
        <f>IFERROR(Tableau25[[#This Row],[profit]]/Tableau25[[#This Row],[sales]],0)</f>
        <v>0.44999999999999996</v>
      </c>
      <c r="Z2892"/>
    </row>
    <row r="2893" spans="1:26" x14ac:dyDescent="0.3">
      <c r="A2893">
        <v>8153</v>
      </c>
      <c r="B2893" t="s">
        <v>9867</v>
      </c>
      <c r="C2893" s="10">
        <v>42817</v>
      </c>
      <c r="D2893" s="1">
        <v>42819</v>
      </c>
      <c r="E2893" s="1" t="str">
        <f>TEXT(Tableau25[[#This Row],[order_date]],"mmm")</f>
        <v>Mar</v>
      </c>
      <c r="F2893" t="str">
        <f>TEXT(Tableau25[[#This Row],[order_date]],"yyy")</f>
        <v>2017</v>
      </c>
      <c r="G2893" t="s">
        <v>187</v>
      </c>
      <c r="H2893" t="s">
        <v>1562</v>
      </c>
      <c r="I2893" t="s">
        <v>1563</v>
      </c>
      <c r="J2893" t="s">
        <v>25</v>
      </c>
      <c r="K2893" t="s">
        <v>26</v>
      </c>
      <c r="L2893" t="s">
        <v>94</v>
      </c>
      <c r="M2893" t="s">
        <v>95</v>
      </c>
      <c r="N2893">
        <v>98115</v>
      </c>
      <c r="O2893" t="s">
        <v>43</v>
      </c>
      <c r="P2893" t="s">
        <v>1869</v>
      </c>
      <c r="Q2893" t="s">
        <v>45</v>
      </c>
      <c r="R2893" t="s">
        <v>89</v>
      </c>
      <c r="S2893" t="s">
        <v>1870</v>
      </c>
      <c r="T2893" s="5">
        <v>20.04</v>
      </c>
      <c r="U2893" s="4">
        <v>3</v>
      </c>
      <c r="V2893" s="4">
        <f>IFERROR(Tableau25[[#This Row],[sales]]/Tableau25[[#This Row],[quantity]],0)</f>
        <v>6.68</v>
      </c>
      <c r="W2893" s="6">
        <v>0</v>
      </c>
      <c r="X2893" s="6">
        <v>9.6191999999999993</v>
      </c>
      <c r="Y2893" s="12">
        <f>IFERROR(Tableau25[[#This Row],[profit]]/Tableau25[[#This Row],[sales]],0)</f>
        <v>0.48</v>
      </c>
      <c r="Z2893"/>
    </row>
    <row r="2894" spans="1:26" x14ac:dyDescent="0.3">
      <c r="A2894">
        <v>4429</v>
      </c>
      <c r="B2894" t="s">
        <v>7501</v>
      </c>
      <c r="C2894" s="10">
        <v>42815</v>
      </c>
      <c r="D2894" s="1">
        <v>42821</v>
      </c>
      <c r="E2894" s="1" t="str">
        <f>TEXT(Tableau25[[#This Row],[order_date]],"mmm")</f>
        <v>Mar</v>
      </c>
      <c r="F2894" t="str">
        <f>TEXT(Tableau25[[#This Row],[order_date]],"yyy")</f>
        <v>2017</v>
      </c>
      <c r="G2894" t="s">
        <v>49</v>
      </c>
      <c r="H2894" t="s">
        <v>485</v>
      </c>
      <c r="I2894" t="s">
        <v>486</v>
      </c>
      <c r="J2894" t="s">
        <v>25</v>
      </c>
      <c r="K2894" t="s">
        <v>26</v>
      </c>
      <c r="L2894" t="s">
        <v>4556</v>
      </c>
      <c r="M2894" t="s">
        <v>649</v>
      </c>
      <c r="N2894">
        <v>74133</v>
      </c>
      <c r="O2894" t="s">
        <v>104</v>
      </c>
      <c r="P2894" t="s">
        <v>6364</v>
      </c>
      <c r="Q2894" t="s">
        <v>31</v>
      </c>
      <c r="R2894" t="s">
        <v>35</v>
      </c>
      <c r="S2894" t="s">
        <v>6365</v>
      </c>
      <c r="T2894" s="5">
        <v>1805.88</v>
      </c>
      <c r="U2894" s="4">
        <v>6</v>
      </c>
      <c r="V2894" s="4">
        <f>IFERROR(Tableau25[[#This Row],[sales]]/Tableau25[[#This Row],[quantity]],0)</f>
        <v>300.98</v>
      </c>
      <c r="W2894" s="6">
        <v>0</v>
      </c>
      <c r="X2894" s="6">
        <v>523.70519999999999</v>
      </c>
      <c r="Y2894" s="12">
        <f>IFERROR(Tableau25[[#This Row],[profit]]/Tableau25[[#This Row],[sales]],0)</f>
        <v>0.28999999999999998</v>
      </c>
      <c r="Z2894"/>
    </row>
    <row r="2895" spans="1:26" x14ac:dyDescent="0.3">
      <c r="A2895">
        <v>5346</v>
      </c>
      <c r="B2895" t="s">
        <v>8167</v>
      </c>
      <c r="C2895" s="10">
        <v>42815</v>
      </c>
      <c r="D2895" s="1">
        <v>42817</v>
      </c>
      <c r="E2895" s="1" t="str">
        <f>TEXT(Tableau25[[#This Row],[order_date]],"mmm")</f>
        <v>Mar</v>
      </c>
      <c r="F2895" t="str">
        <f>TEXT(Tableau25[[#This Row],[order_date]],"yyy")</f>
        <v>2017</v>
      </c>
      <c r="G2895" t="s">
        <v>22</v>
      </c>
      <c r="H2895" t="s">
        <v>518</v>
      </c>
      <c r="I2895" t="s">
        <v>519</v>
      </c>
      <c r="J2895" t="s">
        <v>25</v>
      </c>
      <c r="K2895" t="s">
        <v>26</v>
      </c>
      <c r="L2895" t="s">
        <v>41</v>
      </c>
      <c r="M2895" t="s">
        <v>42</v>
      </c>
      <c r="N2895">
        <v>90045</v>
      </c>
      <c r="O2895" t="s">
        <v>43</v>
      </c>
      <c r="P2895" t="s">
        <v>1017</v>
      </c>
      <c r="Q2895" t="s">
        <v>45</v>
      </c>
      <c r="R2895" t="s">
        <v>58</v>
      </c>
      <c r="S2895" t="s">
        <v>1018</v>
      </c>
      <c r="T2895" s="5">
        <v>725.84</v>
      </c>
      <c r="U2895" s="4">
        <v>4</v>
      </c>
      <c r="V2895" s="4">
        <f>IFERROR(Tableau25[[#This Row],[sales]]/Tableau25[[#This Row],[quantity]],0)</f>
        <v>181.46</v>
      </c>
      <c r="W2895" s="6">
        <v>0</v>
      </c>
      <c r="X2895" s="6">
        <v>210.49359999999999</v>
      </c>
      <c r="Y2895" s="12">
        <f>IFERROR(Tableau25[[#This Row],[profit]]/Tableau25[[#This Row],[sales]],0)</f>
        <v>0.28999999999999998</v>
      </c>
      <c r="Z2895"/>
    </row>
    <row r="2896" spans="1:26" x14ac:dyDescent="0.3">
      <c r="A2896">
        <v>9365</v>
      </c>
      <c r="B2896" t="s">
        <v>10576</v>
      </c>
      <c r="C2896" s="10">
        <v>42815</v>
      </c>
      <c r="D2896" s="1">
        <v>42819</v>
      </c>
      <c r="E2896" s="1" t="str">
        <f>TEXT(Tableau25[[#This Row],[order_date]],"mmm")</f>
        <v>Mar</v>
      </c>
      <c r="F2896" t="str">
        <f>TEXT(Tableau25[[#This Row],[order_date]],"yyy")</f>
        <v>2017</v>
      </c>
      <c r="G2896" t="s">
        <v>49</v>
      </c>
      <c r="H2896" t="s">
        <v>300</v>
      </c>
      <c r="I2896" t="s">
        <v>301</v>
      </c>
      <c r="J2896" t="s">
        <v>101</v>
      </c>
      <c r="K2896" t="s">
        <v>26</v>
      </c>
      <c r="L2896" t="s">
        <v>94</v>
      </c>
      <c r="M2896" t="s">
        <v>95</v>
      </c>
      <c r="N2896">
        <v>98105</v>
      </c>
      <c r="O2896" t="s">
        <v>43</v>
      </c>
      <c r="P2896" t="s">
        <v>1693</v>
      </c>
      <c r="Q2896" t="s">
        <v>45</v>
      </c>
      <c r="R2896" t="s">
        <v>58</v>
      </c>
      <c r="S2896" t="s">
        <v>1694</v>
      </c>
      <c r="T2896" s="5">
        <v>359.32</v>
      </c>
      <c r="U2896" s="4">
        <v>4</v>
      </c>
      <c r="V2896" s="4">
        <f>IFERROR(Tableau25[[#This Row],[sales]]/Tableau25[[#This Row],[quantity]],0)</f>
        <v>89.83</v>
      </c>
      <c r="W2896" s="6">
        <v>0</v>
      </c>
      <c r="X2896" s="6">
        <v>7.1863999999999999</v>
      </c>
      <c r="Y2896" s="12">
        <f>IFERROR(Tableau25[[#This Row],[profit]]/Tableau25[[#This Row],[sales]],0)</f>
        <v>0.02</v>
      </c>
      <c r="Z2896"/>
    </row>
    <row r="2897" spans="1:26" x14ac:dyDescent="0.3">
      <c r="A2897">
        <v>2333</v>
      </c>
      <c r="B2897" t="s">
        <v>5356</v>
      </c>
      <c r="C2897" s="10">
        <v>42815</v>
      </c>
      <c r="D2897" s="1">
        <v>42819</v>
      </c>
      <c r="E2897" s="1" t="str">
        <f>TEXT(Tableau25[[#This Row],[order_date]],"mmm")</f>
        <v>Mar</v>
      </c>
      <c r="F2897" t="str">
        <f>TEXT(Tableau25[[#This Row],[order_date]],"yyy")</f>
        <v>2017</v>
      </c>
      <c r="G2897" t="s">
        <v>49</v>
      </c>
      <c r="H2897" t="s">
        <v>2946</v>
      </c>
      <c r="I2897" t="s">
        <v>2947</v>
      </c>
      <c r="J2897" t="s">
        <v>25</v>
      </c>
      <c r="K2897" t="s">
        <v>26</v>
      </c>
      <c r="L2897" t="s">
        <v>4276</v>
      </c>
      <c r="M2897" t="s">
        <v>253</v>
      </c>
      <c r="N2897">
        <v>47905</v>
      </c>
      <c r="O2897" t="s">
        <v>104</v>
      </c>
      <c r="P2897" t="s">
        <v>1628</v>
      </c>
      <c r="Q2897" t="s">
        <v>45</v>
      </c>
      <c r="R2897" t="s">
        <v>89</v>
      </c>
      <c r="S2897" t="s">
        <v>1629</v>
      </c>
      <c r="T2897" s="5">
        <v>277.39999999999998</v>
      </c>
      <c r="U2897" s="4">
        <v>5</v>
      </c>
      <c r="V2897" s="4">
        <f>IFERROR(Tableau25[[#This Row],[sales]]/Tableau25[[#This Row],[quantity]],0)</f>
        <v>55.48</v>
      </c>
      <c r="W2897" s="6">
        <v>0</v>
      </c>
      <c r="X2897" s="6">
        <v>133.15199999999999</v>
      </c>
      <c r="Y2897" s="12">
        <f>IFERROR(Tableau25[[#This Row],[profit]]/Tableau25[[#This Row],[sales]],0)</f>
        <v>0.48</v>
      </c>
      <c r="Z2897"/>
    </row>
    <row r="2898" spans="1:26" x14ac:dyDescent="0.3">
      <c r="A2898">
        <v>8377</v>
      </c>
      <c r="B2898" t="s">
        <v>9997</v>
      </c>
      <c r="C2898" s="10">
        <v>42815</v>
      </c>
      <c r="D2898" s="1">
        <v>42821</v>
      </c>
      <c r="E2898" s="1" t="str">
        <f>TEXT(Tableau25[[#This Row],[order_date]],"mmm")</f>
        <v>Mar</v>
      </c>
      <c r="F2898" t="str">
        <f>TEXT(Tableau25[[#This Row],[order_date]],"yyy")</f>
        <v>2017</v>
      </c>
      <c r="G2898" t="s">
        <v>49</v>
      </c>
      <c r="H2898" t="s">
        <v>3892</v>
      </c>
      <c r="I2898" t="s">
        <v>3893</v>
      </c>
      <c r="J2898" t="s">
        <v>40</v>
      </c>
      <c r="K2898" t="s">
        <v>26</v>
      </c>
      <c r="L2898" t="s">
        <v>5963</v>
      </c>
      <c r="M2898" t="s">
        <v>53</v>
      </c>
      <c r="N2898">
        <v>33068</v>
      </c>
      <c r="O2898" t="s">
        <v>29</v>
      </c>
      <c r="P2898" t="s">
        <v>5951</v>
      </c>
      <c r="Q2898" t="s">
        <v>45</v>
      </c>
      <c r="R2898" t="s">
        <v>77</v>
      </c>
      <c r="S2898" t="s">
        <v>5952</v>
      </c>
      <c r="T2898" s="5">
        <v>64.384</v>
      </c>
      <c r="U2898" s="4">
        <v>1</v>
      </c>
      <c r="V2898" s="4">
        <f>IFERROR(Tableau25[[#This Row],[sales]]/Tableau25[[#This Row],[quantity]],0)</f>
        <v>64.384</v>
      </c>
      <c r="W2898" s="6">
        <v>0.2</v>
      </c>
      <c r="X2898" s="6">
        <v>8.048</v>
      </c>
      <c r="Y2898" s="12">
        <f>IFERROR(Tableau25[[#This Row],[profit]]/Tableau25[[#This Row],[sales]],0)</f>
        <v>0.125</v>
      </c>
      <c r="Z2898"/>
    </row>
    <row r="2899" spans="1:26" x14ac:dyDescent="0.3">
      <c r="A2899">
        <v>9362</v>
      </c>
      <c r="B2899" t="s">
        <v>10576</v>
      </c>
      <c r="C2899" s="10">
        <v>42815</v>
      </c>
      <c r="D2899" s="1">
        <v>42819</v>
      </c>
      <c r="E2899" s="1" t="str">
        <f>TEXT(Tableau25[[#This Row],[order_date]],"mmm")</f>
        <v>Mar</v>
      </c>
      <c r="F2899" t="str">
        <f>TEXT(Tableau25[[#This Row],[order_date]],"yyy")</f>
        <v>2017</v>
      </c>
      <c r="G2899" t="s">
        <v>49</v>
      </c>
      <c r="H2899" t="s">
        <v>300</v>
      </c>
      <c r="I2899" t="s">
        <v>301</v>
      </c>
      <c r="J2899" t="s">
        <v>101</v>
      </c>
      <c r="K2899" t="s">
        <v>26</v>
      </c>
      <c r="L2899" t="s">
        <v>94</v>
      </c>
      <c r="M2899" t="s">
        <v>95</v>
      </c>
      <c r="N2899">
        <v>98105</v>
      </c>
      <c r="O2899" t="s">
        <v>43</v>
      </c>
      <c r="P2899" t="s">
        <v>254</v>
      </c>
      <c r="Q2899" t="s">
        <v>45</v>
      </c>
      <c r="R2899" t="s">
        <v>74</v>
      </c>
      <c r="S2899" t="s">
        <v>255</v>
      </c>
      <c r="T2899" s="5">
        <v>30.576000000000001</v>
      </c>
      <c r="U2899" s="4">
        <v>6</v>
      </c>
      <c r="V2899" s="4">
        <f>IFERROR(Tableau25[[#This Row],[sales]]/Tableau25[[#This Row],[quantity]],0)</f>
        <v>5.0960000000000001</v>
      </c>
      <c r="W2899" s="6">
        <v>0.2</v>
      </c>
      <c r="X2899" s="6">
        <v>10.3194</v>
      </c>
      <c r="Y2899" s="12">
        <f>IFERROR(Tableau25[[#This Row],[profit]]/Tableau25[[#This Row],[sales]],0)</f>
        <v>0.33749999999999997</v>
      </c>
      <c r="Z2899"/>
    </row>
    <row r="2900" spans="1:26" x14ac:dyDescent="0.3">
      <c r="A2900">
        <v>9364</v>
      </c>
      <c r="B2900" t="s">
        <v>10576</v>
      </c>
      <c r="C2900" s="10">
        <v>42815</v>
      </c>
      <c r="D2900" s="1">
        <v>42819</v>
      </c>
      <c r="E2900" s="1" t="str">
        <f>TEXT(Tableau25[[#This Row],[order_date]],"mmm")</f>
        <v>Mar</v>
      </c>
      <c r="F2900" t="str">
        <f>TEXT(Tableau25[[#This Row],[order_date]],"yyy")</f>
        <v>2017</v>
      </c>
      <c r="G2900" t="s">
        <v>49</v>
      </c>
      <c r="H2900" t="s">
        <v>300</v>
      </c>
      <c r="I2900" t="s">
        <v>301</v>
      </c>
      <c r="J2900" t="s">
        <v>101</v>
      </c>
      <c r="K2900" t="s">
        <v>26</v>
      </c>
      <c r="L2900" t="s">
        <v>94</v>
      </c>
      <c r="M2900" t="s">
        <v>95</v>
      </c>
      <c r="N2900">
        <v>98105</v>
      </c>
      <c r="O2900" t="s">
        <v>43</v>
      </c>
      <c r="P2900" t="s">
        <v>5069</v>
      </c>
      <c r="Q2900" t="s">
        <v>31</v>
      </c>
      <c r="R2900" t="s">
        <v>64</v>
      </c>
      <c r="S2900" t="s">
        <v>5070</v>
      </c>
      <c r="T2900" s="5">
        <v>22.14</v>
      </c>
      <c r="U2900" s="4">
        <v>3</v>
      </c>
      <c r="V2900" s="4">
        <f>IFERROR(Tableau25[[#This Row],[sales]]/Tableau25[[#This Row],[quantity]],0)</f>
        <v>7.38</v>
      </c>
      <c r="W2900" s="6">
        <v>0</v>
      </c>
      <c r="X2900" s="6">
        <v>6.4206000000000003</v>
      </c>
      <c r="Y2900" s="12">
        <f>IFERROR(Tableau25[[#This Row],[profit]]/Tableau25[[#This Row],[sales]],0)</f>
        <v>0.28999999999999998</v>
      </c>
      <c r="Z2900"/>
    </row>
    <row r="2901" spans="1:26" x14ac:dyDescent="0.3">
      <c r="A2901">
        <v>9363</v>
      </c>
      <c r="B2901" t="s">
        <v>10576</v>
      </c>
      <c r="C2901" s="10">
        <v>42815</v>
      </c>
      <c r="D2901" s="1">
        <v>42819</v>
      </c>
      <c r="E2901" s="1" t="str">
        <f>TEXT(Tableau25[[#This Row],[order_date]],"mmm")</f>
        <v>Mar</v>
      </c>
      <c r="F2901" t="str">
        <f>TEXT(Tableau25[[#This Row],[order_date]],"yyy")</f>
        <v>2017</v>
      </c>
      <c r="G2901" t="s">
        <v>49</v>
      </c>
      <c r="H2901" t="s">
        <v>300</v>
      </c>
      <c r="I2901" t="s">
        <v>301</v>
      </c>
      <c r="J2901" t="s">
        <v>101</v>
      </c>
      <c r="K2901" t="s">
        <v>26</v>
      </c>
      <c r="L2901" t="s">
        <v>94</v>
      </c>
      <c r="M2901" t="s">
        <v>95</v>
      </c>
      <c r="N2901">
        <v>98105</v>
      </c>
      <c r="O2901" t="s">
        <v>43</v>
      </c>
      <c r="P2901" t="s">
        <v>3145</v>
      </c>
      <c r="Q2901" t="s">
        <v>45</v>
      </c>
      <c r="R2901" t="s">
        <v>268</v>
      </c>
      <c r="S2901" t="s">
        <v>3146</v>
      </c>
      <c r="T2901" s="5">
        <v>13.02</v>
      </c>
      <c r="U2901" s="4">
        <v>7</v>
      </c>
      <c r="V2901" s="4">
        <f>IFERROR(Tableau25[[#This Row],[sales]]/Tableau25[[#This Row],[quantity]],0)</f>
        <v>1.8599999999999999</v>
      </c>
      <c r="W2901" s="6">
        <v>0</v>
      </c>
      <c r="X2901" s="6">
        <v>0.3906</v>
      </c>
      <c r="Y2901" s="12">
        <f>IFERROR(Tableau25[[#This Row],[profit]]/Tableau25[[#This Row],[sales]],0)</f>
        <v>3.0000000000000002E-2</v>
      </c>
      <c r="Z2901"/>
    </row>
    <row r="2902" spans="1:26" x14ac:dyDescent="0.3">
      <c r="A2902">
        <v>5347</v>
      </c>
      <c r="B2902" t="s">
        <v>8167</v>
      </c>
      <c r="C2902" s="10">
        <v>42815</v>
      </c>
      <c r="D2902" s="1">
        <v>42817</v>
      </c>
      <c r="E2902" s="1" t="str">
        <f>TEXT(Tableau25[[#This Row],[order_date]],"mmm")</f>
        <v>Mar</v>
      </c>
      <c r="F2902" t="str">
        <f>TEXT(Tableau25[[#This Row],[order_date]],"yyy")</f>
        <v>2017</v>
      </c>
      <c r="G2902" t="s">
        <v>22</v>
      </c>
      <c r="H2902" t="s">
        <v>518</v>
      </c>
      <c r="I2902" t="s">
        <v>519</v>
      </c>
      <c r="J2902" t="s">
        <v>25</v>
      </c>
      <c r="K2902" t="s">
        <v>26</v>
      </c>
      <c r="L2902" t="s">
        <v>41</v>
      </c>
      <c r="M2902" t="s">
        <v>42</v>
      </c>
      <c r="N2902">
        <v>90045</v>
      </c>
      <c r="O2902" t="s">
        <v>43</v>
      </c>
      <c r="P2902" t="s">
        <v>491</v>
      </c>
      <c r="Q2902" t="s">
        <v>45</v>
      </c>
      <c r="R2902" t="s">
        <v>74</v>
      </c>
      <c r="S2902" t="s">
        <v>492</v>
      </c>
      <c r="T2902" s="5">
        <v>10.896000000000001</v>
      </c>
      <c r="U2902" s="4">
        <v>3</v>
      </c>
      <c r="V2902" s="4">
        <f>IFERROR(Tableau25[[#This Row],[sales]]/Tableau25[[#This Row],[quantity]],0)</f>
        <v>3.6320000000000001</v>
      </c>
      <c r="W2902" s="6">
        <v>0.2</v>
      </c>
      <c r="X2902" s="6">
        <v>3.9498000000000002</v>
      </c>
      <c r="Y2902" s="12">
        <f>IFERROR(Tableau25[[#This Row],[profit]]/Tableau25[[#This Row],[sales]],0)</f>
        <v>0.36249999999999999</v>
      </c>
      <c r="Z2902"/>
    </row>
    <row r="2903" spans="1:26" x14ac:dyDescent="0.3">
      <c r="A2903">
        <v>8825</v>
      </c>
      <c r="B2903" t="s">
        <v>10268</v>
      </c>
      <c r="C2903" s="10">
        <v>42815</v>
      </c>
      <c r="D2903" s="1">
        <v>42817</v>
      </c>
      <c r="E2903" s="1" t="str">
        <f>TEXT(Tableau25[[#This Row],[order_date]],"mmm")</f>
        <v>Mar</v>
      </c>
      <c r="F2903" t="str">
        <f>TEXT(Tableau25[[#This Row],[order_date]],"yyy")</f>
        <v>2017</v>
      </c>
      <c r="G2903" t="s">
        <v>22</v>
      </c>
      <c r="H2903" t="s">
        <v>273</v>
      </c>
      <c r="I2903" t="s">
        <v>274</v>
      </c>
      <c r="J2903" t="s">
        <v>25</v>
      </c>
      <c r="K2903" t="s">
        <v>26</v>
      </c>
      <c r="L2903" t="s">
        <v>4779</v>
      </c>
      <c r="M2903" t="s">
        <v>146</v>
      </c>
      <c r="N2903">
        <v>19601</v>
      </c>
      <c r="O2903" t="s">
        <v>147</v>
      </c>
      <c r="P2903" t="s">
        <v>1695</v>
      </c>
      <c r="Q2903" t="s">
        <v>45</v>
      </c>
      <c r="R2903" t="s">
        <v>172</v>
      </c>
      <c r="S2903" t="s">
        <v>1696</v>
      </c>
      <c r="T2903" s="5">
        <v>8.8559999999999999</v>
      </c>
      <c r="U2903" s="4">
        <v>3</v>
      </c>
      <c r="V2903" s="4">
        <f>IFERROR(Tableau25[[#This Row],[sales]]/Tableau25[[#This Row],[quantity]],0)</f>
        <v>2.952</v>
      </c>
      <c r="W2903" s="6">
        <v>0.2</v>
      </c>
      <c r="X2903" s="6">
        <v>2.8782000000000001</v>
      </c>
      <c r="Y2903" s="12">
        <f>IFERROR(Tableau25[[#This Row],[profit]]/Tableau25[[#This Row],[sales]],0)</f>
        <v>0.32500000000000001</v>
      </c>
      <c r="Z2903"/>
    </row>
    <row r="2904" spans="1:26" x14ac:dyDescent="0.3">
      <c r="A2904">
        <v>5348</v>
      </c>
      <c r="B2904" t="s">
        <v>8167</v>
      </c>
      <c r="C2904" s="10">
        <v>42815</v>
      </c>
      <c r="D2904" s="1">
        <v>42817</v>
      </c>
      <c r="E2904" s="1" t="str">
        <f>TEXT(Tableau25[[#This Row],[order_date]],"mmm")</f>
        <v>Mar</v>
      </c>
      <c r="F2904" t="str">
        <f>TEXT(Tableau25[[#This Row],[order_date]],"yyy")</f>
        <v>2017</v>
      </c>
      <c r="G2904" t="s">
        <v>22</v>
      </c>
      <c r="H2904" t="s">
        <v>518</v>
      </c>
      <c r="I2904" t="s">
        <v>519</v>
      </c>
      <c r="J2904" t="s">
        <v>25</v>
      </c>
      <c r="K2904" t="s">
        <v>26</v>
      </c>
      <c r="L2904" t="s">
        <v>41</v>
      </c>
      <c r="M2904" t="s">
        <v>42</v>
      </c>
      <c r="N2904">
        <v>90045</v>
      </c>
      <c r="O2904" t="s">
        <v>43</v>
      </c>
      <c r="P2904" t="s">
        <v>3432</v>
      </c>
      <c r="Q2904" t="s">
        <v>45</v>
      </c>
      <c r="R2904" t="s">
        <v>74</v>
      </c>
      <c r="S2904" t="s">
        <v>3433</v>
      </c>
      <c r="T2904" s="5">
        <v>8.5440000000000005</v>
      </c>
      <c r="U2904" s="4">
        <v>2</v>
      </c>
      <c r="V2904" s="4">
        <f>IFERROR(Tableau25[[#This Row],[sales]]/Tableau25[[#This Row],[quantity]],0)</f>
        <v>4.2720000000000002</v>
      </c>
      <c r="W2904" s="6">
        <v>0.2</v>
      </c>
      <c r="X2904" s="6">
        <v>2.8835999999999999</v>
      </c>
      <c r="Y2904" s="12">
        <f>IFERROR(Tableau25[[#This Row],[profit]]/Tableau25[[#This Row],[sales]],0)</f>
        <v>0.33749999999999997</v>
      </c>
      <c r="Z2904"/>
    </row>
    <row r="2905" spans="1:26" x14ac:dyDescent="0.3">
      <c r="A2905">
        <v>2334</v>
      </c>
      <c r="B2905" t="s">
        <v>5356</v>
      </c>
      <c r="C2905" s="10">
        <v>42815</v>
      </c>
      <c r="D2905" s="1">
        <v>42819</v>
      </c>
      <c r="E2905" s="1" t="str">
        <f>TEXT(Tableau25[[#This Row],[order_date]],"mmm")</f>
        <v>Mar</v>
      </c>
      <c r="F2905" t="str">
        <f>TEXT(Tableau25[[#This Row],[order_date]],"yyy")</f>
        <v>2017</v>
      </c>
      <c r="G2905" t="s">
        <v>49</v>
      </c>
      <c r="H2905" t="s">
        <v>2946</v>
      </c>
      <c r="I2905" t="s">
        <v>2947</v>
      </c>
      <c r="J2905" t="s">
        <v>25</v>
      </c>
      <c r="K2905" t="s">
        <v>26</v>
      </c>
      <c r="L2905" t="s">
        <v>4276</v>
      </c>
      <c r="M2905" t="s">
        <v>253</v>
      </c>
      <c r="N2905">
        <v>47905</v>
      </c>
      <c r="O2905" t="s">
        <v>104</v>
      </c>
      <c r="P2905" t="s">
        <v>2376</v>
      </c>
      <c r="Q2905" t="s">
        <v>45</v>
      </c>
      <c r="R2905" t="s">
        <v>89</v>
      </c>
      <c r="S2905" t="s">
        <v>2377</v>
      </c>
      <c r="T2905" s="5">
        <v>5.78</v>
      </c>
      <c r="U2905" s="4">
        <v>1</v>
      </c>
      <c r="V2905" s="4">
        <f>IFERROR(Tableau25[[#This Row],[sales]]/Tableau25[[#This Row],[quantity]],0)</f>
        <v>5.78</v>
      </c>
      <c r="W2905" s="6">
        <v>0</v>
      </c>
      <c r="X2905" s="6">
        <v>2.8321999999999998</v>
      </c>
      <c r="Y2905" s="12">
        <f>IFERROR(Tableau25[[#This Row],[profit]]/Tableau25[[#This Row],[sales]],0)</f>
        <v>0.48999999999999994</v>
      </c>
      <c r="Z2905"/>
    </row>
    <row r="2906" spans="1:26" x14ac:dyDescent="0.3">
      <c r="A2906">
        <v>8999</v>
      </c>
      <c r="B2906" t="s">
        <v>10369</v>
      </c>
      <c r="C2906" s="10">
        <v>42814</v>
      </c>
      <c r="D2906" s="1">
        <v>42814</v>
      </c>
      <c r="E2906" s="1" t="str">
        <f>TEXT(Tableau25[[#This Row],[order_date]],"mmm")</f>
        <v>Mar</v>
      </c>
      <c r="F2906" t="str">
        <f>TEXT(Tableau25[[#This Row],[order_date]],"yyy")</f>
        <v>2017</v>
      </c>
      <c r="G2906" t="s">
        <v>1292</v>
      </c>
      <c r="H2906" t="s">
        <v>6084</v>
      </c>
      <c r="I2906" t="s">
        <v>6085</v>
      </c>
      <c r="J2906" t="s">
        <v>25</v>
      </c>
      <c r="K2906" t="s">
        <v>26</v>
      </c>
      <c r="L2906" t="s">
        <v>183</v>
      </c>
      <c r="M2906" t="s">
        <v>103</v>
      </c>
      <c r="N2906">
        <v>77041</v>
      </c>
      <c r="O2906" t="s">
        <v>104</v>
      </c>
      <c r="P2906" t="s">
        <v>559</v>
      </c>
      <c r="Q2906" t="s">
        <v>45</v>
      </c>
      <c r="R2906" t="s">
        <v>89</v>
      </c>
      <c r="S2906" t="s">
        <v>560</v>
      </c>
      <c r="T2906" s="5">
        <v>274.06400000000002</v>
      </c>
      <c r="U2906" s="4">
        <v>7</v>
      </c>
      <c r="V2906" s="4">
        <f>IFERROR(Tableau25[[#This Row],[sales]]/Tableau25[[#This Row],[quantity]],0)</f>
        <v>39.152000000000001</v>
      </c>
      <c r="W2906" s="6">
        <v>0.2</v>
      </c>
      <c r="X2906" s="6">
        <v>102.774</v>
      </c>
      <c r="Y2906" s="12">
        <f>IFERROR(Tableau25[[#This Row],[profit]]/Tableau25[[#This Row],[sales]],0)</f>
        <v>0.375</v>
      </c>
      <c r="Z2906"/>
    </row>
    <row r="2907" spans="1:26" x14ac:dyDescent="0.3">
      <c r="A2907">
        <v>2321</v>
      </c>
      <c r="B2907" t="s">
        <v>5337</v>
      </c>
      <c r="C2907" s="10">
        <v>42814</v>
      </c>
      <c r="D2907" s="1">
        <v>42818</v>
      </c>
      <c r="E2907" s="1" t="str">
        <f>TEXT(Tableau25[[#This Row],[order_date]],"mmm")</f>
        <v>Mar</v>
      </c>
      <c r="F2907" t="str">
        <f>TEXT(Tableau25[[#This Row],[order_date]],"yyy")</f>
        <v>2017</v>
      </c>
      <c r="G2907" t="s">
        <v>49</v>
      </c>
      <c r="H2907" t="s">
        <v>2512</v>
      </c>
      <c r="I2907" t="s">
        <v>2513</v>
      </c>
      <c r="J2907" t="s">
        <v>40</v>
      </c>
      <c r="K2907" t="s">
        <v>26</v>
      </c>
      <c r="L2907" t="s">
        <v>94</v>
      </c>
      <c r="M2907" t="s">
        <v>95</v>
      </c>
      <c r="N2907">
        <v>98115</v>
      </c>
      <c r="O2907" t="s">
        <v>43</v>
      </c>
      <c r="P2907" t="s">
        <v>5338</v>
      </c>
      <c r="Q2907" t="s">
        <v>70</v>
      </c>
      <c r="R2907" t="s">
        <v>160</v>
      </c>
      <c r="S2907" t="s">
        <v>5339</v>
      </c>
      <c r="T2907" s="5">
        <v>265.93</v>
      </c>
      <c r="U2907" s="4">
        <v>7</v>
      </c>
      <c r="V2907" s="4">
        <f>IFERROR(Tableau25[[#This Row],[sales]]/Tableau25[[#This Row],[quantity]],0)</f>
        <v>37.99</v>
      </c>
      <c r="W2907" s="6">
        <v>0</v>
      </c>
      <c r="X2907" s="6">
        <v>63.8232</v>
      </c>
      <c r="Y2907" s="12">
        <f>IFERROR(Tableau25[[#This Row],[profit]]/Tableau25[[#This Row],[sales]],0)</f>
        <v>0.24</v>
      </c>
      <c r="Z2907"/>
    </row>
    <row r="2908" spans="1:26" x14ac:dyDescent="0.3">
      <c r="A2908">
        <v>8155</v>
      </c>
      <c r="B2908" t="s">
        <v>9868</v>
      </c>
      <c r="C2908" s="10">
        <v>42814</v>
      </c>
      <c r="D2908" s="1">
        <v>42818</v>
      </c>
      <c r="E2908" s="1" t="str">
        <f>TEXT(Tableau25[[#This Row],[order_date]],"mmm")</f>
        <v>Mar</v>
      </c>
      <c r="F2908" t="str">
        <f>TEXT(Tableau25[[#This Row],[order_date]],"yyy")</f>
        <v>2017</v>
      </c>
      <c r="G2908" t="s">
        <v>49</v>
      </c>
      <c r="H2908" t="s">
        <v>7425</v>
      </c>
      <c r="I2908" t="s">
        <v>7426</v>
      </c>
      <c r="J2908" t="s">
        <v>25</v>
      </c>
      <c r="K2908" t="s">
        <v>26</v>
      </c>
      <c r="L2908" t="s">
        <v>3695</v>
      </c>
      <c r="M2908" t="s">
        <v>748</v>
      </c>
      <c r="N2908">
        <v>6457</v>
      </c>
      <c r="O2908" t="s">
        <v>147</v>
      </c>
      <c r="P2908" t="s">
        <v>4820</v>
      </c>
      <c r="Q2908" t="s">
        <v>70</v>
      </c>
      <c r="R2908" t="s">
        <v>160</v>
      </c>
      <c r="S2908" t="s">
        <v>4821</v>
      </c>
      <c r="T2908" s="5">
        <v>238</v>
      </c>
      <c r="U2908" s="4">
        <v>2</v>
      </c>
      <c r="V2908" s="4">
        <f>IFERROR(Tableau25[[#This Row],[sales]]/Tableau25[[#This Row],[quantity]],0)</f>
        <v>119</v>
      </c>
      <c r="W2908" s="6">
        <v>0</v>
      </c>
      <c r="X2908" s="6">
        <v>38.08</v>
      </c>
      <c r="Y2908" s="12">
        <f>IFERROR(Tableau25[[#This Row],[profit]]/Tableau25[[#This Row],[sales]],0)</f>
        <v>0.16</v>
      </c>
      <c r="Z2908"/>
    </row>
    <row r="2909" spans="1:26" x14ac:dyDescent="0.3">
      <c r="A2909">
        <v>8156</v>
      </c>
      <c r="B2909" t="s">
        <v>9868</v>
      </c>
      <c r="C2909" s="10">
        <v>42814</v>
      </c>
      <c r="D2909" s="1">
        <v>42818</v>
      </c>
      <c r="E2909" s="1" t="str">
        <f>TEXT(Tableau25[[#This Row],[order_date]],"mmm")</f>
        <v>Mar</v>
      </c>
      <c r="F2909" t="str">
        <f>TEXT(Tableau25[[#This Row],[order_date]],"yyy")</f>
        <v>2017</v>
      </c>
      <c r="G2909" t="s">
        <v>49</v>
      </c>
      <c r="H2909" t="s">
        <v>7425</v>
      </c>
      <c r="I2909" t="s">
        <v>7426</v>
      </c>
      <c r="J2909" t="s">
        <v>25</v>
      </c>
      <c r="K2909" t="s">
        <v>26</v>
      </c>
      <c r="L2909" t="s">
        <v>3695</v>
      </c>
      <c r="M2909" t="s">
        <v>748</v>
      </c>
      <c r="N2909">
        <v>6457</v>
      </c>
      <c r="O2909" t="s">
        <v>147</v>
      </c>
      <c r="P2909" t="s">
        <v>4080</v>
      </c>
      <c r="Q2909" t="s">
        <v>45</v>
      </c>
      <c r="R2909" t="s">
        <v>89</v>
      </c>
      <c r="S2909" t="s">
        <v>4081</v>
      </c>
      <c r="T2909" s="5">
        <v>61.96</v>
      </c>
      <c r="U2909" s="4">
        <v>2</v>
      </c>
      <c r="V2909" s="4">
        <f>IFERROR(Tableau25[[#This Row],[sales]]/Tableau25[[#This Row],[quantity]],0)</f>
        <v>30.98</v>
      </c>
      <c r="W2909" s="6">
        <v>0</v>
      </c>
      <c r="X2909" s="6">
        <v>27.882000000000001</v>
      </c>
      <c r="Y2909" s="12">
        <f>IFERROR(Tableau25[[#This Row],[profit]]/Tableau25[[#This Row],[sales]],0)</f>
        <v>0.45</v>
      </c>
      <c r="Z2909"/>
    </row>
    <row r="2910" spans="1:26" x14ac:dyDescent="0.3">
      <c r="A2910">
        <v>8998</v>
      </c>
      <c r="B2910" t="s">
        <v>10369</v>
      </c>
      <c r="C2910" s="10">
        <v>42814</v>
      </c>
      <c r="D2910" s="1">
        <v>42814</v>
      </c>
      <c r="E2910" s="1" t="str">
        <f>TEXT(Tableau25[[#This Row],[order_date]],"mmm")</f>
        <v>Mar</v>
      </c>
      <c r="F2910" t="str">
        <f>TEXT(Tableau25[[#This Row],[order_date]],"yyy")</f>
        <v>2017</v>
      </c>
      <c r="G2910" t="s">
        <v>1292</v>
      </c>
      <c r="H2910" t="s">
        <v>6084</v>
      </c>
      <c r="I2910" t="s">
        <v>6085</v>
      </c>
      <c r="J2910" t="s">
        <v>25</v>
      </c>
      <c r="K2910" t="s">
        <v>26</v>
      </c>
      <c r="L2910" t="s">
        <v>183</v>
      </c>
      <c r="M2910" t="s">
        <v>103</v>
      </c>
      <c r="N2910">
        <v>77041</v>
      </c>
      <c r="O2910" t="s">
        <v>104</v>
      </c>
      <c r="P2910" t="s">
        <v>1056</v>
      </c>
      <c r="Q2910" t="s">
        <v>45</v>
      </c>
      <c r="R2910" t="s">
        <v>89</v>
      </c>
      <c r="S2910" t="s">
        <v>185</v>
      </c>
      <c r="T2910" s="5">
        <v>56.704000000000001</v>
      </c>
      <c r="U2910" s="4">
        <v>2</v>
      </c>
      <c r="V2910" s="4">
        <f>IFERROR(Tableau25[[#This Row],[sales]]/Tableau25[[#This Row],[quantity]],0)</f>
        <v>28.352</v>
      </c>
      <c r="W2910" s="6">
        <v>0.2</v>
      </c>
      <c r="X2910" s="6">
        <v>19.137599999999999</v>
      </c>
      <c r="Y2910" s="12">
        <f>IFERROR(Tableau25[[#This Row],[profit]]/Tableau25[[#This Row],[sales]],0)</f>
        <v>0.33749999999999997</v>
      </c>
      <c r="Z2910"/>
    </row>
    <row r="2911" spans="1:26" x14ac:dyDescent="0.3">
      <c r="A2911">
        <v>447</v>
      </c>
      <c r="B2911" t="s">
        <v>1556</v>
      </c>
      <c r="C2911" s="10">
        <v>42814</v>
      </c>
      <c r="D2911" s="1">
        <v>42819</v>
      </c>
      <c r="E2911" s="1" t="str">
        <f>TEXT(Tableau25[[#This Row],[order_date]],"mmm")</f>
        <v>Mar</v>
      </c>
      <c r="F2911" t="str">
        <f>TEXT(Tableau25[[#This Row],[order_date]],"yyy")</f>
        <v>2017</v>
      </c>
      <c r="G2911" t="s">
        <v>22</v>
      </c>
      <c r="H2911" t="s">
        <v>1557</v>
      </c>
      <c r="I2911" t="s">
        <v>1558</v>
      </c>
      <c r="J2911" t="s">
        <v>25</v>
      </c>
      <c r="K2911" t="s">
        <v>26</v>
      </c>
      <c r="L2911" t="s">
        <v>496</v>
      </c>
      <c r="M2911" t="s">
        <v>253</v>
      </c>
      <c r="N2911">
        <v>47201</v>
      </c>
      <c r="O2911" t="s">
        <v>104</v>
      </c>
      <c r="P2911" t="s">
        <v>1559</v>
      </c>
      <c r="Q2911" t="s">
        <v>31</v>
      </c>
      <c r="R2911" t="s">
        <v>64</v>
      </c>
      <c r="S2911" t="s">
        <v>1560</v>
      </c>
      <c r="T2911" s="5">
        <v>2.91</v>
      </c>
      <c r="U2911" s="4">
        <v>1</v>
      </c>
      <c r="V2911" s="4">
        <f>IFERROR(Tableau25[[#This Row],[sales]]/Tableau25[[#This Row],[quantity]],0)</f>
        <v>2.91</v>
      </c>
      <c r="W2911" s="6">
        <v>0</v>
      </c>
      <c r="X2911" s="6">
        <v>1.3676999999999999</v>
      </c>
      <c r="Y2911" s="12">
        <f>IFERROR(Tableau25[[#This Row],[profit]]/Tableau25[[#This Row],[sales]],0)</f>
        <v>0.47</v>
      </c>
      <c r="Z2911"/>
    </row>
    <row r="2912" spans="1:26" x14ac:dyDescent="0.3">
      <c r="A2912">
        <v>5231</v>
      </c>
      <c r="B2912" t="s">
        <v>8083</v>
      </c>
      <c r="C2912" s="10">
        <v>42813</v>
      </c>
      <c r="D2912" s="1">
        <v>42816</v>
      </c>
      <c r="E2912" s="1" t="str">
        <f>TEXT(Tableau25[[#This Row],[order_date]],"mmm")</f>
        <v>Mar</v>
      </c>
      <c r="F2912" t="str">
        <f>TEXT(Tableau25[[#This Row],[order_date]],"yyy")</f>
        <v>2017</v>
      </c>
      <c r="G2912" t="s">
        <v>22</v>
      </c>
      <c r="H2912" t="s">
        <v>1678</v>
      </c>
      <c r="I2912" t="s">
        <v>1679</v>
      </c>
      <c r="J2912" t="s">
        <v>25</v>
      </c>
      <c r="K2912" t="s">
        <v>26</v>
      </c>
      <c r="L2912" t="s">
        <v>3496</v>
      </c>
      <c r="M2912" t="s">
        <v>42</v>
      </c>
      <c r="N2912">
        <v>93727</v>
      </c>
      <c r="O2912" t="s">
        <v>43</v>
      </c>
      <c r="P2912" t="s">
        <v>2404</v>
      </c>
      <c r="Q2912" t="s">
        <v>31</v>
      </c>
      <c r="R2912" t="s">
        <v>55</v>
      </c>
      <c r="S2912" t="s">
        <v>2405</v>
      </c>
      <c r="T2912" s="5">
        <v>697.16</v>
      </c>
      <c r="U2912" s="4">
        <v>5</v>
      </c>
      <c r="V2912" s="4">
        <f>IFERROR(Tableau25[[#This Row],[sales]]/Tableau25[[#This Row],[quantity]],0)</f>
        <v>139.43199999999999</v>
      </c>
      <c r="W2912" s="6">
        <v>0.2</v>
      </c>
      <c r="X2912" s="6">
        <v>8.7144999999999992</v>
      </c>
      <c r="Y2912" s="12">
        <f>IFERROR(Tableau25[[#This Row],[profit]]/Tableau25[[#This Row],[sales]],0)</f>
        <v>1.2499999999999999E-2</v>
      </c>
      <c r="Z2912"/>
    </row>
    <row r="2913" spans="1:26" x14ac:dyDescent="0.3">
      <c r="A2913">
        <v>4344</v>
      </c>
      <c r="B2913" t="s">
        <v>7439</v>
      </c>
      <c r="C2913" s="10">
        <v>42813</v>
      </c>
      <c r="D2913" s="1">
        <v>42816</v>
      </c>
      <c r="E2913" s="1" t="str">
        <f>TEXT(Tableau25[[#This Row],[order_date]],"mmm")</f>
        <v>Mar</v>
      </c>
      <c r="F2913" t="str">
        <f>TEXT(Tableau25[[#This Row],[order_date]],"yyy")</f>
        <v>2017</v>
      </c>
      <c r="G2913" t="s">
        <v>187</v>
      </c>
      <c r="H2913" t="s">
        <v>3739</v>
      </c>
      <c r="I2913" t="s">
        <v>3740</v>
      </c>
      <c r="J2913" t="s">
        <v>25</v>
      </c>
      <c r="K2913" t="s">
        <v>26</v>
      </c>
      <c r="L2913" t="s">
        <v>126</v>
      </c>
      <c r="M2913" t="s">
        <v>42</v>
      </c>
      <c r="N2913">
        <v>94110</v>
      </c>
      <c r="O2913" t="s">
        <v>43</v>
      </c>
      <c r="P2913" t="s">
        <v>4287</v>
      </c>
      <c r="Q2913" t="s">
        <v>70</v>
      </c>
      <c r="R2913" t="s">
        <v>71</v>
      </c>
      <c r="S2913" t="s">
        <v>4288</v>
      </c>
      <c r="T2913" s="5">
        <v>657.50400000000002</v>
      </c>
      <c r="U2913" s="4">
        <v>6</v>
      </c>
      <c r="V2913" s="4">
        <f>IFERROR(Tableau25[[#This Row],[sales]]/Tableau25[[#This Row],[quantity]],0)</f>
        <v>109.584</v>
      </c>
      <c r="W2913" s="6">
        <v>0.2</v>
      </c>
      <c r="X2913" s="6">
        <v>-131.5008</v>
      </c>
      <c r="Y2913" s="12">
        <f>IFERROR(Tableau25[[#This Row],[profit]]/Tableau25[[#This Row],[sales]],0)</f>
        <v>-0.19999999999999998</v>
      </c>
      <c r="Z2913"/>
    </row>
    <row r="2914" spans="1:26" x14ac:dyDescent="0.3">
      <c r="A2914">
        <v>9228</v>
      </c>
      <c r="B2914" t="s">
        <v>10506</v>
      </c>
      <c r="C2914" s="10">
        <v>42813</v>
      </c>
      <c r="D2914" s="1">
        <v>42818</v>
      </c>
      <c r="E2914" s="1" t="str">
        <f>TEXT(Tableau25[[#This Row],[order_date]],"mmm")</f>
        <v>Mar</v>
      </c>
      <c r="F2914" t="str">
        <f>TEXT(Tableau25[[#This Row],[order_date]],"yyy")</f>
        <v>2017</v>
      </c>
      <c r="G2914" t="s">
        <v>49</v>
      </c>
      <c r="H2914" t="s">
        <v>3666</v>
      </c>
      <c r="I2914" t="s">
        <v>3667</v>
      </c>
      <c r="J2914" t="s">
        <v>40</v>
      </c>
      <c r="K2914" t="s">
        <v>26</v>
      </c>
      <c r="L2914" t="s">
        <v>41</v>
      </c>
      <c r="M2914" t="s">
        <v>42</v>
      </c>
      <c r="N2914">
        <v>90008</v>
      </c>
      <c r="O2914" t="s">
        <v>43</v>
      </c>
      <c r="P2914" t="s">
        <v>5374</v>
      </c>
      <c r="Q2914" t="s">
        <v>45</v>
      </c>
      <c r="R2914" t="s">
        <v>77</v>
      </c>
      <c r="S2914" t="s">
        <v>5375</v>
      </c>
      <c r="T2914" s="5">
        <v>381.36</v>
      </c>
      <c r="U2914" s="4">
        <v>7</v>
      </c>
      <c r="V2914" s="4">
        <f>IFERROR(Tableau25[[#This Row],[sales]]/Tableau25[[#This Row],[quantity]],0)</f>
        <v>54.480000000000004</v>
      </c>
      <c r="W2914" s="6">
        <v>0</v>
      </c>
      <c r="X2914" s="6">
        <v>106.7808</v>
      </c>
      <c r="Y2914" s="12">
        <f>IFERROR(Tableau25[[#This Row],[profit]]/Tableau25[[#This Row],[sales]],0)</f>
        <v>0.27999999999999997</v>
      </c>
      <c r="Z2914"/>
    </row>
    <row r="2915" spans="1:26" x14ac:dyDescent="0.3">
      <c r="A2915">
        <v>4346</v>
      </c>
      <c r="B2915" t="s">
        <v>7439</v>
      </c>
      <c r="C2915" s="10">
        <v>42813</v>
      </c>
      <c r="D2915" s="1">
        <v>42816</v>
      </c>
      <c r="E2915" s="1" t="str">
        <f>TEXT(Tableau25[[#This Row],[order_date]],"mmm")</f>
        <v>Mar</v>
      </c>
      <c r="F2915" t="str">
        <f>TEXT(Tableau25[[#This Row],[order_date]],"yyy")</f>
        <v>2017</v>
      </c>
      <c r="G2915" t="s">
        <v>187</v>
      </c>
      <c r="H2915" t="s">
        <v>3739</v>
      </c>
      <c r="I2915" t="s">
        <v>3740</v>
      </c>
      <c r="J2915" t="s">
        <v>25</v>
      </c>
      <c r="K2915" t="s">
        <v>26</v>
      </c>
      <c r="L2915" t="s">
        <v>126</v>
      </c>
      <c r="M2915" t="s">
        <v>42</v>
      </c>
      <c r="N2915">
        <v>94110</v>
      </c>
      <c r="O2915" t="s">
        <v>43</v>
      </c>
      <c r="P2915" t="s">
        <v>4550</v>
      </c>
      <c r="Q2915" t="s">
        <v>70</v>
      </c>
      <c r="R2915" t="s">
        <v>160</v>
      </c>
      <c r="S2915" t="s">
        <v>4551</v>
      </c>
      <c r="T2915" s="5">
        <v>199.96</v>
      </c>
      <c r="U2915" s="4">
        <v>4</v>
      </c>
      <c r="V2915" s="4">
        <f>IFERROR(Tableau25[[#This Row],[sales]]/Tableau25[[#This Row],[quantity]],0)</f>
        <v>49.99</v>
      </c>
      <c r="W2915" s="6">
        <v>0</v>
      </c>
      <c r="X2915" s="6">
        <v>85.982799999999997</v>
      </c>
      <c r="Y2915" s="12">
        <f>IFERROR(Tableau25[[#This Row],[profit]]/Tableau25[[#This Row],[sales]],0)</f>
        <v>0.43</v>
      </c>
      <c r="Z2915"/>
    </row>
    <row r="2916" spans="1:26" x14ac:dyDescent="0.3">
      <c r="A2916">
        <v>4345</v>
      </c>
      <c r="B2916" t="s">
        <v>7439</v>
      </c>
      <c r="C2916" s="10">
        <v>42813</v>
      </c>
      <c r="D2916" s="1">
        <v>42816</v>
      </c>
      <c r="E2916" s="1" t="str">
        <f>TEXT(Tableau25[[#This Row],[order_date]],"mmm")</f>
        <v>Mar</v>
      </c>
      <c r="F2916" t="str">
        <f>TEXT(Tableau25[[#This Row],[order_date]],"yyy")</f>
        <v>2017</v>
      </c>
      <c r="G2916" t="s">
        <v>187</v>
      </c>
      <c r="H2916" t="s">
        <v>3739</v>
      </c>
      <c r="I2916" t="s">
        <v>3740</v>
      </c>
      <c r="J2916" t="s">
        <v>25</v>
      </c>
      <c r="K2916" t="s">
        <v>26</v>
      </c>
      <c r="L2916" t="s">
        <v>126</v>
      </c>
      <c r="M2916" t="s">
        <v>42</v>
      </c>
      <c r="N2916">
        <v>94110</v>
      </c>
      <c r="O2916" t="s">
        <v>43</v>
      </c>
      <c r="P2916" t="s">
        <v>457</v>
      </c>
      <c r="Q2916" t="s">
        <v>70</v>
      </c>
      <c r="R2916" t="s">
        <v>160</v>
      </c>
      <c r="S2916" t="s">
        <v>458</v>
      </c>
      <c r="T2916" s="5">
        <v>99.54</v>
      </c>
      <c r="U2916" s="4">
        <v>2</v>
      </c>
      <c r="V2916" s="4">
        <f>IFERROR(Tableau25[[#This Row],[sales]]/Tableau25[[#This Row],[quantity]],0)</f>
        <v>49.77</v>
      </c>
      <c r="W2916" s="6">
        <v>0</v>
      </c>
      <c r="X2916" s="6">
        <v>10.949400000000001</v>
      </c>
      <c r="Y2916" s="12">
        <f>IFERROR(Tableau25[[#This Row],[profit]]/Tableau25[[#This Row],[sales]],0)</f>
        <v>0.11</v>
      </c>
      <c r="Z2916"/>
    </row>
    <row r="2917" spans="1:26" x14ac:dyDescent="0.3">
      <c r="A2917">
        <v>5232</v>
      </c>
      <c r="B2917" t="s">
        <v>8083</v>
      </c>
      <c r="C2917" s="10">
        <v>42813</v>
      </c>
      <c r="D2917" s="1">
        <v>42816</v>
      </c>
      <c r="E2917" s="1" t="str">
        <f>TEXT(Tableau25[[#This Row],[order_date]],"mmm")</f>
        <v>Mar</v>
      </c>
      <c r="F2917" t="str">
        <f>TEXT(Tableau25[[#This Row],[order_date]],"yyy")</f>
        <v>2017</v>
      </c>
      <c r="G2917" t="s">
        <v>22</v>
      </c>
      <c r="H2917" t="s">
        <v>1678</v>
      </c>
      <c r="I2917" t="s">
        <v>1679</v>
      </c>
      <c r="J2917" t="s">
        <v>25</v>
      </c>
      <c r="K2917" t="s">
        <v>26</v>
      </c>
      <c r="L2917" t="s">
        <v>3496</v>
      </c>
      <c r="M2917" t="s">
        <v>42</v>
      </c>
      <c r="N2917">
        <v>93727</v>
      </c>
      <c r="O2917" t="s">
        <v>43</v>
      </c>
      <c r="P2917" t="s">
        <v>5997</v>
      </c>
      <c r="Q2917" t="s">
        <v>31</v>
      </c>
      <c r="R2917" t="s">
        <v>64</v>
      </c>
      <c r="S2917" t="s">
        <v>5998</v>
      </c>
      <c r="T2917" s="5">
        <v>30.93</v>
      </c>
      <c r="U2917" s="4">
        <v>1</v>
      </c>
      <c r="V2917" s="4">
        <f>IFERROR(Tableau25[[#This Row],[sales]]/Tableau25[[#This Row],[quantity]],0)</f>
        <v>30.93</v>
      </c>
      <c r="W2917" s="6">
        <v>0</v>
      </c>
      <c r="X2917" s="6">
        <v>12.6813</v>
      </c>
      <c r="Y2917" s="12">
        <f>IFERROR(Tableau25[[#This Row],[profit]]/Tableau25[[#This Row],[sales]],0)</f>
        <v>0.41000000000000003</v>
      </c>
      <c r="Z2917"/>
    </row>
    <row r="2918" spans="1:26" x14ac:dyDescent="0.3">
      <c r="A2918">
        <v>1477</v>
      </c>
      <c r="B2918" t="s">
        <v>3972</v>
      </c>
      <c r="C2918" s="10">
        <v>42813</v>
      </c>
      <c r="D2918" s="1">
        <v>42818</v>
      </c>
      <c r="E2918" s="1" t="str">
        <f>TEXT(Tableau25[[#This Row],[order_date]],"mmm")</f>
        <v>Mar</v>
      </c>
      <c r="F2918" t="str">
        <f>TEXT(Tableau25[[#This Row],[order_date]],"yyy")</f>
        <v>2017</v>
      </c>
      <c r="G2918" t="s">
        <v>49</v>
      </c>
      <c r="H2918" t="s">
        <v>2850</v>
      </c>
      <c r="I2918" t="s">
        <v>2851</v>
      </c>
      <c r="J2918" t="s">
        <v>101</v>
      </c>
      <c r="K2918" t="s">
        <v>26</v>
      </c>
      <c r="L2918" t="s">
        <v>265</v>
      </c>
      <c r="M2918" t="s">
        <v>266</v>
      </c>
      <c r="N2918">
        <v>10024</v>
      </c>
      <c r="O2918" t="s">
        <v>147</v>
      </c>
      <c r="P2918" t="s">
        <v>3973</v>
      </c>
      <c r="Q2918" t="s">
        <v>45</v>
      </c>
      <c r="R2918" t="s">
        <v>46</v>
      </c>
      <c r="S2918" t="s">
        <v>3974</v>
      </c>
      <c r="T2918" s="5">
        <v>28.91</v>
      </c>
      <c r="U2918" s="4">
        <v>7</v>
      </c>
      <c r="V2918" s="4">
        <f>IFERROR(Tableau25[[#This Row],[sales]]/Tableau25[[#This Row],[quantity]],0)</f>
        <v>4.13</v>
      </c>
      <c r="W2918" s="6">
        <v>0</v>
      </c>
      <c r="X2918" s="6">
        <v>13.2986</v>
      </c>
      <c r="Y2918" s="12">
        <f>IFERROR(Tableau25[[#This Row],[profit]]/Tableau25[[#This Row],[sales]],0)</f>
        <v>0.46</v>
      </c>
      <c r="Z2918"/>
    </row>
    <row r="2919" spans="1:26" x14ac:dyDescent="0.3">
      <c r="A2919">
        <v>5233</v>
      </c>
      <c r="B2919" t="s">
        <v>8083</v>
      </c>
      <c r="C2919" s="10">
        <v>42813</v>
      </c>
      <c r="D2919" s="1">
        <v>42816</v>
      </c>
      <c r="E2919" s="1" t="str">
        <f>TEXT(Tableau25[[#This Row],[order_date]],"mmm")</f>
        <v>Mar</v>
      </c>
      <c r="F2919" t="str">
        <f>TEXT(Tableau25[[#This Row],[order_date]],"yyy")</f>
        <v>2017</v>
      </c>
      <c r="G2919" t="s">
        <v>22</v>
      </c>
      <c r="H2919" t="s">
        <v>1678</v>
      </c>
      <c r="I2919" t="s">
        <v>1679</v>
      </c>
      <c r="J2919" t="s">
        <v>25</v>
      </c>
      <c r="K2919" t="s">
        <v>26</v>
      </c>
      <c r="L2919" t="s">
        <v>3496</v>
      </c>
      <c r="M2919" t="s">
        <v>42</v>
      </c>
      <c r="N2919">
        <v>93727</v>
      </c>
      <c r="O2919" t="s">
        <v>43</v>
      </c>
      <c r="P2919" t="s">
        <v>795</v>
      </c>
      <c r="Q2919" t="s">
        <v>45</v>
      </c>
      <c r="R2919" t="s">
        <v>74</v>
      </c>
      <c r="S2919" t="s">
        <v>796</v>
      </c>
      <c r="T2919" s="5">
        <v>27.495999999999999</v>
      </c>
      <c r="U2919" s="4">
        <v>7</v>
      </c>
      <c r="V2919" s="4">
        <f>IFERROR(Tableau25[[#This Row],[sales]]/Tableau25[[#This Row],[quantity]],0)</f>
        <v>3.9279999999999999</v>
      </c>
      <c r="W2919" s="6">
        <v>0.2</v>
      </c>
      <c r="X2919" s="6">
        <v>9.2798999999999996</v>
      </c>
      <c r="Y2919" s="12">
        <f>IFERROR(Tableau25[[#This Row],[profit]]/Tableau25[[#This Row],[sales]],0)</f>
        <v>0.33750000000000002</v>
      </c>
      <c r="Z2919"/>
    </row>
    <row r="2920" spans="1:26" x14ac:dyDescent="0.3">
      <c r="A2920">
        <v>4343</v>
      </c>
      <c r="B2920" t="s">
        <v>7439</v>
      </c>
      <c r="C2920" s="10">
        <v>42813</v>
      </c>
      <c r="D2920" s="1">
        <v>42816</v>
      </c>
      <c r="E2920" s="1" t="str">
        <f>TEXT(Tableau25[[#This Row],[order_date]],"mmm")</f>
        <v>Mar</v>
      </c>
      <c r="F2920" t="str">
        <f>TEXT(Tableau25[[#This Row],[order_date]],"yyy")</f>
        <v>2017</v>
      </c>
      <c r="G2920" t="s">
        <v>187</v>
      </c>
      <c r="H2920" t="s">
        <v>3739</v>
      </c>
      <c r="I2920" t="s">
        <v>3740</v>
      </c>
      <c r="J2920" t="s">
        <v>25</v>
      </c>
      <c r="K2920" t="s">
        <v>26</v>
      </c>
      <c r="L2920" t="s">
        <v>126</v>
      </c>
      <c r="M2920" t="s">
        <v>42</v>
      </c>
      <c r="N2920">
        <v>94110</v>
      </c>
      <c r="O2920" t="s">
        <v>43</v>
      </c>
      <c r="P2920" t="s">
        <v>3595</v>
      </c>
      <c r="Q2920" t="s">
        <v>45</v>
      </c>
      <c r="R2920" t="s">
        <v>74</v>
      </c>
      <c r="S2920" t="s">
        <v>3596</v>
      </c>
      <c r="T2920" s="5">
        <v>19.824000000000002</v>
      </c>
      <c r="U2920" s="4">
        <v>6</v>
      </c>
      <c r="V2920" s="4">
        <f>IFERROR(Tableau25[[#This Row],[sales]]/Tableau25[[#This Row],[quantity]],0)</f>
        <v>3.3040000000000003</v>
      </c>
      <c r="W2920" s="6">
        <v>0.2</v>
      </c>
      <c r="X2920" s="6">
        <v>6.6905999999999999</v>
      </c>
      <c r="Y2920" s="12">
        <f>IFERROR(Tableau25[[#This Row],[profit]]/Tableau25[[#This Row],[sales]],0)</f>
        <v>0.33749999999999997</v>
      </c>
      <c r="Z2920"/>
    </row>
    <row r="2921" spans="1:26" x14ac:dyDescent="0.3">
      <c r="A2921">
        <v>5230</v>
      </c>
      <c r="B2921" t="s">
        <v>8083</v>
      </c>
      <c r="C2921" s="10">
        <v>42813</v>
      </c>
      <c r="D2921" s="1">
        <v>42816</v>
      </c>
      <c r="E2921" s="1" t="str">
        <f>TEXT(Tableau25[[#This Row],[order_date]],"mmm")</f>
        <v>Mar</v>
      </c>
      <c r="F2921" t="str">
        <f>TEXT(Tableau25[[#This Row],[order_date]],"yyy")</f>
        <v>2017</v>
      </c>
      <c r="G2921" t="s">
        <v>22</v>
      </c>
      <c r="H2921" t="s">
        <v>1678</v>
      </c>
      <c r="I2921" t="s">
        <v>1679</v>
      </c>
      <c r="J2921" t="s">
        <v>25</v>
      </c>
      <c r="K2921" t="s">
        <v>26</v>
      </c>
      <c r="L2921" t="s">
        <v>3496</v>
      </c>
      <c r="M2921" t="s">
        <v>42</v>
      </c>
      <c r="N2921">
        <v>93727</v>
      </c>
      <c r="O2921" t="s">
        <v>43</v>
      </c>
      <c r="P2921" t="s">
        <v>5396</v>
      </c>
      <c r="Q2921" t="s">
        <v>45</v>
      </c>
      <c r="R2921" t="s">
        <v>74</v>
      </c>
      <c r="S2921" t="s">
        <v>5397</v>
      </c>
      <c r="T2921" s="5">
        <v>14.624000000000001</v>
      </c>
      <c r="U2921" s="4">
        <v>2</v>
      </c>
      <c r="V2921" s="4">
        <f>IFERROR(Tableau25[[#This Row],[sales]]/Tableau25[[#This Row],[quantity]],0)</f>
        <v>7.3120000000000003</v>
      </c>
      <c r="W2921" s="6">
        <v>0.2</v>
      </c>
      <c r="X2921" s="6">
        <v>5.1184000000000003</v>
      </c>
      <c r="Y2921" s="12">
        <f>IFERROR(Tableau25[[#This Row],[profit]]/Tableau25[[#This Row],[sales]],0)</f>
        <v>0.35000000000000003</v>
      </c>
      <c r="Z2921"/>
    </row>
    <row r="2922" spans="1:26" x14ac:dyDescent="0.3">
      <c r="A2922">
        <v>9890</v>
      </c>
      <c r="B2922" t="s">
        <v>10888</v>
      </c>
      <c r="C2922" s="10">
        <v>42813</v>
      </c>
      <c r="D2922" s="1">
        <v>42814</v>
      </c>
      <c r="E2922" s="1" t="str">
        <f>TEXT(Tableau25[[#This Row],[order_date]],"mmm")</f>
        <v>Mar</v>
      </c>
      <c r="F2922" t="str">
        <f>TEXT(Tableau25[[#This Row],[order_date]],"yyy")</f>
        <v>2017</v>
      </c>
      <c r="G2922" t="s">
        <v>187</v>
      </c>
      <c r="H2922" t="s">
        <v>4198</v>
      </c>
      <c r="I2922" t="s">
        <v>4199</v>
      </c>
      <c r="J2922" t="s">
        <v>40</v>
      </c>
      <c r="K2922" t="s">
        <v>26</v>
      </c>
      <c r="L2922" t="s">
        <v>1121</v>
      </c>
      <c r="M2922" t="s">
        <v>789</v>
      </c>
      <c r="N2922">
        <v>8701</v>
      </c>
      <c r="O2922" t="s">
        <v>147</v>
      </c>
      <c r="P2922" t="s">
        <v>7792</v>
      </c>
      <c r="Q2922" t="s">
        <v>45</v>
      </c>
      <c r="R2922" t="s">
        <v>67</v>
      </c>
      <c r="S2922" t="s">
        <v>7793</v>
      </c>
      <c r="T2922" s="5">
        <v>8.94</v>
      </c>
      <c r="U2922" s="4">
        <v>3</v>
      </c>
      <c r="V2922" s="4">
        <f>IFERROR(Tableau25[[#This Row],[sales]]/Tableau25[[#This Row],[quantity]],0)</f>
        <v>2.98</v>
      </c>
      <c r="W2922" s="6">
        <v>0</v>
      </c>
      <c r="X2922" s="6">
        <v>2.4138000000000002</v>
      </c>
      <c r="Y2922" s="12">
        <f>IFERROR(Tableau25[[#This Row],[profit]]/Tableau25[[#This Row],[sales]],0)</f>
        <v>0.27</v>
      </c>
      <c r="Z2922"/>
    </row>
    <row r="2923" spans="1:26" x14ac:dyDescent="0.3">
      <c r="A2923">
        <v>8792</v>
      </c>
      <c r="B2923" t="s">
        <v>10249</v>
      </c>
      <c r="C2923" s="10">
        <v>42812</v>
      </c>
      <c r="D2923" s="1">
        <v>42818</v>
      </c>
      <c r="E2923" s="1" t="str">
        <f>TEXT(Tableau25[[#This Row],[order_date]],"mmm")</f>
        <v>Mar</v>
      </c>
      <c r="F2923" t="str">
        <f>TEXT(Tableau25[[#This Row],[order_date]],"yyy")</f>
        <v>2017</v>
      </c>
      <c r="G2923" t="s">
        <v>49</v>
      </c>
      <c r="H2923" t="s">
        <v>5622</v>
      </c>
      <c r="I2923" t="s">
        <v>5623</v>
      </c>
      <c r="J2923" t="s">
        <v>25</v>
      </c>
      <c r="K2923" t="s">
        <v>26</v>
      </c>
      <c r="L2923" t="s">
        <v>183</v>
      </c>
      <c r="M2923" t="s">
        <v>103</v>
      </c>
      <c r="N2923">
        <v>77041</v>
      </c>
      <c r="O2923" t="s">
        <v>104</v>
      </c>
      <c r="P2923" t="s">
        <v>2589</v>
      </c>
      <c r="Q2923" t="s">
        <v>70</v>
      </c>
      <c r="R2923" t="s">
        <v>71</v>
      </c>
      <c r="S2923" t="s">
        <v>2590</v>
      </c>
      <c r="T2923" s="5">
        <v>537.54399999999998</v>
      </c>
      <c r="U2923" s="4">
        <v>7</v>
      </c>
      <c r="V2923" s="4">
        <f>IFERROR(Tableau25[[#This Row],[sales]]/Tableau25[[#This Row],[quantity]],0)</f>
        <v>76.792000000000002</v>
      </c>
      <c r="W2923" s="6">
        <v>0.2</v>
      </c>
      <c r="X2923" s="6">
        <v>47.0351</v>
      </c>
      <c r="Y2923" s="12">
        <f>IFERROR(Tableau25[[#This Row],[profit]]/Tableau25[[#This Row],[sales]],0)</f>
        <v>8.7500000000000008E-2</v>
      </c>
      <c r="Z2923"/>
    </row>
    <row r="2924" spans="1:26" x14ac:dyDescent="0.3">
      <c r="A2924">
        <v>680</v>
      </c>
      <c r="B2924" t="s">
        <v>2203</v>
      </c>
      <c r="C2924" s="10">
        <v>42812</v>
      </c>
      <c r="D2924" s="1">
        <v>42817</v>
      </c>
      <c r="E2924" s="1" t="str">
        <f>TEXT(Tableau25[[#This Row],[order_date]],"mmm")</f>
        <v>Mar</v>
      </c>
      <c r="F2924" t="str">
        <f>TEXT(Tableau25[[#This Row],[order_date]],"yyy")</f>
        <v>2017</v>
      </c>
      <c r="G2924" t="s">
        <v>49</v>
      </c>
      <c r="H2924" t="s">
        <v>2204</v>
      </c>
      <c r="I2924" t="s">
        <v>2205</v>
      </c>
      <c r="J2924" t="s">
        <v>25</v>
      </c>
      <c r="K2924" t="s">
        <v>26</v>
      </c>
      <c r="L2924" t="s">
        <v>2206</v>
      </c>
      <c r="M2924" t="s">
        <v>103</v>
      </c>
      <c r="N2924">
        <v>75701</v>
      </c>
      <c r="O2924" t="s">
        <v>104</v>
      </c>
      <c r="P2924" t="s">
        <v>2213</v>
      </c>
      <c r="Q2924" t="s">
        <v>45</v>
      </c>
      <c r="R2924" t="s">
        <v>74</v>
      </c>
      <c r="S2924" t="s">
        <v>2214</v>
      </c>
      <c r="T2924" s="5">
        <v>182.994</v>
      </c>
      <c r="U2924" s="4">
        <v>3</v>
      </c>
      <c r="V2924" s="4">
        <f>IFERROR(Tableau25[[#This Row],[sales]]/Tableau25[[#This Row],[quantity]],0)</f>
        <v>60.997999999999998</v>
      </c>
      <c r="W2924" s="6">
        <v>0.8</v>
      </c>
      <c r="X2924" s="6">
        <v>-320.23950000000002</v>
      </c>
      <c r="Y2924" s="12">
        <f>IFERROR(Tableau25[[#This Row],[profit]]/Tableau25[[#This Row],[sales]],0)</f>
        <v>-1.7500000000000002</v>
      </c>
      <c r="Z2924"/>
    </row>
    <row r="2925" spans="1:26" x14ac:dyDescent="0.3">
      <c r="A2925">
        <v>9122</v>
      </c>
      <c r="B2925" t="s">
        <v>10443</v>
      </c>
      <c r="C2925" s="10">
        <v>42812</v>
      </c>
      <c r="D2925" s="1">
        <v>42814</v>
      </c>
      <c r="E2925" s="1" t="str">
        <f>TEXT(Tableau25[[#This Row],[order_date]],"mmm")</f>
        <v>Mar</v>
      </c>
      <c r="F2925" t="str">
        <f>TEXT(Tableau25[[#This Row],[order_date]],"yyy")</f>
        <v>2017</v>
      </c>
      <c r="G2925" t="s">
        <v>22</v>
      </c>
      <c r="H2925" t="s">
        <v>8164</v>
      </c>
      <c r="I2925" t="s">
        <v>8165</v>
      </c>
      <c r="J2925" t="s">
        <v>40</v>
      </c>
      <c r="K2925" t="s">
        <v>26</v>
      </c>
      <c r="L2925" t="s">
        <v>41</v>
      </c>
      <c r="M2925" t="s">
        <v>42</v>
      </c>
      <c r="N2925">
        <v>90032</v>
      </c>
      <c r="O2925" t="s">
        <v>43</v>
      </c>
      <c r="P2925" t="s">
        <v>436</v>
      </c>
      <c r="Q2925" t="s">
        <v>45</v>
      </c>
      <c r="R2925" t="s">
        <v>77</v>
      </c>
      <c r="S2925" t="s">
        <v>437</v>
      </c>
      <c r="T2925" s="5">
        <v>90.86</v>
      </c>
      <c r="U2925" s="4">
        <v>7</v>
      </c>
      <c r="V2925" s="4">
        <f>IFERROR(Tableau25[[#This Row],[sales]]/Tableau25[[#This Row],[quantity]],0)</f>
        <v>12.98</v>
      </c>
      <c r="W2925" s="6">
        <v>0</v>
      </c>
      <c r="X2925" s="6">
        <v>26.349399999999999</v>
      </c>
      <c r="Y2925" s="12">
        <f>IFERROR(Tableau25[[#This Row],[profit]]/Tableau25[[#This Row],[sales]],0)</f>
        <v>0.28999999999999998</v>
      </c>
      <c r="Z2925"/>
    </row>
    <row r="2926" spans="1:26" x14ac:dyDescent="0.3">
      <c r="A2926">
        <v>679</v>
      </c>
      <c r="B2926" t="s">
        <v>2203</v>
      </c>
      <c r="C2926" s="10">
        <v>42812</v>
      </c>
      <c r="D2926" s="1">
        <v>42817</v>
      </c>
      <c r="E2926" s="1" t="str">
        <f>TEXT(Tableau25[[#This Row],[order_date]],"mmm")</f>
        <v>Mar</v>
      </c>
      <c r="F2926" t="str">
        <f>TEXT(Tableau25[[#This Row],[order_date]],"yyy")</f>
        <v>2017</v>
      </c>
      <c r="G2926" t="s">
        <v>49</v>
      </c>
      <c r="H2926" t="s">
        <v>2204</v>
      </c>
      <c r="I2926" t="s">
        <v>2205</v>
      </c>
      <c r="J2926" t="s">
        <v>25</v>
      </c>
      <c r="K2926" t="s">
        <v>26</v>
      </c>
      <c r="L2926" t="s">
        <v>2206</v>
      </c>
      <c r="M2926" t="s">
        <v>103</v>
      </c>
      <c r="N2926">
        <v>75701</v>
      </c>
      <c r="O2926" t="s">
        <v>104</v>
      </c>
      <c r="P2926" t="s">
        <v>2211</v>
      </c>
      <c r="Q2926" t="s">
        <v>31</v>
      </c>
      <c r="R2926" t="s">
        <v>64</v>
      </c>
      <c r="S2926" t="s">
        <v>2212</v>
      </c>
      <c r="T2926" s="5">
        <v>82.524000000000001</v>
      </c>
      <c r="U2926" s="4">
        <v>3</v>
      </c>
      <c r="V2926" s="4">
        <f>IFERROR(Tableau25[[#This Row],[sales]]/Tableau25[[#This Row],[quantity]],0)</f>
        <v>27.507999999999999</v>
      </c>
      <c r="W2926" s="6">
        <v>0.6</v>
      </c>
      <c r="X2926" s="6">
        <v>-41.262</v>
      </c>
      <c r="Y2926" s="12">
        <f>IFERROR(Tableau25[[#This Row],[profit]]/Tableau25[[#This Row],[sales]],0)</f>
        <v>-0.5</v>
      </c>
      <c r="Z2926"/>
    </row>
    <row r="2927" spans="1:26" x14ac:dyDescent="0.3">
      <c r="A2927">
        <v>8726</v>
      </c>
      <c r="B2927" t="s">
        <v>10212</v>
      </c>
      <c r="C2927" s="10">
        <v>42812</v>
      </c>
      <c r="D2927" s="1">
        <v>42817</v>
      </c>
      <c r="E2927" s="1" t="str">
        <f>TEXT(Tableau25[[#This Row],[order_date]],"mmm")</f>
        <v>Mar</v>
      </c>
      <c r="F2927" t="str">
        <f>TEXT(Tableau25[[#This Row],[order_date]],"yyy")</f>
        <v>2017</v>
      </c>
      <c r="G2927" t="s">
        <v>49</v>
      </c>
      <c r="H2927" t="s">
        <v>2899</v>
      </c>
      <c r="I2927" t="s">
        <v>2900</v>
      </c>
      <c r="J2927" t="s">
        <v>25</v>
      </c>
      <c r="K2927" t="s">
        <v>26</v>
      </c>
      <c r="L2927" t="s">
        <v>94</v>
      </c>
      <c r="M2927" t="s">
        <v>95</v>
      </c>
      <c r="N2927">
        <v>98115</v>
      </c>
      <c r="O2927" t="s">
        <v>43</v>
      </c>
      <c r="P2927" t="s">
        <v>2668</v>
      </c>
      <c r="Q2927" t="s">
        <v>45</v>
      </c>
      <c r="R2927" t="s">
        <v>67</v>
      </c>
      <c r="S2927" t="s">
        <v>2669</v>
      </c>
      <c r="T2927" s="5">
        <v>46.2</v>
      </c>
      <c r="U2927" s="4">
        <v>4</v>
      </c>
      <c r="V2927" s="4">
        <f>IFERROR(Tableau25[[#This Row],[sales]]/Tableau25[[#This Row],[quantity]],0)</f>
        <v>11.55</v>
      </c>
      <c r="W2927" s="6">
        <v>0</v>
      </c>
      <c r="X2927" s="6">
        <v>21.251999999999999</v>
      </c>
      <c r="Y2927" s="12">
        <f>IFERROR(Tableau25[[#This Row],[profit]]/Tableau25[[#This Row],[sales]],0)</f>
        <v>0.45999999999999996</v>
      </c>
      <c r="Z2927"/>
    </row>
    <row r="2928" spans="1:26" x14ac:dyDescent="0.3">
      <c r="A2928">
        <v>678</v>
      </c>
      <c r="B2928" t="s">
        <v>2203</v>
      </c>
      <c r="C2928" s="10">
        <v>42812</v>
      </c>
      <c r="D2928" s="1">
        <v>42817</v>
      </c>
      <c r="E2928" s="1" t="str">
        <f>TEXT(Tableau25[[#This Row],[order_date]],"mmm")</f>
        <v>Mar</v>
      </c>
      <c r="F2928" t="str">
        <f>TEXT(Tableau25[[#This Row],[order_date]],"yyy")</f>
        <v>2017</v>
      </c>
      <c r="G2928" t="s">
        <v>49</v>
      </c>
      <c r="H2928" t="s">
        <v>2204</v>
      </c>
      <c r="I2928" t="s">
        <v>2205</v>
      </c>
      <c r="J2928" t="s">
        <v>25</v>
      </c>
      <c r="K2928" t="s">
        <v>26</v>
      </c>
      <c r="L2928" t="s">
        <v>2206</v>
      </c>
      <c r="M2928" t="s">
        <v>103</v>
      </c>
      <c r="N2928">
        <v>75701</v>
      </c>
      <c r="O2928" t="s">
        <v>104</v>
      </c>
      <c r="P2928" t="s">
        <v>2209</v>
      </c>
      <c r="Q2928" t="s">
        <v>70</v>
      </c>
      <c r="R2928" t="s">
        <v>160</v>
      </c>
      <c r="S2928" t="s">
        <v>2210</v>
      </c>
      <c r="T2928" s="5">
        <v>27.815999999999999</v>
      </c>
      <c r="U2928" s="4">
        <v>3</v>
      </c>
      <c r="V2928" s="4">
        <f>IFERROR(Tableau25[[#This Row],[sales]]/Tableau25[[#This Row],[quantity]],0)</f>
        <v>9.2720000000000002</v>
      </c>
      <c r="W2928" s="6">
        <v>0.2</v>
      </c>
      <c r="X2928" s="6">
        <v>4.5201000000000002</v>
      </c>
      <c r="Y2928" s="12">
        <f>IFERROR(Tableau25[[#This Row],[profit]]/Tableau25[[#This Row],[sales]],0)</f>
        <v>0.16250000000000001</v>
      </c>
      <c r="Z2928"/>
    </row>
    <row r="2929" spans="1:26" x14ac:dyDescent="0.3">
      <c r="A2929">
        <v>3707</v>
      </c>
      <c r="B2929" t="s">
        <v>6875</v>
      </c>
      <c r="C2929" s="10">
        <v>42812</v>
      </c>
      <c r="D2929" s="1">
        <v>42816</v>
      </c>
      <c r="E2929" s="1" t="str">
        <f>TEXT(Tableau25[[#This Row],[order_date]],"mmm")</f>
        <v>Mar</v>
      </c>
      <c r="F2929" t="str">
        <f>TEXT(Tableau25[[#This Row],[order_date]],"yyy")</f>
        <v>2017</v>
      </c>
      <c r="G2929" t="s">
        <v>49</v>
      </c>
      <c r="H2929" t="s">
        <v>5717</v>
      </c>
      <c r="I2929" t="s">
        <v>5718</v>
      </c>
      <c r="J2929" t="s">
        <v>25</v>
      </c>
      <c r="K2929" t="s">
        <v>26</v>
      </c>
      <c r="L2929" t="s">
        <v>816</v>
      </c>
      <c r="M2929" t="s">
        <v>103</v>
      </c>
      <c r="N2929">
        <v>75220</v>
      </c>
      <c r="O2929" t="s">
        <v>104</v>
      </c>
      <c r="P2929" t="s">
        <v>4253</v>
      </c>
      <c r="Q2929" t="s">
        <v>45</v>
      </c>
      <c r="R2929" t="s">
        <v>67</v>
      </c>
      <c r="S2929" t="s">
        <v>4254</v>
      </c>
      <c r="T2929" s="5">
        <v>23.832000000000001</v>
      </c>
      <c r="U2929" s="4">
        <v>3</v>
      </c>
      <c r="V2929" s="4">
        <f>IFERROR(Tableau25[[#This Row],[sales]]/Tableau25[[#This Row],[quantity]],0)</f>
        <v>7.944</v>
      </c>
      <c r="W2929" s="6">
        <v>0.2</v>
      </c>
      <c r="X2929" s="6">
        <v>6.5537999999999998</v>
      </c>
      <c r="Y2929" s="12">
        <f>IFERROR(Tableau25[[#This Row],[profit]]/Tableau25[[#This Row],[sales]],0)</f>
        <v>0.27499999999999997</v>
      </c>
      <c r="Z2929"/>
    </row>
    <row r="2930" spans="1:26" x14ac:dyDescent="0.3">
      <c r="A2930">
        <v>9015</v>
      </c>
      <c r="B2930" t="s">
        <v>10379</v>
      </c>
      <c r="C2930" s="10">
        <v>42812</v>
      </c>
      <c r="D2930" s="1">
        <v>42816</v>
      </c>
      <c r="E2930" s="1" t="str">
        <f>TEXT(Tableau25[[#This Row],[order_date]],"mmm")</f>
        <v>Mar</v>
      </c>
      <c r="F2930" t="str">
        <f>TEXT(Tableau25[[#This Row],[order_date]],"yyy")</f>
        <v>2017</v>
      </c>
      <c r="G2930" t="s">
        <v>49</v>
      </c>
      <c r="H2930" t="s">
        <v>8561</v>
      </c>
      <c r="I2930" t="s">
        <v>8562</v>
      </c>
      <c r="J2930" t="s">
        <v>40</v>
      </c>
      <c r="K2930" t="s">
        <v>26</v>
      </c>
      <c r="L2930" t="s">
        <v>41</v>
      </c>
      <c r="M2930" t="s">
        <v>42</v>
      </c>
      <c r="N2930">
        <v>90008</v>
      </c>
      <c r="O2930" t="s">
        <v>43</v>
      </c>
      <c r="P2930" t="s">
        <v>3048</v>
      </c>
      <c r="Q2930" t="s">
        <v>45</v>
      </c>
      <c r="R2930" t="s">
        <v>172</v>
      </c>
      <c r="S2930" t="s">
        <v>3049</v>
      </c>
      <c r="T2930" s="5">
        <v>19.399999999999999</v>
      </c>
      <c r="U2930" s="4">
        <v>5</v>
      </c>
      <c r="V2930" s="4">
        <f>IFERROR(Tableau25[[#This Row],[sales]]/Tableau25[[#This Row],[quantity]],0)</f>
        <v>3.88</v>
      </c>
      <c r="W2930" s="6">
        <v>0</v>
      </c>
      <c r="X2930" s="6">
        <v>9.3119999999999994</v>
      </c>
      <c r="Y2930" s="12">
        <f>IFERROR(Tableau25[[#This Row],[profit]]/Tableau25[[#This Row],[sales]],0)</f>
        <v>0.48</v>
      </c>
      <c r="Z2930"/>
    </row>
    <row r="2931" spans="1:26" x14ac:dyDescent="0.3">
      <c r="A2931">
        <v>9014</v>
      </c>
      <c r="B2931" t="s">
        <v>10379</v>
      </c>
      <c r="C2931" s="10">
        <v>42812</v>
      </c>
      <c r="D2931" s="1">
        <v>42816</v>
      </c>
      <c r="E2931" s="1" t="str">
        <f>TEXT(Tableau25[[#This Row],[order_date]],"mmm")</f>
        <v>Mar</v>
      </c>
      <c r="F2931" t="str">
        <f>TEXT(Tableau25[[#This Row],[order_date]],"yyy")</f>
        <v>2017</v>
      </c>
      <c r="G2931" t="s">
        <v>49</v>
      </c>
      <c r="H2931" t="s">
        <v>8561</v>
      </c>
      <c r="I2931" t="s">
        <v>8562</v>
      </c>
      <c r="J2931" t="s">
        <v>40</v>
      </c>
      <c r="K2931" t="s">
        <v>26</v>
      </c>
      <c r="L2931" t="s">
        <v>41</v>
      </c>
      <c r="M2931" t="s">
        <v>42</v>
      </c>
      <c r="N2931">
        <v>90008</v>
      </c>
      <c r="O2931" t="s">
        <v>43</v>
      </c>
      <c r="P2931" t="s">
        <v>7192</v>
      </c>
      <c r="Q2931" t="s">
        <v>45</v>
      </c>
      <c r="R2931" t="s">
        <v>67</v>
      </c>
      <c r="S2931" t="s">
        <v>4232</v>
      </c>
      <c r="T2931" s="5">
        <v>13.9</v>
      </c>
      <c r="U2931" s="4">
        <v>5</v>
      </c>
      <c r="V2931" s="4">
        <f>IFERROR(Tableau25[[#This Row],[sales]]/Tableau25[[#This Row],[quantity]],0)</f>
        <v>2.7800000000000002</v>
      </c>
      <c r="W2931" s="6">
        <v>0</v>
      </c>
      <c r="X2931" s="6">
        <v>3.7530000000000001</v>
      </c>
      <c r="Y2931" s="12">
        <f>IFERROR(Tableau25[[#This Row],[profit]]/Tableau25[[#This Row],[sales]],0)</f>
        <v>0.27</v>
      </c>
      <c r="Z2931"/>
    </row>
    <row r="2932" spans="1:26" x14ac:dyDescent="0.3">
      <c r="A2932">
        <v>677</v>
      </c>
      <c r="B2932" t="s">
        <v>2203</v>
      </c>
      <c r="C2932" s="10">
        <v>42812</v>
      </c>
      <c r="D2932" s="1">
        <v>42817</v>
      </c>
      <c r="E2932" s="1" t="str">
        <f>TEXT(Tableau25[[#This Row],[order_date]],"mmm")</f>
        <v>Mar</v>
      </c>
      <c r="F2932" t="str">
        <f>TEXT(Tableau25[[#This Row],[order_date]],"yyy")</f>
        <v>2017</v>
      </c>
      <c r="G2932" t="s">
        <v>49</v>
      </c>
      <c r="H2932" t="s">
        <v>2204</v>
      </c>
      <c r="I2932" t="s">
        <v>2205</v>
      </c>
      <c r="J2932" t="s">
        <v>25</v>
      </c>
      <c r="K2932" t="s">
        <v>26</v>
      </c>
      <c r="L2932" t="s">
        <v>2206</v>
      </c>
      <c r="M2932" t="s">
        <v>103</v>
      </c>
      <c r="N2932">
        <v>75701</v>
      </c>
      <c r="O2932" t="s">
        <v>104</v>
      </c>
      <c r="P2932" t="s">
        <v>2207</v>
      </c>
      <c r="Q2932" t="s">
        <v>45</v>
      </c>
      <c r="R2932" t="s">
        <v>77</v>
      </c>
      <c r="S2932" t="s">
        <v>2208</v>
      </c>
      <c r="T2932" s="5">
        <v>2.6880000000000002</v>
      </c>
      <c r="U2932" s="4">
        <v>3</v>
      </c>
      <c r="V2932" s="4">
        <f>IFERROR(Tableau25[[#This Row],[sales]]/Tableau25[[#This Row],[quantity]],0)</f>
        <v>0.89600000000000002</v>
      </c>
      <c r="W2932" s="6">
        <v>0.8</v>
      </c>
      <c r="X2932" s="6">
        <v>-7.3920000000000003</v>
      </c>
      <c r="Y2932" s="12">
        <f>IFERROR(Tableau25[[#This Row],[profit]]/Tableau25[[#This Row],[sales]],0)</f>
        <v>-2.75</v>
      </c>
      <c r="Z2932"/>
    </row>
    <row r="2933" spans="1:26" x14ac:dyDescent="0.3">
      <c r="A2933">
        <v>2452</v>
      </c>
      <c r="B2933" t="s">
        <v>5525</v>
      </c>
      <c r="C2933" s="10">
        <v>42811</v>
      </c>
      <c r="D2933" s="1">
        <v>42816</v>
      </c>
      <c r="E2933" s="1" t="str">
        <f>TEXT(Tableau25[[#This Row],[order_date]],"mmm")</f>
        <v>Mar</v>
      </c>
      <c r="F2933" t="str">
        <f>TEXT(Tableau25[[#This Row],[order_date]],"yyy")</f>
        <v>2017</v>
      </c>
      <c r="G2933" t="s">
        <v>22</v>
      </c>
      <c r="H2933" t="s">
        <v>5202</v>
      </c>
      <c r="I2933" t="s">
        <v>5203</v>
      </c>
      <c r="J2933" t="s">
        <v>25</v>
      </c>
      <c r="K2933" t="s">
        <v>26</v>
      </c>
      <c r="L2933" t="s">
        <v>265</v>
      </c>
      <c r="M2933" t="s">
        <v>266</v>
      </c>
      <c r="N2933">
        <v>10011</v>
      </c>
      <c r="O2933" t="s">
        <v>147</v>
      </c>
      <c r="P2933" t="s">
        <v>1646</v>
      </c>
      <c r="Q2933" t="s">
        <v>70</v>
      </c>
      <c r="R2933" t="s">
        <v>71</v>
      </c>
      <c r="S2933" t="s">
        <v>1647</v>
      </c>
      <c r="T2933" s="5">
        <v>119.7</v>
      </c>
      <c r="U2933" s="4">
        <v>6</v>
      </c>
      <c r="V2933" s="4">
        <f>IFERROR(Tableau25[[#This Row],[sales]]/Tableau25[[#This Row],[quantity]],0)</f>
        <v>19.95</v>
      </c>
      <c r="W2933" s="6">
        <v>0</v>
      </c>
      <c r="X2933" s="6">
        <v>31.122</v>
      </c>
      <c r="Y2933" s="12">
        <f>IFERROR(Tableau25[[#This Row],[profit]]/Tableau25[[#This Row],[sales]],0)</f>
        <v>0.26</v>
      </c>
      <c r="Z2933"/>
    </row>
    <row r="2934" spans="1:26" x14ac:dyDescent="0.3">
      <c r="A2934">
        <v>2456</v>
      </c>
      <c r="B2934" t="s">
        <v>5525</v>
      </c>
      <c r="C2934" s="10">
        <v>42811</v>
      </c>
      <c r="D2934" s="1">
        <v>42816</v>
      </c>
      <c r="E2934" s="1" t="str">
        <f>TEXT(Tableau25[[#This Row],[order_date]],"mmm")</f>
        <v>Mar</v>
      </c>
      <c r="F2934" t="str">
        <f>TEXT(Tableau25[[#This Row],[order_date]],"yyy")</f>
        <v>2017</v>
      </c>
      <c r="G2934" t="s">
        <v>22</v>
      </c>
      <c r="H2934" t="s">
        <v>5202</v>
      </c>
      <c r="I2934" t="s">
        <v>5203</v>
      </c>
      <c r="J2934" t="s">
        <v>25</v>
      </c>
      <c r="K2934" t="s">
        <v>26</v>
      </c>
      <c r="L2934" t="s">
        <v>265</v>
      </c>
      <c r="M2934" t="s">
        <v>266</v>
      </c>
      <c r="N2934">
        <v>10011</v>
      </c>
      <c r="O2934" t="s">
        <v>147</v>
      </c>
      <c r="P2934" t="s">
        <v>4084</v>
      </c>
      <c r="Q2934" t="s">
        <v>45</v>
      </c>
      <c r="R2934" t="s">
        <v>58</v>
      </c>
      <c r="S2934" t="s">
        <v>4085</v>
      </c>
      <c r="T2934" s="5">
        <v>107.44</v>
      </c>
      <c r="U2934" s="4">
        <v>8</v>
      </c>
      <c r="V2934" s="4">
        <f>IFERROR(Tableau25[[#This Row],[sales]]/Tableau25[[#This Row],[quantity]],0)</f>
        <v>13.43</v>
      </c>
      <c r="W2934" s="6">
        <v>0</v>
      </c>
      <c r="X2934" s="6">
        <v>27.9344</v>
      </c>
      <c r="Y2934" s="12">
        <f>IFERROR(Tableau25[[#This Row],[profit]]/Tableau25[[#This Row],[sales]],0)</f>
        <v>0.26</v>
      </c>
      <c r="Z2934"/>
    </row>
    <row r="2935" spans="1:26" x14ac:dyDescent="0.3">
      <c r="A2935">
        <v>2455</v>
      </c>
      <c r="B2935" t="s">
        <v>5525</v>
      </c>
      <c r="C2935" s="10">
        <v>42811</v>
      </c>
      <c r="D2935" s="1">
        <v>42816</v>
      </c>
      <c r="E2935" s="1" t="str">
        <f>TEXT(Tableau25[[#This Row],[order_date]],"mmm")</f>
        <v>Mar</v>
      </c>
      <c r="F2935" t="str">
        <f>TEXT(Tableau25[[#This Row],[order_date]],"yyy")</f>
        <v>2017</v>
      </c>
      <c r="G2935" t="s">
        <v>22</v>
      </c>
      <c r="H2935" t="s">
        <v>5202</v>
      </c>
      <c r="I2935" t="s">
        <v>5203</v>
      </c>
      <c r="J2935" t="s">
        <v>25</v>
      </c>
      <c r="K2935" t="s">
        <v>26</v>
      </c>
      <c r="L2935" t="s">
        <v>265</v>
      </c>
      <c r="M2935" t="s">
        <v>266</v>
      </c>
      <c r="N2935">
        <v>10011</v>
      </c>
      <c r="O2935" t="s">
        <v>147</v>
      </c>
      <c r="P2935" t="s">
        <v>4164</v>
      </c>
      <c r="Q2935" t="s">
        <v>70</v>
      </c>
      <c r="R2935" t="s">
        <v>160</v>
      </c>
      <c r="S2935" t="s">
        <v>4165</v>
      </c>
      <c r="T2935" s="5">
        <v>71.599999999999994</v>
      </c>
      <c r="U2935" s="4">
        <v>8</v>
      </c>
      <c r="V2935" s="4">
        <f>IFERROR(Tableau25[[#This Row],[sales]]/Tableau25[[#This Row],[quantity]],0)</f>
        <v>8.9499999999999993</v>
      </c>
      <c r="W2935" s="6">
        <v>0</v>
      </c>
      <c r="X2935" s="6">
        <v>13.603999999999999</v>
      </c>
      <c r="Y2935" s="12">
        <f>IFERROR(Tableau25[[#This Row],[profit]]/Tableau25[[#This Row],[sales]],0)</f>
        <v>0.19</v>
      </c>
      <c r="Z2935"/>
    </row>
    <row r="2936" spans="1:26" x14ac:dyDescent="0.3">
      <c r="A2936">
        <v>2458</v>
      </c>
      <c r="B2936" t="s">
        <v>5525</v>
      </c>
      <c r="C2936" s="10">
        <v>42811</v>
      </c>
      <c r="D2936" s="1">
        <v>42816</v>
      </c>
      <c r="E2936" s="1" t="str">
        <f>TEXT(Tableau25[[#This Row],[order_date]],"mmm")</f>
        <v>Mar</v>
      </c>
      <c r="F2936" t="str">
        <f>TEXT(Tableau25[[#This Row],[order_date]],"yyy")</f>
        <v>2017</v>
      </c>
      <c r="G2936" t="s">
        <v>22</v>
      </c>
      <c r="H2936" t="s">
        <v>5202</v>
      </c>
      <c r="I2936" t="s">
        <v>5203</v>
      </c>
      <c r="J2936" t="s">
        <v>25</v>
      </c>
      <c r="K2936" t="s">
        <v>26</v>
      </c>
      <c r="L2936" t="s">
        <v>265</v>
      </c>
      <c r="M2936" t="s">
        <v>266</v>
      </c>
      <c r="N2936">
        <v>10011</v>
      </c>
      <c r="O2936" t="s">
        <v>147</v>
      </c>
      <c r="P2936" t="s">
        <v>178</v>
      </c>
      <c r="Q2936" t="s">
        <v>45</v>
      </c>
      <c r="R2936" t="s">
        <v>67</v>
      </c>
      <c r="S2936" t="s">
        <v>179</v>
      </c>
      <c r="T2936" s="5">
        <v>59.1</v>
      </c>
      <c r="U2936" s="4">
        <v>6</v>
      </c>
      <c r="V2936" s="4">
        <f>IFERROR(Tableau25[[#This Row],[sales]]/Tableau25[[#This Row],[quantity]],0)</f>
        <v>9.85</v>
      </c>
      <c r="W2936" s="6">
        <v>0</v>
      </c>
      <c r="X2936" s="6">
        <v>22.457999999999998</v>
      </c>
      <c r="Y2936" s="12">
        <f>IFERROR(Tableau25[[#This Row],[profit]]/Tableau25[[#This Row],[sales]],0)</f>
        <v>0.37999999999999995</v>
      </c>
      <c r="Z2936"/>
    </row>
    <row r="2937" spans="1:26" x14ac:dyDescent="0.3">
      <c r="A2937">
        <v>2454</v>
      </c>
      <c r="B2937" t="s">
        <v>5525</v>
      </c>
      <c r="C2937" s="10">
        <v>42811</v>
      </c>
      <c r="D2937" s="1">
        <v>42816</v>
      </c>
      <c r="E2937" s="1" t="str">
        <f>TEXT(Tableau25[[#This Row],[order_date]],"mmm")</f>
        <v>Mar</v>
      </c>
      <c r="F2937" t="str">
        <f>TEXT(Tableau25[[#This Row],[order_date]],"yyy")</f>
        <v>2017</v>
      </c>
      <c r="G2937" t="s">
        <v>22</v>
      </c>
      <c r="H2937" t="s">
        <v>5202</v>
      </c>
      <c r="I2937" t="s">
        <v>5203</v>
      </c>
      <c r="J2937" t="s">
        <v>25</v>
      </c>
      <c r="K2937" t="s">
        <v>26</v>
      </c>
      <c r="L2937" t="s">
        <v>265</v>
      </c>
      <c r="M2937" t="s">
        <v>266</v>
      </c>
      <c r="N2937">
        <v>10011</v>
      </c>
      <c r="O2937" t="s">
        <v>147</v>
      </c>
      <c r="P2937" t="s">
        <v>1754</v>
      </c>
      <c r="Q2937" t="s">
        <v>70</v>
      </c>
      <c r="R2937" t="s">
        <v>160</v>
      </c>
      <c r="S2937" t="s">
        <v>1755</v>
      </c>
      <c r="T2937" s="5">
        <v>57.06</v>
      </c>
      <c r="U2937" s="4">
        <v>3</v>
      </c>
      <c r="V2937" s="4">
        <f>IFERROR(Tableau25[[#This Row],[sales]]/Tableau25[[#This Row],[quantity]],0)</f>
        <v>19.02</v>
      </c>
      <c r="W2937" s="6">
        <v>0</v>
      </c>
      <c r="X2937" s="6">
        <v>18.2592</v>
      </c>
      <c r="Y2937" s="12">
        <f>IFERROR(Tableau25[[#This Row],[profit]]/Tableau25[[#This Row],[sales]],0)</f>
        <v>0.32</v>
      </c>
      <c r="Z2937"/>
    </row>
    <row r="2938" spans="1:26" x14ac:dyDescent="0.3">
      <c r="A2938">
        <v>2459</v>
      </c>
      <c r="B2938" t="s">
        <v>5525</v>
      </c>
      <c r="C2938" s="10">
        <v>42811</v>
      </c>
      <c r="D2938" s="1">
        <v>42816</v>
      </c>
      <c r="E2938" s="1" t="str">
        <f>TEXT(Tableau25[[#This Row],[order_date]],"mmm")</f>
        <v>Mar</v>
      </c>
      <c r="F2938" t="str">
        <f>TEXT(Tableau25[[#This Row],[order_date]],"yyy")</f>
        <v>2017</v>
      </c>
      <c r="G2938" t="s">
        <v>22</v>
      </c>
      <c r="H2938" t="s">
        <v>5202</v>
      </c>
      <c r="I2938" t="s">
        <v>5203</v>
      </c>
      <c r="J2938" t="s">
        <v>25</v>
      </c>
      <c r="K2938" t="s">
        <v>26</v>
      </c>
      <c r="L2938" t="s">
        <v>265</v>
      </c>
      <c r="M2938" t="s">
        <v>266</v>
      </c>
      <c r="N2938">
        <v>10011</v>
      </c>
      <c r="O2938" t="s">
        <v>147</v>
      </c>
      <c r="P2938" t="s">
        <v>729</v>
      </c>
      <c r="Q2938" t="s">
        <v>45</v>
      </c>
      <c r="R2938" t="s">
        <v>58</v>
      </c>
      <c r="S2938" t="s">
        <v>730</v>
      </c>
      <c r="T2938" s="5">
        <v>46.53</v>
      </c>
      <c r="U2938" s="4">
        <v>3</v>
      </c>
      <c r="V2938" s="4">
        <f>IFERROR(Tableau25[[#This Row],[sales]]/Tableau25[[#This Row],[quantity]],0)</f>
        <v>15.51</v>
      </c>
      <c r="W2938" s="6">
        <v>0</v>
      </c>
      <c r="X2938" s="6">
        <v>12.097799999999999</v>
      </c>
      <c r="Y2938" s="12">
        <f>IFERROR(Tableau25[[#This Row],[profit]]/Tableau25[[#This Row],[sales]],0)</f>
        <v>0.26</v>
      </c>
      <c r="Z2938"/>
    </row>
    <row r="2939" spans="1:26" x14ac:dyDescent="0.3">
      <c r="A2939">
        <v>2451</v>
      </c>
      <c r="B2939" t="s">
        <v>5525</v>
      </c>
      <c r="C2939" s="10">
        <v>42811</v>
      </c>
      <c r="D2939" s="1">
        <v>42816</v>
      </c>
      <c r="E2939" s="1" t="str">
        <f>TEXT(Tableau25[[#This Row],[order_date]],"mmm")</f>
        <v>Mar</v>
      </c>
      <c r="F2939" t="str">
        <f>TEXT(Tableau25[[#This Row],[order_date]],"yyy")</f>
        <v>2017</v>
      </c>
      <c r="G2939" t="s">
        <v>22</v>
      </c>
      <c r="H2939" t="s">
        <v>5202</v>
      </c>
      <c r="I2939" t="s">
        <v>5203</v>
      </c>
      <c r="J2939" t="s">
        <v>25</v>
      </c>
      <c r="K2939" t="s">
        <v>26</v>
      </c>
      <c r="L2939" t="s">
        <v>265</v>
      </c>
      <c r="M2939" t="s">
        <v>266</v>
      </c>
      <c r="N2939">
        <v>10011</v>
      </c>
      <c r="O2939" t="s">
        <v>147</v>
      </c>
      <c r="P2939" t="s">
        <v>5526</v>
      </c>
      <c r="Q2939" t="s">
        <v>45</v>
      </c>
      <c r="R2939" t="s">
        <v>46</v>
      </c>
      <c r="S2939" t="s">
        <v>5527</v>
      </c>
      <c r="T2939" s="5">
        <v>18.75</v>
      </c>
      <c r="U2939" s="4">
        <v>5</v>
      </c>
      <c r="V2939" s="4">
        <f>IFERROR(Tableau25[[#This Row],[sales]]/Tableau25[[#This Row],[quantity]],0)</f>
        <v>3.75</v>
      </c>
      <c r="W2939" s="6">
        <v>0</v>
      </c>
      <c r="X2939" s="6">
        <v>9</v>
      </c>
      <c r="Y2939" s="12">
        <f>IFERROR(Tableau25[[#This Row],[profit]]/Tableau25[[#This Row],[sales]],0)</f>
        <v>0.48</v>
      </c>
      <c r="Z2939"/>
    </row>
    <row r="2940" spans="1:26" x14ac:dyDescent="0.3">
      <c r="A2940">
        <v>787</v>
      </c>
      <c r="B2940" t="s">
        <v>2474</v>
      </c>
      <c r="C2940" s="10">
        <v>42811</v>
      </c>
      <c r="D2940" s="1">
        <v>42815</v>
      </c>
      <c r="E2940" s="1" t="str">
        <f>TEXT(Tableau25[[#This Row],[order_date]],"mmm")</f>
        <v>Mar</v>
      </c>
      <c r="F2940" t="str">
        <f>TEXT(Tableau25[[#This Row],[order_date]],"yyy")</f>
        <v>2017</v>
      </c>
      <c r="G2940" t="s">
        <v>22</v>
      </c>
      <c r="H2940" t="s">
        <v>485</v>
      </c>
      <c r="I2940" t="s">
        <v>486</v>
      </c>
      <c r="J2940" t="s">
        <v>25</v>
      </c>
      <c r="K2940" t="s">
        <v>26</v>
      </c>
      <c r="L2940" t="s">
        <v>2475</v>
      </c>
      <c r="M2940" t="s">
        <v>42</v>
      </c>
      <c r="N2940">
        <v>93534</v>
      </c>
      <c r="O2940" t="s">
        <v>43</v>
      </c>
      <c r="P2940" t="s">
        <v>2476</v>
      </c>
      <c r="Q2940" t="s">
        <v>45</v>
      </c>
      <c r="R2940" t="s">
        <v>74</v>
      </c>
      <c r="S2940" t="s">
        <v>2477</v>
      </c>
      <c r="T2940" s="5">
        <v>17.456</v>
      </c>
      <c r="U2940" s="4">
        <v>2</v>
      </c>
      <c r="V2940" s="4">
        <f>IFERROR(Tableau25[[#This Row],[sales]]/Tableau25[[#This Row],[quantity]],0)</f>
        <v>8.7279999999999998</v>
      </c>
      <c r="W2940" s="6">
        <v>0.2</v>
      </c>
      <c r="X2940" s="6">
        <v>5.8914</v>
      </c>
      <c r="Y2940" s="12">
        <f>IFERROR(Tableau25[[#This Row],[profit]]/Tableau25[[#This Row],[sales]],0)</f>
        <v>0.33750000000000002</v>
      </c>
      <c r="Z2940"/>
    </row>
    <row r="2941" spans="1:26" x14ac:dyDescent="0.3">
      <c r="A2941">
        <v>3379</v>
      </c>
      <c r="B2941" t="s">
        <v>6594</v>
      </c>
      <c r="C2941" s="10">
        <v>42811</v>
      </c>
      <c r="D2941" s="1">
        <v>42815</v>
      </c>
      <c r="E2941" s="1" t="str">
        <f>TEXT(Tableau25[[#This Row],[order_date]],"mmm")</f>
        <v>Mar</v>
      </c>
      <c r="F2941" t="str">
        <f>TEXT(Tableau25[[#This Row],[order_date]],"yyy")</f>
        <v>2017</v>
      </c>
      <c r="G2941" t="s">
        <v>49</v>
      </c>
      <c r="H2941" t="s">
        <v>1531</v>
      </c>
      <c r="I2941" t="s">
        <v>1532</v>
      </c>
      <c r="J2941" t="s">
        <v>101</v>
      </c>
      <c r="K2941" t="s">
        <v>26</v>
      </c>
      <c r="L2941" t="s">
        <v>183</v>
      </c>
      <c r="M2941" t="s">
        <v>103</v>
      </c>
      <c r="N2941">
        <v>77095</v>
      </c>
      <c r="O2941" t="s">
        <v>104</v>
      </c>
      <c r="P2941" t="s">
        <v>5941</v>
      </c>
      <c r="Q2941" t="s">
        <v>45</v>
      </c>
      <c r="R2941" t="s">
        <v>74</v>
      </c>
      <c r="S2941" t="s">
        <v>5942</v>
      </c>
      <c r="T2941" s="5">
        <v>13.776</v>
      </c>
      <c r="U2941" s="4">
        <v>6</v>
      </c>
      <c r="V2941" s="4">
        <f>IFERROR(Tableau25[[#This Row],[sales]]/Tableau25[[#This Row],[quantity]],0)</f>
        <v>2.2959999999999998</v>
      </c>
      <c r="W2941" s="6">
        <v>0.8</v>
      </c>
      <c r="X2941" s="6">
        <v>-22.041599999999999</v>
      </c>
      <c r="Y2941" s="12">
        <f>IFERROR(Tableau25[[#This Row],[profit]]/Tableau25[[#This Row],[sales]],0)</f>
        <v>-1.5999999999999999</v>
      </c>
      <c r="Z2941"/>
    </row>
    <row r="2942" spans="1:26" x14ac:dyDescent="0.3">
      <c r="A2942">
        <v>3380</v>
      </c>
      <c r="B2942" t="s">
        <v>6594</v>
      </c>
      <c r="C2942" s="10">
        <v>42811</v>
      </c>
      <c r="D2942" s="1">
        <v>42815</v>
      </c>
      <c r="E2942" s="1" t="str">
        <f>TEXT(Tableau25[[#This Row],[order_date]],"mmm")</f>
        <v>Mar</v>
      </c>
      <c r="F2942" t="str">
        <f>TEXT(Tableau25[[#This Row],[order_date]],"yyy")</f>
        <v>2017</v>
      </c>
      <c r="G2942" t="s">
        <v>49</v>
      </c>
      <c r="H2942" t="s">
        <v>1531</v>
      </c>
      <c r="I2942" t="s">
        <v>1532</v>
      </c>
      <c r="J2942" t="s">
        <v>101</v>
      </c>
      <c r="K2942" t="s">
        <v>26</v>
      </c>
      <c r="L2942" t="s">
        <v>183</v>
      </c>
      <c r="M2942" t="s">
        <v>103</v>
      </c>
      <c r="N2942">
        <v>77095</v>
      </c>
      <c r="O2942" t="s">
        <v>104</v>
      </c>
      <c r="P2942" t="s">
        <v>6595</v>
      </c>
      <c r="Q2942" t="s">
        <v>45</v>
      </c>
      <c r="R2942" t="s">
        <v>89</v>
      </c>
      <c r="S2942" t="s">
        <v>6596</v>
      </c>
      <c r="T2942" s="5">
        <v>10.272</v>
      </c>
      <c r="U2942" s="4">
        <v>3</v>
      </c>
      <c r="V2942" s="4">
        <f>IFERROR(Tableau25[[#This Row],[sales]]/Tableau25[[#This Row],[quantity]],0)</f>
        <v>3.4239999999999999</v>
      </c>
      <c r="W2942" s="6">
        <v>0.2</v>
      </c>
      <c r="X2942" s="6">
        <v>3.21</v>
      </c>
      <c r="Y2942" s="12">
        <f>IFERROR(Tableau25[[#This Row],[profit]]/Tableau25[[#This Row],[sales]],0)</f>
        <v>0.3125</v>
      </c>
      <c r="Z2942"/>
    </row>
    <row r="2943" spans="1:26" x14ac:dyDescent="0.3">
      <c r="A2943">
        <v>2453</v>
      </c>
      <c r="B2943" t="s">
        <v>5525</v>
      </c>
      <c r="C2943" s="10">
        <v>42811</v>
      </c>
      <c r="D2943" s="1">
        <v>42816</v>
      </c>
      <c r="E2943" s="1" t="str">
        <f>TEXT(Tableau25[[#This Row],[order_date]],"mmm")</f>
        <v>Mar</v>
      </c>
      <c r="F2943" t="str">
        <f>TEXT(Tableau25[[#This Row],[order_date]],"yyy")</f>
        <v>2017</v>
      </c>
      <c r="G2943" t="s">
        <v>22</v>
      </c>
      <c r="H2943" t="s">
        <v>5202</v>
      </c>
      <c r="I2943" t="s">
        <v>5203</v>
      </c>
      <c r="J2943" t="s">
        <v>25</v>
      </c>
      <c r="K2943" t="s">
        <v>26</v>
      </c>
      <c r="L2943" t="s">
        <v>265</v>
      </c>
      <c r="M2943" t="s">
        <v>266</v>
      </c>
      <c r="N2943">
        <v>10011</v>
      </c>
      <c r="O2943" t="s">
        <v>147</v>
      </c>
      <c r="P2943" t="s">
        <v>2081</v>
      </c>
      <c r="Q2943" t="s">
        <v>45</v>
      </c>
      <c r="R2943" t="s">
        <v>74</v>
      </c>
      <c r="S2943" t="s">
        <v>2082</v>
      </c>
      <c r="T2943" s="5">
        <v>9.1440000000000001</v>
      </c>
      <c r="U2943" s="4">
        <v>3</v>
      </c>
      <c r="V2943" s="4">
        <f>IFERROR(Tableau25[[#This Row],[sales]]/Tableau25[[#This Row],[quantity]],0)</f>
        <v>3.048</v>
      </c>
      <c r="W2943" s="6">
        <v>0.2</v>
      </c>
      <c r="X2943" s="6">
        <v>3.0861000000000001</v>
      </c>
      <c r="Y2943" s="12">
        <f>IFERROR(Tableau25[[#This Row],[profit]]/Tableau25[[#This Row],[sales]],0)</f>
        <v>0.33750000000000002</v>
      </c>
      <c r="Z2943"/>
    </row>
    <row r="2944" spans="1:26" x14ac:dyDescent="0.3">
      <c r="A2944">
        <v>2457</v>
      </c>
      <c r="B2944" t="s">
        <v>5525</v>
      </c>
      <c r="C2944" s="10">
        <v>42811</v>
      </c>
      <c r="D2944" s="1">
        <v>42816</v>
      </c>
      <c r="E2944" s="1" t="str">
        <f>TEXT(Tableau25[[#This Row],[order_date]],"mmm")</f>
        <v>Mar</v>
      </c>
      <c r="F2944" t="str">
        <f>TEXT(Tableau25[[#This Row],[order_date]],"yyy")</f>
        <v>2017</v>
      </c>
      <c r="G2944" t="s">
        <v>22</v>
      </c>
      <c r="H2944" t="s">
        <v>5202</v>
      </c>
      <c r="I2944" t="s">
        <v>5203</v>
      </c>
      <c r="J2944" t="s">
        <v>25</v>
      </c>
      <c r="K2944" t="s">
        <v>26</v>
      </c>
      <c r="L2944" t="s">
        <v>265</v>
      </c>
      <c r="M2944" t="s">
        <v>266</v>
      </c>
      <c r="N2944">
        <v>10011</v>
      </c>
      <c r="O2944" t="s">
        <v>147</v>
      </c>
      <c r="P2944" t="s">
        <v>2625</v>
      </c>
      <c r="Q2944" t="s">
        <v>45</v>
      </c>
      <c r="R2944" t="s">
        <v>46</v>
      </c>
      <c r="S2944" t="s">
        <v>2626</v>
      </c>
      <c r="T2944" s="5">
        <v>7.31</v>
      </c>
      <c r="U2944" s="4">
        <v>1</v>
      </c>
      <c r="V2944" s="4">
        <f>IFERROR(Tableau25[[#This Row],[sales]]/Tableau25[[#This Row],[quantity]],0)</f>
        <v>7.31</v>
      </c>
      <c r="W2944" s="6">
        <v>0</v>
      </c>
      <c r="X2944" s="6">
        <v>3.4357000000000002</v>
      </c>
      <c r="Y2944" s="12">
        <f>IFERROR(Tableau25[[#This Row],[profit]]/Tableau25[[#This Row],[sales]],0)</f>
        <v>0.47000000000000003</v>
      </c>
      <c r="Z2944"/>
    </row>
    <row r="2945" spans="1:26" x14ac:dyDescent="0.3">
      <c r="A2945">
        <v>8785</v>
      </c>
      <c r="B2945" t="s">
        <v>10245</v>
      </c>
      <c r="C2945" s="10">
        <v>42811</v>
      </c>
      <c r="D2945" s="1">
        <v>42817</v>
      </c>
      <c r="E2945" s="1" t="str">
        <f>TEXT(Tableau25[[#This Row],[order_date]],"mmm")</f>
        <v>Mar</v>
      </c>
      <c r="F2945" t="str">
        <f>TEXT(Tableau25[[#This Row],[order_date]],"yyy")</f>
        <v>2017</v>
      </c>
      <c r="G2945" t="s">
        <v>49</v>
      </c>
      <c r="H2945" t="s">
        <v>2960</v>
      </c>
      <c r="I2945" t="s">
        <v>2961</v>
      </c>
      <c r="J2945" t="s">
        <v>101</v>
      </c>
      <c r="K2945" t="s">
        <v>26</v>
      </c>
      <c r="L2945" t="s">
        <v>5145</v>
      </c>
      <c r="M2945" t="s">
        <v>334</v>
      </c>
      <c r="N2945">
        <v>37918</v>
      </c>
      <c r="O2945" t="s">
        <v>29</v>
      </c>
      <c r="P2945" t="s">
        <v>4765</v>
      </c>
      <c r="Q2945" t="s">
        <v>45</v>
      </c>
      <c r="R2945" t="s">
        <v>46</v>
      </c>
      <c r="S2945" t="s">
        <v>4766</v>
      </c>
      <c r="T2945" s="5">
        <v>4.6079999999999997</v>
      </c>
      <c r="U2945" s="4">
        <v>2</v>
      </c>
      <c r="V2945" s="4">
        <f>IFERROR(Tableau25[[#This Row],[sales]]/Tableau25[[#This Row],[quantity]],0)</f>
        <v>2.3039999999999998</v>
      </c>
      <c r="W2945" s="6">
        <v>0.2</v>
      </c>
      <c r="X2945" s="6">
        <v>1.6704000000000001</v>
      </c>
      <c r="Y2945" s="12">
        <f>IFERROR(Tableau25[[#This Row],[profit]]/Tableau25[[#This Row],[sales]],0)</f>
        <v>0.36250000000000004</v>
      </c>
      <c r="Z2945"/>
    </row>
    <row r="2946" spans="1:26" x14ac:dyDescent="0.3">
      <c r="A2946">
        <v>1931</v>
      </c>
      <c r="B2946" t="s">
        <v>4792</v>
      </c>
      <c r="C2946" s="10">
        <v>42810</v>
      </c>
      <c r="D2946" s="1">
        <v>42812</v>
      </c>
      <c r="E2946" s="1" t="str">
        <f>TEXT(Tableau25[[#This Row],[order_date]],"mmm")</f>
        <v>Mar</v>
      </c>
      <c r="F2946" t="str">
        <f>TEXT(Tableau25[[#This Row],[order_date]],"yyy")</f>
        <v>2017</v>
      </c>
      <c r="G2946" t="s">
        <v>22</v>
      </c>
      <c r="H2946" t="s">
        <v>786</v>
      </c>
      <c r="I2946" t="s">
        <v>787</v>
      </c>
      <c r="J2946" t="s">
        <v>101</v>
      </c>
      <c r="K2946" t="s">
        <v>26</v>
      </c>
      <c r="L2946" t="s">
        <v>94</v>
      </c>
      <c r="M2946" t="s">
        <v>95</v>
      </c>
      <c r="N2946">
        <v>98105</v>
      </c>
      <c r="O2946" t="s">
        <v>43</v>
      </c>
      <c r="P2946" t="s">
        <v>3508</v>
      </c>
      <c r="Q2946" t="s">
        <v>70</v>
      </c>
      <c r="R2946" t="s">
        <v>71</v>
      </c>
      <c r="S2946" t="s">
        <v>3509</v>
      </c>
      <c r="T2946" s="5">
        <v>659.976</v>
      </c>
      <c r="U2946" s="4">
        <v>3</v>
      </c>
      <c r="V2946" s="4">
        <f>IFERROR(Tableau25[[#This Row],[sales]]/Tableau25[[#This Row],[quantity]],0)</f>
        <v>219.99199999999999</v>
      </c>
      <c r="W2946" s="6">
        <v>0.2</v>
      </c>
      <c r="X2946" s="6">
        <v>49.498199999999997</v>
      </c>
      <c r="Y2946" s="12">
        <f>IFERROR(Tableau25[[#This Row],[profit]]/Tableau25[[#This Row],[sales]],0)</f>
        <v>7.4999999999999997E-2</v>
      </c>
      <c r="Z2946"/>
    </row>
    <row r="2947" spans="1:26" x14ac:dyDescent="0.3">
      <c r="A2947">
        <v>7353</v>
      </c>
      <c r="B2947" t="s">
        <v>9445</v>
      </c>
      <c r="C2947" s="10">
        <v>42810</v>
      </c>
      <c r="D2947" s="1">
        <v>42812</v>
      </c>
      <c r="E2947" s="1" t="str">
        <f>TEXT(Tableau25[[#This Row],[order_date]],"mmm")</f>
        <v>Mar</v>
      </c>
      <c r="F2947" t="str">
        <f>TEXT(Tableau25[[#This Row],[order_date]],"yyy")</f>
        <v>2017</v>
      </c>
      <c r="G2947" t="s">
        <v>22</v>
      </c>
      <c r="H2947" t="s">
        <v>3137</v>
      </c>
      <c r="I2947" t="s">
        <v>3138</v>
      </c>
      <c r="J2947" t="s">
        <v>101</v>
      </c>
      <c r="K2947" t="s">
        <v>26</v>
      </c>
      <c r="L2947" t="s">
        <v>1121</v>
      </c>
      <c r="M2947" t="s">
        <v>497</v>
      </c>
      <c r="N2947">
        <v>44107</v>
      </c>
      <c r="O2947" t="s">
        <v>147</v>
      </c>
      <c r="P2947" t="s">
        <v>3570</v>
      </c>
      <c r="Q2947" t="s">
        <v>70</v>
      </c>
      <c r="R2947" t="s">
        <v>71</v>
      </c>
      <c r="S2947" t="s">
        <v>3571</v>
      </c>
      <c r="T2947" s="5">
        <v>445.44</v>
      </c>
      <c r="U2947" s="4">
        <v>8</v>
      </c>
      <c r="V2947" s="4">
        <f>IFERROR(Tableau25[[#This Row],[sales]]/Tableau25[[#This Row],[quantity]],0)</f>
        <v>55.68</v>
      </c>
      <c r="W2947" s="6">
        <v>0.4</v>
      </c>
      <c r="X2947" s="6">
        <v>-81.664000000000001</v>
      </c>
      <c r="Y2947" s="12">
        <f>IFERROR(Tableau25[[#This Row],[profit]]/Tableau25[[#This Row],[sales]],0)</f>
        <v>-0.18333333333333335</v>
      </c>
      <c r="Z2947"/>
    </row>
    <row r="2948" spans="1:26" x14ac:dyDescent="0.3">
      <c r="A2948">
        <v>9738</v>
      </c>
      <c r="B2948" t="s">
        <v>10817</v>
      </c>
      <c r="C2948" s="10">
        <v>42810</v>
      </c>
      <c r="D2948" s="1">
        <v>42815</v>
      </c>
      <c r="E2948" s="1" t="str">
        <f>TEXT(Tableau25[[#This Row],[order_date]],"mmm")</f>
        <v>Mar</v>
      </c>
      <c r="F2948" t="str">
        <f>TEXT(Tableau25[[#This Row],[order_date]],"yyy")</f>
        <v>2017</v>
      </c>
      <c r="G2948" t="s">
        <v>49</v>
      </c>
      <c r="H2948" t="s">
        <v>5639</v>
      </c>
      <c r="I2948" t="s">
        <v>5640</v>
      </c>
      <c r="J2948" t="s">
        <v>40</v>
      </c>
      <c r="K2948" t="s">
        <v>26</v>
      </c>
      <c r="L2948" t="s">
        <v>41</v>
      </c>
      <c r="M2948" t="s">
        <v>42</v>
      </c>
      <c r="N2948">
        <v>90032</v>
      </c>
      <c r="O2948" t="s">
        <v>43</v>
      </c>
      <c r="P2948" t="s">
        <v>6101</v>
      </c>
      <c r="Q2948" t="s">
        <v>45</v>
      </c>
      <c r="R2948" t="s">
        <v>58</v>
      </c>
      <c r="S2948" t="s">
        <v>6102</v>
      </c>
      <c r="T2948" s="5">
        <v>310.12</v>
      </c>
      <c r="U2948" s="4">
        <v>2</v>
      </c>
      <c r="V2948" s="4">
        <f>IFERROR(Tableau25[[#This Row],[sales]]/Tableau25[[#This Row],[quantity]],0)</f>
        <v>155.06</v>
      </c>
      <c r="W2948" s="6">
        <v>0</v>
      </c>
      <c r="X2948" s="6">
        <v>80.631200000000007</v>
      </c>
      <c r="Y2948" s="12">
        <f>IFERROR(Tableau25[[#This Row],[profit]]/Tableau25[[#This Row],[sales]],0)</f>
        <v>0.26</v>
      </c>
      <c r="Z2948"/>
    </row>
    <row r="2949" spans="1:26" x14ac:dyDescent="0.3">
      <c r="A2949">
        <v>8528</v>
      </c>
      <c r="B2949" t="s">
        <v>10093</v>
      </c>
      <c r="C2949" s="10">
        <v>42810</v>
      </c>
      <c r="D2949" s="1">
        <v>42810</v>
      </c>
      <c r="E2949" s="1" t="str">
        <f>TEXT(Tableau25[[#This Row],[order_date]],"mmm")</f>
        <v>Mar</v>
      </c>
      <c r="F2949" t="str">
        <f>TEXT(Tableau25[[#This Row],[order_date]],"yyy")</f>
        <v>2017</v>
      </c>
      <c r="G2949" t="s">
        <v>1292</v>
      </c>
      <c r="H2949" t="s">
        <v>7113</v>
      </c>
      <c r="I2949" t="s">
        <v>7114</v>
      </c>
      <c r="J2949" t="s">
        <v>25</v>
      </c>
      <c r="K2949" t="s">
        <v>26</v>
      </c>
      <c r="L2949" t="s">
        <v>496</v>
      </c>
      <c r="M2949" t="s">
        <v>497</v>
      </c>
      <c r="N2949">
        <v>43229</v>
      </c>
      <c r="O2949" t="s">
        <v>147</v>
      </c>
      <c r="P2949" t="s">
        <v>1598</v>
      </c>
      <c r="Q2949" t="s">
        <v>70</v>
      </c>
      <c r="R2949" t="s">
        <v>160</v>
      </c>
      <c r="S2949" t="s">
        <v>1599</v>
      </c>
      <c r="T2949" s="5">
        <v>159.98400000000001</v>
      </c>
      <c r="U2949" s="4">
        <v>2</v>
      </c>
      <c r="V2949" s="4">
        <f>IFERROR(Tableau25[[#This Row],[sales]]/Tableau25[[#This Row],[quantity]],0)</f>
        <v>79.992000000000004</v>
      </c>
      <c r="W2949" s="6">
        <v>0.2</v>
      </c>
      <c r="X2949" s="6">
        <v>43.995600000000003</v>
      </c>
      <c r="Y2949" s="12">
        <f>IFERROR(Tableau25[[#This Row],[profit]]/Tableau25[[#This Row],[sales]],0)</f>
        <v>0.27500000000000002</v>
      </c>
      <c r="Z2949"/>
    </row>
    <row r="2950" spans="1:26" x14ac:dyDescent="0.3">
      <c r="A2950">
        <v>9741</v>
      </c>
      <c r="B2950" t="s">
        <v>10817</v>
      </c>
      <c r="C2950" s="10">
        <v>42810</v>
      </c>
      <c r="D2950" s="1">
        <v>42815</v>
      </c>
      <c r="E2950" s="1" t="str">
        <f>TEXT(Tableau25[[#This Row],[order_date]],"mmm")</f>
        <v>Mar</v>
      </c>
      <c r="F2950" t="str">
        <f>TEXT(Tableau25[[#This Row],[order_date]],"yyy")</f>
        <v>2017</v>
      </c>
      <c r="G2950" t="s">
        <v>49</v>
      </c>
      <c r="H2950" t="s">
        <v>5639</v>
      </c>
      <c r="I2950" t="s">
        <v>5640</v>
      </c>
      <c r="J2950" t="s">
        <v>40</v>
      </c>
      <c r="K2950" t="s">
        <v>26</v>
      </c>
      <c r="L2950" t="s">
        <v>41</v>
      </c>
      <c r="M2950" t="s">
        <v>42</v>
      </c>
      <c r="N2950">
        <v>90032</v>
      </c>
      <c r="O2950" t="s">
        <v>43</v>
      </c>
      <c r="P2950" t="s">
        <v>2300</v>
      </c>
      <c r="Q2950" t="s">
        <v>45</v>
      </c>
      <c r="R2950" t="s">
        <v>77</v>
      </c>
      <c r="S2950" t="s">
        <v>2301</v>
      </c>
      <c r="T2950" s="5">
        <v>140.66999999999999</v>
      </c>
      <c r="U2950" s="4">
        <v>3</v>
      </c>
      <c r="V2950" s="4">
        <f>IFERROR(Tableau25[[#This Row],[sales]]/Tableau25[[#This Row],[quantity]],0)</f>
        <v>46.889999999999993</v>
      </c>
      <c r="W2950" s="6">
        <v>0</v>
      </c>
      <c r="X2950" s="6">
        <v>54.8613</v>
      </c>
      <c r="Y2950" s="12">
        <f>IFERROR(Tableau25[[#This Row],[profit]]/Tableau25[[#This Row],[sales]],0)</f>
        <v>0.39</v>
      </c>
      <c r="Z2950"/>
    </row>
    <row r="2951" spans="1:26" x14ac:dyDescent="0.3">
      <c r="A2951">
        <v>9739</v>
      </c>
      <c r="B2951" t="s">
        <v>10817</v>
      </c>
      <c r="C2951" s="10">
        <v>42810</v>
      </c>
      <c r="D2951" s="1">
        <v>42815</v>
      </c>
      <c r="E2951" s="1" t="str">
        <f>TEXT(Tableau25[[#This Row],[order_date]],"mmm")</f>
        <v>Mar</v>
      </c>
      <c r="F2951" t="str">
        <f>TEXT(Tableau25[[#This Row],[order_date]],"yyy")</f>
        <v>2017</v>
      </c>
      <c r="G2951" t="s">
        <v>49</v>
      </c>
      <c r="H2951" t="s">
        <v>5639</v>
      </c>
      <c r="I2951" t="s">
        <v>5640</v>
      </c>
      <c r="J2951" t="s">
        <v>40</v>
      </c>
      <c r="K2951" t="s">
        <v>26</v>
      </c>
      <c r="L2951" t="s">
        <v>41</v>
      </c>
      <c r="M2951" t="s">
        <v>42</v>
      </c>
      <c r="N2951">
        <v>90032</v>
      </c>
      <c r="O2951" t="s">
        <v>43</v>
      </c>
      <c r="P2951" t="s">
        <v>3529</v>
      </c>
      <c r="Q2951" t="s">
        <v>45</v>
      </c>
      <c r="R2951" t="s">
        <v>74</v>
      </c>
      <c r="S2951" t="s">
        <v>3530</v>
      </c>
      <c r="T2951" s="5">
        <v>70.463999999999999</v>
      </c>
      <c r="U2951" s="4">
        <v>6</v>
      </c>
      <c r="V2951" s="4">
        <f>IFERROR(Tableau25[[#This Row],[sales]]/Tableau25[[#This Row],[quantity]],0)</f>
        <v>11.744</v>
      </c>
      <c r="W2951" s="6">
        <v>0.2</v>
      </c>
      <c r="X2951" s="6">
        <v>22.9008</v>
      </c>
      <c r="Y2951" s="12">
        <f>IFERROR(Tableau25[[#This Row],[profit]]/Tableau25[[#This Row],[sales]],0)</f>
        <v>0.32500000000000001</v>
      </c>
      <c r="Z2951"/>
    </row>
    <row r="2952" spans="1:26" x14ac:dyDescent="0.3">
      <c r="A2952">
        <v>8529</v>
      </c>
      <c r="B2952" t="s">
        <v>10093</v>
      </c>
      <c r="C2952" s="10">
        <v>42810</v>
      </c>
      <c r="D2952" s="1">
        <v>42810</v>
      </c>
      <c r="E2952" s="1" t="str">
        <f>TEXT(Tableau25[[#This Row],[order_date]],"mmm")</f>
        <v>Mar</v>
      </c>
      <c r="F2952" t="str">
        <f>TEXT(Tableau25[[#This Row],[order_date]],"yyy")</f>
        <v>2017</v>
      </c>
      <c r="G2952" t="s">
        <v>1292</v>
      </c>
      <c r="H2952" t="s">
        <v>7113</v>
      </c>
      <c r="I2952" t="s">
        <v>7114</v>
      </c>
      <c r="J2952" t="s">
        <v>25</v>
      </c>
      <c r="K2952" t="s">
        <v>26</v>
      </c>
      <c r="L2952" t="s">
        <v>496</v>
      </c>
      <c r="M2952" t="s">
        <v>497</v>
      </c>
      <c r="N2952">
        <v>43229</v>
      </c>
      <c r="O2952" t="s">
        <v>147</v>
      </c>
      <c r="P2952" t="s">
        <v>1195</v>
      </c>
      <c r="Q2952" t="s">
        <v>45</v>
      </c>
      <c r="R2952" t="s">
        <v>58</v>
      </c>
      <c r="S2952" t="s">
        <v>1196</v>
      </c>
      <c r="T2952" s="5">
        <v>54.223999999999997</v>
      </c>
      <c r="U2952" s="4">
        <v>2</v>
      </c>
      <c r="V2952" s="4">
        <f>IFERROR(Tableau25[[#This Row],[sales]]/Tableau25[[#This Row],[quantity]],0)</f>
        <v>27.111999999999998</v>
      </c>
      <c r="W2952" s="6">
        <v>0.2</v>
      </c>
      <c r="X2952" s="6">
        <v>3.3889999999999998</v>
      </c>
      <c r="Y2952" s="12">
        <f>IFERROR(Tableau25[[#This Row],[profit]]/Tableau25[[#This Row],[sales]],0)</f>
        <v>6.25E-2</v>
      </c>
      <c r="Z2952"/>
    </row>
    <row r="2953" spans="1:26" x14ac:dyDescent="0.3">
      <c r="A2953">
        <v>8526</v>
      </c>
      <c r="B2953" t="s">
        <v>10093</v>
      </c>
      <c r="C2953" s="10">
        <v>42810</v>
      </c>
      <c r="D2953" s="1">
        <v>42810</v>
      </c>
      <c r="E2953" s="1" t="str">
        <f>TEXT(Tableau25[[#This Row],[order_date]],"mmm")</f>
        <v>Mar</v>
      </c>
      <c r="F2953" t="str">
        <f>TEXT(Tableau25[[#This Row],[order_date]],"yyy")</f>
        <v>2017</v>
      </c>
      <c r="G2953" t="s">
        <v>1292</v>
      </c>
      <c r="H2953" t="s">
        <v>7113</v>
      </c>
      <c r="I2953" t="s">
        <v>7114</v>
      </c>
      <c r="J2953" t="s">
        <v>25</v>
      </c>
      <c r="K2953" t="s">
        <v>26</v>
      </c>
      <c r="L2953" t="s">
        <v>496</v>
      </c>
      <c r="M2953" t="s">
        <v>497</v>
      </c>
      <c r="N2953">
        <v>43229</v>
      </c>
      <c r="O2953" t="s">
        <v>147</v>
      </c>
      <c r="P2953" t="s">
        <v>7628</v>
      </c>
      <c r="Q2953" t="s">
        <v>31</v>
      </c>
      <c r="R2953" t="s">
        <v>64</v>
      </c>
      <c r="S2953" t="s">
        <v>7629</v>
      </c>
      <c r="T2953" s="5">
        <v>51.264000000000003</v>
      </c>
      <c r="U2953" s="4">
        <v>6</v>
      </c>
      <c r="V2953" s="4">
        <f>IFERROR(Tableau25[[#This Row],[sales]]/Tableau25[[#This Row],[quantity]],0)</f>
        <v>8.5440000000000005</v>
      </c>
      <c r="W2953" s="6">
        <v>0.2</v>
      </c>
      <c r="X2953" s="6">
        <v>7.6896000000000004</v>
      </c>
      <c r="Y2953" s="12">
        <f>IFERROR(Tableau25[[#This Row],[profit]]/Tableau25[[#This Row],[sales]],0)</f>
        <v>0.15</v>
      </c>
      <c r="Z2953"/>
    </row>
    <row r="2954" spans="1:26" x14ac:dyDescent="0.3">
      <c r="A2954">
        <v>1930</v>
      </c>
      <c r="B2954" t="s">
        <v>4792</v>
      </c>
      <c r="C2954" s="10">
        <v>42810</v>
      </c>
      <c r="D2954" s="1">
        <v>42812</v>
      </c>
      <c r="E2954" s="1" t="str">
        <f>TEXT(Tableau25[[#This Row],[order_date]],"mmm")</f>
        <v>Mar</v>
      </c>
      <c r="F2954" t="str">
        <f>TEXT(Tableau25[[#This Row],[order_date]],"yyy")</f>
        <v>2017</v>
      </c>
      <c r="G2954" t="s">
        <v>22</v>
      </c>
      <c r="H2954" t="s">
        <v>786</v>
      </c>
      <c r="I2954" t="s">
        <v>787</v>
      </c>
      <c r="J2954" t="s">
        <v>101</v>
      </c>
      <c r="K2954" t="s">
        <v>26</v>
      </c>
      <c r="L2954" t="s">
        <v>94</v>
      </c>
      <c r="M2954" t="s">
        <v>95</v>
      </c>
      <c r="N2954">
        <v>98105</v>
      </c>
      <c r="O2954" t="s">
        <v>43</v>
      </c>
      <c r="P2954" t="s">
        <v>1010</v>
      </c>
      <c r="Q2954" t="s">
        <v>45</v>
      </c>
      <c r="R2954" t="s">
        <v>58</v>
      </c>
      <c r="S2954" t="s">
        <v>1011</v>
      </c>
      <c r="T2954" s="5">
        <v>46.51</v>
      </c>
      <c r="U2954" s="4">
        <v>1</v>
      </c>
      <c r="V2954" s="4">
        <f>IFERROR(Tableau25[[#This Row],[sales]]/Tableau25[[#This Row],[quantity]],0)</f>
        <v>46.51</v>
      </c>
      <c r="W2954" s="6">
        <v>0</v>
      </c>
      <c r="X2954" s="6">
        <v>1.8604000000000001</v>
      </c>
      <c r="Y2954" s="12">
        <f>IFERROR(Tableau25[[#This Row],[profit]]/Tableau25[[#This Row],[sales]],0)</f>
        <v>0.04</v>
      </c>
      <c r="Z2954"/>
    </row>
    <row r="2955" spans="1:26" x14ac:dyDescent="0.3">
      <c r="A2955">
        <v>8525</v>
      </c>
      <c r="B2955" t="s">
        <v>10093</v>
      </c>
      <c r="C2955" s="10">
        <v>42810</v>
      </c>
      <c r="D2955" s="1">
        <v>42810</v>
      </c>
      <c r="E2955" s="1" t="str">
        <f>TEXT(Tableau25[[#This Row],[order_date]],"mmm")</f>
        <v>Mar</v>
      </c>
      <c r="F2955" t="str">
        <f>TEXT(Tableau25[[#This Row],[order_date]],"yyy")</f>
        <v>2017</v>
      </c>
      <c r="G2955" t="s">
        <v>1292</v>
      </c>
      <c r="H2955" t="s">
        <v>7113</v>
      </c>
      <c r="I2955" t="s">
        <v>7114</v>
      </c>
      <c r="J2955" t="s">
        <v>25</v>
      </c>
      <c r="K2955" t="s">
        <v>26</v>
      </c>
      <c r="L2955" t="s">
        <v>496</v>
      </c>
      <c r="M2955" t="s">
        <v>497</v>
      </c>
      <c r="N2955">
        <v>43229</v>
      </c>
      <c r="O2955" t="s">
        <v>147</v>
      </c>
      <c r="P2955" t="s">
        <v>3907</v>
      </c>
      <c r="Q2955" t="s">
        <v>70</v>
      </c>
      <c r="R2955" t="s">
        <v>71</v>
      </c>
      <c r="S2955" t="s">
        <v>3908</v>
      </c>
      <c r="T2955" s="5">
        <v>44.375999999999998</v>
      </c>
      <c r="U2955" s="4">
        <v>2</v>
      </c>
      <c r="V2955" s="4">
        <f>IFERROR(Tableau25[[#This Row],[sales]]/Tableau25[[#This Row],[quantity]],0)</f>
        <v>22.187999999999999</v>
      </c>
      <c r="W2955" s="6">
        <v>0.4</v>
      </c>
      <c r="X2955" s="6">
        <v>-7.3959999999999999</v>
      </c>
      <c r="Y2955" s="12">
        <f>IFERROR(Tableau25[[#This Row],[profit]]/Tableau25[[#This Row],[sales]],0)</f>
        <v>-0.16666666666666669</v>
      </c>
      <c r="Z2955"/>
    </row>
    <row r="2956" spans="1:26" x14ac:dyDescent="0.3">
      <c r="A2956">
        <v>9740</v>
      </c>
      <c r="B2956" t="s">
        <v>10817</v>
      </c>
      <c r="C2956" s="10">
        <v>42810</v>
      </c>
      <c r="D2956" s="1">
        <v>42815</v>
      </c>
      <c r="E2956" s="1" t="str">
        <f>TEXT(Tableau25[[#This Row],[order_date]],"mmm")</f>
        <v>Mar</v>
      </c>
      <c r="F2956" t="str">
        <f>TEXT(Tableau25[[#This Row],[order_date]],"yyy")</f>
        <v>2017</v>
      </c>
      <c r="G2956" t="s">
        <v>49</v>
      </c>
      <c r="H2956" t="s">
        <v>5639</v>
      </c>
      <c r="I2956" t="s">
        <v>5640</v>
      </c>
      <c r="J2956" t="s">
        <v>40</v>
      </c>
      <c r="K2956" t="s">
        <v>26</v>
      </c>
      <c r="L2956" t="s">
        <v>41</v>
      </c>
      <c r="M2956" t="s">
        <v>42</v>
      </c>
      <c r="N2956">
        <v>90032</v>
      </c>
      <c r="O2956" t="s">
        <v>43</v>
      </c>
      <c r="P2956" t="s">
        <v>4745</v>
      </c>
      <c r="Q2956" t="s">
        <v>45</v>
      </c>
      <c r="R2956" t="s">
        <v>74</v>
      </c>
      <c r="S2956" t="s">
        <v>4746</v>
      </c>
      <c r="T2956" s="5">
        <v>19.68</v>
      </c>
      <c r="U2956" s="4">
        <v>5</v>
      </c>
      <c r="V2956" s="4">
        <f>IFERROR(Tableau25[[#This Row],[sales]]/Tableau25[[#This Row],[quantity]],0)</f>
        <v>3.9359999999999999</v>
      </c>
      <c r="W2956" s="6">
        <v>0.2</v>
      </c>
      <c r="X2956" s="6">
        <v>6.8879999999999999</v>
      </c>
      <c r="Y2956" s="12">
        <f>IFERROR(Tableau25[[#This Row],[profit]]/Tableau25[[#This Row],[sales]],0)</f>
        <v>0.35</v>
      </c>
      <c r="Z2956"/>
    </row>
    <row r="2957" spans="1:26" x14ac:dyDescent="0.3">
      <c r="A2957">
        <v>1929</v>
      </c>
      <c r="B2957" t="s">
        <v>4792</v>
      </c>
      <c r="C2957" s="10">
        <v>42810</v>
      </c>
      <c r="D2957" s="1">
        <v>42812</v>
      </c>
      <c r="E2957" s="1" t="str">
        <f>TEXT(Tableau25[[#This Row],[order_date]],"mmm")</f>
        <v>Mar</v>
      </c>
      <c r="F2957" t="str">
        <f>TEXT(Tableau25[[#This Row],[order_date]],"yyy")</f>
        <v>2017</v>
      </c>
      <c r="G2957" t="s">
        <v>22</v>
      </c>
      <c r="H2957" t="s">
        <v>786</v>
      </c>
      <c r="I2957" t="s">
        <v>787</v>
      </c>
      <c r="J2957" t="s">
        <v>101</v>
      </c>
      <c r="K2957" t="s">
        <v>26</v>
      </c>
      <c r="L2957" t="s">
        <v>94</v>
      </c>
      <c r="M2957" t="s">
        <v>95</v>
      </c>
      <c r="N2957">
        <v>98105</v>
      </c>
      <c r="O2957" t="s">
        <v>43</v>
      </c>
      <c r="P2957" t="s">
        <v>4793</v>
      </c>
      <c r="Q2957" t="s">
        <v>45</v>
      </c>
      <c r="R2957" t="s">
        <v>89</v>
      </c>
      <c r="S2957" t="s">
        <v>4794</v>
      </c>
      <c r="T2957" s="5">
        <v>6.48</v>
      </c>
      <c r="U2957" s="4">
        <v>1</v>
      </c>
      <c r="V2957" s="4">
        <f>IFERROR(Tableau25[[#This Row],[sales]]/Tableau25[[#This Row],[quantity]],0)</f>
        <v>6.48</v>
      </c>
      <c r="W2957" s="6">
        <v>0</v>
      </c>
      <c r="X2957" s="6">
        <v>3.1103999999999998</v>
      </c>
      <c r="Y2957" s="12">
        <f>IFERROR(Tableau25[[#This Row],[profit]]/Tableau25[[#This Row],[sales]],0)</f>
        <v>0.47999999999999993</v>
      </c>
      <c r="Z2957"/>
    </row>
    <row r="2958" spans="1:26" x14ac:dyDescent="0.3">
      <c r="A2958">
        <v>8527</v>
      </c>
      <c r="B2958" t="s">
        <v>10093</v>
      </c>
      <c r="C2958" s="10">
        <v>42810</v>
      </c>
      <c r="D2958" s="1">
        <v>42810</v>
      </c>
      <c r="E2958" s="1" t="str">
        <f>TEXT(Tableau25[[#This Row],[order_date]],"mmm")</f>
        <v>Mar</v>
      </c>
      <c r="F2958" t="str">
        <f>TEXT(Tableau25[[#This Row],[order_date]],"yyy")</f>
        <v>2017</v>
      </c>
      <c r="G2958" t="s">
        <v>1292</v>
      </c>
      <c r="H2958" t="s">
        <v>7113</v>
      </c>
      <c r="I2958" t="s">
        <v>7114</v>
      </c>
      <c r="J2958" t="s">
        <v>25</v>
      </c>
      <c r="K2958" t="s">
        <v>26</v>
      </c>
      <c r="L2958" t="s">
        <v>496</v>
      </c>
      <c r="M2958" t="s">
        <v>497</v>
      </c>
      <c r="N2958">
        <v>43229</v>
      </c>
      <c r="O2958" t="s">
        <v>147</v>
      </c>
      <c r="P2958" t="s">
        <v>324</v>
      </c>
      <c r="Q2958" t="s">
        <v>45</v>
      </c>
      <c r="R2958" t="s">
        <v>74</v>
      </c>
      <c r="S2958" t="s">
        <v>325</v>
      </c>
      <c r="T2958" s="5">
        <v>5.1929999999999996</v>
      </c>
      <c r="U2958" s="4">
        <v>3</v>
      </c>
      <c r="V2958" s="4">
        <f>IFERROR(Tableau25[[#This Row],[sales]]/Tableau25[[#This Row],[quantity]],0)</f>
        <v>1.7309999999999999</v>
      </c>
      <c r="W2958" s="6">
        <v>0.7</v>
      </c>
      <c r="X2958" s="6">
        <v>-3.4620000000000002</v>
      </c>
      <c r="Y2958" s="12">
        <f>IFERROR(Tableau25[[#This Row],[profit]]/Tableau25[[#This Row],[sales]],0)</f>
        <v>-0.66666666666666674</v>
      </c>
      <c r="Z2958"/>
    </row>
    <row r="2959" spans="1:26" x14ac:dyDescent="0.3">
      <c r="A2959">
        <v>8440</v>
      </c>
      <c r="B2959" t="s">
        <v>10038</v>
      </c>
      <c r="C2959" s="10">
        <v>42808</v>
      </c>
      <c r="D2959" s="1">
        <v>42811</v>
      </c>
      <c r="E2959" s="1" t="str">
        <f>TEXT(Tableau25[[#This Row],[order_date]],"mmm")</f>
        <v>Mar</v>
      </c>
      <c r="F2959" t="str">
        <f>TEXT(Tableau25[[#This Row],[order_date]],"yyy")</f>
        <v>2017</v>
      </c>
      <c r="G2959" t="s">
        <v>22</v>
      </c>
      <c r="H2959" t="s">
        <v>2275</v>
      </c>
      <c r="I2959" t="s">
        <v>2276</v>
      </c>
      <c r="J2959" t="s">
        <v>40</v>
      </c>
      <c r="K2959" t="s">
        <v>26</v>
      </c>
      <c r="L2959" t="s">
        <v>302</v>
      </c>
      <c r="M2959" t="s">
        <v>210</v>
      </c>
      <c r="N2959">
        <v>60623</v>
      </c>
      <c r="O2959" t="s">
        <v>104</v>
      </c>
      <c r="P2959" t="s">
        <v>7554</v>
      </c>
      <c r="Q2959" t="s">
        <v>70</v>
      </c>
      <c r="R2959" t="s">
        <v>71</v>
      </c>
      <c r="S2959" t="s">
        <v>7555</v>
      </c>
      <c r="T2959" s="5">
        <v>49.616</v>
      </c>
      <c r="U2959" s="4">
        <v>2</v>
      </c>
      <c r="V2959" s="4">
        <f>IFERROR(Tableau25[[#This Row],[sales]]/Tableau25[[#This Row],[quantity]],0)</f>
        <v>24.808</v>
      </c>
      <c r="W2959" s="6">
        <v>0.2</v>
      </c>
      <c r="X2959" s="6">
        <v>4.9615999999999998</v>
      </c>
      <c r="Y2959" s="12">
        <f>IFERROR(Tableau25[[#This Row],[profit]]/Tableau25[[#This Row],[sales]],0)</f>
        <v>9.9999999999999992E-2</v>
      </c>
      <c r="Z2959"/>
    </row>
    <row r="2960" spans="1:26" x14ac:dyDescent="0.3">
      <c r="A2960">
        <v>4459</v>
      </c>
      <c r="B2960" t="s">
        <v>7522</v>
      </c>
      <c r="C2960" s="10">
        <v>42807</v>
      </c>
      <c r="D2960" s="1">
        <v>42814</v>
      </c>
      <c r="E2960" s="1" t="str">
        <f>TEXT(Tableau25[[#This Row],[order_date]],"mmm")</f>
        <v>Mar</v>
      </c>
      <c r="F2960" t="str">
        <f>TEXT(Tableau25[[#This Row],[order_date]],"yyy")</f>
        <v>2017</v>
      </c>
      <c r="G2960" t="s">
        <v>49</v>
      </c>
      <c r="H2960" t="s">
        <v>2819</v>
      </c>
      <c r="I2960" t="s">
        <v>2820</v>
      </c>
      <c r="J2960" t="s">
        <v>25</v>
      </c>
      <c r="K2960" t="s">
        <v>26</v>
      </c>
      <c r="L2960" t="s">
        <v>808</v>
      </c>
      <c r="M2960" t="s">
        <v>456</v>
      </c>
      <c r="N2960">
        <v>80219</v>
      </c>
      <c r="O2960" t="s">
        <v>43</v>
      </c>
      <c r="P2960" t="s">
        <v>1804</v>
      </c>
      <c r="Q2960" t="s">
        <v>45</v>
      </c>
      <c r="R2960" t="s">
        <v>578</v>
      </c>
      <c r="S2960" t="s">
        <v>1805</v>
      </c>
      <c r="T2960" s="5">
        <v>1332.4960000000001</v>
      </c>
      <c r="U2960" s="4">
        <v>2</v>
      </c>
      <c r="V2960" s="4">
        <f>IFERROR(Tableau25[[#This Row],[sales]]/Tableau25[[#This Row],[quantity]],0)</f>
        <v>666.24800000000005</v>
      </c>
      <c r="W2960" s="6">
        <v>0.2</v>
      </c>
      <c r="X2960" s="6">
        <v>-299.8116</v>
      </c>
      <c r="Y2960" s="12">
        <f>IFERROR(Tableau25[[#This Row],[profit]]/Tableau25[[#This Row],[sales]],0)</f>
        <v>-0.22499999999999998</v>
      </c>
      <c r="Z2960"/>
    </row>
    <row r="2961" spans="1:26" x14ac:dyDescent="0.3">
      <c r="A2961">
        <v>5569</v>
      </c>
      <c r="B2961" t="s">
        <v>8336</v>
      </c>
      <c r="C2961" s="10">
        <v>42807</v>
      </c>
      <c r="D2961" s="1">
        <v>42807</v>
      </c>
      <c r="E2961" s="1" t="str">
        <f>TEXT(Tableau25[[#This Row],[order_date]],"mmm")</f>
        <v>Mar</v>
      </c>
      <c r="F2961" t="str">
        <f>TEXT(Tableau25[[#This Row],[order_date]],"yyy")</f>
        <v>2017</v>
      </c>
      <c r="G2961" t="s">
        <v>1292</v>
      </c>
      <c r="H2961" t="s">
        <v>6720</v>
      </c>
      <c r="I2961" t="s">
        <v>6721</v>
      </c>
      <c r="J2961" t="s">
        <v>101</v>
      </c>
      <c r="K2961" t="s">
        <v>26</v>
      </c>
      <c r="L2961" t="s">
        <v>302</v>
      </c>
      <c r="M2961" t="s">
        <v>210</v>
      </c>
      <c r="N2961">
        <v>60610</v>
      </c>
      <c r="O2961" t="s">
        <v>104</v>
      </c>
      <c r="P2961" t="s">
        <v>1217</v>
      </c>
      <c r="Q2961" t="s">
        <v>70</v>
      </c>
      <c r="R2961" t="s">
        <v>1218</v>
      </c>
      <c r="S2961" t="s">
        <v>1219</v>
      </c>
      <c r="T2961" s="5">
        <v>959.98400000000004</v>
      </c>
      <c r="U2961" s="4">
        <v>2</v>
      </c>
      <c r="V2961" s="4">
        <f>IFERROR(Tableau25[[#This Row],[sales]]/Tableau25[[#This Row],[quantity]],0)</f>
        <v>479.99200000000002</v>
      </c>
      <c r="W2961" s="6">
        <v>0.2</v>
      </c>
      <c r="X2961" s="6">
        <v>335.99439999999998</v>
      </c>
      <c r="Y2961" s="12">
        <f>IFERROR(Tableau25[[#This Row],[profit]]/Tableau25[[#This Row],[sales]],0)</f>
        <v>0.35</v>
      </c>
      <c r="Z2961"/>
    </row>
    <row r="2962" spans="1:26" x14ac:dyDescent="0.3">
      <c r="A2962">
        <v>7232</v>
      </c>
      <c r="B2962" t="s">
        <v>9367</v>
      </c>
      <c r="C2962" s="10">
        <v>42807</v>
      </c>
      <c r="D2962" s="1">
        <v>42809</v>
      </c>
      <c r="E2962" s="1" t="str">
        <f>TEXT(Tableau25[[#This Row],[order_date]],"mmm")</f>
        <v>Mar</v>
      </c>
      <c r="F2962" t="str">
        <f>TEXT(Tableau25[[#This Row],[order_date]],"yyy")</f>
        <v>2017</v>
      </c>
      <c r="G2962" t="s">
        <v>187</v>
      </c>
      <c r="H2962" t="s">
        <v>5530</v>
      </c>
      <c r="I2962" t="s">
        <v>5531</v>
      </c>
      <c r="J2962" t="s">
        <v>25</v>
      </c>
      <c r="K2962" t="s">
        <v>26</v>
      </c>
      <c r="L2962" t="s">
        <v>747</v>
      </c>
      <c r="M2962" t="s">
        <v>748</v>
      </c>
      <c r="N2962">
        <v>6824</v>
      </c>
      <c r="O2962" t="s">
        <v>147</v>
      </c>
      <c r="P2962" t="s">
        <v>8784</v>
      </c>
      <c r="Q2962" t="s">
        <v>45</v>
      </c>
      <c r="R2962" t="s">
        <v>77</v>
      </c>
      <c r="S2962" t="s">
        <v>8785</v>
      </c>
      <c r="T2962" s="5">
        <v>465.16</v>
      </c>
      <c r="U2962" s="4">
        <v>2</v>
      </c>
      <c r="V2962" s="4">
        <f>IFERROR(Tableau25[[#This Row],[sales]]/Tableau25[[#This Row],[quantity]],0)</f>
        <v>232.58</v>
      </c>
      <c r="W2962" s="6">
        <v>0</v>
      </c>
      <c r="X2962" s="6">
        <v>120.94159999999999</v>
      </c>
      <c r="Y2962" s="12">
        <f>IFERROR(Tableau25[[#This Row],[profit]]/Tableau25[[#This Row],[sales]],0)</f>
        <v>0.25999999999999995</v>
      </c>
      <c r="Z2962"/>
    </row>
    <row r="2963" spans="1:26" x14ac:dyDescent="0.3">
      <c r="A2963">
        <v>2163</v>
      </c>
      <c r="B2963" t="s">
        <v>5105</v>
      </c>
      <c r="C2963" s="10">
        <v>42807</v>
      </c>
      <c r="D2963" s="1">
        <v>42813</v>
      </c>
      <c r="E2963" s="1" t="str">
        <f>TEXT(Tableau25[[#This Row],[order_date]],"mmm")</f>
        <v>Mar</v>
      </c>
      <c r="F2963" t="str">
        <f>TEXT(Tableau25[[#This Row],[order_date]],"yyy")</f>
        <v>2017</v>
      </c>
      <c r="G2963" t="s">
        <v>49</v>
      </c>
      <c r="H2963" t="s">
        <v>5106</v>
      </c>
      <c r="I2963" t="s">
        <v>5107</v>
      </c>
      <c r="J2963" t="s">
        <v>101</v>
      </c>
      <c r="K2963" t="s">
        <v>26</v>
      </c>
      <c r="L2963" t="s">
        <v>5108</v>
      </c>
      <c r="M2963" t="s">
        <v>42</v>
      </c>
      <c r="N2963">
        <v>95336</v>
      </c>
      <c r="O2963" t="s">
        <v>43</v>
      </c>
      <c r="P2963" t="s">
        <v>4301</v>
      </c>
      <c r="Q2963" t="s">
        <v>45</v>
      </c>
      <c r="R2963" t="s">
        <v>89</v>
      </c>
      <c r="S2963" t="s">
        <v>4302</v>
      </c>
      <c r="T2963" s="5">
        <v>314.55</v>
      </c>
      <c r="U2963" s="4">
        <v>3</v>
      </c>
      <c r="V2963" s="4">
        <f>IFERROR(Tableau25[[#This Row],[sales]]/Tableau25[[#This Row],[quantity]],0)</f>
        <v>104.85000000000001</v>
      </c>
      <c r="W2963" s="6">
        <v>0</v>
      </c>
      <c r="X2963" s="6">
        <v>150.98400000000001</v>
      </c>
      <c r="Y2963" s="12">
        <f>IFERROR(Tableau25[[#This Row],[profit]]/Tableau25[[#This Row],[sales]],0)</f>
        <v>0.48000000000000004</v>
      </c>
      <c r="Z2963"/>
    </row>
    <row r="2964" spans="1:26" x14ac:dyDescent="0.3">
      <c r="A2964">
        <v>8295</v>
      </c>
      <c r="B2964" t="s">
        <v>9944</v>
      </c>
      <c r="C2964" s="10">
        <v>42807</v>
      </c>
      <c r="D2964" s="1">
        <v>42811</v>
      </c>
      <c r="E2964" s="1" t="str">
        <f>TEXT(Tableau25[[#This Row],[order_date]],"mmm")</f>
        <v>Mar</v>
      </c>
      <c r="F2964" t="str">
        <f>TEXT(Tableau25[[#This Row],[order_date]],"yyy")</f>
        <v>2017</v>
      </c>
      <c r="G2964" t="s">
        <v>49</v>
      </c>
      <c r="H2964" t="s">
        <v>3009</v>
      </c>
      <c r="I2964" t="s">
        <v>3010</v>
      </c>
      <c r="J2964" t="s">
        <v>25</v>
      </c>
      <c r="K2964" t="s">
        <v>26</v>
      </c>
      <c r="L2964" t="s">
        <v>265</v>
      </c>
      <c r="M2964" t="s">
        <v>266</v>
      </c>
      <c r="N2964">
        <v>10011</v>
      </c>
      <c r="O2964" t="s">
        <v>147</v>
      </c>
      <c r="P2964" t="s">
        <v>4769</v>
      </c>
      <c r="Q2964" t="s">
        <v>70</v>
      </c>
      <c r="R2964" t="s">
        <v>71</v>
      </c>
      <c r="S2964" t="s">
        <v>4770</v>
      </c>
      <c r="T2964" s="5">
        <v>299.89999999999998</v>
      </c>
      <c r="U2964" s="4">
        <v>2</v>
      </c>
      <c r="V2964" s="4">
        <f>IFERROR(Tableau25[[#This Row],[sales]]/Tableau25[[#This Row],[quantity]],0)</f>
        <v>149.94999999999999</v>
      </c>
      <c r="W2964" s="6">
        <v>0</v>
      </c>
      <c r="X2964" s="6">
        <v>74.974999999999994</v>
      </c>
      <c r="Y2964" s="12">
        <f>IFERROR(Tableau25[[#This Row],[profit]]/Tableau25[[#This Row],[sales]],0)</f>
        <v>0.25</v>
      </c>
      <c r="Z2964"/>
    </row>
    <row r="2965" spans="1:26" x14ac:dyDescent="0.3">
      <c r="A2965">
        <v>3069</v>
      </c>
      <c r="B2965" t="s">
        <v>6286</v>
      </c>
      <c r="C2965" s="10">
        <v>42807</v>
      </c>
      <c r="D2965" s="1">
        <v>42812</v>
      </c>
      <c r="E2965" s="1" t="str">
        <f>TEXT(Tableau25[[#This Row],[order_date]],"mmm")</f>
        <v>Mar</v>
      </c>
      <c r="F2965" t="str">
        <f>TEXT(Tableau25[[#This Row],[order_date]],"yyy")</f>
        <v>2017</v>
      </c>
      <c r="G2965" t="s">
        <v>22</v>
      </c>
      <c r="H2965" t="s">
        <v>6287</v>
      </c>
      <c r="I2965" t="s">
        <v>6288</v>
      </c>
      <c r="J2965" t="s">
        <v>101</v>
      </c>
      <c r="K2965" t="s">
        <v>26</v>
      </c>
      <c r="L2965" t="s">
        <v>5475</v>
      </c>
      <c r="M2965" t="s">
        <v>668</v>
      </c>
      <c r="N2965">
        <v>87105</v>
      </c>
      <c r="O2965" t="s">
        <v>43</v>
      </c>
      <c r="P2965" t="s">
        <v>5861</v>
      </c>
      <c r="Q2965" t="s">
        <v>45</v>
      </c>
      <c r="R2965" t="s">
        <v>89</v>
      </c>
      <c r="S2965" t="s">
        <v>5862</v>
      </c>
      <c r="T2965" s="5">
        <v>288.24</v>
      </c>
      <c r="U2965" s="4">
        <v>6</v>
      </c>
      <c r="V2965" s="4">
        <f>IFERROR(Tableau25[[#This Row],[sales]]/Tableau25[[#This Row],[quantity]],0)</f>
        <v>48.04</v>
      </c>
      <c r="W2965" s="6">
        <v>0</v>
      </c>
      <c r="X2965" s="6">
        <v>138.3552</v>
      </c>
      <c r="Y2965" s="12">
        <f>IFERROR(Tableau25[[#This Row],[profit]]/Tableau25[[#This Row],[sales]],0)</f>
        <v>0.48</v>
      </c>
      <c r="Z2965"/>
    </row>
    <row r="2966" spans="1:26" x14ac:dyDescent="0.3">
      <c r="A2966">
        <v>3067</v>
      </c>
      <c r="B2966" t="s">
        <v>6286</v>
      </c>
      <c r="C2966" s="10">
        <v>42807</v>
      </c>
      <c r="D2966" s="1">
        <v>42812</v>
      </c>
      <c r="E2966" s="1" t="str">
        <f>TEXT(Tableau25[[#This Row],[order_date]],"mmm")</f>
        <v>Mar</v>
      </c>
      <c r="F2966" t="str">
        <f>TEXT(Tableau25[[#This Row],[order_date]],"yyy")</f>
        <v>2017</v>
      </c>
      <c r="G2966" t="s">
        <v>22</v>
      </c>
      <c r="H2966" t="s">
        <v>6287</v>
      </c>
      <c r="I2966" t="s">
        <v>6288</v>
      </c>
      <c r="J2966" t="s">
        <v>101</v>
      </c>
      <c r="K2966" t="s">
        <v>26</v>
      </c>
      <c r="L2966" t="s">
        <v>5475</v>
      </c>
      <c r="M2966" t="s">
        <v>668</v>
      </c>
      <c r="N2966">
        <v>87105</v>
      </c>
      <c r="O2966" t="s">
        <v>43</v>
      </c>
      <c r="P2966" t="s">
        <v>6289</v>
      </c>
      <c r="Q2966" t="s">
        <v>70</v>
      </c>
      <c r="R2966" t="s">
        <v>160</v>
      </c>
      <c r="S2966" t="s">
        <v>6290</v>
      </c>
      <c r="T2966" s="5">
        <v>214.95</v>
      </c>
      <c r="U2966" s="4">
        <v>5</v>
      </c>
      <c r="V2966" s="4">
        <f>IFERROR(Tableau25[[#This Row],[sales]]/Tableau25[[#This Row],[quantity]],0)</f>
        <v>42.989999999999995</v>
      </c>
      <c r="W2966" s="6">
        <v>0</v>
      </c>
      <c r="X2966" s="6">
        <v>88.129499999999993</v>
      </c>
      <c r="Y2966" s="12">
        <f>IFERROR(Tableau25[[#This Row],[profit]]/Tableau25[[#This Row],[sales]],0)</f>
        <v>0.41</v>
      </c>
      <c r="Z2966"/>
    </row>
    <row r="2967" spans="1:26" x14ac:dyDescent="0.3">
      <c r="A2967">
        <v>5566</v>
      </c>
      <c r="B2967" t="s">
        <v>8336</v>
      </c>
      <c r="C2967" s="10">
        <v>42807</v>
      </c>
      <c r="D2967" s="1">
        <v>42807</v>
      </c>
      <c r="E2967" s="1" t="str">
        <f>TEXT(Tableau25[[#This Row],[order_date]],"mmm")</f>
        <v>Mar</v>
      </c>
      <c r="F2967" t="str">
        <f>TEXT(Tableau25[[#This Row],[order_date]],"yyy")</f>
        <v>2017</v>
      </c>
      <c r="G2967" t="s">
        <v>1292</v>
      </c>
      <c r="H2967" t="s">
        <v>6720</v>
      </c>
      <c r="I2967" t="s">
        <v>6721</v>
      </c>
      <c r="J2967" t="s">
        <v>101</v>
      </c>
      <c r="K2967" t="s">
        <v>26</v>
      </c>
      <c r="L2967" t="s">
        <v>302</v>
      </c>
      <c r="M2967" t="s">
        <v>210</v>
      </c>
      <c r="N2967">
        <v>60610</v>
      </c>
      <c r="O2967" t="s">
        <v>104</v>
      </c>
      <c r="P2967" t="s">
        <v>8337</v>
      </c>
      <c r="Q2967" t="s">
        <v>70</v>
      </c>
      <c r="R2967" t="s">
        <v>683</v>
      </c>
      <c r="S2967" t="s">
        <v>8338</v>
      </c>
      <c r="T2967" s="5">
        <v>209.98599999999999</v>
      </c>
      <c r="U2967" s="4">
        <v>2</v>
      </c>
      <c r="V2967" s="4">
        <f>IFERROR(Tableau25[[#This Row],[sales]]/Tableau25[[#This Row],[quantity]],0)</f>
        <v>104.99299999999999</v>
      </c>
      <c r="W2967" s="6">
        <v>0.3</v>
      </c>
      <c r="X2967" s="6">
        <v>8.9993999999999996</v>
      </c>
      <c r="Y2967" s="12">
        <f>IFERROR(Tableau25[[#This Row],[profit]]/Tableau25[[#This Row],[sales]],0)</f>
        <v>4.2857142857142858E-2</v>
      </c>
      <c r="Z2967"/>
    </row>
    <row r="2968" spans="1:26" x14ac:dyDescent="0.3">
      <c r="A2968">
        <v>7922</v>
      </c>
      <c r="B2968" t="s">
        <v>9749</v>
      </c>
      <c r="C2968" s="10">
        <v>42807</v>
      </c>
      <c r="D2968" s="1">
        <v>42811</v>
      </c>
      <c r="E2968" s="1" t="str">
        <f>TEXT(Tableau25[[#This Row],[order_date]],"mmm")</f>
        <v>Mar</v>
      </c>
      <c r="F2968" t="str">
        <f>TEXT(Tableau25[[#This Row],[order_date]],"yyy")</f>
        <v>2017</v>
      </c>
      <c r="G2968" t="s">
        <v>49</v>
      </c>
      <c r="H2968" t="s">
        <v>6228</v>
      </c>
      <c r="I2968" t="s">
        <v>6229</v>
      </c>
      <c r="J2968" t="s">
        <v>25</v>
      </c>
      <c r="K2968" t="s">
        <v>26</v>
      </c>
      <c r="L2968" t="s">
        <v>381</v>
      </c>
      <c r="M2968" t="s">
        <v>2741</v>
      </c>
      <c r="N2968">
        <v>21044</v>
      </c>
      <c r="O2968" t="s">
        <v>147</v>
      </c>
      <c r="P2968" t="s">
        <v>3575</v>
      </c>
      <c r="Q2968" t="s">
        <v>45</v>
      </c>
      <c r="R2968" t="s">
        <v>74</v>
      </c>
      <c r="S2968" t="s">
        <v>3576</v>
      </c>
      <c r="T2968" s="5">
        <v>174.3</v>
      </c>
      <c r="U2968" s="4">
        <v>3</v>
      </c>
      <c r="V2968" s="4">
        <f>IFERROR(Tableau25[[#This Row],[sales]]/Tableau25[[#This Row],[quantity]],0)</f>
        <v>58.1</v>
      </c>
      <c r="W2968" s="6">
        <v>0</v>
      </c>
      <c r="X2968" s="6">
        <v>81.921000000000006</v>
      </c>
      <c r="Y2968" s="12">
        <f>IFERROR(Tableau25[[#This Row],[profit]]/Tableau25[[#This Row],[sales]],0)</f>
        <v>0.47000000000000003</v>
      </c>
      <c r="Z2968"/>
    </row>
    <row r="2969" spans="1:26" x14ac:dyDescent="0.3">
      <c r="A2969">
        <v>3066</v>
      </c>
      <c r="B2969" t="s">
        <v>6286</v>
      </c>
      <c r="C2969" s="10">
        <v>42807</v>
      </c>
      <c r="D2969" s="1">
        <v>42812</v>
      </c>
      <c r="E2969" s="1" t="str">
        <f>TEXT(Tableau25[[#This Row],[order_date]],"mmm")</f>
        <v>Mar</v>
      </c>
      <c r="F2969" t="str">
        <f>TEXT(Tableau25[[#This Row],[order_date]],"yyy")</f>
        <v>2017</v>
      </c>
      <c r="G2969" t="s">
        <v>22</v>
      </c>
      <c r="H2969" t="s">
        <v>6287</v>
      </c>
      <c r="I2969" t="s">
        <v>6288</v>
      </c>
      <c r="J2969" t="s">
        <v>101</v>
      </c>
      <c r="K2969" t="s">
        <v>26</v>
      </c>
      <c r="L2969" t="s">
        <v>5475</v>
      </c>
      <c r="M2969" t="s">
        <v>668</v>
      </c>
      <c r="N2969">
        <v>87105</v>
      </c>
      <c r="O2969" t="s">
        <v>43</v>
      </c>
      <c r="P2969" t="s">
        <v>2823</v>
      </c>
      <c r="Q2969" t="s">
        <v>70</v>
      </c>
      <c r="R2969" t="s">
        <v>71</v>
      </c>
      <c r="S2969" t="s">
        <v>2824</v>
      </c>
      <c r="T2969" s="5">
        <v>140.73599999999999</v>
      </c>
      <c r="U2969" s="4">
        <v>8</v>
      </c>
      <c r="V2969" s="4">
        <f>IFERROR(Tableau25[[#This Row],[sales]]/Tableau25[[#This Row],[quantity]],0)</f>
        <v>17.591999999999999</v>
      </c>
      <c r="W2969" s="6">
        <v>0.2</v>
      </c>
      <c r="X2969" s="6">
        <v>49.257599999999996</v>
      </c>
      <c r="Y2969" s="12">
        <f>IFERROR(Tableau25[[#This Row],[profit]]/Tableau25[[#This Row],[sales]],0)</f>
        <v>0.35</v>
      </c>
      <c r="Z2969"/>
    </row>
    <row r="2970" spans="1:26" x14ac:dyDescent="0.3">
      <c r="A2970">
        <v>3065</v>
      </c>
      <c r="B2970" t="s">
        <v>6286</v>
      </c>
      <c r="C2970" s="10">
        <v>42807</v>
      </c>
      <c r="D2970" s="1">
        <v>42812</v>
      </c>
      <c r="E2970" s="1" t="str">
        <f>TEXT(Tableau25[[#This Row],[order_date]],"mmm")</f>
        <v>Mar</v>
      </c>
      <c r="F2970" t="str">
        <f>TEXT(Tableau25[[#This Row],[order_date]],"yyy")</f>
        <v>2017</v>
      </c>
      <c r="G2970" t="s">
        <v>22</v>
      </c>
      <c r="H2970" t="s">
        <v>6287</v>
      </c>
      <c r="I2970" t="s">
        <v>6288</v>
      </c>
      <c r="J2970" t="s">
        <v>101</v>
      </c>
      <c r="K2970" t="s">
        <v>26</v>
      </c>
      <c r="L2970" t="s">
        <v>5475</v>
      </c>
      <c r="M2970" t="s">
        <v>668</v>
      </c>
      <c r="N2970">
        <v>87105</v>
      </c>
      <c r="O2970" t="s">
        <v>43</v>
      </c>
      <c r="P2970" t="s">
        <v>348</v>
      </c>
      <c r="Q2970" t="s">
        <v>45</v>
      </c>
      <c r="R2970" t="s">
        <v>58</v>
      </c>
      <c r="S2970" t="s">
        <v>349</v>
      </c>
      <c r="T2970" s="5">
        <v>90.8</v>
      </c>
      <c r="U2970" s="4">
        <v>8</v>
      </c>
      <c r="V2970" s="4">
        <f>IFERROR(Tableau25[[#This Row],[sales]]/Tableau25[[#This Row],[quantity]],0)</f>
        <v>11.35</v>
      </c>
      <c r="W2970" s="6">
        <v>0</v>
      </c>
      <c r="X2970" s="6">
        <v>25.423999999999999</v>
      </c>
      <c r="Y2970" s="12">
        <f>IFERROR(Tableau25[[#This Row],[profit]]/Tableau25[[#This Row],[sales]],0)</f>
        <v>0.28000000000000003</v>
      </c>
      <c r="Z2970"/>
    </row>
    <row r="2971" spans="1:26" x14ac:dyDescent="0.3">
      <c r="A2971">
        <v>5568</v>
      </c>
      <c r="B2971" t="s">
        <v>8336</v>
      </c>
      <c r="C2971" s="10">
        <v>42807</v>
      </c>
      <c r="D2971" s="1">
        <v>42807</v>
      </c>
      <c r="E2971" s="1" t="str">
        <f>TEXT(Tableau25[[#This Row],[order_date]],"mmm")</f>
        <v>Mar</v>
      </c>
      <c r="F2971" t="str">
        <f>TEXT(Tableau25[[#This Row],[order_date]],"yyy")</f>
        <v>2017</v>
      </c>
      <c r="G2971" t="s">
        <v>1292</v>
      </c>
      <c r="H2971" t="s">
        <v>6720</v>
      </c>
      <c r="I2971" t="s">
        <v>6721</v>
      </c>
      <c r="J2971" t="s">
        <v>101</v>
      </c>
      <c r="K2971" t="s">
        <v>26</v>
      </c>
      <c r="L2971" t="s">
        <v>302</v>
      </c>
      <c r="M2971" t="s">
        <v>210</v>
      </c>
      <c r="N2971">
        <v>60610</v>
      </c>
      <c r="O2971" t="s">
        <v>104</v>
      </c>
      <c r="P2971" t="s">
        <v>6960</v>
      </c>
      <c r="Q2971" t="s">
        <v>31</v>
      </c>
      <c r="R2971" t="s">
        <v>35</v>
      </c>
      <c r="S2971" t="s">
        <v>6961</v>
      </c>
      <c r="T2971" s="5">
        <v>89.768000000000001</v>
      </c>
      <c r="U2971" s="4">
        <v>1</v>
      </c>
      <c r="V2971" s="4">
        <f>IFERROR(Tableau25[[#This Row],[sales]]/Tableau25[[#This Row],[quantity]],0)</f>
        <v>89.768000000000001</v>
      </c>
      <c r="W2971" s="6">
        <v>0.3</v>
      </c>
      <c r="X2971" s="6">
        <v>-2.5648</v>
      </c>
      <c r="Y2971" s="12">
        <f>IFERROR(Tableau25[[#This Row],[profit]]/Tableau25[[#This Row],[sales]],0)</f>
        <v>-2.8571428571428571E-2</v>
      </c>
      <c r="Z2971"/>
    </row>
    <row r="2972" spans="1:26" x14ac:dyDescent="0.3">
      <c r="A2972">
        <v>3068</v>
      </c>
      <c r="B2972" t="s">
        <v>6286</v>
      </c>
      <c r="C2972" s="10">
        <v>42807</v>
      </c>
      <c r="D2972" s="1">
        <v>42812</v>
      </c>
      <c r="E2972" s="1" t="str">
        <f>TEXT(Tableau25[[#This Row],[order_date]],"mmm")</f>
        <v>Mar</v>
      </c>
      <c r="F2972" t="str">
        <f>TEXT(Tableau25[[#This Row],[order_date]],"yyy")</f>
        <v>2017</v>
      </c>
      <c r="G2972" t="s">
        <v>22</v>
      </c>
      <c r="H2972" t="s">
        <v>6287</v>
      </c>
      <c r="I2972" t="s">
        <v>6288</v>
      </c>
      <c r="J2972" t="s">
        <v>101</v>
      </c>
      <c r="K2972" t="s">
        <v>26</v>
      </c>
      <c r="L2972" t="s">
        <v>5475</v>
      </c>
      <c r="M2972" t="s">
        <v>668</v>
      </c>
      <c r="N2972">
        <v>87105</v>
      </c>
      <c r="O2972" t="s">
        <v>43</v>
      </c>
      <c r="P2972" t="s">
        <v>6291</v>
      </c>
      <c r="Q2972" t="s">
        <v>45</v>
      </c>
      <c r="R2972" t="s">
        <v>89</v>
      </c>
      <c r="S2972" t="s">
        <v>6292</v>
      </c>
      <c r="T2972" s="5">
        <v>45.36</v>
      </c>
      <c r="U2972" s="4">
        <v>7</v>
      </c>
      <c r="V2972" s="4">
        <f>IFERROR(Tableau25[[#This Row],[sales]]/Tableau25[[#This Row],[quantity]],0)</f>
        <v>6.4799999999999995</v>
      </c>
      <c r="W2972" s="6">
        <v>0</v>
      </c>
      <c r="X2972" s="6">
        <v>21.7728</v>
      </c>
      <c r="Y2972" s="12">
        <f>IFERROR(Tableau25[[#This Row],[profit]]/Tableau25[[#This Row],[sales]],0)</f>
        <v>0.48</v>
      </c>
      <c r="Z2972"/>
    </row>
    <row r="2973" spans="1:26" x14ac:dyDescent="0.3">
      <c r="A2973">
        <v>5571</v>
      </c>
      <c r="B2973" t="s">
        <v>8336</v>
      </c>
      <c r="C2973" s="10">
        <v>42807</v>
      </c>
      <c r="D2973" s="1">
        <v>42807</v>
      </c>
      <c r="E2973" s="1" t="str">
        <f>TEXT(Tableau25[[#This Row],[order_date]],"mmm")</f>
        <v>Mar</v>
      </c>
      <c r="F2973" t="str">
        <f>TEXT(Tableau25[[#This Row],[order_date]],"yyy")</f>
        <v>2017</v>
      </c>
      <c r="G2973" t="s">
        <v>1292</v>
      </c>
      <c r="H2973" t="s">
        <v>6720</v>
      </c>
      <c r="I2973" t="s">
        <v>6721</v>
      </c>
      <c r="J2973" t="s">
        <v>101</v>
      </c>
      <c r="K2973" t="s">
        <v>26</v>
      </c>
      <c r="L2973" t="s">
        <v>302</v>
      </c>
      <c r="M2973" t="s">
        <v>210</v>
      </c>
      <c r="N2973">
        <v>60610</v>
      </c>
      <c r="O2973" t="s">
        <v>104</v>
      </c>
      <c r="P2973" t="s">
        <v>5315</v>
      </c>
      <c r="Q2973" t="s">
        <v>70</v>
      </c>
      <c r="R2973" t="s">
        <v>71</v>
      </c>
      <c r="S2973" t="s">
        <v>5316</v>
      </c>
      <c r="T2973" s="5">
        <v>34.36</v>
      </c>
      <c r="U2973" s="4">
        <v>1</v>
      </c>
      <c r="V2973" s="4">
        <f>IFERROR(Tableau25[[#This Row],[sales]]/Tableau25[[#This Row],[quantity]],0)</f>
        <v>34.36</v>
      </c>
      <c r="W2973" s="6">
        <v>0.2</v>
      </c>
      <c r="X2973" s="6">
        <v>-7.3014999999999999</v>
      </c>
      <c r="Y2973" s="12">
        <f>IFERROR(Tableau25[[#This Row],[profit]]/Tableau25[[#This Row],[sales]],0)</f>
        <v>-0.21249999999999999</v>
      </c>
      <c r="Z2973"/>
    </row>
    <row r="2974" spans="1:26" x14ac:dyDescent="0.3">
      <c r="A2974">
        <v>7231</v>
      </c>
      <c r="B2974" t="s">
        <v>9367</v>
      </c>
      <c r="C2974" s="10">
        <v>42807</v>
      </c>
      <c r="D2974" s="1">
        <v>42809</v>
      </c>
      <c r="E2974" s="1" t="str">
        <f>TEXT(Tableau25[[#This Row],[order_date]],"mmm")</f>
        <v>Mar</v>
      </c>
      <c r="F2974" t="str">
        <f>TEXT(Tableau25[[#This Row],[order_date]],"yyy")</f>
        <v>2017</v>
      </c>
      <c r="G2974" t="s">
        <v>187</v>
      </c>
      <c r="H2974" t="s">
        <v>5530</v>
      </c>
      <c r="I2974" t="s">
        <v>5531</v>
      </c>
      <c r="J2974" t="s">
        <v>25</v>
      </c>
      <c r="K2974" t="s">
        <v>26</v>
      </c>
      <c r="L2974" t="s">
        <v>747</v>
      </c>
      <c r="M2974" t="s">
        <v>748</v>
      </c>
      <c r="N2974">
        <v>6824</v>
      </c>
      <c r="O2974" t="s">
        <v>147</v>
      </c>
      <c r="P2974" t="s">
        <v>4335</v>
      </c>
      <c r="Q2974" t="s">
        <v>45</v>
      </c>
      <c r="R2974" t="s">
        <v>74</v>
      </c>
      <c r="S2974" t="s">
        <v>4336</v>
      </c>
      <c r="T2974" s="5">
        <v>30.88</v>
      </c>
      <c r="U2974" s="4">
        <v>2</v>
      </c>
      <c r="V2974" s="4">
        <f>IFERROR(Tableau25[[#This Row],[sales]]/Tableau25[[#This Row],[quantity]],0)</f>
        <v>15.44</v>
      </c>
      <c r="W2974" s="6">
        <v>0</v>
      </c>
      <c r="X2974" s="6">
        <v>15.44</v>
      </c>
      <c r="Y2974" s="12">
        <f>IFERROR(Tableau25[[#This Row],[profit]]/Tableau25[[#This Row],[sales]],0)</f>
        <v>0.5</v>
      </c>
      <c r="Z2974"/>
    </row>
    <row r="2975" spans="1:26" x14ac:dyDescent="0.3">
      <c r="A2975">
        <v>5567</v>
      </c>
      <c r="B2975" t="s">
        <v>8336</v>
      </c>
      <c r="C2975" s="10">
        <v>42807</v>
      </c>
      <c r="D2975" s="1">
        <v>42807</v>
      </c>
      <c r="E2975" s="1" t="str">
        <f>TEXT(Tableau25[[#This Row],[order_date]],"mmm")</f>
        <v>Mar</v>
      </c>
      <c r="F2975" t="str">
        <f>TEXT(Tableau25[[#This Row],[order_date]],"yyy")</f>
        <v>2017</v>
      </c>
      <c r="G2975" t="s">
        <v>1292</v>
      </c>
      <c r="H2975" t="s">
        <v>6720</v>
      </c>
      <c r="I2975" t="s">
        <v>6721</v>
      </c>
      <c r="J2975" t="s">
        <v>101</v>
      </c>
      <c r="K2975" t="s">
        <v>26</v>
      </c>
      <c r="L2975" t="s">
        <v>302</v>
      </c>
      <c r="M2975" t="s">
        <v>210</v>
      </c>
      <c r="N2975">
        <v>60610</v>
      </c>
      <c r="O2975" t="s">
        <v>104</v>
      </c>
      <c r="P2975" t="s">
        <v>6116</v>
      </c>
      <c r="Q2975" t="s">
        <v>45</v>
      </c>
      <c r="R2975" t="s">
        <v>67</v>
      </c>
      <c r="S2975" t="s">
        <v>6117</v>
      </c>
      <c r="T2975" s="5">
        <v>29.76</v>
      </c>
      <c r="U2975" s="4">
        <v>5</v>
      </c>
      <c r="V2975" s="4">
        <f>IFERROR(Tableau25[[#This Row],[sales]]/Tableau25[[#This Row],[quantity]],0)</f>
        <v>5.952</v>
      </c>
      <c r="W2975" s="6">
        <v>0.2</v>
      </c>
      <c r="X2975" s="6">
        <v>1.86</v>
      </c>
      <c r="Y2975" s="12">
        <f>IFERROR(Tableau25[[#This Row],[profit]]/Tableau25[[#This Row],[sales]],0)</f>
        <v>6.25E-2</v>
      </c>
      <c r="Z2975"/>
    </row>
    <row r="2976" spans="1:26" x14ac:dyDescent="0.3">
      <c r="A2976">
        <v>7233</v>
      </c>
      <c r="B2976" t="s">
        <v>9367</v>
      </c>
      <c r="C2976" s="10">
        <v>42807</v>
      </c>
      <c r="D2976" s="1">
        <v>42809</v>
      </c>
      <c r="E2976" s="1" t="str">
        <f>TEXT(Tableau25[[#This Row],[order_date]],"mmm")</f>
        <v>Mar</v>
      </c>
      <c r="F2976" t="str">
        <f>TEXT(Tableau25[[#This Row],[order_date]],"yyy")</f>
        <v>2017</v>
      </c>
      <c r="G2976" t="s">
        <v>187</v>
      </c>
      <c r="H2976" t="s">
        <v>5530</v>
      </c>
      <c r="I2976" t="s">
        <v>5531</v>
      </c>
      <c r="J2976" t="s">
        <v>25</v>
      </c>
      <c r="K2976" t="s">
        <v>26</v>
      </c>
      <c r="L2976" t="s">
        <v>747</v>
      </c>
      <c r="M2976" t="s">
        <v>748</v>
      </c>
      <c r="N2976">
        <v>6824</v>
      </c>
      <c r="O2976" t="s">
        <v>147</v>
      </c>
      <c r="P2976" t="s">
        <v>3873</v>
      </c>
      <c r="Q2976" t="s">
        <v>45</v>
      </c>
      <c r="R2976" t="s">
        <v>89</v>
      </c>
      <c r="S2976" t="s">
        <v>3874</v>
      </c>
      <c r="T2976" s="5">
        <v>27.12</v>
      </c>
      <c r="U2976" s="4">
        <v>4</v>
      </c>
      <c r="V2976" s="4">
        <f>IFERROR(Tableau25[[#This Row],[sales]]/Tableau25[[#This Row],[quantity]],0)</f>
        <v>6.78</v>
      </c>
      <c r="W2976" s="6">
        <v>0</v>
      </c>
      <c r="X2976" s="6">
        <v>12.475199999999999</v>
      </c>
      <c r="Y2976" s="12">
        <f>IFERROR(Tableau25[[#This Row],[profit]]/Tableau25[[#This Row],[sales]],0)</f>
        <v>0.45999999999999996</v>
      </c>
      <c r="Z2976"/>
    </row>
    <row r="2977" spans="1:26" x14ac:dyDescent="0.3">
      <c r="A2977">
        <v>5565</v>
      </c>
      <c r="B2977" t="s">
        <v>8336</v>
      </c>
      <c r="C2977" s="10">
        <v>42807</v>
      </c>
      <c r="D2977" s="1">
        <v>42807</v>
      </c>
      <c r="E2977" s="1" t="str">
        <f>TEXT(Tableau25[[#This Row],[order_date]],"mmm")</f>
        <v>Mar</v>
      </c>
      <c r="F2977" t="str">
        <f>TEXT(Tableau25[[#This Row],[order_date]],"yyy")</f>
        <v>2017</v>
      </c>
      <c r="G2977" t="s">
        <v>1292</v>
      </c>
      <c r="H2977" t="s">
        <v>6720</v>
      </c>
      <c r="I2977" t="s">
        <v>6721</v>
      </c>
      <c r="J2977" t="s">
        <v>101</v>
      </c>
      <c r="K2977" t="s">
        <v>26</v>
      </c>
      <c r="L2977" t="s">
        <v>302</v>
      </c>
      <c r="M2977" t="s">
        <v>210</v>
      </c>
      <c r="N2977">
        <v>60610</v>
      </c>
      <c r="O2977" t="s">
        <v>104</v>
      </c>
      <c r="P2977" t="s">
        <v>6473</v>
      </c>
      <c r="Q2977" t="s">
        <v>45</v>
      </c>
      <c r="R2977" t="s">
        <v>67</v>
      </c>
      <c r="S2977" t="s">
        <v>6474</v>
      </c>
      <c r="T2977" s="5">
        <v>19.456</v>
      </c>
      <c r="U2977" s="4">
        <v>4</v>
      </c>
      <c r="V2977" s="4">
        <f>IFERROR(Tableau25[[#This Row],[sales]]/Tableau25[[#This Row],[quantity]],0)</f>
        <v>4.8639999999999999</v>
      </c>
      <c r="W2977" s="6">
        <v>0.2</v>
      </c>
      <c r="X2977" s="6">
        <v>2.1888000000000001</v>
      </c>
      <c r="Y2977" s="12">
        <f>IFERROR(Tableau25[[#This Row],[profit]]/Tableau25[[#This Row],[sales]],0)</f>
        <v>0.1125</v>
      </c>
      <c r="Z2977"/>
    </row>
    <row r="2978" spans="1:26" x14ac:dyDescent="0.3">
      <c r="A2978">
        <v>5570</v>
      </c>
      <c r="B2978" t="s">
        <v>8336</v>
      </c>
      <c r="C2978" s="10">
        <v>42807</v>
      </c>
      <c r="D2978" s="1">
        <v>42807</v>
      </c>
      <c r="E2978" s="1" t="str">
        <f>TEXT(Tableau25[[#This Row],[order_date]],"mmm")</f>
        <v>Mar</v>
      </c>
      <c r="F2978" t="str">
        <f>TEXT(Tableau25[[#This Row],[order_date]],"yyy")</f>
        <v>2017</v>
      </c>
      <c r="G2978" t="s">
        <v>1292</v>
      </c>
      <c r="H2978" t="s">
        <v>6720</v>
      </c>
      <c r="I2978" t="s">
        <v>6721</v>
      </c>
      <c r="J2978" t="s">
        <v>101</v>
      </c>
      <c r="K2978" t="s">
        <v>26</v>
      </c>
      <c r="L2978" t="s">
        <v>302</v>
      </c>
      <c r="M2978" t="s">
        <v>210</v>
      </c>
      <c r="N2978">
        <v>60610</v>
      </c>
      <c r="O2978" t="s">
        <v>104</v>
      </c>
      <c r="P2978" t="s">
        <v>2131</v>
      </c>
      <c r="Q2978" t="s">
        <v>45</v>
      </c>
      <c r="R2978" t="s">
        <v>89</v>
      </c>
      <c r="S2978" t="s">
        <v>2132</v>
      </c>
      <c r="T2978" s="5">
        <v>15.552</v>
      </c>
      <c r="U2978" s="4">
        <v>3</v>
      </c>
      <c r="V2978" s="4">
        <f>IFERROR(Tableau25[[#This Row],[sales]]/Tableau25[[#This Row],[quantity]],0)</f>
        <v>5.1840000000000002</v>
      </c>
      <c r="W2978" s="6">
        <v>0.2</v>
      </c>
      <c r="X2978" s="6">
        <v>5.6375999999999999</v>
      </c>
      <c r="Y2978" s="12">
        <f>IFERROR(Tableau25[[#This Row],[profit]]/Tableau25[[#This Row],[sales]],0)</f>
        <v>0.36249999999999999</v>
      </c>
      <c r="Z2978"/>
    </row>
    <row r="2979" spans="1:26" x14ac:dyDescent="0.3">
      <c r="A2979">
        <v>9392</v>
      </c>
      <c r="B2979" t="s">
        <v>10596</v>
      </c>
      <c r="C2979" s="10">
        <v>42807</v>
      </c>
      <c r="D2979" s="1">
        <v>42810</v>
      </c>
      <c r="E2979" s="1" t="str">
        <f>TEXT(Tableau25[[#This Row],[order_date]],"mmm")</f>
        <v>Mar</v>
      </c>
      <c r="F2979" t="str">
        <f>TEXT(Tableau25[[#This Row],[order_date]],"yyy")</f>
        <v>2017</v>
      </c>
      <c r="G2979" t="s">
        <v>187</v>
      </c>
      <c r="H2979" t="s">
        <v>3294</v>
      </c>
      <c r="I2979" t="s">
        <v>3295</v>
      </c>
      <c r="J2979" t="s">
        <v>40</v>
      </c>
      <c r="K2979" t="s">
        <v>26</v>
      </c>
      <c r="L2979" t="s">
        <v>455</v>
      </c>
      <c r="M2979" t="s">
        <v>210</v>
      </c>
      <c r="N2979">
        <v>60505</v>
      </c>
      <c r="O2979" t="s">
        <v>104</v>
      </c>
      <c r="P2979" t="s">
        <v>3349</v>
      </c>
      <c r="Q2979" t="s">
        <v>70</v>
      </c>
      <c r="R2979" t="s">
        <v>71</v>
      </c>
      <c r="S2979" t="s">
        <v>3350</v>
      </c>
      <c r="T2979" s="5">
        <v>7.992</v>
      </c>
      <c r="U2979" s="4">
        <v>1</v>
      </c>
      <c r="V2979" s="4">
        <f>IFERROR(Tableau25[[#This Row],[sales]]/Tableau25[[#This Row],[quantity]],0)</f>
        <v>7.992</v>
      </c>
      <c r="W2979" s="6">
        <v>0.2</v>
      </c>
      <c r="X2979" s="6">
        <v>2.5973999999999999</v>
      </c>
      <c r="Y2979" s="12">
        <f>IFERROR(Tableau25[[#This Row],[profit]]/Tableau25[[#This Row],[sales]],0)</f>
        <v>0.32500000000000001</v>
      </c>
      <c r="Z2979"/>
    </row>
    <row r="2980" spans="1:26" x14ac:dyDescent="0.3">
      <c r="A2980">
        <v>4636</v>
      </c>
      <c r="B2980" t="s">
        <v>7667</v>
      </c>
      <c r="C2980" s="10">
        <v>42806</v>
      </c>
      <c r="D2980" s="1">
        <v>42811</v>
      </c>
      <c r="E2980" s="1" t="str">
        <f>TEXT(Tableau25[[#This Row],[order_date]],"mmm")</f>
        <v>Mar</v>
      </c>
      <c r="F2980" t="str">
        <f>TEXT(Tableau25[[#This Row],[order_date]],"yyy")</f>
        <v>2017</v>
      </c>
      <c r="G2980" t="s">
        <v>49</v>
      </c>
      <c r="H2980" t="s">
        <v>4295</v>
      </c>
      <c r="I2980" t="s">
        <v>4296</v>
      </c>
      <c r="J2980" t="s">
        <v>40</v>
      </c>
      <c r="K2980" t="s">
        <v>26</v>
      </c>
      <c r="L2980" t="s">
        <v>126</v>
      </c>
      <c r="M2980" t="s">
        <v>42</v>
      </c>
      <c r="N2980">
        <v>94122</v>
      </c>
      <c r="O2980" t="s">
        <v>43</v>
      </c>
      <c r="P2980" t="s">
        <v>1778</v>
      </c>
      <c r="Q2980" t="s">
        <v>45</v>
      </c>
      <c r="R2980" t="s">
        <v>58</v>
      </c>
      <c r="S2980" t="s">
        <v>1779</v>
      </c>
      <c r="T2980" s="5">
        <v>242.94</v>
      </c>
      <c r="U2980" s="4">
        <v>3</v>
      </c>
      <c r="V2980" s="4">
        <f>IFERROR(Tableau25[[#This Row],[sales]]/Tableau25[[#This Row],[quantity]],0)</f>
        <v>80.98</v>
      </c>
      <c r="W2980" s="6">
        <v>0</v>
      </c>
      <c r="X2980" s="6">
        <v>9.7175999999999991</v>
      </c>
      <c r="Y2980" s="12">
        <f>IFERROR(Tableau25[[#This Row],[profit]]/Tableau25[[#This Row],[sales]],0)</f>
        <v>3.9999999999999994E-2</v>
      </c>
      <c r="Z2980"/>
    </row>
    <row r="2981" spans="1:26" x14ac:dyDescent="0.3">
      <c r="A2981">
        <v>3188</v>
      </c>
      <c r="B2981" t="s">
        <v>6404</v>
      </c>
      <c r="C2981" s="10">
        <v>42806</v>
      </c>
      <c r="D2981" s="1">
        <v>42811</v>
      </c>
      <c r="E2981" s="1" t="str">
        <f>TEXT(Tableau25[[#This Row],[order_date]],"mmm")</f>
        <v>Mar</v>
      </c>
      <c r="F2981" t="str">
        <f>TEXT(Tableau25[[#This Row],[order_date]],"yyy")</f>
        <v>2017</v>
      </c>
      <c r="G2981" t="s">
        <v>49</v>
      </c>
      <c r="H2981" t="s">
        <v>134</v>
      </c>
      <c r="I2981" t="s">
        <v>135</v>
      </c>
      <c r="J2981" t="s">
        <v>40</v>
      </c>
      <c r="K2981" t="s">
        <v>26</v>
      </c>
      <c r="L2981" t="s">
        <v>1246</v>
      </c>
      <c r="M2981" t="s">
        <v>1247</v>
      </c>
      <c r="N2981">
        <v>1852</v>
      </c>
      <c r="O2981" t="s">
        <v>147</v>
      </c>
      <c r="P2981" t="s">
        <v>3349</v>
      </c>
      <c r="Q2981" t="s">
        <v>70</v>
      </c>
      <c r="R2981" t="s">
        <v>71</v>
      </c>
      <c r="S2981" t="s">
        <v>3350</v>
      </c>
      <c r="T2981" s="5">
        <v>69.930000000000007</v>
      </c>
      <c r="U2981" s="4">
        <v>7</v>
      </c>
      <c r="V2981" s="4">
        <f>IFERROR(Tableau25[[#This Row],[sales]]/Tableau25[[#This Row],[quantity]],0)</f>
        <v>9.99</v>
      </c>
      <c r="W2981" s="6">
        <v>0</v>
      </c>
      <c r="X2981" s="6">
        <v>32.1678</v>
      </c>
      <c r="Y2981" s="12">
        <f>IFERROR(Tableau25[[#This Row],[profit]]/Tableau25[[#This Row],[sales]],0)</f>
        <v>0.45999999999999996</v>
      </c>
      <c r="Z2981"/>
    </row>
    <row r="2982" spans="1:26" x14ac:dyDescent="0.3">
      <c r="A2982">
        <v>5387</v>
      </c>
      <c r="B2982" t="s">
        <v>8198</v>
      </c>
      <c r="C2982" s="10">
        <v>42806</v>
      </c>
      <c r="D2982" s="1">
        <v>42811</v>
      </c>
      <c r="E2982" s="1" t="str">
        <f>TEXT(Tableau25[[#This Row],[order_date]],"mmm")</f>
        <v>Mar</v>
      </c>
      <c r="F2982" t="str">
        <f>TEXT(Tableau25[[#This Row],[order_date]],"yyy")</f>
        <v>2017</v>
      </c>
      <c r="G2982" t="s">
        <v>49</v>
      </c>
      <c r="H2982" t="s">
        <v>2631</v>
      </c>
      <c r="I2982" t="s">
        <v>2632</v>
      </c>
      <c r="J2982" t="s">
        <v>25</v>
      </c>
      <c r="K2982" t="s">
        <v>26</v>
      </c>
      <c r="L2982" t="s">
        <v>8199</v>
      </c>
      <c r="M2982" t="s">
        <v>1711</v>
      </c>
      <c r="N2982">
        <v>72756</v>
      </c>
      <c r="O2982" t="s">
        <v>29</v>
      </c>
      <c r="P2982" t="s">
        <v>5628</v>
      </c>
      <c r="Q2982" t="s">
        <v>45</v>
      </c>
      <c r="R2982" t="s">
        <v>74</v>
      </c>
      <c r="S2982" t="s">
        <v>1221</v>
      </c>
      <c r="T2982" s="5">
        <v>40.409999999999997</v>
      </c>
      <c r="U2982" s="4">
        <v>9</v>
      </c>
      <c r="V2982" s="4">
        <f>IFERROR(Tableau25[[#This Row],[sales]]/Tableau25[[#This Row],[quantity]],0)</f>
        <v>4.4899999999999993</v>
      </c>
      <c r="W2982" s="6">
        <v>0</v>
      </c>
      <c r="X2982" s="6">
        <v>18.5886</v>
      </c>
      <c r="Y2982" s="12">
        <f>IFERROR(Tableau25[[#This Row],[profit]]/Tableau25[[#This Row],[sales]],0)</f>
        <v>0.46</v>
      </c>
      <c r="Z2982"/>
    </row>
    <row r="2983" spans="1:26" x14ac:dyDescent="0.3">
      <c r="A2983">
        <v>2994</v>
      </c>
      <c r="B2983" t="s">
        <v>6193</v>
      </c>
      <c r="C2983" s="10">
        <v>42805</v>
      </c>
      <c r="D2983" s="1">
        <v>42811</v>
      </c>
      <c r="E2983" s="1" t="str">
        <f>TEXT(Tableau25[[#This Row],[order_date]],"mmm")</f>
        <v>Mar</v>
      </c>
      <c r="F2983" t="str">
        <f>TEXT(Tableau25[[#This Row],[order_date]],"yyy")</f>
        <v>2017</v>
      </c>
      <c r="G2983" t="s">
        <v>49</v>
      </c>
      <c r="H2983" t="s">
        <v>672</v>
      </c>
      <c r="I2983" t="s">
        <v>673</v>
      </c>
      <c r="J2983" t="s">
        <v>25</v>
      </c>
      <c r="K2983" t="s">
        <v>26</v>
      </c>
      <c r="L2983" t="s">
        <v>881</v>
      </c>
      <c r="M2983" t="s">
        <v>237</v>
      </c>
      <c r="N2983">
        <v>48227</v>
      </c>
      <c r="O2983" t="s">
        <v>104</v>
      </c>
      <c r="P2983" t="s">
        <v>4774</v>
      </c>
      <c r="Q2983" t="s">
        <v>45</v>
      </c>
      <c r="R2983" t="s">
        <v>74</v>
      </c>
      <c r="S2983" t="s">
        <v>4775</v>
      </c>
      <c r="T2983" s="5">
        <v>895.92</v>
      </c>
      <c r="U2983" s="4">
        <v>4</v>
      </c>
      <c r="V2983" s="4">
        <f>IFERROR(Tableau25[[#This Row],[sales]]/Tableau25[[#This Row],[quantity]],0)</f>
        <v>223.98</v>
      </c>
      <c r="W2983" s="6">
        <v>0</v>
      </c>
      <c r="X2983" s="6">
        <v>421.08240000000001</v>
      </c>
      <c r="Y2983" s="12">
        <f>IFERROR(Tableau25[[#This Row],[profit]]/Tableau25[[#This Row],[sales]],0)</f>
        <v>0.47000000000000003</v>
      </c>
      <c r="Z2983"/>
    </row>
    <row r="2984" spans="1:26" x14ac:dyDescent="0.3">
      <c r="A2984">
        <v>7144</v>
      </c>
      <c r="B2984" t="s">
        <v>9315</v>
      </c>
      <c r="C2984" s="10">
        <v>42805</v>
      </c>
      <c r="D2984" s="1">
        <v>42810</v>
      </c>
      <c r="E2984" s="1" t="str">
        <f>TEXT(Tableau25[[#This Row],[order_date]],"mmm")</f>
        <v>Mar</v>
      </c>
      <c r="F2984" t="str">
        <f>TEXT(Tableau25[[#This Row],[order_date]],"yyy")</f>
        <v>2017</v>
      </c>
      <c r="G2984" t="s">
        <v>49</v>
      </c>
      <c r="H2984" t="s">
        <v>8235</v>
      </c>
      <c r="I2984" t="s">
        <v>8236</v>
      </c>
      <c r="J2984" t="s">
        <v>101</v>
      </c>
      <c r="K2984" t="s">
        <v>26</v>
      </c>
      <c r="L2984" t="s">
        <v>145</v>
      </c>
      <c r="M2984" t="s">
        <v>146</v>
      </c>
      <c r="N2984">
        <v>19140</v>
      </c>
      <c r="O2984" t="s">
        <v>147</v>
      </c>
      <c r="P2984" t="s">
        <v>5635</v>
      </c>
      <c r="Q2984" t="s">
        <v>70</v>
      </c>
      <c r="R2984" t="s">
        <v>71</v>
      </c>
      <c r="S2984" t="s">
        <v>5636</v>
      </c>
      <c r="T2984" s="5">
        <v>776.85</v>
      </c>
      <c r="U2984" s="4">
        <v>5</v>
      </c>
      <c r="V2984" s="4">
        <f>IFERROR(Tableau25[[#This Row],[sales]]/Tableau25[[#This Row],[quantity]],0)</f>
        <v>155.37</v>
      </c>
      <c r="W2984" s="6">
        <v>0.4</v>
      </c>
      <c r="X2984" s="6">
        <v>-181.26499999999999</v>
      </c>
      <c r="Y2984" s="12">
        <f>IFERROR(Tableau25[[#This Row],[profit]]/Tableau25[[#This Row],[sales]],0)</f>
        <v>-0.23333333333333331</v>
      </c>
      <c r="Z2984"/>
    </row>
    <row r="2985" spans="1:26" x14ac:dyDescent="0.3">
      <c r="A2985">
        <v>7146</v>
      </c>
      <c r="B2985" t="s">
        <v>9315</v>
      </c>
      <c r="C2985" s="10">
        <v>42805</v>
      </c>
      <c r="D2985" s="1">
        <v>42810</v>
      </c>
      <c r="E2985" s="1" t="str">
        <f>TEXT(Tableau25[[#This Row],[order_date]],"mmm")</f>
        <v>Mar</v>
      </c>
      <c r="F2985" t="str">
        <f>TEXT(Tableau25[[#This Row],[order_date]],"yyy")</f>
        <v>2017</v>
      </c>
      <c r="G2985" t="s">
        <v>49</v>
      </c>
      <c r="H2985" t="s">
        <v>8235</v>
      </c>
      <c r="I2985" t="s">
        <v>8236</v>
      </c>
      <c r="J2985" t="s">
        <v>101</v>
      </c>
      <c r="K2985" t="s">
        <v>26</v>
      </c>
      <c r="L2985" t="s">
        <v>145</v>
      </c>
      <c r="M2985" t="s">
        <v>146</v>
      </c>
      <c r="N2985">
        <v>19140</v>
      </c>
      <c r="O2985" t="s">
        <v>147</v>
      </c>
      <c r="P2985" t="s">
        <v>3280</v>
      </c>
      <c r="Q2985" t="s">
        <v>31</v>
      </c>
      <c r="R2985" t="s">
        <v>55</v>
      </c>
      <c r="S2985" t="s">
        <v>3281</v>
      </c>
      <c r="T2985" s="5">
        <v>154.76400000000001</v>
      </c>
      <c r="U2985" s="4">
        <v>3</v>
      </c>
      <c r="V2985" s="4">
        <f>IFERROR(Tableau25[[#This Row],[sales]]/Tableau25[[#This Row],[quantity]],0)</f>
        <v>51.588000000000001</v>
      </c>
      <c r="W2985" s="6">
        <v>0.4</v>
      </c>
      <c r="X2985" s="6">
        <v>-46.429200000000002</v>
      </c>
      <c r="Y2985" s="12">
        <f>IFERROR(Tableau25[[#This Row],[profit]]/Tableau25[[#This Row],[sales]],0)</f>
        <v>-0.3</v>
      </c>
      <c r="Z2985"/>
    </row>
    <row r="2986" spans="1:26" x14ac:dyDescent="0.3">
      <c r="A2986">
        <v>8043</v>
      </c>
      <c r="B2986" t="s">
        <v>9803</v>
      </c>
      <c r="C2986" s="10">
        <v>42805</v>
      </c>
      <c r="D2986" s="1">
        <v>42809</v>
      </c>
      <c r="E2986" s="1" t="str">
        <f>TEXT(Tableau25[[#This Row],[order_date]],"mmm")</f>
        <v>Mar</v>
      </c>
      <c r="F2986" t="str">
        <f>TEXT(Tableau25[[#This Row],[order_date]],"yyy")</f>
        <v>2017</v>
      </c>
      <c r="G2986" t="s">
        <v>49</v>
      </c>
      <c r="H2986" t="s">
        <v>3234</v>
      </c>
      <c r="I2986" t="s">
        <v>3235</v>
      </c>
      <c r="J2986" t="s">
        <v>101</v>
      </c>
      <c r="K2986" t="s">
        <v>26</v>
      </c>
      <c r="L2986" t="s">
        <v>8801</v>
      </c>
      <c r="M2986" t="s">
        <v>1247</v>
      </c>
      <c r="N2986">
        <v>2138</v>
      </c>
      <c r="O2986" t="s">
        <v>147</v>
      </c>
      <c r="P2986" t="s">
        <v>1584</v>
      </c>
      <c r="Q2986" t="s">
        <v>70</v>
      </c>
      <c r="R2986" t="s">
        <v>160</v>
      </c>
      <c r="S2986" t="s">
        <v>1585</v>
      </c>
      <c r="T2986" s="5">
        <v>63.88</v>
      </c>
      <c r="U2986" s="4">
        <v>4</v>
      </c>
      <c r="V2986" s="4">
        <f>IFERROR(Tableau25[[#This Row],[sales]]/Tableau25[[#This Row],[quantity]],0)</f>
        <v>15.97</v>
      </c>
      <c r="W2986" s="6">
        <v>0</v>
      </c>
      <c r="X2986" s="6">
        <v>24.9132</v>
      </c>
      <c r="Y2986" s="12">
        <f>IFERROR(Tableau25[[#This Row],[profit]]/Tableau25[[#This Row],[sales]],0)</f>
        <v>0.38999999999999996</v>
      </c>
      <c r="Z2986"/>
    </row>
    <row r="2987" spans="1:26" x14ac:dyDescent="0.3">
      <c r="A2987">
        <v>7147</v>
      </c>
      <c r="B2987" t="s">
        <v>9315</v>
      </c>
      <c r="C2987" s="10">
        <v>42805</v>
      </c>
      <c r="D2987" s="1">
        <v>42810</v>
      </c>
      <c r="E2987" s="1" t="str">
        <f>TEXT(Tableau25[[#This Row],[order_date]],"mmm")</f>
        <v>Mar</v>
      </c>
      <c r="F2987" t="str">
        <f>TEXT(Tableau25[[#This Row],[order_date]],"yyy")</f>
        <v>2017</v>
      </c>
      <c r="G2987" t="s">
        <v>49</v>
      </c>
      <c r="H2987" t="s">
        <v>8235</v>
      </c>
      <c r="I2987" t="s">
        <v>8236</v>
      </c>
      <c r="J2987" t="s">
        <v>101</v>
      </c>
      <c r="K2987" t="s">
        <v>26</v>
      </c>
      <c r="L2987" t="s">
        <v>145</v>
      </c>
      <c r="M2987" t="s">
        <v>146</v>
      </c>
      <c r="N2987">
        <v>19140</v>
      </c>
      <c r="O2987" t="s">
        <v>147</v>
      </c>
      <c r="P2987" t="s">
        <v>8950</v>
      </c>
      <c r="Q2987" t="s">
        <v>45</v>
      </c>
      <c r="R2987" t="s">
        <v>58</v>
      </c>
      <c r="S2987" t="s">
        <v>8951</v>
      </c>
      <c r="T2987" s="5">
        <v>43.28</v>
      </c>
      <c r="U2987" s="4">
        <v>1</v>
      </c>
      <c r="V2987" s="4">
        <f>IFERROR(Tableau25[[#This Row],[sales]]/Tableau25[[#This Row],[quantity]],0)</f>
        <v>43.28</v>
      </c>
      <c r="W2987" s="6">
        <v>0.2</v>
      </c>
      <c r="X2987" s="6">
        <v>3.246</v>
      </c>
      <c r="Y2987" s="12">
        <f>IFERROR(Tableau25[[#This Row],[profit]]/Tableau25[[#This Row],[sales]],0)</f>
        <v>7.4999999999999997E-2</v>
      </c>
      <c r="Z2987"/>
    </row>
    <row r="2988" spans="1:26" x14ac:dyDescent="0.3">
      <c r="A2988">
        <v>8044</v>
      </c>
      <c r="B2988" t="s">
        <v>9803</v>
      </c>
      <c r="C2988" s="10">
        <v>42805</v>
      </c>
      <c r="D2988" s="1">
        <v>42809</v>
      </c>
      <c r="E2988" s="1" t="str">
        <f>TEXT(Tableau25[[#This Row],[order_date]],"mmm")</f>
        <v>Mar</v>
      </c>
      <c r="F2988" t="str">
        <f>TEXT(Tableau25[[#This Row],[order_date]],"yyy")</f>
        <v>2017</v>
      </c>
      <c r="G2988" t="s">
        <v>49</v>
      </c>
      <c r="H2988" t="s">
        <v>3234</v>
      </c>
      <c r="I2988" t="s">
        <v>3235</v>
      </c>
      <c r="J2988" t="s">
        <v>101</v>
      </c>
      <c r="K2988" t="s">
        <v>26</v>
      </c>
      <c r="L2988" t="s">
        <v>8801</v>
      </c>
      <c r="M2988" t="s">
        <v>1247</v>
      </c>
      <c r="N2988">
        <v>2138</v>
      </c>
      <c r="O2988" t="s">
        <v>147</v>
      </c>
      <c r="P2988" t="s">
        <v>9804</v>
      </c>
      <c r="Q2988" t="s">
        <v>31</v>
      </c>
      <c r="R2988" t="s">
        <v>64</v>
      </c>
      <c r="S2988" t="s">
        <v>9805</v>
      </c>
      <c r="T2988" s="5">
        <v>26.72</v>
      </c>
      <c r="U2988" s="4">
        <v>1</v>
      </c>
      <c r="V2988" s="4">
        <f>IFERROR(Tableau25[[#This Row],[sales]]/Tableau25[[#This Row],[quantity]],0)</f>
        <v>26.72</v>
      </c>
      <c r="W2988" s="6">
        <v>0</v>
      </c>
      <c r="X2988" s="6">
        <v>11.7568</v>
      </c>
      <c r="Y2988" s="12">
        <f>IFERROR(Tableau25[[#This Row],[profit]]/Tableau25[[#This Row],[sales]],0)</f>
        <v>0.44</v>
      </c>
      <c r="Z2988"/>
    </row>
    <row r="2989" spans="1:26" x14ac:dyDescent="0.3">
      <c r="A2989">
        <v>7145</v>
      </c>
      <c r="B2989" t="s">
        <v>9315</v>
      </c>
      <c r="C2989" s="10">
        <v>42805</v>
      </c>
      <c r="D2989" s="1">
        <v>42810</v>
      </c>
      <c r="E2989" s="1" t="str">
        <f>TEXT(Tableau25[[#This Row],[order_date]],"mmm")</f>
        <v>Mar</v>
      </c>
      <c r="F2989" t="str">
        <f>TEXT(Tableau25[[#This Row],[order_date]],"yyy")</f>
        <v>2017</v>
      </c>
      <c r="G2989" t="s">
        <v>49</v>
      </c>
      <c r="H2989" t="s">
        <v>8235</v>
      </c>
      <c r="I2989" t="s">
        <v>8236</v>
      </c>
      <c r="J2989" t="s">
        <v>101</v>
      </c>
      <c r="K2989" t="s">
        <v>26</v>
      </c>
      <c r="L2989" t="s">
        <v>145</v>
      </c>
      <c r="M2989" t="s">
        <v>146</v>
      </c>
      <c r="N2989">
        <v>19140</v>
      </c>
      <c r="O2989" t="s">
        <v>147</v>
      </c>
      <c r="P2989" t="s">
        <v>461</v>
      </c>
      <c r="Q2989" t="s">
        <v>45</v>
      </c>
      <c r="R2989" t="s">
        <v>74</v>
      </c>
      <c r="S2989" t="s">
        <v>462</v>
      </c>
      <c r="T2989" s="5">
        <v>12.294</v>
      </c>
      <c r="U2989" s="4">
        <v>1</v>
      </c>
      <c r="V2989" s="4">
        <f>IFERROR(Tableau25[[#This Row],[sales]]/Tableau25[[#This Row],[quantity]],0)</f>
        <v>12.294</v>
      </c>
      <c r="W2989" s="6">
        <v>0.7</v>
      </c>
      <c r="X2989" s="6">
        <v>-8.6058000000000003</v>
      </c>
      <c r="Y2989" s="12">
        <f>IFERROR(Tableau25[[#This Row],[profit]]/Tableau25[[#This Row],[sales]],0)</f>
        <v>-0.7</v>
      </c>
      <c r="Z2989"/>
    </row>
    <row r="2990" spans="1:26" x14ac:dyDescent="0.3">
      <c r="A2990">
        <v>8413</v>
      </c>
      <c r="B2990" t="s">
        <v>10022</v>
      </c>
      <c r="C2990" s="10">
        <v>42804</v>
      </c>
      <c r="D2990" s="1">
        <v>42808</v>
      </c>
      <c r="E2990" s="1" t="str">
        <f>TEXT(Tableau25[[#This Row],[order_date]],"mmm")</f>
        <v>Mar</v>
      </c>
      <c r="F2990" t="str">
        <f>TEXT(Tableau25[[#This Row],[order_date]],"yyy")</f>
        <v>2017</v>
      </c>
      <c r="G2990" t="s">
        <v>49</v>
      </c>
      <c r="H2990" t="s">
        <v>1708</v>
      </c>
      <c r="I2990" t="s">
        <v>1709</v>
      </c>
      <c r="J2990" t="s">
        <v>25</v>
      </c>
      <c r="K2990" t="s">
        <v>26</v>
      </c>
      <c r="L2990" t="s">
        <v>816</v>
      </c>
      <c r="M2990" t="s">
        <v>103</v>
      </c>
      <c r="N2990">
        <v>75217</v>
      </c>
      <c r="O2990" t="s">
        <v>104</v>
      </c>
      <c r="P2990" t="s">
        <v>2350</v>
      </c>
      <c r="Q2990" t="s">
        <v>31</v>
      </c>
      <c r="R2990" t="s">
        <v>55</v>
      </c>
      <c r="S2990" t="s">
        <v>2351</v>
      </c>
      <c r="T2990" s="5">
        <v>933.40800000000002</v>
      </c>
      <c r="U2990" s="4">
        <v>4</v>
      </c>
      <c r="V2990" s="4">
        <f>IFERROR(Tableau25[[#This Row],[sales]]/Tableau25[[#This Row],[quantity]],0)</f>
        <v>233.352</v>
      </c>
      <c r="W2990" s="6">
        <v>0.3</v>
      </c>
      <c r="X2990" s="6">
        <v>-173.34719999999999</v>
      </c>
      <c r="Y2990" s="12">
        <f>IFERROR(Tableau25[[#This Row],[profit]]/Tableau25[[#This Row],[sales]],0)</f>
        <v>-0.18571428571428569</v>
      </c>
      <c r="Z2990"/>
    </row>
    <row r="2991" spans="1:26" x14ac:dyDescent="0.3">
      <c r="A2991">
        <v>6689</v>
      </c>
      <c r="B2991" t="s">
        <v>9040</v>
      </c>
      <c r="C2991" s="10">
        <v>42804</v>
      </c>
      <c r="D2991" s="1">
        <v>42809</v>
      </c>
      <c r="E2991" s="1" t="str">
        <f>TEXT(Tableau25[[#This Row],[order_date]],"mmm")</f>
        <v>Mar</v>
      </c>
      <c r="F2991" t="str">
        <f>TEXT(Tableau25[[#This Row],[order_date]],"yyy")</f>
        <v>2017</v>
      </c>
      <c r="G2991" t="s">
        <v>22</v>
      </c>
      <c r="H2991" t="s">
        <v>6489</v>
      </c>
      <c r="I2991" t="s">
        <v>6490</v>
      </c>
      <c r="J2991" t="s">
        <v>40</v>
      </c>
      <c r="K2991" t="s">
        <v>26</v>
      </c>
      <c r="L2991" t="s">
        <v>126</v>
      </c>
      <c r="M2991" t="s">
        <v>42</v>
      </c>
      <c r="N2991">
        <v>94109</v>
      </c>
      <c r="O2991" t="s">
        <v>43</v>
      </c>
      <c r="P2991" t="s">
        <v>4523</v>
      </c>
      <c r="Q2991" t="s">
        <v>70</v>
      </c>
      <c r="R2991" t="s">
        <v>160</v>
      </c>
      <c r="S2991" t="s">
        <v>4524</v>
      </c>
      <c r="T2991" s="5">
        <v>111.96</v>
      </c>
      <c r="U2991" s="4">
        <v>4</v>
      </c>
      <c r="V2991" s="4">
        <f>IFERROR(Tableau25[[#This Row],[sales]]/Tableau25[[#This Row],[quantity]],0)</f>
        <v>27.99</v>
      </c>
      <c r="W2991" s="6">
        <v>0</v>
      </c>
      <c r="X2991" s="6">
        <v>21.272400000000001</v>
      </c>
      <c r="Y2991" s="12">
        <f>IFERROR(Tableau25[[#This Row],[profit]]/Tableau25[[#This Row],[sales]],0)</f>
        <v>0.19000000000000003</v>
      </c>
      <c r="Z2991"/>
    </row>
    <row r="2992" spans="1:26" x14ac:dyDescent="0.3">
      <c r="A2992">
        <v>4294</v>
      </c>
      <c r="B2992" t="s">
        <v>7396</v>
      </c>
      <c r="C2992" s="10">
        <v>42804</v>
      </c>
      <c r="D2992" s="1">
        <v>42810</v>
      </c>
      <c r="E2992" s="1" t="str">
        <f>TEXT(Tableau25[[#This Row],[order_date]],"mmm")</f>
        <v>Mar</v>
      </c>
      <c r="F2992" t="str">
        <f>TEXT(Tableau25[[#This Row],[order_date]],"yyy")</f>
        <v>2017</v>
      </c>
      <c r="G2992" t="s">
        <v>49</v>
      </c>
      <c r="H2992" t="s">
        <v>151</v>
      </c>
      <c r="I2992" t="s">
        <v>152</v>
      </c>
      <c r="J2992" t="s">
        <v>25</v>
      </c>
      <c r="K2992" t="s">
        <v>26</v>
      </c>
      <c r="L2992" t="s">
        <v>145</v>
      </c>
      <c r="M2992" t="s">
        <v>146</v>
      </c>
      <c r="N2992">
        <v>19140</v>
      </c>
      <c r="O2992" t="s">
        <v>147</v>
      </c>
      <c r="P2992" t="s">
        <v>740</v>
      </c>
      <c r="Q2992" t="s">
        <v>70</v>
      </c>
      <c r="R2992" t="s">
        <v>71</v>
      </c>
      <c r="S2992" t="s">
        <v>741</v>
      </c>
      <c r="T2992" s="5">
        <v>53.981999999999999</v>
      </c>
      <c r="U2992" s="4">
        <v>3</v>
      </c>
      <c r="V2992" s="4">
        <f>IFERROR(Tableau25[[#This Row],[sales]]/Tableau25[[#This Row],[quantity]],0)</f>
        <v>17.994</v>
      </c>
      <c r="W2992" s="6">
        <v>0.4</v>
      </c>
      <c r="X2992" s="6">
        <v>-10.7964</v>
      </c>
      <c r="Y2992" s="12">
        <f>IFERROR(Tableau25[[#This Row],[profit]]/Tableau25[[#This Row],[sales]],0)</f>
        <v>-0.2</v>
      </c>
      <c r="Z2992"/>
    </row>
    <row r="2993" spans="1:26" x14ac:dyDescent="0.3">
      <c r="A2993">
        <v>4997</v>
      </c>
      <c r="B2993" t="s">
        <v>7925</v>
      </c>
      <c r="C2993" s="10">
        <v>42804</v>
      </c>
      <c r="D2993" s="1">
        <v>42809</v>
      </c>
      <c r="E2993" s="1" t="str">
        <f>TEXT(Tableau25[[#This Row],[order_date]],"mmm")</f>
        <v>Mar</v>
      </c>
      <c r="F2993" t="str">
        <f>TEXT(Tableau25[[#This Row],[order_date]],"yyy")</f>
        <v>2017</v>
      </c>
      <c r="G2993" t="s">
        <v>49</v>
      </c>
      <c r="H2993" t="s">
        <v>7882</v>
      </c>
      <c r="I2993" t="s">
        <v>7883</v>
      </c>
      <c r="J2993" t="s">
        <v>40</v>
      </c>
      <c r="K2993" t="s">
        <v>26</v>
      </c>
      <c r="L2993" t="s">
        <v>4596</v>
      </c>
      <c r="M2993" t="s">
        <v>87</v>
      </c>
      <c r="N2993">
        <v>27604</v>
      </c>
      <c r="O2993" t="s">
        <v>29</v>
      </c>
      <c r="P2993" t="s">
        <v>7926</v>
      </c>
      <c r="Q2993" t="s">
        <v>45</v>
      </c>
      <c r="R2993" t="s">
        <v>77</v>
      </c>
      <c r="S2993" t="s">
        <v>7927</v>
      </c>
      <c r="T2993" s="5">
        <v>48.783999999999999</v>
      </c>
      <c r="U2993" s="4">
        <v>1</v>
      </c>
      <c r="V2993" s="4">
        <f>IFERROR(Tableau25[[#This Row],[sales]]/Tableau25[[#This Row],[quantity]],0)</f>
        <v>48.783999999999999</v>
      </c>
      <c r="W2993" s="6">
        <v>0.2</v>
      </c>
      <c r="X2993" s="6">
        <v>3.6587999999999998</v>
      </c>
      <c r="Y2993" s="12">
        <f>IFERROR(Tableau25[[#This Row],[profit]]/Tableau25[[#This Row],[sales]],0)</f>
        <v>7.4999999999999997E-2</v>
      </c>
      <c r="Z2993"/>
    </row>
    <row r="2994" spans="1:26" x14ac:dyDescent="0.3">
      <c r="A2994">
        <v>1257</v>
      </c>
      <c r="B2994" t="s">
        <v>3510</v>
      </c>
      <c r="C2994" s="10">
        <v>42804</v>
      </c>
      <c r="D2994" s="1">
        <v>42808</v>
      </c>
      <c r="E2994" s="1" t="str">
        <f>TEXT(Tableau25[[#This Row],[order_date]],"mmm")</f>
        <v>Mar</v>
      </c>
      <c r="F2994" t="str">
        <f>TEXT(Tableau25[[#This Row],[order_date]],"yyy")</f>
        <v>2017</v>
      </c>
      <c r="G2994" t="s">
        <v>49</v>
      </c>
      <c r="H2994" t="s">
        <v>3511</v>
      </c>
      <c r="I2994" t="s">
        <v>3512</v>
      </c>
      <c r="J2994" t="s">
        <v>101</v>
      </c>
      <c r="K2994" t="s">
        <v>26</v>
      </c>
      <c r="L2994" t="s">
        <v>2256</v>
      </c>
      <c r="M2994" t="s">
        <v>146</v>
      </c>
      <c r="N2994">
        <v>19013</v>
      </c>
      <c r="O2994" t="s">
        <v>147</v>
      </c>
      <c r="P2994" t="s">
        <v>3515</v>
      </c>
      <c r="Q2994" t="s">
        <v>31</v>
      </c>
      <c r="R2994" t="s">
        <v>64</v>
      </c>
      <c r="S2994" t="s">
        <v>3516</v>
      </c>
      <c r="T2994" s="5">
        <v>43.872</v>
      </c>
      <c r="U2994" s="4">
        <v>2</v>
      </c>
      <c r="V2994" s="4">
        <f>IFERROR(Tableau25[[#This Row],[sales]]/Tableau25[[#This Row],[quantity]],0)</f>
        <v>21.936</v>
      </c>
      <c r="W2994" s="6">
        <v>0.2</v>
      </c>
      <c r="X2994" s="6">
        <v>11.516400000000001</v>
      </c>
      <c r="Y2994" s="12">
        <f>IFERROR(Tableau25[[#This Row],[profit]]/Tableau25[[#This Row],[sales]],0)</f>
        <v>0.26250000000000001</v>
      </c>
      <c r="Z2994"/>
    </row>
    <row r="2995" spans="1:26" x14ac:dyDescent="0.3">
      <c r="A2995">
        <v>1255</v>
      </c>
      <c r="B2995" t="s">
        <v>3510</v>
      </c>
      <c r="C2995" s="10">
        <v>42804</v>
      </c>
      <c r="D2995" s="1">
        <v>42808</v>
      </c>
      <c r="E2995" s="1" t="str">
        <f>TEXT(Tableau25[[#This Row],[order_date]],"mmm")</f>
        <v>Mar</v>
      </c>
      <c r="F2995" t="str">
        <f>TEXT(Tableau25[[#This Row],[order_date]],"yyy")</f>
        <v>2017</v>
      </c>
      <c r="G2995" t="s">
        <v>49</v>
      </c>
      <c r="H2995" t="s">
        <v>3511</v>
      </c>
      <c r="I2995" t="s">
        <v>3512</v>
      </c>
      <c r="J2995" t="s">
        <v>101</v>
      </c>
      <c r="K2995" t="s">
        <v>26</v>
      </c>
      <c r="L2995" t="s">
        <v>2256</v>
      </c>
      <c r="M2995" t="s">
        <v>146</v>
      </c>
      <c r="N2995">
        <v>19013</v>
      </c>
      <c r="O2995" t="s">
        <v>147</v>
      </c>
      <c r="P2995" t="s">
        <v>1646</v>
      </c>
      <c r="Q2995" t="s">
        <v>70</v>
      </c>
      <c r="R2995" t="s">
        <v>71</v>
      </c>
      <c r="S2995" t="s">
        <v>1647</v>
      </c>
      <c r="T2995" s="5">
        <v>35.909999999999997</v>
      </c>
      <c r="U2995" s="4">
        <v>3</v>
      </c>
      <c r="V2995" s="4">
        <f>IFERROR(Tableau25[[#This Row],[sales]]/Tableau25[[#This Row],[quantity]],0)</f>
        <v>11.969999999999999</v>
      </c>
      <c r="W2995" s="6">
        <v>0.4</v>
      </c>
      <c r="X2995" s="6">
        <v>-8.3789999999999996</v>
      </c>
      <c r="Y2995" s="12">
        <f>IFERROR(Tableau25[[#This Row],[profit]]/Tableau25[[#This Row],[sales]],0)</f>
        <v>-0.23333333333333334</v>
      </c>
      <c r="Z2995"/>
    </row>
    <row r="2996" spans="1:26" x14ac:dyDescent="0.3">
      <c r="A2996">
        <v>4998</v>
      </c>
      <c r="B2996" t="s">
        <v>7925</v>
      </c>
      <c r="C2996" s="10">
        <v>42804</v>
      </c>
      <c r="D2996" s="1">
        <v>42809</v>
      </c>
      <c r="E2996" s="1" t="str">
        <f>TEXT(Tableau25[[#This Row],[order_date]],"mmm")</f>
        <v>Mar</v>
      </c>
      <c r="F2996" t="str">
        <f>TEXT(Tableau25[[#This Row],[order_date]],"yyy")</f>
        <v>2017</v>
      </c>
      <c r="G2996" t="s">
        <v>49</v>
      </c>
      <c r="H2996" t="s">
        <v>7882</v>
      </c>
      <c r="I2996" t="s">
        <v>7883</v>
      </c>
      <c r="J2996" t="s">
        <v>40</v>
      </c>
      <c r="K2996" t="s">
        <v>26</v>
      </c>
      <c r="L2996" t="s">
        <v>4596</v>
      </c>
      <c r="M2996" t="s">
        <v>87</v>
      </c>
      <c r="N2996">
        <v>27604</v>
      </c>
      <c r="O2996" t="s">
        <v>29</v>
      </c>
      <c r="P2996" t="s">
        <v>2476</v>
      </c>
      <c r="Q2996" t="s">
        <v>45</v>
      </c>
      <c r="R2996" t="s">
        <v>74</v>
      </c>
      <c r="S2996" t="s">
        <v>2477</v>
      </c>
      <c r="T2996" s="5">
        <v>13.092000000000001</v>
      </c>
      <c r="U2996" s="4">
        <v>4</v>
      </c>
      <c r="V2996" s="4">
        <f>IFERROR(Tableau25[[#This Row],[sales]]/Tableau25[[#This Row],[quantity]],0)</f>
        <v>3.2730000000000001</v>
      </c>
      <c r="W2996" s="6">
        <v>0.7</v>
      </c>
      <c r="X2996" s="6">
        <v>-10.0372</v>
      </c>
      <c r="Y2996" s="12">
        <f>IFERROR(Tableau25[[#This Row],[profit]]/Tableau25[[#This Row],[sales]],0)</f>
        <v>-0.76666666666666661</v>
      </c>
      <c r="Z2996"/>
    </row>
    <row r="2997" spans="1:26" x14ac:dyDescent="0.3">
      <c r="A2997">
        <v>1256</v>
      </c>
      <c r="B2997" t="s">
        <v>3510</v>
      </c>
      <c r="C2997" s="10">
        <v>42804</v>
      </c>
      <c r="D2997" s="1">
        <v>42808</v>
      </c>
      <c r="E2997" s="1" t="str">
        <f>TEXT(Tableau25[[#This Row],[order_date]],"mmm")</f>
        <v>Mar</v>
      </c>
      <c r="F2997" t="str">
        <f>TEXT(Tableau25[[#This Row],[order_date]],"yyy")</f>
        <v>2017</v>
      </c>
      <c r="G2997" t="s">
        <v>49</v>
      </c>
      <c r="H2997" t="s">
        <v>3511</v>
      </c>
      <c r="I2997" t="s">
        <v>3512</v>
      </c>
      <c r="J2997" t="s">
        <v>101</v>
      </c>
      <c r="K2997" t="s">
        <v>26</v>
      </c>
      <c r="L2997" t="s">
        <v>2256</v>
      </c>
      <c r="M2997" t="s">
        <v>146</v>
      </c>
      <c r="N2997">
        <v>19013</v>
      </c>
      <c r="O2997" t="s">
        <v>147</v>
      </c>
      <c r="P2997" t="s">
        <v>3513</v>
      </c>
      <c r="Q2997" t="s">
        <v>31</v>
      </c>
      <c r="R2997" t="s">
        <v>64</v>
      </c>
      <c r="S2997" t="s">
        <v>3514</v>
      </c>
      <c r="T2997" s="5">
        <v>6.6959999999999997</v>
      </c>
      <c r="U2997" s="4">
        <v>1</v>
      </c>
      <c r="V2997" s="4">
        <f>IFERROR(Tableau25[[#This Row],[sales]]/Tableau25[[#This Row],[quantity]],0)</f>
        <v>6.6959999999999997</v>
      </c>
      <c r="W2997" s="6">
        <v>0.2</v>
      </c>
      <c r="X2997" s="6">
        <v>0.50219999999999998</v>
      </c>
      <c r="Y2997" s="12">
        <f>IFERROR(Tableau25[[#This Row],[profit]]/Tableau25[[#This Row],[sales]],0)</f>
        <v>7.4999999999999997E-2</v>
      </c>
      <c r="Z2997"/>
    </row>
    <row r="2998" spans="1:26" x14ac:dyDescent="0.3">
      <c r="A2998">
        <v>1254</v>
      </c>
      <c r="B2998" t="s">
        <v>3510</v>
      </c>
      <c r="C2998" s="10">
        <v>42804</v>
      </c>
      <c r="D2998" s="1">
        <v>42808</v>
      </c>
      <c r="E2998" s="1" t="str">
        <f>TEXT(Tableau25[[#This Row],[order_date]],"mmm")</f>
        <v>Mar</v>
      </c>
      <c r="F2998" t="str">
        <f>TEXT(Tableau25[[#This Row],[order_date]],"yyy")</f>
        <v>2017</v>
      </c>
      <c r="G2998" t="s">
        <v>49</v>
      </c>
      <c r="H2998" t="s">
        <v>3511</v>
      </c>
      <c r="I2998" t="s">
        <v>3512</v>
      </c>
      <c r="J2998" t="s">
        <v>101</v>
      </c>
      <c r="K2998" t="s">
        <v>26</v>
      </c>
      <c r="L2998" t="s">
        <v>2256</v>
      </c>
      <c r="M2998" t="s">
        <v>146</v>
      </c>
      <c r="N2998">
        <v>19013</v>
      </c>
      <c r="O2998" t="s">
        <v>147</v>
      </c>
      <c r="P2998" t="s">
        <v>2673</v>
      </c>
      <c r="Q2998" t="s">
        <v>45</v>
      </c>
      <c r="R2998" t="s">
        <v>67</v>
      </c>
      <c r="S2998" t="s">
        <v>2674</v>
      </c>
      <c r="T2998" s="5">
        <v>5.2480000000000002</v>
      </c>
      <c r="U2998" s="4">
        <v>2</v>
      </c>
      <c r="V2998" s="4">
        <f>IFERROR(Tableau25[[#This Row],[sales]]/Tableau25[[#This Row],[quantity]],0)</f>
        <v>2.6240000000000001</v>
      </c>
      <c r="W2998" s="6">
        <v>0.2</v>
      </c>
      <c r="X2998" s="6">
        <v>0.59040000000000004</v>
      </c>
      <c r="Y2998" s="12">
        <f>IFERROR(Tableau25[[#This Row],[profit]]/Tableau25[[#This Row],[sales]],0)</f>
        <v>0.1125</v>
      </c>
      <c r="Z2998"/>
    </row>
    <row r="2999" spans="1:26" x14ac:dyDescent="0.3">
      <c r="A2999">
        <v>8540</v>
      </c>
      <c r="B2999" t="s">
        <v>10101</v>
      </c>
      <c r="C2999" s="10">
        <v>42803</v>
      </c>
      <c r="D2999" s="1">
        <v>42807</v>
      </c>
      <c r="E2999" s="1" t="str">
        <f>TEXT(Tableau25[[#This Row],[order_date]],"mmm")</f>
        <v>Mar</v>
      </c>
      <c r="F2999" t="str">
        <f>TEXT(Tableau25[[#This Row],[order_date]],"yyy")</f>
        <v>2017</v>
      </c>
      <c r="G2999" t="s">
        <v>49</v>
      </c>
      <c r="H2999" t="s">
        <v>406</v>
      </c>
      <c r="I2999" t="s">
        <v>407</v>
      </c>
      <c r="J2999" t="s">
        <v>25</v>
      </c>
      <c r="K2999" t="s">
        <v>26</v>
      </c>
      <c r="L2999" t="s">
        <v>41</v>
      </c>
      <c r="M2999" t="s">
        <v>42</v>
      </c>
      <c r="N2999">
        <v>90008</v>
      </c>
      <c r="O2999" t="s">
        <v>43</v>
      </c>
      <c r="P2999" t="s">
        <v>5433</v>
      </c>
      <c r="Q2999" t="s">
        <v>70</v>
      </c>
      <c r="R2999" t="s">
        <v>1218</v>
      </c>
      <c r="S2999" t="s">
        <v>5434</v>
      </c>
      <c r="T2999" s="5">
        <v>479.98399999999998</v>
      </c>
      <c r="U2999" s="4">
        <v>2</v>
      </c>
      <c r="V2999" s="4">
        <f>IFERROR(Tableau25[[#This Row],[sales]]/Tableau25[[#This Row],[quantity]],0)</f>
        <v>239.99199999999999</v>
      </c>
      <c r="W2999" s="6">
        <v>0.2</v>
      </c>
      <c r="X2999" s="6">
        <v>59.997999999999998</v>
      </c>
      <c r="Y2999" s="12">
        <f>IFERROR(Tableau25[[#This Row],[profit]]/Tableau25[[#This Row],[sales]],0)</f>
        <v>0.125</v>
      </c>
      <c r="Z2999"/>
    </row>
    <row r="3000" spans="1:26" x14ac:dyDescent="0.3">
      <c r="A3000">
        <v>1926</v>
      </c>
      <c r="B3000" t="s">
        <v>4787</v>
      </c>
      <c r="C3000" s="10">
        <v>42803</v>
      </c>
      <c r="D3000" s="1">
        <v>42807</v>
      </c>
      <c r="E3000" s="1" t="str">
        <f>TEXT(Tableau25[[#This Row],[order_date]],"mmm")</f>
        <v>Mar</v>
      </c>
      <c r="F3000" t="str">
        <f>TEXT(Tableau25[[#This Row],[order_date]],"yyy")</f>
        <v>2017</v>
      </c>
      <c r="G3000" t="s">
        <v>49</v>
      </c>
      <c r="H3000" t="s">
        <v>2914</v>
      </c>
      <c r="I3000" t="s">
        <v>2915</v>
      </c>
      <c r="J3000" t="s">
        <v>40</v>
      </c>
      <c r="K3000" t="s">
        <v>26</v>
      </c>
      <c r="L3000" t="s">
        <v>126</v>
      </c>
      <c r="M3000" t="s">
        <v>42</v>
      </c>
      <c r="N3000">
        <v>94110</v>
      </c>
      <c r="O3000" t="s">
        <v>43</v>
      </c>
      <c r="P3000" t="s">
        <v>1182</v>
      </c>
      <c r="Q3000" t="s">
        <v>70</v>
      </c>
      <c r="R3000" t="s">
        <v>160</v>
      </c>
      <c r="S3000" t="s">
        <v>1183</v>
      </c>
      <c r="T3000" s="5">
        <v>199.98</v>
      </c>
      <c r="U3000" s="4">
        <v>2</v>
      </c>
      <c r="V3000" s="4">
        <f>IFERROR(Tableau25[[#This Row],[sales]]/Tableau25[[#This Row],[quantity]],0)</f>
        <v>99.99</v>
      </c>
      <c r="W3000" s="6">
        <v>0</v>
      </c>
      <c r="X3000" s="6">
        <v>69.992999999999995</v>
      </c>
      <c r="Y3000" s="12">
        <f>IFERROR(Tableau25[[#This Row],[profit]]/Tableau25[[#This Row],[sales]],0)</f>
        <v>0.35</v>
      </c>
      <c r="Z3000"/>
    </row>
    <row r="3001" spans="1:26" x14ac:dyDescent="0.3">
      <c r="A3001">
        <v>8541</v>
      </c>
      <c r="B3001" t="s">
        <v>10101</v>
      </c>
      <c r="C3001" s="10">
        <v>42803</v>
      </c>
      <c r="D3001" s="1">
        <v>42807</v>
      </c>
      <c r="E3001" s="1" t="str">
        <f>TEXT(Tableau25[[#This Row],[order_date]],"mmm")</f>
        <v>Mar</v>
      </c>
      <c r="F3001" t="str">
        <f>TEXT(Tableau25[[#This Row],[order_date]],"yyy")</f>
        <v>2017</v>
      </c>
      <c r="G3001" t="s">
        <v>49</v>
      </c>
      <c r="H3001" t="s">
        <v>406</v>
      </c>
      <c r="I3001" t="s">
        <v>407</v>
      </c>
      <c r="J3001" t="s">
        <v>25</v>
      </c>
      <c r="K3001" t="s">
        <v>26</v>
      </c>
      <c r="L3001" t="s">
        <v>41</v>
      </c>
      <c r="M3001" t="s">
        <v>42</v>
      </c>
      <c r="N3001">
        <v>90008</v>
      </c>
      <c r="O3001" t="s">
        <v>43</v>
      </c>
      <c r="P3001" t="s">
        <v>73</v>
      </c>
      <c r="Q3001" t="s">
        <v>45</v>
      </c>
      <c r="R3001" t="s">
        <v>74</v>
      </c>
      <c r="S3001" t="s">
        <v>75</v>
      </c>
      <c r="T3001" s="5">
        <v>30.84</v>
      </c>
      <c r="U3001" s="4">
        <v>5</v>
      </c>
      <c r="V3001" s="4">
        <f>IFERROR(Tableau25[[#This Row],[sales]]/Tableau25[[#This Row],[quantity]],0)</f>
        <v>6.1680000000000001</v>
      </c>
      <c r="W3001" s="6">
        <v>0.2</v>
      </c>
      <c r="X3001" s="6">
        <v>9.6374999999999993</v>
      </c>
      <c r="Y3001" s="12">
        <f>IFERROR(Tableau25[[#This Row],[profit]]/Tableau25[[#This Row],[sales]],0)</f>
        <v>0.3125</v>
      </c>
      <c r="Z3001"/>
    </row>
    <row r="3002" spans="1:26" x14ac:dyDescent="0.3">
      <c r="A3002">
        <v>360</v>
      </c>
      <c r="B3002" t="s">
        <v>1271</v>
      </c>
      <c r="C3002" s="10">
        <v>42802</v>
      </c>
      <c r="D3002" s="1">
        <v>42805</v>
      </c>
      <c r="E3002" s="1" t="str">
        <f>TEXT(Tableau25[[#This Row],[order_date]],"mmm")</f>
        <v>Mar</v>
      </c>
      <c r="F3002" t="str">
        <f>TEXT(Tableau25[[#This Row],[order_date]],"yyy")</f>
        <v>2017</v>
      </c>
      <c r="G3002" t="s">
        <v>187</v>
      </c>
      <c r="H3002" t="s">
        <v>1272</v>
      </c>
      <c r="I3002" t="s">
        <v>1273</v>
      </c>
      <c r="J3002" t="s">
        <v>40</v>
      </c>
      <c r="K3002" t="s">
        <v>26</v>
      </c>
      <c r="L3002" t="s">
        <v>496</v>
      </c>
      <c r="M3002" t="s">
        <v>1274</v>
      </c>
      <c r="N3002">
        <v>31907</v>
      </c>
      <c r="O3002" t="s">
        <v>29</v>
      </c>
      <c r="P3002" t="s">
        <v>1275</v>
      </c>
      <c r="Q3002" t="s">
        <v>45</v>
      </c>
      <c r="R3002" t="s">
        <v>77</v>
      </c>
      <c r="S3002" t="s">
        <v>1276</v>
      </c>
      <c r="T3002" s="5">
        <v>647.84</v>
      </c>
      <c r="U3002" s="4">
        <v>8</v>
      </c>
      <c r="V3002" s="4">
        <f>IFERROR(Tableau25[[#This Row],[sales]]/Tableau25[[#This Row],[quantity]],0)</f>
        <v>80.98</v>
      </c>
      <c r="W3002" s="6">
        <v>0</v>
      </c>
      <c r="X3002" s="6">
        <v>168.4384</v>
      </c>
      <c r="Y3002" s="12">
        <f>IFERROR(Tableau25[[#This Row],[profit]]/Tableau25[[#This Row],[sales]],0)</f>
        <v>0.26</v>
      </c>
      <c r="Z3002"/>
    </row>
    <row r="3003" spans="1:26" x14ac:dyDescent="0.3">
      <c r="A3003">
        <v>4884</v>
      </c>
      <c r="B3003" t="s">
        <v>7848</v>
      </c>
      <c r="C3003" s="10">
        <v>42802</v>
      </c>
      <c r="D3003" s="1">
        <v>42809</v>
      </c>
      <c r="E3003" s="1" t="str">
        <f>TEXT(Tableau25[[#This Row],[order_date]],"mmm")</f>
        <v>Mar</v>
      </c>
      <c r="F3003" t="str">
        <f>TEXT(Tableau25[[#This Row],[order_date]],"yyy")</f>
        <v>2017</v>
      </c>
      <c r="G3003" t="s">
        <v>49</v>
      </c>
      <c r="H3003" t="s">
        <v>991</v>
      </c>
      <c r="I3003" t="s">
        <v>992</v>
      </c>
      <c r="J3003" t="s">
        <v>25</v>
      </c>
      <c r="K3003" t="s">
        <v>26</v>
      </c>
      <c r="L3003" t="s">
        <v>1887</v>
      </c>
      <c r="M3003" t="s">
        <v>42</v>
      </c>
      <c r="N3003">
        <v>92804</v>
      </c>
      <c r="O3003" t="s">
        <v>43</v>
      </c>
      <c r="P3003" t="s">
        <v>7321</v>
      </c>
      <c r="Q3003" t="s">
        <v>45</v>
      </c>
      <c r="R3003" t="s">
        <v>74</v>
      </c>
      <c r="S3003" t="s">
        <v>7322</v>
      </c>
      <c r="T3003" s="5">
        <v>171.2</v>
      </c>
      <c r="U3003" s="4">
        <v>5</v>
      </c>
      <c r="V3003" s="4">
        <f>IFERROR(Tableau25[[#This Row],[sales]]/Tableau25[[#This Row],[quantity]],0)</f>
        <v>34.239999999999995</v>
      </c>
      <c r="W3003" s="6">
        <v>0.2</v>
      </c>
      <c r="X3003" s="6">
        <v>64.2</v>
      </c>
      <c r="Y3003" s="12">
        <f>IFERROR(Tableau25[[#This Row],[profit]]/Tableau25[[#This Row],[sales]],0)</f>
        <v>0.37500000000000006</v>
      </c>
      <c r="Z3003"/>
    </row>
    <row r="3004" spans="1:26" x14ac:dyDescent="0.3">
      <c r="A3004">
        <v>361</v>
      </c>
      <c r="B3004" t="s">
        <v>1271</v>
      </c>
      <c r="C3004" s="10">
        <v>42802</v>
      </c>
      <c r="D3004" s="1">
        <v>42805</v>
      </c>
      <c r="E3004" s="1" t="str">
        <f>TEXT(Tableau25[[#This Row],[order_date]],"mmm")</f>
        <v>Mar</v>
      </c>
      <c r="F3004" t="str">
        <f>TEXT(Tableau25[[#This Row],[order_date]],"yyy")</f>
        <v>2017</v>
      </c>
      <c r="G3004" t="s">
        <v>187</v>
      </c>
      <c r="H3004" t="s">
        <v>1272</v>
      </c>
      <c r="I3004" t="s">
        <v>1273</v>
      </c>
      <c r="J3004" t="s">
        <v>40</v>
      </c>
      <c r="K3004" t="s">
        <v>26</v>
      </c>
      <c r="L3004" t="s">
        <v>496</v>
      </c>
      <c r="M3004" t="s">
        <v>1274</v>
      </c>
      <c r="N3004">
        <v>31907</v>
      </c>
      <c r="O3004" t="s">
        <v>29</v>
      </c>
      <c r="P3004" t="s">
        <v>1277</v>
      </c>
      <c r="Q3004" t="s">
        <v>45</v>
      </c>
      <c r="R3004" t="s">
        <v>46</v>
      </c>
      <c r="S3004" t="s">
        <v>1278</v>
      </c>
      <c r="T3004" s="5">
        <v>20.7</v>
      </c>
      <c r="U3004" s="4">
        <v>2</v>
      </c>
      <c r="V3004" s="4">
        <f>IFERROR(Tableau25[[#This Row],[sales]]/Tableau25[[#This Row],[quantity]],0)</f>
        <v>10.35</v>
      </c>
      <c r="W3004" s="6">
        <v>0</v>
      </c>
      <c r="X3004" s="6">
        <v>9.9359999999999999</v>
      </c>
      <c r="Y3004" s="12">
        <f>IFERROR(Tableau25[[#This Row],[profit]]/Tableau25[[#This Row],[sales]],0)</f>
        <v>0.48000000000000004</v>
      </c>
      <c r="Z3004"/>
    </row>
    <row r="3005" spans="1:26" x14ac:dyDescent="0.3">
      <c r="A3005">
        <v>4885</v>
      </c>
      <c r="B3005" t="s">
        <v>7848</v>
      </c>
      <c r="C3005" s="10">
        <v>42802</v>
      </c>
      <c r="D3005" s="1">
        <v>42809</v>
      </c>
      <c r="E3005" s="1" t="str">
        <f>TEXT(Tableau25[[#This Row],[order_date]],"mmm")</f>
        <v>Mar</v>
      </c>
      <c r="F3005" t="str">
        <f>TEXT(Tableau25[[#This Row],[order_date]],"yyy")</f>
        <v>2017</v>
      </c>
      <c r="G3005" t="s">
        <v>49</v>
      </c>
      <c r="H3005" t="s">
        <v>991</v>
      </c>
      <c r="I3005" t="s">
        <v>992</v>
      </c>
      <c r="J3005" t="s">
        <v>25</v>
      </c>
      <c r="K3005" t="s">
        <v>26</v>
      </c>
      <c r="L3005" t="s">
        <v>1887</v>
      </c>
      <c r="M3005" t="s">
        <v>42</v>
      </c>
      <c r="N3005">
        <v>92804</v>
      </c>
      <c r="O3005" t="s">
        <v>43</v>
      </c>
      <c r="P3005" t="s">
        <v>7348</v>
      </c>
      <c r="Q3005" t="s">
        <v>45</v>
      </c>
      <c r="R3005" t="s">
        <v>67</v>
      </c>
      <c r="S3005" t="s">
        <v>7349</v>
      </c>
      <c r="T3005" s="5">
        <v>3.36</v>
      </c>
      <c r="U3005" s="4">
        <v>2</v>
      </c>
      <c r="V3005" s="4">
        <f>IFERROR(Tableau25[[#This Row],[sales]]/Tableau25[[#This Row],[quantity]],0)</f>
        <v>1.68</v>
      </c>
      <c r="W3005" s="6">
        <v>0</v>
      </c>
      <c r="X3005" s="6">
        <v>0.87360000000000004</v>
      </c>
      <c r="Y3005" s="12">
        <f>IFERROR(Tableau25[[#This Row],[profit]]/Tableau25[[#This Row],[sales]],0)</f>
        <v>0.26</v>
      </c>
      <c r="Z3005"/>
    </row>
    <row r="3006" spans="1:26" x14ac:dyDescent="0.3">
      <c r="A3006">
        <v>4904</v>
      </c>
      <c r="B3006" t="s">
        <v>7857</v>
      </c>
      <c r="C3006" s="10">
        <v>42801</v>
      </c>
      <c r="D3006" s="1">
        <v>42806</v>
      </c>
      <c r="E3006" s="1" t="str">
        <f>TEXT(Tableau25[[#This Row],[order_date]],"mmm")</f>
        <v>Mar</v>
      </c>
      <c r="F3006" t="str">
        <f>TEXT(Tableau25[[#This Row],[order_date]],"yyy")</f>
        <v>2017</v>
      </c>
      <c r="G3006" t="s">
        <v>49</v>
      </c>
      <c r="H3006" t="s">
        <v>1127</v>
      </c>
      <c r="I3006" t="s">
        <v>1128</v>
      </c>
      <c r="J3006" t="s">
        <v>25</v>
      </c>
      <c r="K3006" t="s">
        <v>26</v>
      </c>
      <c r="L3006" t="s">
        <v>265</v>
      </c>
      <c r="M3006" t="s">
        <v>266</v>
      </c>
      <c r="N3006">
        <v>10035</v>
      </c>
      <c r="O3006" t="s">
        <v>147</v>
      </c>
      <c r="P3006" t="s">
        <v>2259</v>
      </c>
      <c r="Q3006" t="s">
        <v>45</v>
      </c>
      <c r="R3006" t="s">
        <v>46</v>
      </c>
      <c r="S3006" t="s">
        <v>2260</v>
      </c>
      <c r="T3006" s="5">
        <v>91.59</v>
      </c>
      <c r="U3006" s="4">
        <v>3</v>
      </c>
      <c r="V3006" s="4">
        <f>IFERROR(Tableau25[[#This Row],[sales]]/Tableau25[[#This Row],[quantity]],0)</f>
        <v>30.53</v>
      </c>
      <c r="W3006" s="6">
        <v>0</v>
      </c>
      <c r="X3006" s="6">
        <v>42.131399999999999</v>
      </c>
      <c r="Y3006" s="12">
        <f>IFERROR(Tableau25[[#This Row],[profit]]/Tableau25[[#This Row],[sales]],0)</f>
        <v>0.45999999999999996</v>
      </c>
      <c r="Z3006"/>
    </row>
    <row r="3007" spans="1:26" x14ac:dyDescent="0.3">
      <c r="A3007">
        <v>1372</v>
      </c>
      <c r="B3007" t="s">
        <v>3770</v>
      </c>
      <c r="C3007" s="10">
        <v>42801</v>
      </c>
      <c r="D3007" s="1">
        <v>42806</v>
      </c>
      <c r="E3007" s="1" t="str">
        <f>TEXT(Tableau25[[#This Row],[order_date]],"mmm")</f>
        <v>Mar</v>
      </c>
      <c r="F3007" t="str">
        <f>TEXT(Tableau25[[#This Row],[order_date]],"yyy")</f>
        <v>2017</v>
      </c>
      <c r="G3007" t="s">
        <v>49</v>
      </c>
      <c r="H3007" t="s">
        <v>3771</v>
      </c>
      <c r="I3007" t="s">
        <v>3772</v>
      </c>
      <c r="J3007" t="s">
        <v>101</v>
      </c>
      <c r="K3007" t="s">
        <v>26</v>
      </c>
      <c r="L3007" t="s">
        <v>3220</v>
      </c>
      <c r="M3007" t="s">
        <v>2741</v>
      </c>
      <c r="N3007">
        <v>20735</v>
      </c>
      <c r="O3007" t="s">
        <v>147</v>
      </c>
      <c r="P3007" t="s">
        <v>3773</v>
      </c>
      <c r="Q3007" t="s">
        <v>70</v>
      </c>
      <c r="R3007" t="s">
        <v>160</v>
      </c>
      <c r="S3007" t="s">
        <v>3774</v>
      </c>
      <c r="T3007" s="5">
        <v>49.08</v>
      </c>
      <c r="U3007" s="4">
        <v>3</v>
      </c>
      <c r="V3007" s="4">
        <f>IFERROR(Tableau25[[#This Row],[sales]]/Tableau25[[#This Row],[quantity]],0)</f>
        <v>16.36</v>
      </c>
      <c r="W3007" s="6">
        <v>0</v>
      </c>
      <c r="X3007" s="6">
        <v>4.9080000000000004</v>
      </c>
      <c r="Y3007" s="12">
        <f>IFERROR(Tableau25[[#This Row],[profit]]/Tableau25[[#This Row],[sales]],0)</f>
        <v>0.1</v>
      </c>
      <c r="Z3007"/>
    </row>
    <row r="3008" spans="1:26" x14ac:dyDescent="0.3">
      <c r="A3008">
        <v>4903</v>
      </c>
      <c r="B3008" t="s">
        <v>7857</v>
      </c>
      <c r="C3008" s="10">
        <v>42801</v>
      </c>
      <c r="D3008" s="1">
        <v>42806</v>
      </c>
      <c r="E3008" s="1" t="str">
        <f>TEXT(Tableau25[[#This Row],[order_date]],"mmm")</f>
        <v>Mar</v>
      </c>
      <c r="F3008" t="str">
        <f>TEXT(Tableau25[[#This Row],[order_date]],"yyy")</f>
        <v>2017</v>
      </c>
      <c r="G3008" t="s">
        <v>49</v>
      </c>
      <c r="H3008" t="s">
        <v>1127</v>
      </c>
      <c r="I3008" t="s">
        <v>1128</v>
      </c>
      <c r="J3008" t="s">
        <v>25</v>
      </c>
      <c r="K3008" t="s">
        <v>26</v>
      </c>
      <c r="L3008" t="s">
        <v>265</v>
      </c>
      <c r="M3008" t="s">
        <v>266</v>
      </c>
      <c r="N3008">
        <v>10035</v>
      </c>
      <c r="O3008" t="s">
        <v>147</v>
      </c>
      <c r="P3008" t="s">
        <v>3170</v>
      </c>
      <c r="Q3008" t="s">
        <v>45</v>
      </c>
      <c r="R3008" t="s">
        <v>74</v>
      </c>
      <c r="S3008" t="s">
        <v>3171</v>
      </c>
      <c r="T3008" s="5">
        <v>25.92</v>
      </c>
      <c r="U3008" s="4">
        <v>6</v>
      </c>
      <c r="V3008" s="4">
        <f>IFERROR(Tableau25[[#This Row],[sales]]/Tableau25[[#This Row],[quantity]],0)</f>
        <v>4.32</v>
      </c>
      <c r="W3008" s="6">
        <v>0.2</v>
      </c>
      <c r="X3008" s="6">
        <v>9.0719999999999992</v>
      </c>
      <c r="Y3008" s="12">
        <f>IFERROR(Tableau25[[#This Row],[profit]]/Tableau25[[#This Row],[sales]],0)</f>
        <v>0.34999999999999992</v>
      </c>
      <c r="Z3008"/>
    </row>
    <row r="3009" spans="1:26" x14ac:dyDescent="0.3">
      <c r="A3009">
        <v>6514</v>
      </c>
      <c r="B3009" t="s">
        <v>8942</v>
      </c>
      <c r="C3009" s="10">
        <v>42800</v>
      </c>
      <c r="D3009" s="1">
        <v>42804</v>
      </c>
      <c r="E3009" s="1" t="str">
        <f>TEXT(Tableau25[[#This Row],[order_date]],"mmm")</f>
        <v>Mar</v>
      </c>
      <c r="F3009" t="str">
        <f>TEXT(Tableau25[[#This Row],[order_date]],"yyy")</f>
        <v>2017</v>
      </c>
      <c r="G3009" t="s">
        <v>49</v>
      </c>
      <c r="H3009" t="s">
        <v>8240</v>
      </c>
      <c r="I3009" t="s">
        <v>8241</v>
      </c>
      <c r="J3009" t="s">
        <v>101</v>
      </c>
      <c r="K3009" t="s">
        <v>26</v>
      </c>
      <c r="L3009" t="s">
        <v>126</v>
      </c>
      <c r="M3009" t="s">
        <v>42</v>
      </c>
      <c r="N3009">
        <v>94109</v>
      </c>
      <c r="O3009" t="s">
        <v>43</v>
      </c>
      <c r="P3009" t="s">
        <v>6543</v>
      </c>
      <c r="Q3009" t="s">
        <v>45</v>
      </c>
      <c r="R3009" t="s">
        <v>89</v>
      </c>
      <c r="S3009" t="s">
        <v>6544</v>
      </c>
      <c r="T3009" s="5">
        <v>286.93</v>
      </c>
      <c r="U3009" s="4">
        <v>7</v>
      </c>
      <c r="V3009" s="4">
        <f>IFERROR(Tableau25[[#This Row],[sales]]/Tableau25[[#This Row],[quantity]],0)</f>
        <v>40.99</v>
      </c>
      <c r="W3009" s="6">
        <v>0</v>
      </c>
      <c r="X3009" s="6">
        <v>140.59569999999999</v>
      </c>
      <c r="Y3009" s="12">
        <f>IFERROR(Tableau25[[#This Row],[profit]]/Tableau25[[#This Row],[sales]],0)</f>
        <v>0.49</v>
      </c>
      <c r="Z3009"/>
    </row>
    <row r="3010" spans="1:26" x14ac:dyDescent="0.3">
      <c r="A3010">
        <v>6515</v>
      </c>
      <c r="B3010" t="s">
        <v>8942</v>
      </c>
      <c r="C3010" s="10">
        <v>42800</v>
      </c>
      <c r="D3010" s="1">
        <v>42804</v>
      </c>
      <c r="E3010" s="1" t="str">
        <f>TEXT(Tableau25[[#This Row],[order_date]],"mmm")</f>
        <v>Mar</v>
      </c>
      <c r="F3010" t="str">
        <f>TEXT(Tableau25[[#This Row],[order_date]],"yyy")</f>
        <v>2017</v>
      </c>
      <c r="G3010" t="s">
        <v>49</v>
      </c>
      <c r="H3010" t="s">
        <v>8240</v>
      </c>
      <c r="I3010" t="s">
        <v>8241</v>
      </c>
      <c r="J3010" t="s">
        <v>101</v>
      </c>
      <c r="K3010" t="s">
        <v>26</v>
      </c>
      <c r="L3010" t="s">
        <v>126</v>
      </c>
      <c r="M3010" t="s">
        <v>42</v>
      </c>
      <c r="N3010">
        <v>94109</v>
      </c>
      <c r="O3010" t="s">
        <v>43</v>
      </c>
      <c r="P3010" t="s">
        <v>3756</v>
      </c>
      <c r="Q3010" t="s">
        <v>70</v>
      </c>
      <c r="R3010" t="s">
        <v>71</v>
      </c>
      <c r="S3010" t="s">
        <v>3757</v>
      </c>
      <c r="T3010" s="5">
        <v>206.38399999999999</v>
      </c>
      <c r="U3010" s="4">
        <v>2</v>
      </c>
      <c r="V3010" s="4">
        <f>IFERROR(Tableau25[[#This Row],[sales]]/Tableau25[[#This Row],[quantity]],0)</f>
        <v>103.19199999999999</v>
      </c>
      <c r="W3010" s="6">
        <v>0.2</v>
      </c>
      <c r="X3010" s="6">
        <v>23.2182</v>
      </c>
      <c r="Y3010" s="12">
        <f>IFERROR(Tableau25[[#This Row],[profit]]/Tableau25[[#This Row],[sales]],0)</f>
        <v>0.1125</v>
      </c>
      <c r="Z3010"/>
    </row>
    <row r="3011" spans="1:26" x14ac:dyDescent="0.3">
      <c r="A3011">
        <v>3736</v>
      </c>
      <c r="B3011" t="s">
        <v>6896</v>
      </c>
      <c r="C3011" s="10">
        <v>42800</v>
      </c>
      <c r="D3011" s="1">
        <v>42805</v>
      </c>
      <c r="E3011" s="1" t="str">
        <f>TEXT(Tableau25[[#This Row],[order_date]],"mmm")</f>
        <v>Mar</v>
      </c>
      <c r="F3011" t="str">
        <f>TEXT(Tableau25[[#This Row],[order_date]],"yyy")</f>
        <v>2017</v>
      </c>
      <c r="G3011" t="s">
        <v>22</v>
      </c>
      <c r="H3011" t="s">
        <v>6897</v>
      </c>
      <c r="I3011" t="s">
        <v>6898</v>
      </c>
      <c r="J3011" t="s">
        <v>25</v>
      </c>
      <c r="K3011" t="s">
        <v>26</v>
      </c>
      <c r="L3011" t="s">
        <v>265</v>
      </c>
      <c r="M3011" t="s">
        <v>266</v>
      </c>
      <c r="N3011">
        <v>10011</v>
      </c>
      <c r="O3011" t="s">
        <v>147</v>
      </c>
      <c r="P3011" t="s">
        <v>3621</v>
      </c>
      <c r="Q3011" t="s">
        <v>31</v>
      </c>
      <c r="R3011" t="s">
        <v>64</v>
      </c>
      <c r="S3011" t="s">
        <v>3622</v>
      </c>
      <c r="T3011" s="5">
        <v>71.97</v>
      </c>
      <c r="U3011" s="4">
        <v>3</v>
      </c>
      <c r="V3011" s="4">
        <f>IFERROR(Tableau25[[#This Row],[sales]]/Tableau25[[#This Row],[quantity]],0)</f>
        <v>23.99</v>
      </c>
      <c r="W3011" s="6">
        <v>0</v>
      </c>
      <c r="X3011" s="6">
        <v>16.553100000000001</v>
      </c>
      <c r="Y3011" s="12">
        <f>IFERROR(Tableau25[[#This Row],[profit]]/Tableau25[[#This Row],[sales]],0)</f>
        <v>0.23</v>
      </c>
      <c r="Z3011"/>
    </row>
    <row r="3012" spans="1:26" x14ac:dyDescent="0.3">
      <c r="A3012">
        <v>5151</v>
      </c>
      <c r="B3012" t="s">
        <v>8036</v>
      </c>
      <c r="C3012" s="10">
        <v>42800</v>
      </c>
      <c r="D3012" s="1">
        <v>42804</v>
      </c>
      <c r="E3012" s="1" t="str">
        <f>TEXT(Tableau25[[#This Row],[order_date]],"mmm")</f>
        <v>Mar</v>
      </c>
      <c r="F3012" t="str">
        <f>TEXT(Tableau25[[#This Row],[order_date]],"yyy")</f>
        <v>2017</v>
      </c>
      <c r="G3012" t="s">
        <v>22</v>
      </c>
      <c r="H3012" t="s">
        <v>584</v>
      </c>
      <c r="I3012" t="s">
        <v>585</v>
      </c>
      <c r="J3012" t="s">
        <v>40</v>
      </c>
      <c r="K3012" t="s">
        <v>26</v>
      </c>
      <c r="L3012" t="s">
        <v>126</v>
      </c>
      <c r="M3012" t="s">
        <v>42</v>
      </c>
      <c r="N3012">
        <v>94109</v>
      </c>
      <c r="O3012" t="s">
        <v>43</v>
      </c>
      <c r="P3012" t="s">
        <v>1195</v>
      </c>
      <c r="Q3012" t="s">
        <v>45</v>
      </c>
      <c r="R3012" t="s">
        <v>58</v>
      </c>
      <c r="S3012" t="s">
        <v>1196</v>
      </c>
      <c r="T3012" s="5">
        <v>67.78</v>
      </c>
      <c r="U3012" s="4">
        <v>2</v>
      </c>
      <c r="V3012" s="4">
        <f>IFERROR(Tableau25[[#This Row],[sales]]/Tableau25[[#This Row],[quantity]],0)</f>
        <v>33.89</v>
      </c>
      <c r="W3012" s="6">
        <v>0</v>
      </c>
      <c r="X3012" s="6">
        <v>16.945</v>
      </c>
      <c r="Y3012" s="12">
        <f>IFERROR(Tableau25[[#This Row],[profit]]/Tableau25[[#This Row],[sales]],0)</f>
        <v>0.25</v>
      </c>
      <c r="Z3012"/>
    </row>
    <row r="3013" spans="1:26" x14ac:dyDescent="0.3">
      <c r="A3013">
        <v>9313</v>
      </c>
      <c r="B3013" t="s">
        <v>10552</v>
      </c>
      <c r="C3013" s="10">
        <v>42800</v>
      </c>
      <c r="D3013" s="1">
        <v>42806</v>
      </c>
      <c r="E3013" s="1" t="str">
        <f>TEXT(Tableau25[[#This Row],[order_date]],"mmm")</f>
        <v>Mar</v>
      </c>
      <c r="F3013" t="str">
        <f>TEXT(Tableau25[[#This Row],[order_date]],"yyy")</f>
        <v>2017</v>
      </c>
      <c r="G3013" t="s">
        <v>49</v>
      </c>
      <c r="H3013" t="s">
        <v>3185</v>
      </c>
      <c r="I3013" t="s">
        <v>3186</v>
      </c>
      <c r="J3013" t="s">
        <v>25</v>
      </c>
      <c r="K3013" t="s">
        <v>26</v>
      </c>
      <c r="L3013" t="s">
        <v>816</v>
      </c>
      <c r="M3013" t="s">
        <v>103</v>
      </c>
      <c r="N3013">
        <v>75220</v>
      </c>
      <c r="O3013" t="s">
        <v>104</v>
      </c>
      <c r="P3013" t="s">
        <v>1565</v>
      </c>
      <c r="Q3013" t="s">
        <v>45</v>
      </c>
      <c r="R3013" t="s">
        <v>67</v>
      </c>
      <c r="S3013" t="s">
        <v>1566</v>
      </c>
      <c r="T3013" s="5">
        <v>63.488</v>
      </c>
      <c r="U3013" s="4">
        <v>4</v>
      </c>
      <c r="V3013" s="4">
        <f>IFERROR(Tableau25[[#This Row],[sales]]/Tableau25[[#This Row],[quantity]],0)</f>
        <v>15.872</v>
      </c>
      <c r="W3013" s="6">
        <v>0.2</v>
      </c>
      <c r="X3013" s="6">
        <v>4.7615999999999996</v>
      </c>
      <c r="Y3013" s="12">
        <f>IFERROR(Tableau25[[#This Row],[profit]]/Tableau25[[#This Row],[sales]],0)</f>
        <v>7.4999999999999997E-2</v>
      </c>
      <c r="Z3013"/>
    </row>
    <row r="3014" spans="1:26" x14ac:dyDescent="0.3">
      <c r="A3014">
        <v>3735</v>
      </c>
      <c r="B3014" t="s">
        <v>6896</v>
      </c>
      <c r="C3014" s="10">
        <v>42800</v>
      </c>
      <c r="D3014" s="1">
        <v>42805</v>
      </c>
      <c r="E3014" s="1" t="str">
        <f>TEXT(Tableau25[[#This Row],[order_date]],"mmm")</f>
        <v>Mar</v>
      </c>
      <c r="F3014" t="str">
        <f>TEXT(Tableau25[[#This Row],[order_date]],"yyy")</f>
        <v>2017</v>
      </c>
      <c r="G3014" t="s">
        <v>22</v>
      </c>
      <c r="H3014" t="s">
        <v>6897</v>
      </c>
      <c r="I3014" t="s">
        <v>6898</v>
      </c>
      <c r="J3014" t="s">
        <v>25</v>
      </c>
      <c r="K3014" t="s">
        <v>26</v>
      </c>
      <c r="L3014" t="s">
        <v>265</v>
      </c>
      <c r="M3014" t="s">
        <v>266</v>
      </c>
      <c r="N3014">
        <v>10011</v>
      </c>
      <c r="O3014" t="s">
        <v>147</v>
      </c>
      <c r="P3014" t="s">
        <v>633</v>
      </c>
      <c r="Q3014" t="s">
        <v>45</v>
      </c>
      <c r="R3014" t="s">
        <v>89</v>
      </c>
      <c r="S3014" t="s">
        <v>634</v>
      </c>
      <c r="T3014" s="5">
        <v>26.38</v>
      </c>
      <c r="U3014" s="4">
        <v>1</v>
      </c>
      <c r="V3014" s="4">
        <f>IFERROR(Tableau25[[#This Row],[sales]]/Tableau25[[#This Row],[quantity]],0)</f>
        <v>26.38</v>
      </c>
      <c r="W3014" s="6">
        <v>0</v>
      </c>
      <c r="X3014" s="6">
        <v>12.1348</v>
      </c>
      <c r="Y3014" s="12">
        <f>IFERROR(Tableau25[[#This Row],[profit]]/Tableau25[[#This Row],[sales]],0)</f>
        <v>0.46</v>
      </c>
      <c r="Z3014"/>
    </row>
    <row r="3015" spans="1:26" x14ac:dyDescent="0.3">
      <c r="A3015">
        <v>6512</v>
      </c>
      <c r="B3015" t="s">
        <v>8942</v>
      </c>
      <c r="C3015" s="10">
        <v>42800</v>
      </c>
      <c r="D3015" s="1">
        <v>42804</v>
      </c>
      <c r="E3015" s="1" t="str">
        <f>TEXT(Tableau25[[#This Row],[order_date]],"mmm")</f>
        <v>Mar</v>
      </c>
      <c r="F3015" t="str">
        <f>TEXT(Tableau25[[#This Row],[order_date]],"yyy")</f>
        <v>2017</v>
      </c>
      <c r="G3015" t="s">
        <v>49</v>
      </c>
      <c r="H3015" t="s">
        <v>8240</v>
      </c>
      <c r="I3015" t="s">
        <v>8241</v>
      </c>
      <c r="J3015" t="s">
        <v>101</v>
      </c>
      <c r="K3015" t="s">
        <v>26</v>
      </c>
      <c r="L3015" t="s">
        <v>126</v>
      </c>
      <c r="M3015" t="s">
        <v>42</v>
      </c>
      <c r="N3015">
        <v>94109</v>
      </c>
      <c r="O3015" t="s">
        <v>43</v>
      </c>
      <c r="P3015" t="s">
        <v>2749</v>
      </c>
      <c r="Q3015" t="s">
        <v>45</v>
      </c>
      <c r="R3015" t="s">
        <v>67</v>
      </c>
      <c r="S3015" t="s">
        <v>2750</v>
      </c>
      <c r="T3015" s="5">
        <v>23.88</v>
      </c>
      <c r="U3015" s="4">
        <v>6</v>
      </c>
      <c r="V3015" s="4">
        <f>IFERROR(Tableau25[[#This Row],[sales]]/Tableau25[[#This Row],[quantity]],0)</f>
        <v>3.98</v>
      </c>
      <c r="W3015" s="6">
        <v>0</v>
      </c>
      <c r="X3015" s="6">
        <v>8.1191999999999993</v>
      </c>
      <c r="Y3015" s="12">
        <f>IFERROR(Tableau25[[#This Row],[profit]]/Tableau25[[#This Row],[sales]],0)</f>
        <v>0.33999999999999997</v>
      </c>
      <c r="Z3015"/>
    </row>
    <row r="3016" spans="1:26" x14ac:dyDescent="0.3">
      <c r="A3016">
        <v>4180</v>
      </c>
      <c r="B3016" t="s">
        <v>7284</v>
      </c>
      <c r="C3016" s="10">
        <v>42800</v>
      </c>
      <c r="D3016" s="1">
        <v>42804</v>
      </c>
      <c r="E3016" s="1" t="str">
        <f>TEXT(Tableau25[[#This Row],[order_date]],"mmm")</f>
        <v>Mar</v>
      </c>
      <c r="F3016" t="str">
        <f>TEXT(Tableau25[[#This Row],[order_date]],"yyy")</f>
        <v>2017</v>
      </c>
      <c r="G3016" t="s">
        <v>49</v>
      </c>
      <c r="H3016" t="s">
        <v>3444</v>
      </c>
      <c r="I3016" t="s">
        <v>3445</v>
      </c>
      <c r="J3016" t="s">
        <v>101</v>
      </c>
      <c r="K3016" t="s">
        <v>26</v>
      </c>
      <c r="L3016" t="s">
        <v>126</v>
      </c>
      <c r="M3016" t="s">
        <v>42</v>
      </c>
      <c r="N3016">
        <v>94109</v>
      </c>
      <c r="O3016" t="s">
        <v>43</v>
      </c>
      <c r="P3016" t="s">
        <v>344</v>
      </c>
      <c r="Q3016" t="s">
        <v>45</v>
      </c>
      <c r="R3016" t="s">
        <v>74</v>
      </c>
      <c r="S3016" t="s">
        <v>345</v>
      </c>
      <c r="T3016" s="5">
        <v>14.976000000000001</v>
      </c>
      <c r="U3016" s="4">
        <v>9</v>
      </c>
      <c r="V3016" s="4">
        <f>IFERROR(Tableau25[[#This Row],[sales]]/Tableau25[[#This Row],[quantity]],0)</f>
        <v>1.6640000000000001</v>
      </c>
      <c r="W3016" s="6">
        <v>0.2</v>
      </c>
      <c r="X3016" s="6">
        <v>5.4287999999999998</v>
      </c>
      <c r="Y3016" s="12">
        <f>IFERROR(Tableau25[[#This Row],[profit]]/Tableau25[[#This Row],[sales]],0)</f>
        <v>0.36249999999999999</v>
      </c>
      <c r="Z3016"/>
    </row>
    <row r="3017" spans="1:26" x14ac:dyDescent="0.3">
      <c r="A3017">
        <v>6513</v>
      </c>
      <c r="B3017" t="s">
        <v>8942</v>
      </c>
      <c r="C3017" s="10">
        <v>42800</v>
      </c>
      <c r="D3017" s="1">
        <v>42804</v>
      </c>
      <c r="E3017" s="1" t="str">
        <f>TEXT(Tableau25[[#This Row],[order_date]],"mmm")</f>
        <v>Mar</v>
      </c>
      <c r="F3017" t="str">
        <f>TEXT(Tableau25[[#This Row],[order_date]],"yyy")</f>
        <v>2017</v>
      </c>
      <c r="G3017" t="s">
        <v>49</v>
      </c>
      <c r="H3017" t="s">
        <v>8240</v>
      </c>
      <c r="I3017" t="s">
        <v>8241</v>
      </c>
      <c r="J3017" t="s">
        <v>101</v>
      </c>
      <c r="K3017" t="s">
        <v>26</v>
      </c>
      <c r="L3017" t="s">
        <v>126</v>
      </c>
      <c r="M3017" t="s">
        <v>42</v>
      </c>
      <c r="N3017">
        <v>94109</v>
      </c>
      <c r="O3017" t="s">
        <v>43</v>
      </c>
      <c r="P3017" t="s">
        <v>5617</v>
      </c>
      <c r="Q3017" t="s">
        <v>45</v>
      </c>
      <c r="R3017" t="s">
        <v>46</v>
      </c>
      <c r="S3017" t="s">
        <v>5618</v>
      </c>
      <c r="T3017" s="5">
        <v>11.52</v>
      </c>
      <c r="U3017" s="4">
        <v>4</v>
      </c>
      <c r="V3017" s="4">
        <f>IFERROR(Tableau25[[#This Row],[sales]]/Tableau25[[#This Row],[quantity]],0)</f>
        <v>2.88</v>
      </c>
      <c r="W3017" s="6">
        <v>0</v>
      </c>
      <c r="X3017" s="6">
        <v>5.6448</v>
      </c>
      <c r="Y3017" s="12">
        <f>IFERROR(Tableau25[[#This Row],[profit]]/Tableau25[[#This Row],[sales]],0)</f>
        <v>0.49000000000000005</v>
      </c>
      <c r="Z3017"/>
    </row>
    <row r="3018" spans="1:26" x14ac:dyDescent="0.3">
      <c r="A3018">
        <v>9312</v>
      </c>
      <c r="B3018" t="s">
        <v>10552</v>
      </c>
      <c r="C3018" s="10">
        <v>42800</v>
      </c>
      <c r="D3018" s="1">
        <v>42806</v>
      </c>
      <c r="E3018" s="1" t="str">
        <f>TEXT(Tableau25[[#This Row],[order_date]],"mmm")</f>
        <v>Mar</v>
      </c>
      <c r="F3018" t="str">
        <f>TEXT(Tableau25[[#This Row],[order_date]],"yyy")</f>
        <v>2017</v>
      </c>
      <c r="G3018" t="s">
        <v>49</v>
      </c>
      <c r="H3018" t="s">
        <v>3185</v>
      </c>
      <c r="I3018" t="s">
        <v>3186</v>
      </c>
      <c r="J3018" t="s">
        <v>25</v>
      </c>
      <c r="K3018" t="s">
        <v>26</v>
      </c>
      <c r="L3018" t="s">
        <v>816</v>
      </c>
      <c r="M3018" t="s">
        <v>103</v>
      </c>
      <c r="N3018">
        <v>75220</v>
      </c>
      <c r="O3018" t="s">
        <v>104</v>
      </c>
      <c r="P3018" t="s">
        <v>391</v>
      </c>
      <c r="Q3018" t="s">
        <v>45</v>
      </c>
      <c r="R3018" t="s">
        <v>46</v>
      </c>
      <c r="S3018" t="s">
        <v>392</v>
      </c>
      <c r="T3018" s="5">
        <v>4.9279999999999999</v>
      </c>
      <c r="U3018" s="4">
        <v>2</v>
      </c>
      <c r="V3018" s="4">
        <f>IFERROR(Tableau25[[#This Row],[sales]]/Tableau25[[#This Row],[quantity]],0)</f>
        <v>2.464</v>
      </c>
      <c r="W3018" s="6">
        <v>0.2</v>
      </c>
      <c r="X3018" s="6">
        <v>1.7248000000000001</v>
      </c>
      <c r="Y3018" s="12">
        <f>IFERROR(Tableau25[[#This Row],[profit]]/Tableau25[[#This Row],[sales]],0)</f>
        <v>0.35000000000000003</v>
      </c>
      <c r="Z3018"/>
    </row>
    <row r="3019" spans="1:26" x14ac:dyDescent="0.3">
      <c r="A3019">
        <v>5950</v>
      </c>
      <c r="B3019" t="s">
        <v>8595</v>
      </c>
      <c r="C3019" s="10">
        <v>42799</v>
      </c>
      <c r="D3019" s="1">
        <v>42799</v>
      </c>
      <c r="E3019" s="1" t="str">
        <f>TEXT(Tableau25[[#This Row],[order_date]],"mmm")</f>
        <v>Mar</v>
      </c>
      <c r="F3019" t="str">
        <f>TEXT(Tableau25[[#This Row],[order_date]],"yyy")</f>
        <v>2017</v>
      </c>
      <c r="G3019" t="s">
        <v>1292</v>
      </c>
      <c r="H3019" t="s">
        <v>997</v>
      </c>
      <c r="I3019" t="s">
        <v>998</v>
      </c>
      <c r="J3019" t="s">
        <v>40</v>
      </c>
      <c r="K3019" t="s">
        <v>26</v>
      </c>
      <c r="L3019" t="s">
        <v>5286</v>
      </c>
      <c r="M3019" t="s">
        <v>1491</v>
      </c>
      <c r="N3019">
        <v>38671</v>
      </c>
      <c r="O3019" t="s">
        <v>29</v>
      </c>
      <c r="P3019" t="s">
        <v>1598</v>
      </c>
      <c r="Q3019" t="s">
        <v>70</v>
      </c>
      <c r="R3019" t="s">
        <v>160</v>
      </c>
      <c r="S3019" t="s">
        <v>1599</v>
      </c>
      <c r="T3019" s="5">
        <v>299.97000000000003</v>
      </c>
      <c r="U3019" s="4">
        <v>3</v>
      </c>
      <c r="V3019" s="4">
        <f>IFERROR(Tableau25[[#This Row],[sales]]/Tableau25[[#This Row],[quantity]],0)</f>
        <v>99.990000000000009</v>
      </c>
      <c r="W3019" s="6">
        <v>0</v>
      </c>
      <c r="X3019" s="6">
        <v>125.98739999999999</v>
      </c>
      <c r="Y3019" s="12">
        <f>IFERROR(Tableau25[[#This Row],[profit]]/Tableau25[[#This Row],[sales]],0)</f>
        <v>0.41999999999999993</v>
      </c>
      <c r="Z3019"/>
    </row>
    <row r="3020" spans="1:26" x14ac:dyDescent="0.3">
      <c r="A3020">
        <v>5951</v>
      </c>
      <c r="B3020" t="s">
        <v>8595</v>
      </c>
      <c r="C3020" s="10">
        <v>42799</v>
      </c>
      <c r="D3020" s="1">
        <v>42799</v>
      </c>
      <c r="E3020" s="1" t="str">
        <f>TEXT(Tableau25[[#This Row],[order_date]],"mmm")</f>
        <v>Mar</v>
      </c>
      <c r="F3020" t="str">
        <f>TEXT(Tableau25[[#This Row],[order_date]],"yyy")</f>
        <v>2017</v>
      </c>
      <c r="G3020" t="s">
        <v>1292</v>
      </c>
      <c r="H3020" t="s">
        <v>997</v>
      </c>
      <c r="I3020" t="s">
        <v>998</v>
      </c>
      <c r="J3020" t="s">
        <v>40</v>
      </c>
      <c r="K3020" t="s">
        <v>26</v>
      </c>
      <c r="L3020" t="s">
        <v>5286</v>
      </c>
      <c r="M3020" t="s">
        <v>1491</v>
      </c>
      <c r="N3020">
        <v>38671</v>
      </c>
      <c r="O3020" t="s">
        <v>29</v>
      </c>
      <c r="P3020" t="s">
        <v>707</v>
      </c>
      <c r="Q3020" t="s">
        <v>45</v>
      </c>
      <c r="R3020" t="s">
        <v>77</v>
      </c>
      <c r="S3020" t="s">
        <v>708</v>
      </c>
      <c r="T3020" s="5">
        <v>262.24</v>
      </c>
      <c r="U3020" s="4">
        <v>2</v>
      </c>
      <c r="V3020" s="4">
        <f>IFERROR(Tableau25[[#This Row],[sales]]/Tableau25[[#This Row],[quantity]],0)</f>
        <v>131.12</v>
      </c>
      <c r="W3020" s="6">
        <v>0</v>
      </c>
      <c r="X3020" s="6">
        <v>78.671999999999997</v>
      </c>
      <c r="Y3020" s="12">
        <f>IFERROR(Tableau25[[#This Row],[profit]]/Tableau25[[#This Row],[sales]],0)</f>
        <v>0.3</v>
      </c>
      <c r="Z3020"/>
    </row>
    <row r="3021" spans="1:26" x14ac:dyDescent="0.3">
      <c r="A3021">
        <v>5952</v>
      </c>
      <c r="B3021" t="s">
        <v>8595</v>
      </c>
      <c r="C3021" s="10">
        <v>42799</v>
      </c>
      <c r="D3021" s="1">
        <v>42799</v>
      </c>
      <c r="E3021" s="1" t="str">
        <f>TEXT(Tableau25[[#This Row],[order_date]],"mmm")</f>
        <v>Mar</v>
      </c>
      <c r="F3021" t="str">
        <f>TEXT(Tableau25[[#This Row],[order_date]],"yyy")</f>
        <v>2017</v>
      </c>
      <c r="G3021" t="s">
        <v>1292</v>
      </c>
      <c r="H3021" t="s">
        <v>997</v>
      </c>
      <c r="I3021" t="s">
        <v>998</v>
      </c>
      <c r="J3021" t="s">
        <v>40</v>
      </c>
      <c r="K3021" t="s">
        <v>26</v>
      </c>
      <c r="L3021" t="s">
        <v>5286</v>
      </c>
      <c r="M3021" t="s">
        <v>1491</v>
      </c>
      <c r="N3021">
        <v>38671</v>
      </c>
      <c r="O3021" t="s">
        <v>29</v>
      </c>
      <c r="P3021" t="s">
        <v>3575</v>
      </c>
      <c r="Q3021" t="s">
        <v>45</v>
      </c>
      <c r="R3021" t="s">
        <v>74</v>
      </c>
      <c r="S3021" t="s">
        <v>8596</v>
      </c>
      <c r="T3021" s="5">
        <v>234.36</v>
      </c>
      <c r="U3021" s="4">
        <v>6</v>
      </c>
      <c r="V3021" s="4">
        <f>IFERROR(Tableau25[[#This Row],[sales]]/Tableau25[[#This Row],[quantity]],0)</f>
        <v>39.06</v>
      </c>
      <c r="W3021" s="6">
        <v>0</v>
      </c>
      <c r="X3021" s="6">
        <v>112.4928</v>
      </c>
      <c r="Y3021" s="12">
        <f>IFERROR(Tableau25[[#This Row],[profit]]/Tableau25[[#This Row],[sales]],0)</f>
        <v>0.48</v>
      </c>
      <c r="Z3021"/>
    </row>
    <row r="3022" spans="1:26" x14ac:dyDescent="0.3">
      <c r="A3022">
        <v>4745</v>
      </c>
      <c r="B3022" t="s">
        <v>7742</v>
      </c>
      <c r="C3022" s="10">
        <v>42799</v>
      </c>
      <c r="D3022" s="1">
        <v>42799</v>
      </c>
      <c r="E3022" s="1" t="str">
        <f>TEXT(Tableau25[[#This Row],[order_date]],"mmm")</f>
        <v>Mar</v>
      </c>
      <c r="F3022" t="str">
        <f>TEXT(Tableau25[[#This Row],[order_date]],"yyy")</f>
        <v>2017</v>
      </c>
      <c r="G3022" t="s">
        <v>1292</v>
      </c>
      <c r="H3022" t="s">
        <v>1289</v>
      </c>
      <c r="I3022" t="s">
        <v>1290</v>
      </c>
      <c r="J3022" t="s">
        <v>25</v>
      </c>
      <c r="K3022" t="s">
        <v>26</v>
      </c>
      <c r="L3022" t="s">
        <v>388</v>
      </c>
      <c r="M3022" t="s">
        <v>228</v>
      </c>
      <c r="N3022">
        <v>55901</v>
      </c>
      <c r="O3022" t="s">
        <v>104</v>
      </c>
      <c r="P3022" t="s">
        <v>4503</v>
      </c>
      <c r="Q3022" t="s">
        <v>45</v>
      </c>
      <c r="R3022" t="s">
        <v>58</v>
      </c>
      <c r="S3022" t="s">
        <v>4504</v>
      </c>
      <c r="T3022" s="5">
        <v>221.16</v>
      </c>
      <c r="U3022" s="4">
        <v>4</v>
      </c>
      <c r="V3022" s="4">
        <f>IFERROR(Tableau25[[#This Row],[sales]]/Tableau25[[#This Row],[quantity]],0)</f>
        <v>55.29</v>
      </c>
      <c r="W3022" s="6">
        <v>0</v>
      </c>
      <c r="X3022" s="6">
        <v>57.501600000000003</v>
      </c>
      <c r="Y3022" s="12">
        <f>IFERROR(Tableau25[[#This Row],[profit]]/Tableau25[[#This Row],[sales]],0)</f>
        <v>0.26</v>
      </c>
      <c r="Z3022"/>
    </row>
    <row r="3023" spans="1:26" x14ac:dyDescent="0.3">
      <c r="A3023">
        <v>4746</v>
      </c>
      <c r="B3023" t="s">
        <v>7742</v>
      </c>
      <c r="C3023" s="10">
        <v>42799</v>
      </c>
      <c r="D3023" s="1">
        <v>42799</v>
      </c>
      <c r="E3023" s="1" t="str">
        <f>TEXT(Tableau25[[#This Row],[order_date]],"mmm")</f>
        <v>Mar</v>
      </c>
      <c r="F3023" t="str">
        <f>TEXT(Tableau25[[#This Row],[order_date]],"yyy")</f>
        <v>2017</v>
      </c>
      <c r="G3023" t="s">
        <v>1292</v>
      </c>
      <c r="H3023" t="s">
        <v>1289</v>
      </c>
      <c r="I3023" t="s">
        <v>1290</v>
      </c>
      <c r="J3023" t="s">
        <v>25</v>
      </c>
      <c r="K3023" t="s">
        <v>26</v>
      </c>
      <c r="L3023" t="s">
        <v>388</v>
      </c>
      <c r="M3023" t="s">
        <v>228</v>
      </c>
      <c r="N3023">
        <v>55901</v>
      </c>
      <c r="O3023" t="s">
        <v>104</v>
      </c>
      <c r="P3023" t="s">
        <v>2601</v>
      </c>
      <c r="Q3023" t="s">
        <v>45</v>
      </c>
      <c r="R3023" t="s">
        <v>74</v>
      </c>
      <c r="S3023" t="s">
        <v>2602</v>
      </c>
      <c r="T3023" s="5">
        <v>127.96</v>
      </c>
      <c r="U3023" s="4">
        <v>2</v>
      </c>
      <c r="V3023" s="4">
        <f>IFERROR(Tableau25[[#This Row],[sales]]/Tableau25[[#This Row],[quantity]],0)</f>
        <v>63.98</v>
      </c>
      <c r="W3023" s="6">
        <v>0</v>
      </c>
      <c r="X3023" s="6">
        <v>62.700400000000002</v>
      </c>
      <c r="Y3023" s="12">
        <f>IFERROR(Tableau25[[#This Row],[profit]]/Tableau25[[#This Row],[sales]],0)</f>
        <v>0.49000000000000005</v>
      </c>
      <c r="Z3023"/>
    </row>
    <row r="3024" spans="1:26" x14ac:dyDescent="0.3">
      <c r="A3024">
        <v>5949</v>
      </c>
      <c r="B3024" t="s">
        <v>8595</v>
      </c>
      <c r="C3024" s="10">
        <v>42799</v>
      </c>
      <c r="D3024" s="1">
        <v>42799</v>
      </c>
      <c r="E3024" s="1" t="str">
        <f>TEXT(Tableau25[[#This Row],[order_date]],"mmm")</f>
        <v>Mar</v>
      </c>
      <c r="F3024" t="str">
        <f>TEXT(Tableau25[[#This Row],[order_date]],"yyy")</f>
        <v>2017</v>
      </c>
      <c r="G3024" t="s">
        <v>1292</v>
      </c>
      <c r="H3024" t="s">
        <v>997</v>
      </c>
      <c r="I3024" t="s">
        <v>998</v>
      </c>
      <c r="J3024" t="s">
        <v>40</v>
      </c>
      <c r="K3024" t="s">
        <v>26</v>
      </c>
      <c r="L3024" t="s">
        <v>5286</v>
      </c>
      <c r="M3024" t="s">
        <v>1491</v>
      </c>
      <c r="N3024">
        <v>38671</v>
      </c>
      <c r="O3024" t="s">
        <v>29</v>
      </c>
      <c r="P3024" t="s">
        <v>2991</v>
      </c>
      <c r="Q3024" t="s">
        <v>45</v>
      </c>
      <c r="R3024" t="s">
        <v>172</v>
      </c>
      <c r="S3024" t="s">
        <v>2992</v>
      </c>
      <c r="T3024" s="5">
        <v>42.68</v>
      </c>
      <c r="U3024" s="4">
        <v>4</v>
      </c>
      <c r="V3024" s="4">
        <f>IFERROR(Tableau25[[#This Row],[sales]]/Tableau25[[#This Row],[quantity]],0)</f>
        <v>10.67</v>
      </c>
      <c r="W3024" s="6">
        <v>0</v>
      </c>
      <c r="X3024" s="6">
        <v>19.6328</v>
      </c>
      <c r="Y3024" s="12">
        <f>IFERROR(Tableau25[[#This Row],[profit]]/Tableau25[[#This Row],[sales]],0)</f>
        <v>0.46</v>
      </c>
      <c r="Z3024"/>
    </row>
    <row r="3025" spans="1:26" x14ac:dyDescent="0.3">
      <c r="A3025">
        <v>3813</v>
      </c>
      <c r="B3025" t="s">
        <v>6965</v>
      </c>
      <c r="C3025" s="10">
        <v>42799</v>
      </c>
      <c r="D3025" s="1">
        <v>42799</v>
      </c>
      <c r="E3025" s="1" t="str">
        <f>TEXT(Tableau25[[#This Row],[order_date]],"mmm")</f>
        <v>Mar</v>
      </c>
      <c r="F3025" t="str">
        <f>TEXT(Tableau25[[#This Row],[order_date]],"yyy")</f>
        <v>2017</v>
      </c>
      <c r="G3025" t="s">
        <v>1292</v>
      </c>
      <c r="H3025" t="s">
        <v>110</v>
      </c>
      <c r="I3025" t="s">
        <v>111</v>
      </c>
      <c r="J3025" t="s">
        <v>25</v>
      </c>
      <c r="K3025" t="s">
        <v>26</v>
      </c>
      <c r="L3025" t="s">
        <v>2553</v>
      </c>
      <c r="M3025" t="s">
        <v>113</v>
      </c>
      <c r="N3025">
        <v>53209</v>
      </c>
      <c r="O3025" t="s">
        <v>104</v>
      </c>
      <c r="P3025" t="s">
        <v>6966</v>
      </c>
      <c r="Q3025" t="s">
        <v>45</v>
      </c>
      <c r="R3025" t="s">
        <v>46</v>
      </c>
      <c r="S3025" t="s">
        <v>6967</v>
      </c>
      <c r="T3025" s="5">
        <v>25.06</v>
      </c>
      <c r="U3025" s="4">
        <v>2</v>
      </c>
      <c r="V3025" s="4">
        <f>IFERROR(Tableau25[[#This Row],[sales]]/Tableau25[[#This Row],[quantity]],0)</f>
        <v>12.53</v>
      </c>
      <c r="W3025" s="6">
        <v>0</v>
      </c>
      <c r="X3025" s="6">
        <v>11.7782</v>
      </c>
      <c r="Y3025" s="12">
        <f>IFERROR(Tableau25[[#This Row],[profit]]/Tableau25[[#This Row],[sales]],0)</f>
        <v>0.47000000000000003</v>
      </c>
      <c r="Z3025"/>
    </row>
    <row r="3026" spans="1:26" x14ac:dyDescent="0.3">
      <c r="A3026">
        <v>4747</v>
      </c>
      <c r="B3026" t="s">
        <v>7742</v>
      </c>
      <c r="C3026" s="10">
        <v>42799</v>
      </c>
      <c r="D3026" s="1">
        <v>42799</v>
      </c>
      <c r="E3026" s="1" t="str">
        <f>TEXT(Tableau25[[#This Row],[order_date]],"mmm")</f>
        <v>Mar</v>
      </c>
      <c r="F3026" t="str">
        <f>TEXT(Tableau25[[#This Row],[order_date]],"yyy")</f>
        <v>2017</v>
      </c>
      <c r="G3026" t="s">
        <v>1292</v>
      </c>
      <c r="H3026" t="s">
        <v>1289</v>
      </c>
      <c r="I3026" t="s">
        <v>1290</v>
      </c>
      <c r="J3026" t="s">
        <v>25</v>
      </c>
      <c r="K3026" t="s">
        <v>26</v>
      </c>
      <c r="L3026" t="s">
        <v>388</v>
      </c>
      <c r="M3026" t="s">
        <v>228</v>
      </c>
      <c r="N3026">
        <v>55901</v>
      </c>
      <c r="O3026" t="s">
        <v>104</v>
      </c>
      <c r="P3026" t="s">
        <v>3132</v>
      </c>
      <c r="Q3026" t="s">
        <v>45</v>
      </c>
      <c r="R3026" t="s">
        <v>74</v>
      </c>
      <c r="S3026" t="s">
        <v>3133</v>
      </c>
      <c r="T3026" s="5">
        <v>18.690000000000001</v>
      </c>
      <c r="U3026" s="4">
        <v>3</v>
      </c>
      <c r="V3026" s="4">
        <f>IFERROR(Tableau25[[#This Row],[sales]]/Tableau25[[#This Row],[quantity]],0)</f>
        <v>6.23</v>
      </c>
      <c r="W3026" s="6">
        <v>0</v>
      </c>
      <c r="X3026" s="6">
        <v>9.1580999999999992</v>
      </c>
      <c r="Y3026" s="12">
        <f>IFERROR(Tableau25[[#This Row],[profit]]/Tableau25[[#This Row],[sales]],0)</f>
        <v>0.48999999999999994</v>
      </c>
      <c r="Z3026"/>
    </row>
    <row r="3027" spans="1:26" x14ac:dyDescent="0.3">
      <c r="A3027">
        <v>4744</v>
      </c>
      <c r="B3027" t="s">
        <v>7742</v>
      </c>
      <c r="C3027" s="10">
        <v>42799</v>
      </c>
      <c r="D3027" s="1">
        <v>42799</v>
      </c>
      <c r="E3027" s="1" t="str">
        <f>TEXT(Tableau25[[#This Row],[order_date]],"mmm")</f>
        <v>Mar</v>
      </c>
      <c r="F3027" t="str">
        <f>TEXT(Tableau25[[#This Row],[order_date]],"yyy")</f>
        <v>2017</v>
      </c>
      <c r="G3027" t="s">
        <v>1292</v>
      </c>
      <c r="H3027" t="s">
        <v>1289</v>
      </c>
      <c r="I3027" t="s">
        <v>1290</v>
      </c>
      <c r="J3027" t="s">
        <v>25</v>
      </c>
      <c r="K3027" t="s">
        <v>26</v>
      </c>
      <c r="L3027" t="s">
        <v>388</v>
      </c>
      <c r="M3027" t="s">
        <v>228</v>
      </c>
      <c r="N3027">
        <v>55901</v>
      </c>
      <c r="O3027" t="s">
        <v>104</v>
      </c>
      <c r="P3027" t="s">
        <v>5974</v>
      </c>
      <c r="Q3027" t="s">
        <v>45</v>
      </c>
      <c r="R3027" t="s">
        <v>268</v>
      </c>
      <c r="S3027" t="s">
        <v>5975</v>
      </c>
      <c r="T3027" s="5">
        <v>7.9</v>
      </c>
      <c r="U3027" s="4">
        <v>2</v>
      </c>
      <c r="V3027" s="4">
        <f>IFERROR(Tableau25[[#This Row],[sales]]/Tableau25[[#This Row],[quantity]],0)</f>
        <v>3.95</v>
      </c>
      <c r="W3027" s="6">
        <v>0</v>
      </c>
      <c r="X3027" s="6">
        <v>2.528</v>
      </c>
      <c r="Y3027" s="12">
        <f>IFERROR(Tableau25[[#This Row],[profit]]/Tableau25[[#This Row],[sales]],0)</f>
        <v>0.32</v>
      </c>
      <c r="Z3027"/>
    </row>
    <row r="3028" spans="1:26" x14ac:dyDescent="0.3">
      <c r="A3028">
        <v>6447</v>
      </c>
      <c r="B3028" t="s">
        <v>8909</v>
      </c>
      <c r="C3028" s="10">
        <v>42798</v>
      </c>
      <c r="D3028" s="1">
        <v>42800</v>
      </c>
      <c r="E3028" s="1" t="str">
        <f>TEXT(Tableau25[[#This Row],[order_date]],"mmm")</f>
        <v>Mar</v>
      </c>
      <c r="F3028" t="str">
        <f>TEXT(Tableau25[[#This Row],[order_date]],"yyy")</f>
        <v>2017</v>
      </c>
      <c r="G3028" t="s">
        <v>22</v>
      </c>
      <c r="H3028" t="s">
        <v>4184</v>
      </c>
      <c r="I3028" t="s">
        <v>4185</v>
      </c>
      <c r="J3028" t="s">
        <v>101</v>
      </c>
      <c r="K3028" t="s">
        <v>26</v>
      </c>
      <c r="L3028" t="s">
        <v>183</v>
      </c>
      <c r="M3028" t="s">
        <v>103</v>
      </c>
      <c r="N3028">
        <v>77095</v>
      </c>
      <c r="O3028" t="s">
        <v>104</v>
      </c>
      <c r="P3028" t="s">
        <v>169</v>
      </c>
      <c r="Q3028" t="s">
        <v>31</v>
      </c>
      <c r="R3028" t="s">
        <v>64</v>
      </c>
      <c r="S3028" t="s">
        <v>170</v>
      </c>
      <c r="T3028" s="5">
        <v>103.5</v>
      </c>
      <c r="U3028" s="4">
        <v>5</v>
      </c>
      <c r="V3028" s="4">
        <f>IFERROR(Tableau25[[#This Row],[sales]]/Tableau25[[#This Row],[quantity]],0)</f>
        <v>20.7</v>
      </c>
      <c r="W3028" s="6">
        <v>0.6</v>
      </c>
      <c r="X3028" s="6">
        <v>-77.625</v>
      </c>
      <c r="Y3028" s="12">
        <f>IFERROR(Tableau25[[#This Row],[profit]]/Tableau25[[#This Row],[sales]],0)</f>
        <v>-0.75</v>
      </c>
      <c r="Z3028"/>
    </row>
    <row r="3029" spans="1:26" x14ac:dyDescent="0.3">
      <c r="A3029">
        <v>5296</v>
      </c>
      <c r="B3029" t="s">
        <v>8134</v>
      </c>
      <c r="C3029" s="10">
        <v>42798</v>
      </c>
      <c r="D3029" s="1">
        <v>42803</v>
      </c>
      <c r="E3029" s="1" t="str">
        <f>TEXT(Tableau25[[#This Row],[order_date]],"mmm")</f>
        <v>Mar</v>
      </c>
      <c r="F3029" t="str">
        <f>TEXT(Tableau25[[#This Row],[order_date]],"yyy")</f>
        <v>2017</v>
      </c>
      <c r="G3029" t="s">
        <v>49</v>
      </c>
      <c r="H3029" t="s">
        <v>250</v>
      </c>
      <c r="I3029" t="s">
        <v>251</v>
      </c>
      <c r="J3029" t="s">
        <v>25</v>
      </c>
      <c r="K3029" t="s">
        <v>26</v>
      </c>
      <c r="L3029" t="s">
        <v>183</v>
      </c>
      <c r="M3029" t="s">
        <v>103</v>
      </c>
      <c r="N3029">
        <v>77041</v>
      </c>
      <c r="O3029" t="s">
        <v>104</v>
      </c>
      <c r="P3029" t="s">
        <v>3786</v>
      </c>
      <c r="Q3029" t="s">
        <v>45</v>
      </c>
      <c r="R3029" t="s">
        <v>89</v>
      </c>
      <c r="S3029" t="s">
        <v>3787</v>
      </c>
      <c r="T3029" s="5">
        <v>89.567999999999998</v>
      </c>
      <c r="U3029" s="4">
        <v>2</v>
      </c>
      <c r="V3029" s="4">
        <f>IFERROR(Tableau25[[#This Row],[sales]]/Tableau25[[#This Row],[quantity]],0)</f>
        <v>44.783999999999999</v>
      </c>
      <c r="W3029" s="6">
        <v>0.2</v>
      </c>
      <c r="X3029" s="6">
        <v>32.468400000000003</v>
      </c>
      <c r="Y3029" s="12">
        <f>IFERROR(Tableau25[[#This Row],[profit]]/Tableau25[[#This Row],[sales]],0)</f>
        <v>0.36250000000000004</v>
      </c>
      <c r="Z3029"/>
    </row>
    <row r="3030" spans="1:26" x14ac:dyDescent="0.3">
      <c r="A3030">
        <v>421</v>
      </c>
      <c r="B3030" t="s">
        <v>1471</v>
      </c>
      <c r="C3030" s="10">
        <v>42798</v>
      </c>
      <c r="D3030" s="1">
        <v>42803</v>
      </c>
      <c r="E3030" s="1" t="str">
        <f>TEXT(Tableau25[[#This Row],[order_date]],"mmm")</f>
        <v>Mar</v>
      </c>
      <c r="F3030" t="str">
        <f>TEXT(Tableau25[[#This Row],[order_date]],"yyy")</f>
        <v>2017</v>
      </c>
      <c r="G3030" t="s">
        <v>49</v>
      </c>
      <c r="H3030" t="s">
        <v>1159</v>
      </c>
      <c r="I3030" t="s">
        <v>1160</v>
      </c>
      <c r="J3030" t="s">
        <v>40</v>
      </c>
      <c r="K3030" t="s">
        <v>26</v>
      </c>
      <c r="L3030" t="s">
        <v>41</v>
      </c>
      <c r="M3030" t="s">
        <v>42</v>
      </c>
      <c r="N3030">
        <v>90045</v>
      </c>
      <c r="O3030" t="s">
        <v>43</v>
      </c>
      <c r="P3030" t="s">
        <v>1474</v>
      </c>
      <c r="Q3030" t="s">
        <v>45</v>
      </c>
      <c r="R3030" t="s">
        <v>172</v>
      </c>
      <c r="S3030" t="s">
        <v>1475</v>
      </c>
      <c r="T3030" s="5">
        <v>15.25</v>
      </c>
      <c r="U3030" s="4">
        <v>1</v>
      </c>
      <c r="V3030" s="4">
        <f>IFERROR(Tableau25[[#This Row],[sales]]/Tableau25[[#This Row],[quantity]],0)</f>
        <v>15.25</v>
      </c>
      <c r="W3030" s="6">
        <v>0</v>
      </c>
      <c r="X3030" s="6">
        <v>7.0149999999999997</v>
      </c>
      <c r="Y3030" s="12">
        <f>IFERROR(Tableau25[[#This Row],[profit]]/Tableau25[[#This Row],[sales]],0)</f>
        <v>0.45999999999999996</v>
      </c>
      <c r="Z3030"/>
    </row>
    <row r="3031" spans="1:26" x14ac:dyDescent="0.3">
      <c r="A3031">
        <v>420</v>
      </c>
      <c r="B3031" t="s">
        <v>1471</v>
      </c>
      <c r="C3031" s="10">
        <v>42798</v>
      </c>
      <c r="D3031" s="1">
        <v>42803</v>
      </c>
      <c r="E3031" s="1" t="str">
        <f>TEXT(Tableau25[[#This Row],[order_date]],"mmm")</f>
        <v>Mar</v>
      </c>
      <c r="F3031" t="str">
        <f>TEXT(Tableau25[[#This Row],[order_date]],"yyy")</f>
        <v>2017</v>
      </c>
      <c r="G3031" t="s">
        <v>49</v>
      </c>
      <c r="H3031" t="s">
        <v>1159</v>
      </c>
      <c r="I3031" t="s">
        <v>1160</v>
      </c>
      <c r="J3031" t="s">
        <v>40</v>
      </c>
      <c r="K3031" t="s">
        <v>26</v>
      </c>
      <c r="L3031" t="s">
        <v>41</v>
      </c>
      <c r="M3031" t="s">
        <v>42</v>
      </c>
      <c r="N3031">
        <v>90045</v>
      </c>
      <c r="O3031" t="s">
        <v>43</v>
      </c>
      <c r="P3031" t="s">
        <v>1472</v>
      </c>
      <c r="Q3031" t="s">
        <v>45</v>
      </c>
      <c r="R3031" t="s">
        <v>67</v>
      </c>
      <c r="S3031" t="s">
        <v>1473</v>
      </c>
      <c r="T3031" s="5">
        <v>9.32</v>
      </c>
      <c r="U3031" s="4">
        <v>4</v>
      </c>
      <c r="V3031" s="4">
        <f>IFERROR(Tableau25[[#This Row],[sales]]/Tableau25[[#This Row],[quantity]],0)</f>
        <v>2.33</v>
      </c>
      <c r="W3031" s="6">
        <v>0</v>
      </c>
      <c r="X3031" s="6">
        <v>2.7027999999999999</v>
      </c>
      <c r="Y3031" s="12">
        <f>IFERROR(Tableau25[[#This Row],[profit]]/Tableau25[[#This Row],[sales]],0)</f>
        <v>0.28999999999999998</v>
      </c>
      <c r="Z3031"/>
    </row>
    <row r="3032" spans="1:26" x14ac:dyDescent="0.3">
      <c r="A3032">
        <v>6449</v>
      </c>
      <c r="B3032" t="s">
        <v>8909</v>
      </c>
      <c r="C3032" s="10">
        <v>42798</v>
      </c>
      <c r="D3032" s="1">
        <v>42800</v>
      </c>
      <c r="E3032" s="1" t="str">
        <f>TEXT(Tableau25[[#This Row],[order_date]],"mmm")</f>
        <v>Mar</v>
      </c>
      <c r="F3032" t="str">
        <f>TEXT(Tableau25[[#This Row],[order_date]],"yyy")</f>
        <v>2017</v>
      </c>
      <c r="G3032" t="s">
        <v>22</v>
      </c>
      <c r="H3032" t="s">
        <v>4184</v>
      </c>
      <c r="I3032" t="s">
        <v>4185</v>
      </c>
      <c r="J3032" t="s">
        <v>101</v>
      </c>
      <c r="K3032" t="s">
        <v>26</v>
      </c>
      <c r="L3032" t="s">
        <v>183</v>
      </c>
      <c r="M3032" t="s">
        <v>103</v>
      </c>
      <c r="N3032">
        <v>77095</v>
      </c>
      <c r="O3032" t="s">
        <v>104</v>
      </c>
      <c r="P3032" t="s">
        <v>1486</v>
      </c>
      <c r="Q3032" t="s">
        <v>45</v>
      </c>
      <c r="R3032" t="s">
        <v>58</v>
      </c>
      <c r="S3032" t="s">
        <v>1487</v>
      </c>
      <c r="T3032" s="5">
        <v>8.7200000000000006</v>
      </c>
      <c r="U3032" s="4">
        <v>1</v>
      </c>
      <c r="V3032" s="4">
        <f>IFERROR(Tableau25[[#This Row],[sales]]/Tableau25[[#This Row],[quantity]],0)</f>
        <v>8.7200000000000006</v>
      </c>
      <c r="W3032" s="6">
        <v>0.2</v>
      </c>
      <c r="X3032" s="6">
        <v>0.65400000000000003</v>
      </c>
      <c r="Y3032" s="12">
        <f>IFERROR(Tableau25[[#This Row],[profit]]/Tableau25[[#This Row],[sales]],0)</f>
        <v>7.4999999999999997E-2</v>
      </c>
      <c r="Z3032"/>
    </row>
    <row r="3033" spans="1:26" x14ac:dyDescent="0.3">
      <c r="A3033">
        <v>6448</v>
      </c>
      <c r="B3033" t="s">
        <v>8909</v>
      </c>
      <c r="C3033" s="10">
        <v>42798</v>
      </c>
      <c r="D3033" s="1">
        <v>42800</v>
      </c>
      <c r="E3033" s="1" t="str">
        <f>TEXT(Tableau25[[#This Row],[order_date]],"mmm")</f>
        <v>Mar</v>
      </c>
      <c r="F3033" t="str">
        <f>TEXT(Tableau25[[#This Row],[order_date]],"yyy")</f>
        <v>2017</v>
      </c>
      <c r="G3033" t="s">
        <v>22</v>
      </c>
      <c r="H3033" t="s">
        <v>4184</v>
      </c>
      <c r="I3033" t="s">
        <v>4185</v>
      </c>
      <c r="J3033" t="s">
        <v>101</v>
      </c>
      <c r="K3033" t="s">
        <v>26</v>
      </c>
      <c r="L3033" t="s">
        <v>183</v>
      </c>
      <c r="M3033" t="s">
        <v>103</v>
      </c>
      <c r="N3033">
        <v>77095</v>
      </c>
      <c r="O3033" t="s">
        <v>104</v>
      </c>
      <c r="P3033" t="s">
        <v>4394</v>
      </c>
      <c r="Q3033" t="s">
        <v>45</v>
      </c>
      <c r="R3033" t="s">
        <v>46</v>
      </c>
      <c r="S3033" t="s">
        <v>4395</v>
      </c>
      <c r="T3033" s="5">
        <v>2.464</v>
      </c>
      <c r="U3033" s="4">
        <v>1</v>
      </c>
      <c r="V3033" s="4">
        <f>IFERROR(Tableau25[[#This Row],[sales]]/Tableau25[[#This Row],[quantity]],0)</f>
        <v>2.464</v>
      </c>
      <c r="W3033" s="6">
        <v>0.2</v>
      </c>
      <c r="X3033" s="6">
        <v>0.86240000000000006</v>
      </c>
      <c r="Y3033" s="12">
        <f>IFERROR(Tableau25[[#This Row],[profit]]/Tableau25[[#This Row],[sales]],0)</f>
        <v>0.35000000000000003</v>
      </c>
      <c r="Z3033"/>
    </row>
    <row r="3034" spans="1:26" x14ac:dyDescent="0.3">
      <c r="A3034">
        <v>6576</v>
      </c>
      <c r="B3034" t="s">
        <v>8976</v>
      </c>
      <c r="C3034" s="10">
        <v>42797</v>
      </c>
      <c r="D3034" s="1">
        <v>42802</v>
      </c>
      <c r="E3034" s="1" t="str">
        <f>TEXT(Tableau25[[#This Row],[order_date]],"mmm")</f>
        <v>Mar</v>
      </c>
      <c r="F3034" t="str">
        <f>TEXT(Tableau25[[#This Row],[order_date]],"yyy")</f>
        <v>2017</v>
      </c>
      <c r="G3034" t="s">
        <v>49</v>
      </c>
      <c r="H3034" t="s">
        <v>6949</v>
      </c>
      <c r="I3034" t="s">
        <v>6950</v>
      </c>
      <c r="J3034" t="s">
        <v>25</v>
      </c>
      <c r="K3034" t="s">
        <v>26</v>
      </c>
      <c r="L3034" t="s">
        <v>41</v>
      </c>
      <c r="M3034" t="s">
        <v>42</v>
      </c>
      <c r="N3034">
        <v>90008</v>
      </c>
      <c r="O3034" t="s">
        <v>43</v>
      </c>
      <c r="P3034" t="s">
        <v>6694</v>
      </c>
      <c r="Q3034" t="s">
        <v>70</v>
      </c>
      <c r="R3034" t="s">
        <v>160</v>
      </c>
      <c r="S3034" t="s">
        <v>6695</v>
      </c>
      <c r="T3034" s="5">
        <v>1049.44</v>
      </c>
      <c r="U3034" s="4">
        <v>8</v>
      </c>
      <c r="V3034" s="4">
        <f>IFERROR(Tableau25[[#This Row],[sales]]/Tableau25[[#This Row],[quantity]],0)</f>
        <v>131.18</v>
      </c>
      <c r="W3034" s="6">
        <v>0</v>
      </c>
      <c r="X3034" s="6">
        <v>440.76479999999998</v>
      </c>
      <c r="Y3034" s="12">
        <f>IFERROR(Tableau25[[#This Row],[profit]]/Tableau25[[#This Row],[sales]],0)</f>
        <v>0.42</v>
      </c>
      <c r="Z3034"/>
    </row>
    <row r="3035" spans="1:26" x14ac:dyDescent="0.3">
      <c r="A3035">
        <v>8619</v>
      </c>
      <c r="B3035" t="s">
        <v>10149</v>
      </c>
      <c r="C3035" s="10">
        <v>42797</v>
      </c>
      <c r="D3035" s="1">
        <v>42802</v>
      </c>
      <c r="E3035" s="1" t="str">
        <f>TEXT(Tableau25[[#This Row],[order_date]],"mmm")</f>
        <v>Mar</v>
      </c>
      <c r="F3035" t="str">
        <f>TEXT(Tableau25[[#This Row],[order_date]],"yyy")</f>
        <v>2017</v>
      </c>
      <c r="G3035" t="s">
        <v>49</v>
      </c>
      <c r="H3035" t="s">
        <v>3190</v>
      </c>
      <c r="I3035" t="s">
        <v>3191</v>
      </c>
      <c r="J3035" t="s">
        <v>40</v>
      </c>
      <c r="K3035" t="s">
        <v>26</v>
      </c>
      <c r="L3035" t="s">
        <v>41</v>
      </c>
      <c r="M3035" t="s">
        <v>42</v>
      </c>
      <c r="N3035">
        <v>90004</v>
      </c>
      <c r="O3035" t="s">
        <v>43</v>
      </c>
      <c r="P3035" t="s">
        <v>2809</v>
      </c>
      <c r="Q3035" t="s">
        <v>31</v>
      </c>
      <c r="R3035" t="s">
        <v>55</v>
      </c>
      <c r="S3035" t="s">
        <v>2810</v>
      </c>
      <c r="T3035" s="5">
        <v>399.67200000000003</v>
      </c>
      <c r="U3035" s="4">
        <v>7</v>
      </c>
      <c r="V3035" s="4">
        <f>IFERROR(Tableau25[[#This Row],[sales]]/Tableau25[[#This Row],[quantity]],0)</f>
        <v>57.096000000000004</v>
      </c>
      <c r="W3035" s="6">
        <v>0.2</v>
      </c>
      <c r="X3035" s="6">
        <v>-14.9877</v>
      </c>
      <c r="Y3035" s="12">
        <f>IFERROR(Tableau25[[#This Row],[profit]]/Tableau25[[#This Row],[sales]],0)</f>
        <v>-3.7499999999999999E-2</v>
      </c>
      <c r="Z3035"/>
    </row>
    <row r="3036" spans="1:26" x14ac:dyDescent="0.3">
      <c r="A3036">
        <v>3474</v>
      </c>
      <c r="B3036" t="s">
        <v>6674</v>
      </c>
      <c r="C3036" s="10">
        <v>42797</v>
      </c>
      <c r="D3036" s="1">
        <v>42804</v>
      </c>
      <c r="E3036" s="1" t="str">
        <f>TEXT(Tableau25[[#This Row],[order_date]],"mmm")</f>
        <v>Mar</v>
      </c>
      <c r="F3036" t="str">
        <f>TEXT(Tableau25[[#This Row],[order_date]],"yyy")</f>
        <v>2017</v>
      </c>
      <c r="G3036" t="s">
        <v>49</v>
      </c>
      <c r="H3036" t="s">
        <v>1831</v>
      </c>
      <c r="I3036" t="s">
        <v>1832</v>
      </c>
      <c r="J3036" t="s">
        <v>25</v>
      </c>
      <c r="K3036" t="s">
        <v>26</v>
      </c>
      <c r="L3036" t="s">
        <v>6675</v>
      </c>
      <c r="M3036" t="s">
        <v>237</v>
      </c>
      <c r="N3036">
        <v>48127</v>
      </c>
      <c r="O3036" t="s">
        <v>104</v>
      </c>
      <c r="P3036" t="s">
        <v>1282</v>
      </c>
      <c r="Q3036" t="s">
        <v>31</v>
      </c>
      <c r="R3036" t="s">
        <v>35</v>
      </c>
      <c r="S3036" t="s">
        <v>1283</v>
      </c>
      <c r="T3036" s="5">
        <v>180.98</v>
      </c>
      <c r="U3036" s="4">
        <v>1</v>
      </c>
      <c r="V3036" s="4">
        <f>IFERROR(Tableau25[[#This Row],[sales]]/Tableau25[[#This Row],[quantity]],0)</f>
        <v>180.98</v>
      </c>
      <c r="W3036" s="6">
        <v>0</v>
      </c>
      <c r="X3036" s="6">
        <v>47.0548</v>
      </c>
      <c r="Y3036" s="12">
        <f>IFERROR(Tableau25[[#This Row],[profit]]/Tableau25[[#This Row],[sales]],0)</f>
        <v>0.26</v>
      </c>
      <c r="Z3036"/>
    </row>
    <row r="3037" spans="1:26" x14ac:dyDescent="0.3">
      <c r="A3037">
        <v>6577</v>
      </c>
      <c r="B3037" t="s">
        <v>8976</v>
      </c>
      <c r="C3037" s="10">
        <v>42797</v>
      </c>
      <c r="D3037" s="1">
        <v>42802</v>
      </c>
      <c r="E3037" s="1" t="str">
        <f>TEXT(Tableau25[[#This Row],[order_date]],"mmm")</f>
        <v>Mar</v>
      </c>
      <c r="F3037" t="str">
        <f>TEXT(Tableau25[[#This Row],[order_date]],"yyy")</f>
        <v>2017</v>
      </c>
      <c r="G3037" t="s">
        <v>49</v>
      </c>
      <c r="H3037" t="s">
        <v>6949</v>
      </c>
      <c r="I3037" t="s">
        <v>6950</v>
      </c>
      <c r="J3037" t="s">
        <v>25</v>
      </c>
      <c r="K3037" t="s">
        <v>26</v>
      </c>
      <c r="L3037" t="s">
        <v>41</v>
      </c>
      <c r="M3037" t="s">
        <v>42</v>
      </c>
      <c r="N3037">
        <v>90008</v>
      </c>
      <c r="O3037" t="s">
        <v>43</v>
      </c>
      <c r="P3037" t="s">
        <v>280</v>
      </c>
      <c r="Q3037" t="s">
        <v>31</v>
      </c>
      <c r="R3037" t="s">
        <v>35</v>
      </c>
      <c r="S3037" t="s">
        <v>281</v>
      </c>
      <c r="T3037" s="5">
        <v>170.352</v>
      </c>
      <c r="U3037" s="4">
        <v>3</v>
      </c>
      <c r="V3037" s="4">
        <f>IFERROR(Tableau25[[#This Row],[sales]]/Tableau25[[#This Row],[quantity]],0)</f>
        <v>56.783999999999999</v>
      </c>
      <c r="W3037" s="6">
        <v>0.2</v>
      </c>
      <c r="X3037" s="6">
        <v>-17.0352</v>
      </c>
      <c r="Y3037" s="12">
        <f>IFERROR(Tableau25[[#This Row],[profit]]/Tableau25[[#This Row],[sales]],0)</f>
        <v>-9.9999999999999992E-2</v>
      </c>
      <c r="Z3037"/>
    </row>
    <row r="3038" spans="1:26" x14ac:dyDescent="0.3">
      <c r="A3038">
        <v>3475</v>
      </c>
      <c r="B3038" t="s">
        <v>6674</v>
      </c>
      <c r="C3038" s="10">
        <v>42797</v>
      </c>
      <c r="D3038" s="1">
        <v>42804</v>
      </c>
      <c r="E3038" s="1" t="str">
        <f>TEXT(Tableau25[[#This Row],[order_date]],"mmm")</f>
        <v>Mar</v>
      </c>
      <c r="F3038" t="str">
        <f>TEXT(Tableau25[[#This Row],[order_date]],"yyy")</f>
        <v>2017</v>
      </c>
      <c r="G3038" t="s">
        <v>49</v>
      </c>
      <c r="H3038" t="s">
        <v>1831</v>
      </c>
      <c r="I3038" t="s">
        <v>1832</v>
      </c>
      <c r="J3038" t="s">
        <v>25</v>
      </c>
      <c r="K3038" t="s">
        <v>26</v>
      </c>
      <c r="L3038" t="s">
        <v>6675</v>
      </c>
      <c r="M3038" t="s">
        <v>237</v>
      </c>
      <c r="N3038">
        <v>48127</v>
      </c>
      <c r="O3038" t="s">
        <v>104</v>
      </c>
      <c r="P3038" t="s">
        <v>4550</v>
      </c>
      <c r="Q3038" t="s">
        <v>70</v>
      </c>
      <c r="R3038" t="s">
        <v>160</v>
      </c>
      <c r="S3038" t="s">
        <v>4551</v>
      </c>
      <c r="T3038" s="5">
        <v>99.98</v>
      </c>
      <c r="U3038" s="4">
        <v>2</v>
      </c>
      <c r="V3038" s="4">
        <f>IFERROR(Tableau25[[#This Row],[sales]]/Tableau25[[#This Row],[quantity]],0)</f>
        <v>49.99</v>
      </c>
      <c r="W3038" s="6">
        <v>0</v>
      </c>
      <c r="X3038" s="6">
        <v>42.991399999999999</v>
      </c>
      <c r="Y3038" s="12">
        <f>IFERROR(Tableau25[[#This Row],[profit]]/Tableau25[[#This Row],[sales]],0)</f>
        <v>0.43</v>
      </c>
      <c r="Z3038"/>
    </row>
    <row r="3039" spans="1:26" x14ac:dyDescent="0.3">
      <c r="A3039">
        <v>1323</v>
      </c>
      <c r="B3039" t="s">
        <v>3654</v>
      </c>
      <c r="C3039" s="10">
        <v>42797</v>
      </c>
      <c r="D3039" s="1">
        <v>42802</v>
      </c>
      <c r="E3039" s="1" t="str">
        <f>TEXT(Tableau25[[#This Row],[order_date]],"mmm")</f>
        <v>Mar</v>
      </c>
      <c r="F3039" t="str">
        <f>TEXT(Tableau25[[#This Row],[order_date]],"yyy")</f>
        <v>2017</v>
      </c>
      <c r="G3039" t="s">
        <v>49</v>
      </c>
      <c r="H3039" t="s">
        <v>3655</v>
      </c>
      <c r="I3039" t="s">
        <v>3656</v>
      </c>
      <c r="J3039" t="s">
        <v>25</v>
      </c>
      <c r="K3039" t="s">
        <v>26</v>
      </c>
      <c r="L3039" t="s">
        <v>3657</v>
      </c>
      <c r="M3039" t="s">
        <v>28</v>
      </c>
      <c r="N3039">
        <v>42071</v>
      </c>
      <c r="O3039" t="s">
        <v>29</v>
      </c>
      <c r="P3039" t="s">
        <v>3658</v>
      </c>
      <c r="Q3039" t="s">
        <v>45</v>
      </c>
      <c r="R3039" t="s">
        <v>77</v>
      </c>
      <c r="S3039" t="s">
        <v>3659</v>
      </c>
      <c r="T3039" s="5">
        <v>72.8</v>
      </c>
      <c r="U3039" s="4">
        <v>5</v>
      </c>
      <c r="V3039" s="4">
        <f>IFERROR(Tableau25[[#This Row],[sales]]/Tableau25[[#This Row],[quantity]],0)</f>
        <v>14.559999999999999</v>
      </c>
      <c r="W3039" s="6">
        <v>0</v>
      </c>
      <c r="X3039" s="6">
        <v>19.655999999999999</v>
      </c>
      <c r="Y3039" s="12">
        <f>IFERROR(Tableau25[[#This Row],[profit]]/Tableau25[[#This Row],[sales]],0)</f>
        <v>0.27</v>
      </c>
      <c r="Z3039"/>
    </row>
    <row r="3040" spans="1:26" x14ac:dyDescent="0.3">
      <c r="A3040">
        <v>3062</v>
      </c>
      <c r="B3040" t="s">
        <v>6278</v>
      </c>
      <c r="C3040" s="10">
        <v>42797</v>
      </c>
      <c r="D3040" s="1">
        <v>42801</v>
      </c>
      <c r="E3040" s="1" t="str">
        <f>TEXT(Tableau25[[#This Row],[order_date]],"mmm")</f>
        <v>Mar</v>
      </c>
      <c r="F3040" t="str">
        <f>TEXT(Tableau25[[#This Row],[order_date]],"yyy")</f>
        <v>2017</v>
      </c>
      <c r="G3040" t="s">
        <v>49</v>
      </c>
      <c r="H3040" t="s">
        <v>6279</v>
      </c>
      <c r="I3040" t="s">
        <v>6280</v>
      </c>
      <c r="J3040" t="s">
        <v>25</v>
      </c>
      <c r="K3040" t="s">
        <v>26</v>
      </c>
      <c r="L3040" t="s">
        <v>816</v>
      </c>
      <c r="M3040" t="s">
        <v>103</v>
      </c>
      <c r="N3040">
        <v>75081</v>
      </c>
      <c r="O3040" t="s">
        <v>104</v>
      </c>
      <c r="P3040" t="s">
        <v>3118</v>
      </c>
      <c r="Q3040" t="s">
        <v>45</v>
      </c>
      <c r="R3040" t="s">
        <v>89</v>
      </c>
      <c r="S3040" t="s">
        <v>3119</v>
      </c>
      <c r="T3040" s="5">
        <v>26.88</v>
      </c>
      <c r="U3040" s="4">
        <v>8</v>
      </c>
      <c r="V3040" s="4">
        <f>IFERROR(Tableau25[[#This Row],[sales]]/Tableau25[[#This Row],[quantity]],0)</f>
        <v>3.36</v>
      </c>
      <c r="W3040" s="6">
        <v>0.2</v>
      </c>
      <c r="X3040" s="6">
        <v>9.7439999999999998</v>
      </c>
      <c r="Y3040" s="12">
        <f>IFERROR(Tableau25[[#This Row],[profit]]/Tableau25[[#This Row],[sales]],0)</f>
        <v>0.36249999999999999</v>
      </c>
      <c r="Z3040"/>
    </row>
    <row r="3041" spans="1:26" x14ac:dyDescent="0.3">
      <c r="A3041">
        <v>2510</v>
      </c>
      <c r="B3041" t="s">
        <v>5602</v>
      </c>
      <c r="C3041" s="10">
        <v>42796</v>
      </c>
      <c r="D3041" s="1">
        <v>42802</v>
      </c>
      <c r="E3041" s="1" t="str">
        <f>TEXT(Tableau25[[#This Row],[order_date]],"mmm")</f>
        <v>Mar</v>
      </c>
      <c r="F3041" t="str">
        <f>TEXT(Tableau25[[#This Row],[order_date]],"yyy")</f>
        <v>2017</v>
      </c>
      <c r="G3041" t="s">
        <v>49</v>
      </c>
      <c r="H3041" t="s">
        <v>1723</v>
      </c>
      <c r="I3041" t="s">
        <v>1724</v>
      </c>
      <c r="J3041" t="s">
        <v>40</v>
      </c>
      <c r="K3041" t="s">
        <v>26</v>
      </c>
      <c r="L3041" t="s">
        <v>41</v>
      </c>
      <c r="M3041" t="s">
        <v>42</v>
      </c>
      <c r="N3041">
        <v>90045</v>
      </c>
      <c r="O3041" t="s">
        <v>43</v>
      </c>
      <c r="P3041" t="s">
        <v>3555</v>
      </c>
      <c r="Q3041" t="s">
        <v>70</v>
      </c>
      <c r="R3041" t="s">
        <v>160</v>
      </c>
      <c r="S3041" t="s">
        <v>3556</v>
      </c>
      <c r="T3041" s="5">
        <v>479.94</v>
      </c>
      <c r="U3041" s="4">
        <v>6</v>
      </c>
      <c r="V3041" s="4">
        <f>IFERROR(Tableau25[[#This Row],[sales]]/Tableau25[[#This Row],[quantity]],0)</f>
        <v>79.989999999999995</v>
      </c>
      <c r="W3041" s="6">
        <v>0</v>
      </c>
      <c r="X3041" s="6">
        <v>52.793399999999998</v>
      </c>
      <c r="Y3041" s="12">
        <f>IFERROR(Tableau25[[#This Row],[profit]]/Tableau25[[#This Row],[sales]],0)</f>
        <v>0.11</v>
      </c>
      <c r="Z3041"/>
    </row>
    <row r="3042" spans="1:26" x14ac:dyDescent="0.3">
      <c r="A3042">
        <v>7640</v>
      </c>
      <c r="B3042" t="s">
        <v>9580</v>
      </c>
      <c r="C3042" s="10">
        <v>42796</v>
      </c>
      <c r="D3042" s="1">
        <v>42802</v>
      </c>
      <c r="E3042" s="1" t="str">
        <f>TEXT(Tableau25[[#This Row],[order_date]],"mmm")</f>
        <v>Mar</v>
      </c>
      <c r="F3042" t="str">
        <f>TEXT(Tableau25[[#This Row],[order_date]],"yyy")</f>
        <v>2017</v>
      </c>
      <c r="G3042" t="s">
        <v>49</v>
      </c>
      <c r="H3042" t="s">
        <v>5176</v>
      </c>
      <c r="I3042" t="s">
        <v>5177</v>
      </c>
      <c r="J3042" t="s">
        <v>40</v>
      </c>
      <c r="K3042" t="s">
        <v>26</v>
      </c>
      <c r="L3042" t="s">
        <v>606</v>
      </c>
      <c r="M3042" t="s">
        <v>244</v>
      </c>
      <c r="N3042">
        <v>19711</v>
      </c>
      <c r="O3042" t="s">
        <v>147</v>
      </c>
      <c r="P3042" t="s">
        <v>6320</v>
      </c>
      <c r="Q3042" t="s">
        <v>31</v>
      </c>
      <c r="R3042" t="s">
        <v>32</v>
      </c>
      <c r="S3042" t="s">
        <v>6321</v>
      </c>
      <c r="T3042" s="5">
        <v>441.96</v>
      </c>
      <c r="U3042" s="4">
        <v>2</v>
      </c>
      <c r="V3042" s="4">
        <f>IFERROR(Tableau25[[#This Row],[sales]]/Tableau25[[#This Row],[quantity]],0)</f>
        <v>220.98</v>
      </c>
      <c r="W3042" s="6">
        <v>0</v>
      </c>
      <c r="X3042" s="6">
        <v>101.6508</v>
      </c>
      <c r="Y3042" s="12">
        <f>IFERROR(Tableau25[[#This Row],[profit]]/Tableau25[[#This Row],[sales]],0)</f>
        <v>0.23</v>
      </c>
      <c r="Z3042"/>
    </row>
    <row r="3043" spans="1:26" x14ac:dyDescent="0.3">
      <c r="A3043">
        <v>2509</v>
      </c>
      <c r="B3043" t="s">
        <v>5602</v>
      </c>
      <c r="C3043" s="10">
        <v>42796</v>
      </c>
      <c r="D3043" s="1">
        <v>42802</v>
      </c>
      <c r="E3043" s="1" t="str">
        <f>TEXT(Tableau25[[#This Row],[order_date]],"mmm")</f>
        <v>Mar</v>
      </c>
      <c r="F3043" t="str">
        <f>TEXT(Tableau25[[#This Row],[order_date]],"yyy")</f>
        <v>2017</v>
      </c>
      <c r="G3043" t="s">
        <v>49</v>
      </c>
      <c r="H3043" t="s">
        <v>1723</v>
      </c>
      <c r="I3043" t="s">
        <v>1724</v>
      </c>
      <c r="J3043" t="s">
        <v>40</v>
      </c>
      <c r="K3043" t="s">
        <v>26</v>
      </c>
      <c r="L3043" t="s">
        <v>41</v>
      </c>
      <c r="M3043" t="s">
        <v>42</v>
      </c>
      <c r="N3043">
        <v>90045</v>
      </c>
      <c r="O3043" t="s">
        <v>43</v>
      </c>
      <c r="P3043" t="s">
        <v>5603</v>
      </c>
      <c r="Q3043" t="s">
        <v>70</v>
      </c>
      <c r="R3043" t="s">
        <v>71</v>
      </c>
      <c r="S3043" t="s">
        <v>5604</v>
      </c>
      <c r="T3043" s="5">
        <v>196.77600000000001</v>
      </c>
      <c r="U3043" s="4">
        <v>3</v>
      </c>
      <c r="V3043" s="4">
        <f>IFERROR(Tableau25[[#This Row],[sales]]/Tableau25[[#This Row],[quantity]],0)</f>
        <v>65.591999999999999</v>
      </c>
      <c r="W3043" s="6">
        <v>0.2</v>
      </c>
      <c r="X3043" s="6">
        <v>14.7582</v>
      </c>
      <c r="Y3043" s="12">
        <f>IFERROR(Tableau25[[#This Row],[profit]]/Tableau25[[#This Row],[sales]],0)</f>
        <v>7.4999999999999997E-2</v>
      </c>
      <c r="Z3043"/>
    </row>
    <row r="3044" spans="1:26" x14ac:dyDescent="0.3">
      <c r="A3044">
        <v>9252</v>
      </c>
      <c r="B3044" t="s">
        <v>10517</v>
      </c>
      <c r="C3044" s="10">
        <v>42796</v>
      </c>
      <c r="D3044" s="1">
        <v>42802</v>
      </c>
      <c r="E3044" s="1" t="str">
        <f>TEXT(Tableau25[[#This Row],[order_date]],"mmm")</f>
        <v>Mar</v>
      </c>
      <c r="F3044" t="str">
        <f>TEXT(Tableau25[[#This Row],[order_date]],"yyy")</f>
        <v>2017</v>
      </c>
      <c r="G3044" t="s">
        <v>49</v>
      </c>
      <c r="H3044" t="s">
        <v>5639</v>
      </c>
      <c r="I3044" t="s">
        <v>5640</v>
      </c>
      <c r="J3044" t="s">
        <v>40</v>
      </c>
      <c r="K3044" t="s">
        <v>26</v>
      </c>
      <c r="L3044" t="s">
        <v>41</v>
      </c>
      <c r="M3044" t="s">
        <v>42</v>
      </c>
      <c r="N3044">
        <v>90008</v>
      </c>
      <c r="O3044" t="s">
        <v>43</v>
      </c>
      <c r="P3044" t="s">
        <v>4307</v>
      </c>
      <c r="Q3044" t="s">
        <v>45</v>
      </c>
      <c r="R3044" t="s">
        <v>74</v>
      </c>
      <c r="S3044" t="s">
        <v>4308</v>
      </c>
      <c r="T3044" s="5">
        <v>107.648</v>
      </c>
      <c r="U3044" s="4">
        <v>2</v>
      </c>
      <c r="V3044" s="4">
        <f>IFERROR(Tableau25[[#This Row],[sales]]/Tableau25[[#This Row],[quantity]],0)</f>
        <v>53.823999999999998</v>
      </c>
      <c r="W3044" s="6">
        <v>0.2</v>
      </c>
      <c r="X3044" s="6">
        <v>33.64</v>
      </c>
      <c r="Y3044" s="12">
        <f>IFERROR(Tableau25[[#This Row],[profit]]/Tableau25[[#This Row],[sales]],0)</f>
        <v>0.3125</v>
      </c>
      <c r="Z3044"/>
    </row>
    <row r="3045" spans="1:26" x14ac:dyDescent="0.3">
      <c r="A3045">
        <v>7641</v>
      </c>
      <c r="B3045" t="s">
        <v>9580</v>
      </c>
      <c r="C3045" s="10">
        <v>42796</v>
      </c>
      <c r="D3045" s="1">
        <v>42802</v>
      </c>
      <c r="E3045" s="1" t="str">
        <f>TEXT(Tableau25[[#This Row],[order_date]],"mmm")</f>
        <v>Mar</v>
      </c>
      <c r="F3045" t="str">
        <f>TEXT(Tableau25[[#This Row],[order_date]],"yyy")</f>
        <v>2017</v>
      </c>
      <c r="G3045" t="s">
        <v>49</v>
      </c>
      <c r="H3045" t="s">
        <v>5176</v>
      </c>
      <c r="I3045" t="s">
        <v>5177</v>
      </c>
      <c r="J3045" t="s">
        <v>40</v>
      </c>
      <c r="K3045" t="s">
        <v>26</v>
      </c>
      <c r="L3045" t="s">
        <v>606</v>
      </c>
      <c r="M3045" t="s">
        <v>244</v>
      </c>
      <c r="N3045">
        <v>19711</v>
      </c>
      <c r="O3045" t="s">
        <v>147</v>
      </c>
      <c r="P3045" t="s">
        <v>7929</v>
      </c>
      <c r="Q3045" t="s">
        <v>45</v>
      </c>
      <c r="R3045" t="s">
        <v>89</v>
      </c>
      <c r="S3045" t="s">
        <v>185</v>
      </c>
      <c r="T3045" s="5">
        <v>68.040000000000006</v>
      </c>
      <c r="U3045" s="4">
        <v>6</v>
      </c>
      <c r="V3045" s="4">
        <f>IFERROR(Tableau25[[#This Row],[sales]]/Tableau25[[#This Row],[quantity]],0)</f>
        <v>11.340000000000002</v>
      </c>
      <c r="W3045" s="6">
        <v>0</v>
      </c>
      <c r="X3045" s="6">
        <v>33.339599999999997</v>
      </c>
      <c r="Y3045" s="12">
        <f>IFERROR(Tableau25[[#This Row],[profit]]/Tableau25[[#This Row],[sales]],0)</f>
        <v>0.48999999999999994</v>
      </c>
      <c r="Z3045"/>
    </row>
    <row r="3046" spans="1:26" x14ac:dyDescent="0.3">
      <c r="A3046">
        <v>7638</v>
      </c>
      <c r="B3046" t="s">
        <v>9580</v>
      </c>
      <c r="C3046" s="10">
        <v>42796</v>
      </c>
      <c r="D3046" s="1">
        <v>42802</v>
      </c>
      <c r="E3046" s="1" t="str">
        <f>TEXT(Tableau25[[#This Row],[order_date]],"mmm")</f>
        <v>Mar</v>
      </c>
      <c r="F3046" t="str">
        <f>TEXT(Tableau25[[#This Row],[order_date]],"yyy")</f>
        <v>2017</v>
      </c>
      <c r="G3046" t="s">
        <v>49</v>
      </c>
      <c r="H3046" t="s">
        <v>5176</v>
      </c>
      <c r="I3046" t="s">
        <v>5177</v>
      </c>
      <c r="J3046" t="s">
        <v>40</v>
      </c>
      <c r="K3046" t="s">
        <v>26</v>
      </c>
      <c r="L3046" t="s">
        <v>606</v>
      </c>
      <c r="M3046" t="s">
        <v>244</v>
      </c>
      <c r="N3046">
        <v>19711</v>
      </c>
      <c r="O3046" t="s">
        <v>147</v>
      </c>
      <c r="P3046" t="s">
        <v>6387</v>
      </c>
      <c r="Q3046" t="s">
        <v>45</v>
      </c>
      <c r="R3046" t="s">
        <v>67</v>
      </c>
      <c r="S3046" t="s">
        <v>6388</v>
      </c>
      <c r="T3046" s="5">
        <v>59.52</v>
      </c>
      <c r="U3046" s="4">
        <v>3</v>
      </c>
      <c r="V3046" s="4">
        <f>IFERROR(Tableau25[[#This Row],[sales]]/Tableau25[[#This Row],[quantity]],0)</f>
        <v>19.84</v>
      </c>
      <c r="W3046" s="6">
        <v>0</v>
      </c>
      <c r="X3046" s="6">
        <v>15.475199999999999</v>
      </c>
      <c r="Y3046" s="12">
        <f>IFERROR(Tableau25[[#This Row],[profit]]/Tableau25[[#This Row],[sales]],0)</f>
        <v>0.25999999999999995</v>
      </c>
      <c r="Z3046"/>
    </row>
    <row r="3047" spans="1:26" x14ac:dyDescent="0.3">
      <c r="A3047">
        <v>7639</v>
      </c>
      <c r="B3047" t="s">
        <v>9580</v>
      </c>
      <c r="C3047" s="10">
        <v>42796</v>
      </c>
      <c r="D3047" s="1">
        <v>42802</v>
      </c>
      <c r="E3047" s="1" t="str">
        <f>TEXT(Tableau25[[#This Row],[order_date]],"mmm")</f>
        <v>Mar</v>
      </c>
      <c r="F3047" t="str">
        <f>TEXT(Tableau25[[#This Row],[order_date]],"yyy")</f>
        <v>2017</v>
      </c>
      <c r="G3047" t="s">
        <v>49</v>
      </c>
      <c r="H3047" t="s">
        <v>5176</v>
      </c>
      <c r="I3047" t="s">
        <v>5177</v>
      </c>
      <c r="J3047" t="s">
        <v>40</v>
      </c>
      <c r="K3047" t="s">
        <v>26</v>
      </c>
      <c r="L3047" t="s">
        <v>606</v>
      </c>
      <c r="M3047" t="s">
        <v>244</v>
      </c>
      <c r="N3047">
        <v>19711</v>
      </c>
      <c r="O3047" t="s">
        <v>147</v>
      </c>
      <c r="P3047" t="s">
        <v>6110</v>
      </c>
      <c r="Q3047" t="s">
        <v>45</v>
      </c>
      <c r="R3047" t="s">
        <v>172</v>
      </c>
      <c r="S3047" t="s">
        <v>670</v>
      </c>
      <c r="T3047" s="5">
        <v>57.96</v>
      </c>
      <c r="U3047" s="4">
        <v>7</v>
      </c>
      <c r="V3047" s="4">
        <f>IFERROR(Tableau25[[#This Row],[sales]]/Tableau25[[#This Row],[quantity]],0)</f>
        <v>8.2799999999999994</v>
      </c>
      <c r="W3047" s="6">
        <v>0</v>
      </c>
      <c r="X3047" s="6">
        <v>27.241199999999999</v>
      </c>
      <c r="Y3047" s="12">
        <f>IFERROR(Tableau25[[#This Row],[profit]]/Tableau25[[#This Row],[sales]],0)</f>
        <v>0.47</v>
      </c>
      <c r="Z3047"/>
    </row>
    <row r="3048" spans="1:26" x14ac:dyDescent="0.3">
      <c r="A3048">
        <v>7861</v>
      </c>
      <c r="B3048" t="s">
        <v>9713</v>
      </c>
      <c r="C3048" s="10">
        <v>42796</v>
      </c>
      <c r="D3048" s="1">
        <v>42800</v>
      </c>
      <c r="E3048" s="1" t="str">
        <f>TEXT(Tableau25[[#This Row],[order_date]],"mmm")</f>
        <v>Mar</v>
      </c>
      <c r="F3048" t="str">
        <f>TEXT(Tableau25[[#This Row],[order_date]],"yyy")</f>
        <v>2017</v>
      </c>
      <c r="G3048" t="s">
        <v>49</v>
      </c>
      <c r="H3048" t="s">
        <v>2902</v>
      </c>
      <c r="I3048" t="s">
        <v>2903</v>
      </c>
      <c r="J3048" t="s">
        <v>25</v>
      </c>
      <c r="K3048" t="s">
        <v>26</v>
      </c>
      <c r="L3048" t="s">
        <v>3322</v>
      </c>
      <c r="M3048" t="s">
        <v>497</v>
      </c>
      <c r="N3048">
        <v>44221</v>
      </c>
      <c r="O3048" t="s">
        <v>147</v>
      </c>
      <c r="P3048" t="s">
        <v>4335</v>
      </c>
      <c r="Q3048" t="s">
        <v>45</v>
      </c>
      <c r="R3048" t="s">
        <v>74</v>
      </c>
      <c r="S3048" t="s">
        <v>4336</v>
      </c>
      <c r="T3048" s="5">
        <v>18.527999999999999</v>
      </c>
      <c r="U3048" s="4">
        <v>4</v>
      </c>
      <c r="V3048" s="4">
        <f>IFERROR(Tableau25[[#This Row],[sales]]/Tableau25[[#This Row],[quantity]],0)</f>
        <v>4.6319999999999997</v>
      </c>
      <c r="W3048" s="6">
        <v>0.7</v>
      </c>
      <c r="X3048" s="6">
        <v>-12.352</v>
      </c>
      <c r="Y3048" s="12">
        <f>IFERROR(Tableau25[[#This Row],[profit]]/Tableau25[[#This Row],[sales]],0)</f>
        <v>-0.66666666666666674</v>
      </c>
      <c r="Z3048"/>
    </row>
    <row r="3049" spans="1:26" x14ac:dyDescent="0.3">
      <c r="A3049">
        <v>1771</v>
      </c>
      <c r="B3049" t="s">
        <v>4497</v>
      </c>
      <c r="C3049" s="10">
        <v>42796</v>
      </c>
      <c r="D3049" s="1">
        <v>42802</v>
      </c>
      <c r="E3049" s="1" t="str">
        <f>TEXT(Tableau25[[#This Row],[order_date]],"mmm")</f>
        <v>Mar</v>
      </c>
      <c r="F3049" t="str">
        <f>TEXT(Tableau25[[#This Row],[order_date]],"yyy")</f>
        <v>2017</v>
      </c>
      <c r="G3049" t="s">
        <v>49</v>
      </c>
      <c r="H3049" t="s">
        <v>354</v>
      </c>
      <c r="I3049" t="s">
        <v>355</v>
      </c>
      <c r="J3049" t="s">
        <v>40</v>
      </c>
      <c r="K3049" t="s">
        <v>26</v>
      </c>
      <c r="L3049" t="s">
        <v>816</v>
      </c>
      <c r="M3049" t="s">
        <v>103</v>
      </c>
      <c r="N3049">
        <v>75081</v>
      </c>
      <c r="O3049" t="s">
        <v>104</v>
      </c>
      <c r="P3049" t="s">
        <v>231</v>
      </c>
      <c r="Q3049" t="s">
        <v>45</v>
      </c>
      <c r="R3049" t="s">
        <v>74</v>
      </c>
      <c r="S3049" t="s">
        <v>232</v>
      </c>
      <c r="T3049" s="5">
        <v>12.222</v>
      </c>
      <c r="U3049" s="4">
        <v>7</v>
      </c>
      <c r="V3049" s="4">
        <f>IFERROR(Tableau25[[#This Row],[sales]]/Tableau25[[#This Row],[quantity]],0)</f>
        <v>1.746</v>
      </c>
      <c r="W3049" s="6">
        <v>0.8</v>
      </c>
      <c r="X3049" s="6">
        <v>-20.1663</v>
      </c>
      <c r="Y3049" s="12">
        <f>IFERROR(Tableau25[[#This Row],[profit]]/Tableau25[[#This Row],[sales]],0)</f>
        <v>-1.6500000000000001</v>
      </c>
      <c r="Z3049"/>
    </row>
    <row r="3050" spans="1:26" x14ac:dyDescent="0.3">
      <c r="A3050">
        <v>1770</v>
      </c>
      <c r="B3050" t="s">
        <v>4497</v>
      </c>
      <c r="C3050" s="10">
        <v>42796</v>
      </c>
      <c r="D3050" s="1">
        <v>42802</v>
      </c>
      <c r="E3050" s="1" t="str">
        <f>TEXT(Tableau25[[#This Row],[order_date]],"mmm")</f>
        <v>Mar</v>
      </c>
      <c r="F3050" t="str">
        <f>TEXT(Tableau25[[#This Row],[order_date]],"yyy")</f>
        <v>2017</v>
      </c>
      <c r="G3050" t="s">
        <v>49</v>
      </c>
      <c r="H3050" t="s">
        <v>354</v>
      </c>
      <c r="I3050" t="s">
        <v>355</v>
      </c>
      <c r="J3050" t="s">
        <v>40</v>
      </c>
      <c r="K3050" t="s">
        <v>26</v>
      </c>
      <c r="L3050" t="s">
        <v>816</v>
      </c>
      <c r="M3050" t="s">
        <v>103</v>
      </c>
      <c r="N3050">
        <v>75081</v>
      </c>
      <c r="O3050" t="s">
        <v>104</v>
      </c>
      <c r="P3050" t="s">
        <v>1872</v>
      </c>
      <c r="Q3050" t="s">
        <v>45</v>
      </c>
      <c r="R3050" t="s">
        <v>578</v>
      </c>
      <c r="S3050" t="s">
        <v>1299</v>
      </c>
      <c r="T3050" s="5">
        <v>6.976</v>
      </c>
      <c r="U3050" s="4">
        <v>4</v>
      </c>
      <c r="V3050" s="4">
        <f>IFERROR(Tableau25[[#This Row],[sales]]/Tableau25[[#This Row],[quantity]],0)</f>
        <v>1.744</v>
      </c>
      <c r="W3050" s="6">
        <v>0.2</v>
      </c>
      <c r="X3050" s="6">
        <v>-1.3952</v>
      </c>
      <c r="Y3050" s="12">
        <f>IFERROR(Tableau25[[#This Row],[profit]]/Tableau25[[#This Row],[sales]],0)</f>
        <v>-0.2</v>
      </c>
      <c r="Z3050"/>
    </row>
    <row r="3051" spans="1:26" x14ac:dyDescent="0.3">
      <c r="A3051">
        <v>9293</v>
      </c>
      <c r="B3051" t="s">
        <v>10544</v>
      </c>
      <c r="C3051" s="10">
        <v>42796</v>
      </c>
      <c r="D3051" s="1">
        <v>42796</v>
      </c>
      <c r="E3051" s="1" t="str">
        <f>TEXT(Tableau25[[#This Row],[order_date]],"mmm")</f>
        <v>Mar</v>
      </c>
      <c r="F3051" t="str">
        <f>TEXT(Tableau25[[#This Row],[order_date]],"yyy")</f>
        <v>2017</v>
      </c>
      <c r="G3051" t="s">
        <v>1292</v>
      </c>
      <c r="H3051" t="s">
        <v>2297</v>
      </c>
      <c r="I3051" t="s">
        <v>2298</v>
      </c>
      <c r="J3051" t="s">
        <v>40</v>
      </c>
      <c r="K3051" t="s">
        <v>26</v>
      </c>
      <c r="L3051" t="s">
        <v>8051</v>
      </c>
      <c r="M3051" t="s">
        <v>103</v>
      </c>
      <c r="N3051">
        <v>76706</v>
      </c>
      <c r="O3051" t="s">
        <v>104</v>
      </c>
      <c r="P3051" t="s">
        <v>2969</v>
      </c>
      <c r="Q3051" t="s">
        <v>45</v>
      </c>
      <c r="R3051" t="s">
        <v>74</v>
      </c>
      <c r="S3051" t="s">
        <v>2970</v>
      </c>
      <c r="T3051" s="5">
        <v>0.55600000000000005</v>
      </c>
      <c r="U3051" s="4">
        <v>1</v>
      </c>
      <c r="V3051" s="4">
        <f>IFERROR(Tableau25[[#This Row],[sales]]/Tableau25[[#This Row],[quantity]],0)</f>
        <v>0.55600000000000005</v>
      </c>
      <c r="W3051" s="6">
        <v>0.8</v>
      </c>
      <c r="X3051" s="6">
        <v>-0.94520000000000004</v>
      </c>
      <c r="Y3051" s="12">
        <f>IFERROR(Tableau25[[#This Row],[profit]]/Tableau25[[#This Row],[sales]],0)</f>
        <v>-1.7</v>
      </c>
      <c r="Z3051"/>
    </row>
    <row r="3052" spans="1:26" x14ac:dyDescent="0.3">
      <c r="A3052">
        <v>9766</v>
      </c>
      <c r="B3052" t="s">
        <v>10833</v>
      </c>
      <c r="C3052" s="10">
        <v>42794</v>
      </c>
      <c r="D3052" s="1">
        <v>42800</v>
      </c>
      <c r="E3052" s="1" t="str">
        <f>TEXT(Tableau25[[#This Row],[order_date]],"mmm")</f>
        <v>Feb</v>
      </c>
      <c r="F3052" t="str">
        <f>TEXT(Tableau25[[#This Row],[order_date]],"yyy")</f>
        <v>2017</v>
      </c>
      <c r="G3052" t="s">
        <v>49</v>
      </c>
      <c r="H3052" t="s">
        <v>4751</v>
      </c>
      <c r="I3052" t="s">
        <v>4752</v>
      </c>
      <c r="J3052" t="s">
        <v>25</v>
      </c>
      <c r="K3052" t="s">
        <v>26</v>
      </c>
      <c r="L3052" t="s">
        <v>3695</v>
      </c>
      <c r="M3052" t="s">
        <v>748</v>
      </c>
      <c r="N3052">
        <v>6457</v>
      </c>
      <c r="O3052" t="s">
        <v>147</v>
      </c>
      <c r="P3052" t="s">
        <v>4745</v>
      </c>
      <c r="Q3052" t="s">
        <v>45</v>
      </c>
      <c r="R3052" t="s">
        <v>74</v>
      </c>
      <c r="S3052" t="s">
        <v>4746</v>
      </c>
      <c r="T3052" s="5">
        <v>9.84</v>
      </c>
      <c r="U3052" s="4">
        <v>2</v>
      </c>
      <c r="V3052" s="4">
        <f>IFERROR(Tableau25[[#This Row],[sales]]/Tableau25[[#This Row],[quantity]],0)</f>
        <v>4.92</v>
      </c>
      <c r="W3052" s="6">
        <v>0</v>
      </c>
      <c r="X3052" s="6">
        <v>4.7232000000000003</v>
      </c>
      <c r="Y3052" s="12">
        <f>IFERROR(Tableau25[[#This Row],[profit]]/Tableau25[[#This Row],[sales]],0)</f>
        <v>0.48000000000000004</v>
      </c>
      <c r="Z3052"/>
    </row>
    <row r="3053" spans="1:26" x14ac:dyDescent="0.3">
      <c r="A3053">
        <v>9767</v>
      </c>
      <c r="B3053" t="s">
        <v>10833</v>
      </c>
      <c r="C3053" s="10">
        <v>42794</v>
      </c>
      <c r="D3053" s="1">
        <v>42800</v>
      </c>
      <c r="E3053" s="1" t="str">
        <f>TEXT(Tableau25[[#This Row],[order_date]],"mmm")</f>
        <v>Feb</v>
      </c>
      <c r="F3053" t="str">
        <f>TEXT(Tableau25[[#This Row],[order_date]],"yyy")</f>
        <v>2017</v>
      </c>
      <c r="G3053" t="s">
        <v>49</v>
      </c>
      <c r="H3053" t="s">
        <v>4751</v>
      </c>
      <c r="I3053" t="s">
        <v>4752</v>
      </c>
      <c r="J3053" t="s">
        <v>25</v>
      </c>
      <c r="K3053" t="s">
        <v>26</v>
      </c>
      <c r="L3053" t="s">
        <v>3695</v>
      </c>
      <c r="M3053" t="s">
        <v>748</v>
      </c>
      <c r="N3053">
        <v>6457</v>
      </c>
      <c r="O3053" t="s">
        <v>147</v>
      </c>
      <c r="P3053" t="s">
        <v>2201</v>
      </c>
      <c r="Q3053" t="s">
        <v>45</v>
      </c>
      <c r="R3053" t="s">
        <v>89</v>
      </c>
      <c r="S3053" t="s">
        <v>2202</v>
      </c>
      <c r="T3053" s="5">
        <v>7.78</v>
      </c>
      <c r="U3053" s="4">
        <v>1</v>
      </c>
      <c r="V3053" s="4">
        <f>IFERROR(Tableau25[[#This Row],[sales]]/Tableau25[[#This Row],[quantity]],0)</f>
        <v>7.78</v>
      </c>
      <c r="W3053" s="6">
        <v>0</v>
      </c>
      <c r="X3053" s="6">
        <v>3.5009999999999999</v>
      </c>
      <c r="Y3053" s="12">
        <f>IFERROR(Tableau25[[#This Row],[profit]]/Tableau25[[#This Row],[sales]],0)</f>
        <v>0.44999999999999996</v>
      </c>
      <c r="Z3053"/>
    </row>
    <row r="3054" spans="1:26" x14ac:dyDescent="0.3">
      <c r="A3054">
        <v>1191</v>
      </c>
      <c r="B3054" t="s">
        <v>3403</v>
      </c>
      <c r="C3054" s="10">
        <v>42792</v>
      </c>
      <c r="D3054" s="1">
        <v>42794</v>
      </c>
      <c r="E3054" s="1" t="str">
        <f>TEXT(Tableau25[[#This Row],[order_date]],"mmm")</f>
        <v>Feb</v>
      </c>
      <c r="F3054" t="str">
        <f>TEXT(Tableau25[[#This Row],[order_date]],"yyy")</f>
        <v>2017</v>
      </c>
      <c r="G3054" t="s">
        <v>22</v>
      </c>
      <c r="H3054" t="s">
        <v>3404</v>
      </c>
      <c r="I3054" t="s">
        <v>3405</v>
      </c>
      <c r="J3054" t="s">
        <v>101</v>
      </c>
      <c r="K3054" t="s">
        <v>26</v>
      </c>
      <c r="L3054" t="s">
        <v>41</v>
      </c>
      <c r="M3054" t="s">
        <v>42</v>
      </c>
      <c r="N3054">
        <v>90036</v>
      </c>
      <c r="O3054" t="s">
        <v>43</v>
      </c>
      <c r="P3054" t="s">
        <v>3408</v>
      </c>
      <c r="Q3054" t="s">
        <v>31</v>
      </c>
      <c r="R3054" t="s">
        <v>35</v>
      </c>
      <c r="S3054" t="s">
        <v>3409</v>
      </c>
      <c r="T3054" s="5">
        <v>892.22400000000005</v>
      </c>
      <c r="U3054" s="4">
        <v>3</v>
      </c>
      <c r="V3054" s="4">
        <f>IFERROR(Tableau25[[#This Row],[sales]]/Tableau25[[#This Row],[quantity]],0)</f>
        <v>297.40800000000002</v>
      </c>
      <c r="W3054" s="6">
        <v>0.2</v>
      </c>
      <c r="X3054" s="6">
        <v>89.222399999999993</v>
      </c>
      <c r="Y3054" s="12">
        <f>IFERROR(Tableau25[[#This Row],[profit]]/Tableau25[[#This Row],[sales]],0)</f>
        <v>9.9999999999999992E-2</v>
      </c>
      <c r="Z3054"/>
    </row>
    <row r="3055" spans="1:26" x14ac:dyDescent="0.3">
      <c r="A3055">
        <v>1190</v>
      </c>
      <c r="B3055" t="s">
        <v>3403</v>
      </c>
      <c r="C3055" s="10">
        <v>42792</v>
      </c>
      <c r="D3055" s="1">
        <v>42794</v>
      </c>
      <c r="E3055" s="1" t="str">
        <f>TEXT(Tableau25[[#This Row],[order_date]],"mmm")</f>
        <v>Feb</v>
      </c>
      <c r="F3055" t="str">
        <f>TEXT(Tableau25[[#This Row],[order_date]],"yyy")</f>
        <v>2017</v>
      </c>
      <c r="G3055" t="s">
        <v>22</v>
      </c>
      <c r="H3055" t="s">
        <v>3404</v>
      </c>
      <c r="I3055" t="s">
        <v>3405</v>
      </c>
      <c r="J3055" t="s">
        <v>101</v>
      </c>
      <c r="K3055" t="s">
        <v>26</v>
      </c>
      <c r="L3055" t="s">
        <v>41</v>
      </c>
      <c r="M3055" t="s">
        <v>42</v>
      </c>
      <c r="N3055">
        <v>90036</v>
      </c>
      <c r="O3055" t="s">
        <v>43</v>
      </c>
      <c r="P3055" t="s">
        <v>3406</v>
      </c>
      <c r="Q3055" t="s">
        <v>70</v>
      </c>
      <c r="R3055" t="s">
        <v>71</v>
      </c>
      <c r="S3055" t="s">
        <v>3407</v>
      </c>
      <c r="T3055" s="5">
        <v>889.53599999999994</v>
      </c>
      <c r="U3055" s="4">
        <v>8</v>
      </c>
      <c r="V3055" s="4">
        <f>IFERROR(Tableau25[[#This Row],[sales]]/Tableau25[[#This Row],[quantity]],0)</f>
        <v>111.19199999999999</v>
      </c>
      <c r="W3055" s="6">
        <v>0.2</v>
      </c>
      <c r="X3055" s="6">
        <v>66.715199999999996</v>
      </c>
      <c r="Y3055" s="12">
        <f>IFERROR(Tableau25[[#This Row],[profit]]/Tableau25[[#This Row],[sales]],0)</f>
        <v>7.4999999999999997E-2</v>
      </c>
      <c r="Z3055"/>
    </row>
    <row r="3056" spans="1:26" x14ac:dyDescent="0.3">
      <c r="A3056">
        <v>6921</v>
      </c>
      <c r="B3056" t="s">
        <v>9183</v>
      </c>
      <c r="C3056" s="10">
        <v>42792</v>
      </c>
      <c r="D3056" s="1">
        <v>42796</v>
      </c>
      <c r="E3056" s="1" t="str">
        <f>TEXT(Tableau25[[#This Row],[order_date]],"mmm")</f>
        <v>Feb</v>
      </c>
      <c r="F3056" t="str">
        <f>TEXT(Tableau25[[#This Row],[order_date]],"yyy")</f>
        <v>2017</v>
      </c>
      <c r="G3056" t="s">
        <v>49</v>
      </c>
      <c r="H3056" t="s">
        <v>677</v>
      </c>
      <c r="I3056" t="s">
        <v>678</v>
      </c>
      <c r="J3056" t="s">
        <v>25</v>
      </c>
      <c r="K3056" t="s">
        <v>26</v>
      </c>
      <c r="L3056" t="s">
        <v>8310</v>
      </c>
      <c r="M3056" t="s">
        <v>42</v>
      </c>
      <c r="N3056">
        <v>93101</v>
      </c>
      <c r="O3056" t="s">
        <v>43</v>
      </c>
      <c r="P3056" t="s">
        <v>2106</v>
      </c>
      <c r="Q3056" t="s">
        <v>45</v>
      </c>
      <c r="R3056" t="s">
        <v>77</v>
      </c>
      <c r="S3056" t="s">
        <v>2107</v>
      </c>
      <c r="T3056" s="5">
        <v>356.79</v>
      </c>
      <c r="U3056" s="4">
        <v>7</v>
      </c>
      <c r="V3056" s="4">
        <f>IFERROR(Tableau25[[#This Row],[sales]]/Tableau25[[#This Row],[quantity]],0)</f>
        <v>50.970000000000006</v>
      </c>
      <c r="W3056" s="6">
        <v>0</v>
      </c>
      <c r="X3056" s="6">
        <v>99.901200000000003</v>
      </c>
      <c r="Y3056" s="12">
        <f>IFERROR(Tableau25[[#This Row],[profit]]/Tableau25[[#This Row],[sales]],0)</f>
        <v>0.27999999999999997</v>
      </c>
      <c r="Z3056"/>
    </row>
    <row r="3057" spans="1:26" x14ac:dyDescent="0.3">
      <c r="A3057">
        <v>9992</v>
      </c>
      <c r="B3057" t="s">
        <v>10937</v>
      </c>
      <c r="C3057" s="10">
        <v>42792</v>
      </c>
      <c r="D3057" s="1">
        <v>42797</v>
      </c>
      <c r="E3057" s="1" t="str">
        <f>TEXT(Tableau25[[#This Row],[order_date]],"mmm")</f>
        <v>Feb</v>
      </c>
      <c r="F3057" t="str">
        <f>TEXT(Tableau25[[#This Row],[order_date]],"yyy")</f>
        <v>2017</v>
      </c>
      <c r="G3057" t="s">
        <v>49</v>
      </c>
      <c r="H3057" t="s">
        <v>643</v>
      </c>
      <c r="I3057" t="s">
        <v>644</v>
      </c>
      <c r="J3057" t="s">
        <v>25</v>
      </c>
      <c r="K3057" t="s">
        <v>26</v>
      </c>
      <c r="L3057" t="s">
        <v>1715</v>
      </c>
      <c r="M3057" t="s">
        <v>42</v>
      </c>
      <c r="N3057">
        <v>92627</v>
      </c>
      <c r="O3057" t="s">
        <v>43</v>
      </c>
      <c r="P3057" t="s">
        <v>1193</v>
      </c>
      <c r="Q3057" t="s">
        <v>70</v>
      </c>
      <c r="R3057" t="s">
        <v>71</v>
      </c>
      <c r="S3057" t="s">
        <v>1194</v>
      </c>
      <c r="T3057" s="5">
        <v>258.57600000000002</v>
      </c>
      <c r="U3057" s="4">
        <v>2</v>
      </c>
      <c r="V3057" s="4">
        <f>IFERROR(Tableau25[[#This Row],[sales]]/Tableau25[[#This Row],[quantity]],0)</f>
        <v>129.28800000000001</v>
      </c>
      <c r="W3057" s="6">
        <v>0.2</v>
      </c>
      <c r="X3057" s="6">
        <v>19.3932</v>
      </c>
      <c r="Y3057" s="12">
        <f>IFERROR(Tableau25[[#This Row],[profit]]/Tableau25[[#This Row],[sales]],0)</f>
        <v>7.4999999999999997E-2</v>
      </c>
      <c r="Z3057"/>
    </row>
    <row r="3058" spans="1:26" x14ac:dyDescent="0.3">
      <c r="A3058">
        <v>1192</v>
      </c>
      <c r="B3058" t="s">
        <v>3403</v>
      </c>
      <c r="C3058" s="10">
        <v>42792</v>
      </c>
      <c r="D3058" s="1">
        <v>42794</v>
      </c>
      <c r="E3058" s="1" t="str">
        <f>TEXT(Tableau25[[#This Row],[order_date]],"mmm")</f>
        <v>Feb</v>
      </c>
      <c r="F3058" t="str">
        <f>TEXT(Tableau25[[#This Row],[order_date]],"yyy")</f>
        <v>2017</v>
      </c>
      <c r="G3058" t="s">
        <v>22</v>
      </c>
      <c r="H3058" t="s">
        <v>3404</v>
      </c>
      <c r="I3058" t="s">
        <v>3405</v>
      </c>
      <c r="J3058" t="s">
        <v>101</v>
      </c>
      <c r="K3058" t="s">
        <v>26</v>
      </c>
      <c r="L3058" t="s">
        <v>41</v>
      </c>
      <c r="M3058" t="s">
        <v>42</v>
      </c>
      <c r="N3058">
        <v>90036</v>
      </c>
      <c r="O3058" t="s">
        <v>43</v>
      </c>
      <c r="P3058" t="s">
        <v>1253</v>
      </c>
      <c r="Q3058" t="s">
        <v>45</v>
      </c>
      <c r="R3058" t="s">
        <v>89</v>
      </c>
      <c r="S3058" t="s">
        <v>1446</v>
      </c>
      <c r="T3058" s="5">
        <v>223.92</v>
      </c>
      <c r="U3058" s="4">
        <v>4</v>
      </c>
      <c r="V3058" s="4">
        <f>IFERROR(Tableau25[[#This Row],[sales]]/Tableau25[[#This Row],[quantity]],0)</f>
        <v>55.98</v>
      </c>
      <c r="W3058" s="6">
        <v>0</v>
      </c>
      <c r="X3058" s="6">
        <v>109.7208</v>
      </c>
      <c r="Y3058" s="12">
        <f>IFERROR(Tableau25[[#This Row],[profit]]/Tableau25[[#This Row],[sales]],0)</f>
        <v>0.49</v>
      </c>
      <c r="Z3058"/>
    </row>
    <row r="3059" spans="1:26" x14ac:dyDescent="0.3">
      <c r="A3059">
        <v>9991</v>
      </c>
      <c r="B3059" t="s">
        <v>10937</v>
      </c>
      <c r="C3059" s="10">
        <v>42792</v>
      </c>
      <c r="D3059" s="1">
        <v>42797</v>
      </c>
      <c r="E3059" s="1" t="str">
        <f>TEXT(Tableau25[[#This Row],[order_date]],"mmm")</f>
        <v>Feb</v>
      </c>
      <c r="F3059" t="str">
        <f>TEXT(Tableau25[[#This Row],[order_date]],"yyy")</f>
        <v>2017</v>
      </c>
      <c r="G3059" t="s">
        <v>49</v>
      </c>
      <c r="H3059" t="s">
        <v>643</v>
      </c>
      <c r="I3059" t="s">
        <v>644</v>
      </c>
      <c r="J3059" t="s">
        <v>25</v>
      </c>
      <c r="K3059" t="s">
        <v>26</v>
      </c>
      <c r="L3059" t="s">
        <v>1715</v>
      </c>
      <c r="M3059" t="s">
        <v>42</v>
      </c>
      <c r="N3059">
        <v>92627</v>
      </c>
      <c r="O3059" t="s">
        <v>43</v>
      </c>
      <c r="P3059" t="s">
        <v>8510</v>
      </c>
      <c r="Q3059" t="s">
        <v>31</v>
      </c>
      <c r="R3059" t="s">
        <v>64</v>
      </c>
      <c r="S3059" t="s">
        <v>8511</v>
      </c>
      <c r="T3059" s="5">
        <v>91.96</v>
      </c>
      <c r="U3059" s="4">
        <v>2</v>
      </c>
      <c r="V3059" s="4">
        <f>IFERROR(Tableau25[[#This Row],[sales]]/Tableau25[[#This Row],[quantity]],0)</f>
        <v>45.98</v>
      </c>
      <c r="W3059" s="6">
        <v>0</v>
      </c>
      <c r="X3059" s="6">
        <v>15.6332</v>
      </c>
      <c r="Y3059" s="12">
        <f>IFERROR(Tableau25[[#This Row],[profit]]/Tableau25[[#This Row],[sales]],0)</f>
        <v>0.17</v>
      </c>
      <c r="Z3059"/>
    </row>
    <row r="3060" spans="1:26" x14ac:dyDescent="0.3">
      <c r="A3060">
        <v>1189</v>
      </c>
      <c r="B3060" t="s">
        <v>3403</v>
      </c>
      <c r="C3060" s="10">
        <v>42792</v>
      </c>
      <c r="D3060" s="1">
        <v>42794</v>
      </c>
      <c r="E3060" s="1" t="str">
        <f>TEXT(Tableau25[[#This Row],[order_date]],"mmm")</f>
        <v>Feb</v>
      </c>
      <c r="F3060" t="str">
        <f>TEXT(Tableau25[[#This Row],[order_date]],"yyy")</f>
        <v>2017</v>
      </c>
      <c r="G3060" t="s">
        <v>22</v>
      </c>
      <c r="H3060" t="s">
        <v>3404</v>
      </c>
      <c r="I3060" t="s">
        <v>3405</v>
      </c>
      <c r="J3060" t="s">
        <v>101</v>
      </c>
      <c r="K3060" t="s">
        <v>26</v>
      </c>
      <c r="L3060" t="s">
        <v>41</v>
      </c>
      <c r="M3060" t="s">
        <v>42</v>
      </c>
      <c r="N3060">
        <v>90036</v>
      </c>
      <c r="O3060" t="s">
        <v>43</v>
      </c>
      <c r="P3060" t="s">
        <v>2199</v>
      </c>
      <c r="Q3060" t="s">
        <v>45</v>
      </c>
      <c r="R3060" t="s">
        <v>77</v>
      </c>
      <c r="S3060" t="s">
        <v>2200</v>
      </c>
      <c r="T3060" s="5">
        <v>81.92</v>
      </c>
      <c r="U3060" s="4">
        <v>4</v>
      </c>
      <c r="V3060" s="4">
        <f>IFERROR(Tableau25[[#This Row],[sales]]/Tableau25[[#This Row],[quantity]],0)</f>
        <v>20.48</v>
      </c>
      <c r="W3060" s="6">
        <v>0</v>
      </c>
      <c r="X3060" s="6">
        <v>22.118400000000001</v>
      </c>
      <c r="Y3060" s="12">
        <f>IFERROR(Tableau25[[#This Row],[profit]]/Tableau25[[#This Row],[sales]],0)</f>
        <v>0.27</v>
      </c>
      <c r="Z3060"/>
    </row>
    <row r="3061" spans="1:26" x14ac:dyDescent="0.3">
      <c r="A3061">
        <v>9993</v>
      </c>
      <c r="B3061" t="s">
        <v>10937</v>
      </c>
      <c r="C3061" s="10">
        <v>42792</v>
      </c>
      <c r="D3061" s="1">
        <v>42797</v>
      </c>
      <c r="E3061" s="1" t="str">
        <f>TEXT(Tableau25[[#This Row],[order_date]],"mmm")</f>
        <v>Feb</v>
      </c>
      <c r="F3061" t="str">
        <f>TEXT(Tableau25[[#This Row],[order_date]],"yyy")</f>
        <v>2017</v>
      </c>
      <c r="G3061" t="s">
        <v>49</v>
      </c>
      <c r="H3061" t="s">
        <v>643</v>
      </c>
      <c r="I3061" t="s">
        <v>644</v>
      </c>
      <c r="J3061" t="s">
        <v>25</v>
      </c>
      <c r="K3061" t="s">
        <v>26</v>
      </c>
      <c r="L3061" t="s">
        <v>1715</v>
      </c>
      <c r="M3061" t="s">
        <v>42</v>
      </c>
      <c r="N3061">
        <v>92627</v>
      </c>
      <c r="O3061" t="s">
        <v>43</v>
      </c>
      <c r="P3061" t="s">
        <v>3754</v>
      </c>
      <c r="Q3061" t="s">
        <v>45</v>
      </c>
      <c r="R3061" t="s">
        <v>89</v>
      </c>
      <c r="S3061" t="s">
        <v>3755</v>
      </c>
      <c r="T3061" s="5">
        <v>29.6</v>
      </c>
      <c r="U3061" s="4">
        <v>4</v>
      </c>
      <c r="V3061" s="4">
        <f>IFERROR(Tableau25[[#This Row],[sales]]/Tableau25[[#This Row],[quantity]],0)</f>
        <v>7.4</v>
      </c>
      <c r="W3061" s="6">
        <v>0</v>
      </c>
      <c r="X3061" s="6">
        <v>13.32</v>
      </c>
      <c r="Y3061" s="12">
        <f>IFERROR(Tableau25[[#This Row],[profit]]/Tableau25[[#This Row],[sales]],0)</f>
        <v>0.45</v>
      </c>
      <c r="Z3061"/>
    </row>
    <row r="3062" spans="1:26" x14ac:dyDescent="0.3">
      <c r="A3062">
        <v>1193</v>
      </c>
      <c r="B3062" t="s">
        <v>3403</v>
      </c>
      <c r="C3062" s="10">
        <v>42792</v>
      </c>
      <c r="D3062" s="1">
        <v>42794</v>
      </c>
      <c r="E3062" s="1" t="str">
        <f>TEXT(Tableau25[[#This Row],[order_date]],"mmm")</f>
        <v>Feb</v>
      </c>
      <c r="F3062" t="str">
        <f>TEXT(Tableau25[[#This Row],[order_date]],"yyy")</f>
        <v>2017</v>
      </c>
      <c r="G3062" t="s">
        <v>22</v>
      </c>
      <c r="H3062" t="s">
        <v>3404</v>
      </c>
      <c r="I3062" t="s">
        <v>3405</v>
      </c>
      <c r="J3062" t="s">
        <v>101</v>
      </c>
      <c r="K3062" t="s">
        <v>26</v>
      </c>
      <c r="L3062" t="s">
        <v>41</v>
      </c>
      <c r="M3062" t="s">
        <v>42</v>
      </c>
      <c r="N3062">
        <v>90036</v>
      </c>
      <c r="O3062" t="s">
        <v>43</v>
      </c>
      <c r="P3062" t="s">
        <v>3410</v>
      </c>
      <c r="Q3062" t="s">
        <v>45</v>
      </c>
      <c r="R3062" t="s">
        <v>89</v>
      </c>
      <c r="S3062" t="s">
        <v>3411</v>
      </c>
      <c r="T3062" s="5">
        <v>23.12</v>
      </c>
      <c r="U3062" s="4">
        <v>4</v>
      </c>
      <c r="V3062" s="4">
        <f>IFERROR(Tableau25[[#This Row],[sales]]/Tableau25[[#This Row],[quantity]],0)</f>
        <v>5.78</v>
      </c>
      <c r="W3062" s="6">
        <v>0</v>
      </c>
      <c r="X3062" s="6">
        <v>11.328799999999999</v>
      </c>
      <c r="Y3062" s="12">
        <f>IFERROR(Tableau25[[#This Row],[profit]]/Tableau25[[#This Row],[sales]],0)</f>
        <v>0.48999999999999994</v>
      </c>
      <c r="Z3062"/>
    </row>
    <row r="3063" spans="1:26" x14ac:dyDescent="0.3">
      <c r="A3063">
        <v>7535</v>
      </c>
      <c r="B3063" t="s">
        <v>9529</v>
      </c>
      <c r="C3063" s="10">
        <v>42791</v>
      </c>
      <c r="D3063" s="1">
        <v>42795</v>
      </c>
      <c r="E3063" s="1" t="str">
        <f>TEXT(Tableau25[[#This Row],[order_date]],"mmm")</f>
        <v>Feb</v>
      </c>
      <c r="F3063" t="str">
        <f>TEXT(Tableau25[[#This Row],[order_date]],"yyy")</f>
        <v>2017</v>
      </c>
      <c r="G3063" t="s">
        <v>49</v>
      </c>
      <c r="H3063" t="s">
        <v>5031</v>
      </c>
      <c r="I3063" t="s">
        <v>5032</v>
      </c>
      <c r="J3063" t="s">
        <v>25</v>
      </c>
      <c r="K3063" t="s">
        <v>26</v>
      </c>
      <c r="L3063" t="s">
        <v>3528</v>
      </c>
      <c r="M3063" t="s">
        <v>87</v>
      </c>
      <c r="N3063">
        <v>27834</v>
      </c>
      <c r="O3063" t="s">
        <v>29</v>
      </c>
      <c r="P3063" t="s">
        <v>1078</v>
      </c>
      <c r="Q3063" t="s">
        <v>31</v>
      </c>
      <c r="R3063" t="s">
        <v>32</v>
      </c>
      <c r="S3063" t="s">
        <v>1079</v>
      </c>
      <c r="T3063" s="5">
        <v>231.92</v>
      </c>
      <c r="U3063" s="4">
        <v>5</v>
      </c>
      <c r="V3063" s="4">
        <f>IFERROR(Tableau25[[#This Row],[sales]]/Tableau25[[#This Row],[quantity]],0)</f>
        <v>46.384</v>
      </c>
      <c r="W3063" s="6">
        <v>0.2</v>
      </c>
      <c r="X3063" s="6">
        <v>5.798</v>
      </c>
      <c r="Y3063" s="12">
        <f>IFERROR(Tableau25[[#This Row],[profit]]/Tableau25[[#This Row],[sales]],0)</f>
        <v>2.5000000000000001E-2</v>
      </c>
      <c r="Z3063"/>
    </row>
    <row r="3064" spans="1:26" x14ac:dyDescent="0.3">
      <c r="A3064">
        <v>7534</v>
      </c>
      <c r="B3064" t="s">
        <v>9529</v>
      </c>
      <c r="C3064" s="10">
        <v>42791</v>
      </c>
      <c r="D3064" s="1">
        <v>42795</v>
      </c>
      <c r="E3064" s="1" t="str">
        <f>TEXT(Tableau25[[#This Row],[order_date]],"mmm")</f>
        <v>Feb</v>
      </c>
      <c r="F3064" t="str">
        <f>TEXT(Tableau25[[#This Row],[order_date]],"yyy")</f>
        <v>2017</v>
      </c>
      <c r="G3064" t="s">
        <v>49</v>
      </c>
      <c r="H3064" t="s">
        <v>5031</v>
      </c>
      <c r="I3064" t="s">
        <v>5032</v>
      </c>
      <c r="J3064" t="s">
        <v>25</v>
      </c>
      <c r="K3064" t="s">
        <v>26</v>
      </c>
      <c r="L3064" t="s">
        <v>3528</v>
      </c>
      <c r="M3064" t="s">
        <v>87</v>
      </c>
      <c r="N3064">
        <v>27834</v>
      </c>
      <c r="O3064" t="s">
        <v>29</v>
      </c>
      <c r="P3064" t="s">
        <v>3193</v>
      </c>
      <c r="Q3064" t="s">
        <v>31</v>
      </c>
      <c r="R3064" t="s">
        <v>35</v>
      </c>
      <c r="S3064" t="s">
        <v>3194</v>
      </c>
      <c r="T3064" s="5">
        <v>196.78399999999999</v>
      </c>
      <c r="U3064" s="4">
        <v>2</v>
      </c>
      <c r="V3064" s="4">
        <f>IFERROR(Tableau25[[#This Row],[sales]]/Tableau25[[#This Row],[quantity]],0)</f>
        <v>98.391999999999996</v>
      </c>
      <c r="W3064" s="6">
        <v>0.2</v>
      </c>
      <c r="X3064" s="6">
        <v>-22.138200000000001</v>
      </c>
      <c r="Y3064" s="12">
        <f>IFERROR(Tableau25[[#This Row],[profit]]/Tableau25[[#This Row],[sales]],0)</f>
        <v>-0.11250000000000002</v>
      </c>
      <c r="Z3064"/>
    </row>
    <row r="3065" spans="1:26" x14ac:dyDescent="0.3">
      <c r="A3065">
        <v>3765</v>
      </c>
      <c r="B3065" t="s">
        <v>6917</v>
      </c>
      <c r="C3065" s="10">
        <v>42791</v>
      </c>
      <c r="D3065" s="1">
        <v>42796</v>
      </c>
      <c r="E3065" s="1" t="str">
        <f>TEXT(Tableau25[[#This Row],[order_date]],"mmm")</f>
        <v>Feb</v>
      </c>
      <c r="F3065" t="str">
        <f>TEXT(Tableau25[[#This Row],[order_date]],"yyy")</f>
        <v>2017</v>
      </c>
      <c r="G3065" t="s">
        <v>49</v>
      </c>
      <c r="H3065" t="s">
        <v>5992</v>
      </c>
      <c r="I3065" t="s">
        <v>5993</v>
      </c>
      <c r="J3065" t="s">
        <v>25</v>
      </c>
      <c r="K3065" t="s">
        <v>26</v>
      </c>
      <c r="L3065" t="s">
        <v>302</v>
      </c>
      <c r="M3065" t="s">
        <v>210</v>
      </c>
      <c r="N3065">
        <v>60623</v>
      </c>
      <c r="O3065" t="s">
        <v>104</v>
      </c>
      <c r="P3065" t="s">
        <v>445</v>
      </c>
      <c r="Q3065" t="s">
        <v>45</v>
      </c>
      <c r="R3065" t="s">
        <v>74</v>
      </c>
      <c r="S3065" t="s">
        <v>446</v>
      </c>
      <c r="T3065" s="5">
        <v>1.788</v>
      </c>
      <c r="U3065" s="4">
        <v>3</v>
      </c>
      <c r="V3065" s="4">
        <f>IFERROR(Tableau25[[#This Row],[sales]]/Tableau25[[#This Row],[quantity]],0)</f>
        <v>0.59599999999999997</v>
      </c>
      <c r="W3065" s="6">
        <v>0.8</v>
      </c>
      <c r="X3065" s="6">
        <v>-3.0396000000000001</v>
      </c>
      <c r="Y3065" s="12">
        <f>IFERROR(Tableau25[[#This Row],[profit]]/Tableau25[[#This Row],[sales]],0)</f>
        <v>-1.7</v>
      </c>
      <c r="Z3065"/>
    </row>
    <row r="3066" spans="1:26" x14ac:dyDescent="0.3">
      <c r="A3066">
        <v>7228</v>
      </c>
      <c r="B3066" t="s">
        <v>9365</v>
      </c>
      <c r="C3066" s="10">
        <v>42790</v>
      </c>
      <c r="D3066" s="1">
        <v>42794</v>
      </c>
      <c r="E3066" s="1" t="str">
        <f>TEXT(Tableau25[[#This Row],[order_date]],"mmm")</f>
        <v>Feb</v>
      </c>
      <c r="F3066" t="str">
        <f>TEXT(Tableau25[[#This Row],[order_date]],"yyy")</f>
        <v>2017</v>
      </c>
      <c r="G3066" t="s">
        <v>49</v>
      </c>
      <c r="H3066" t="s">
        <v>219</v>
      </c>
      <c r="I3066" t="s">
        <v>220</v>
      </c>
      <c r="J3066" t="s">
        <v>40</v>
      </c>
      <c r="K3066" t="s">
        <v>26</v>
      </c>
      <c r="L3066" t="s">
        <v>145</v>
      </c>
      <c r="M3066" t="s">
        <v>146</v>
      </c>
      <c r="N3066">
        <v>19134</v>
      </c>
      <c r="O3066" t="s">
        <v>147</v>
      </c>
      <c r="P3066" t="s">
        <v>2999</v>
      </c>
      <c r="Q3066" t="s">
        <v>70</v>
      </c>
      <c r="R3066" t="s">
        <v>160</v>
      </c>
      <c r="S3066" t="s">
        <v>3000</v>
      </c>
      <c r="T3066" s="5">
        <v>1319.8</v>
      </c>
      <c r="U3066" s="4">
        <v>5</v>
      </c>
      <c r="V3066" s="4">
        <f>IFERROR(Tableau25[[#This Row],[sales]]/Tableau25[[#This Row],[quantity]],0)</f>
        <v>263.95999999999998</v>
      </c>
      <c r="W3066" s="6">
        <v>0.2</v>
      </c>
      <c r="X3066" s="6">
        <v>214.4675</v>
      </c>
      <c r="Y3066" s="12">
        <f>IFERROR(Tableau25[[#This Row],[profit]]/Tableau25[[#This Row],[sales]],0)</f>
        <v>0.16250000000000001</v>
      </c>
      <c r="Z3066"/>
    </row>
    <row r="3067" spans="1:26" x14ac:dyDescent="0.3">
      <c r="A3067">
        <v>7227</v>
      </c>
      <c r="B3067" t="s">
        <v>9365</v>
      </c>
      <c r="C3067" s="10">
        <v>42790</v>
      </c>
      <c r="D3067" s="1">
        <v>42794</v>
      </c>
      <c r="E3067" s="1" t="str">
        <f>TEXT(Tableau25[[#This Row],[order_date]],"mmm")</f>
        <v>Feb</v>
      </c>
      <c r="F3067" t="str">
        <f>TEXT(Tableau25[[#This Row],[order_date]],"yyy")</f>
        <v>2017</v>
      </c>
      <c r="G3067" t="s">
        <v>49</v>
      </c>
      <c r="H3067" t="s">
        <v>219</v>
      </c>
      <c r="I3067" t="s">
        <v>220</v>
      </c>
      <c r="J3067" t="s">
        <v>40</v>
      </c>
      <c r="K3067" t="s">
        <v>26</v>
      </c>
      <c r="L3067" t="s">
        <v>145</v>
      </c>
      <c r="M3067" t="s">
        <v>146</v>
      </c>
      <c r="N3067">
        <v>19134</v>
      </c>
      <c r="O3067" t="s">
        <v>147</v>
      </c>
      <c r="P3067" t="s">
        <v>4080</v>
      </c>
      <c r="Q3067" t="s">
        <v>45</v>
      </c>
      <c r="R3067" t="s">
        <v>89</v>
      </c>
      <c r="S3067" t="s">
        <v>4081</v>
      </c>
      <c r="T3067" s="5">
        <v>123.92</v>
      </c>
      <c r="U3067" s="4">
        <v>5</v>
      </c>
      <c r="V3067" s="4">
        <f>IFERROR(Tableau25[[#This Row],[sales]]/Tableau25[[#This Row],[quantity]],0)</f>
        <v>24.783999999999999</v>
      </c>
      <c r="W3067" s="6">
        <v>0.2</v>
      </c>
      <c r="X3067" s="6">
        <v>38.725000000000001</v>
      </c>
      <c r="Y3067" s="12">
        <f>IFERROR(Tableau25[[#This Row],[profit]]/Tableau25[[#This Row],[sales]],0)</f>
        <v>0.3125</v>
      </c>
      <c r="Z3067"/>
    </row>
    <row r="3068" spans="1:26" x14ac:dyDescent="0.3">
      <c r="A3068">
        <v>1992</v>
      </c>
      <c r="B3068" t="s">
        <v>4870</v>
      </c>
      <c r="C3068" s="10">
        <v>42790</v>
      </c>
      <c r="D3068" s="1">
        <v>42794</v>
      </c>
      <c r="E3068" s="1" t="str">
        <f>TEXT(Tableau25[[#This Row],[order_date]],"mmm")</f>
        <v>Feb</v>
      </c>
      <c r="F3068" t="str">
        <f>TEXT(Tableau25[[#This Row],[order_date]],"yyy")</f>
        <v>2017</v>
      </c>
      <c r="G3068" t="s">
        <v>49</v>
      </c>
      <c r="H3068" t="s">
        <v>4860</v>
      </c>
      <c r="I3068" t="s">
        <v>4861</v>
      </c>
      <c r="J3068" t="s">
        <v>25</v>
      </c>
      <c r="K3068" t="s">
        <v>26</v>
      </c>
      <c r="L3068" t="s">
        <v>145</v>
      </c>
      <c r="M3068" t="s">
        <v>146</v>
      </c>
      <c r="N3068">
        <v>19134</v>
      </c>
      <c r="O3068" t="s">
        <v>147</v>
      </c>
      <c r="P3068" t="s">
        <v>3595</v>
      </c>
      <c r="Q3068" t="s">
        <v>45</v>
      </c>
      <c r="R3068" t="s">
        <v>74</v>
      </c>
      <c r="S3068" t="s">
        <v>3596</v>
      </c>
      <c r="T3068" s="5">
        <v>4.9560000000000004</v>
      </c>
      <c r="U3068" s="4">
        <v>4</v>
      </c>
      <c r="V3068" s="4">
        <f>IFERROR(Tableau25[[#This Row],[sales]]/Tableau25[[#This Row],[quantity]],0)</f>
        <v>1.2390000000000001</v>
      </c>
      <c r="W3068" s="6">
        <v>0.7</v>
      </c>
      <c r="X3068" s="6">
        <v>-3.7995999999999999</v>
      </c>
      <c r="Y3068" s="12">
        <f>IFERROR(Tableau25[[#This Row],[profit]]/Tableau25[[#This Row],[sales]],0)</f>
        <v>-0.76666666666666661</v>
      </c>
      <c r="Z3068"/>
    </row>
    <row r="3069" spans="1:26" x14ac:dyDescent="0.3">
      <c r="A3069">
        <v>6028</v>
      </c>
      <c r="B3069" t="s">
        <v>8636</v>
      </c>
      <c r="C3069" s="10">
        <v>42789</v>
      </c>
      <c r="D3069" s="1">
        <v>42796</v>
      </c>
      <c r="E3069" s="1" t="str">
        <f>TEXT(Tableau25[[#This Row],[order_date]],"mmm")</f>
        <v>Feb</v>
      </c>
      <c r="F3069" t="str">
        <f>TEXT(Tableau25[[#This Row],[order_date]],"yyy")</f>
        <v>2017</v>
      </c>
      <c r="G3069" t="s">
        <v>49</v>
      </c>
      <c r="H3069" t="s">
        <v>4816</v>
      </c>
      <c r="I3069" t="s">
        <v>4817</v>
      </c>
      <c r="J3069" t="s">
        <v>40</v>
      </c>
      <c r="K3069" t="s">
        <v>26</v>
      </c>
      <c r="L3069" t="s">
        <v>94</v>
      </c>
      <c r="M3069" t="s">
        <v>95</v>
      </c>
      <c r="N3069">
        <v>98115</v>
      </c>
      <c r="O3069" t="s">
        <v>43</v>
      </c>
      <c r="P3069" t="s">
        <v>3254</v>
      </c>
      <c r="Q3069" t="s">
        <v>70</v>
      </c>
      <c r="R3069" t="s">
        <v>71</v>
      </c>
      <c r="S3069" t="s">
        <v>3255</v>
      </c>
      <c r="T3069" s="5">
        <v>71.959999999999994</v>
      </c>
      <c r="U3069" s="4">
        <v>5</v>
      </c>
      <c r="V3069" s="4">
        <f>IFERROR(Tableau25[[#This Row],[sales]]/Tableau25[[#This Row],[quantity]],0)</f>
        <v>14.391999999999999</v>
      </c>
      <c r="W3069" s="6">
        <v>0.2</v>
      </c>
      <c r="X3069" s="6">
        <v>25.186</v>
      </c>
      <c r="Y3069" s="12">
        <f>IFERROR(Tableau25[[#This Row],[profit]]/Tableau25[[#This Row],[sales]],0)</f>
        <v>0.35000000000000003</v>
      </c>
      <c r="Z3069"/>
    </row>
    <row r="3070" spans="1:26" x14ac:dyDescent="0.3">
      <c r="A3070">
        <v>2083</v>
      </c>
      <c r="B3070" t="s">
        <v>4981</v>
      </c>
      <c r="C3070" s="10">
        <v>42789</v>
      </c>
      <c r="D3070" s="1">
        <v>42795</v>
      </c>
      <c r="E3070" s="1" t="str">
        <f>TEXT(Tableau25[[#This Row],[order_date]],"mmm")</f>
        <v>Feb</v>
      </c>
      <c r="F3070" t="str">
        <f>TEXT(Tableau25[[#This Row],[order_date]],"yyy")</f>
        <v>2017</v>
      </c>
      <c r="G3070" t="s">
        <v>49</v>
      </c>
      <c r="H3070" t="s">
        <v>2039</v>
      </c>
      <c r="I3070" t="s">
        <v>2040</v>
      </c>
      <c r="J3070" t="s">
        <v>25</v>
      </c>
      <c r="K3070" t="s">
        <v>26</v>
      </c>
      <c r="L3070" t="s">
        <v>41</v>
      </c>
      <c r="M3070" t="s">
        <v>42</v>
      </c>
      <c r="N3070">
        <v>90008</v>
      </c>
      <c r="O3070" t="s">
        <v>43</v>
      </c>
      <c r="P3070" t="s">
        <v>3545</v>
      </c>
      <c r="Q3070" t="s">
        <v>45</v>
      </c>
      <c r="R3070" t="s">
        <v>89</v>
      </c>
      <c r="S3070" t="s">
        <v>3546</v>
      </c>
      <c r="T3070" s="5">
        <v>37.44</v>
      </c>
      <c r="U3070" s="4">
        <v>6</v>
      </c>
      <c r="V3070" s="4">
        <f>IFERROR(Tableau25[[#This Row],[sales]]/Tableau25[[#This Row],[quantity]],0)</f>
        <v>6.2399999999999993</v>
      </c>
      <c r="W3070" s="6">
        <v>0</v>
      </c>
      <c r="X3070" s="6">
        <v>16.847999999999999</v>
      </c>
      <c r="Y3070" s="12">
        <f>IFERROR(Tableau25[[#This Row],[profit]]/Tableau25[[#This Row],[sales]],0)</f>
        <v>0.45</v>
      </c>
      <c r="Z3070"/>
    </row>
    <row r="3071" spans="1:26" x14ac:dyDescent="0.3">
      <c r="A3071">
        <v>6027</v>
      </c>
      <c r="B3071" t="s">
        <v>8636</v>
      </c>
      <c r="C3071" s="10">
        <v>42789</v>
      </c>
      <c r="D3071" s="1">
        <v>42796</v>
      </c>
      <c r="E3071" s="1" t="str">
        <f>TEXT(Tableau25[[#This Row],[order_date]],"mmm")</f>
        <v>Feb</v>
      </c>
      <c r="F3071" t="str">
        <f>TEXT(Tableau25[[#This Row],[order_date]],"yyy")</f>
        <v>2017</v>
      </c>
      <c r="G3071" t="s">
        <v>49</v>
      </c>
      <c r="H3071" t="s">
        <v>4816</v>
      </c>
      <c r="I3071" t="s">
        <v>4817</v>
      </c>
      <c r="J3071" t="s">
        <v>40</v>
      </c>
      <c r="K3071" t="s">
        <v>26</v>
      </c>
      <c r="L3071" t="s">
        <v>94</v>
      </c>
      <c r="M3071" t="s">
        <v>95</v>
      </c>
      <c r="N3071">
        <v>98115</v>
      </c>
      <c r="O3071" t="s">
        <v>43</v>
      </c>
      <c r="P3071" t="s">
        <v>6225</v>
      </c>
      <c r="Q3071" t="s">
        <v>45</v>
      </c>
      <c r="R3071" t="s">
        <v>268</v>
      </c>
      <c r="S3071" t="s">
        <v>6226</v>
      </c>
      <c r="T3071" s="5">
        <v>8.4</v>
      </c>
      <c r="U3071" s="4">
        <v>5</v>
      </c>
      <c r="V3071" s="4">
        <f>IFERROR(Tableau25[[#This Row],[sales]]/Tableau25[[#This Row],[quantity]],0)</f>
        <v>1.6800000000000002</v>
      </c>
      <c r="W3071" s="6">
        <v>0</v>
      </c>
      <c r="X3071" s="6">
        <v>0.33600000000000002</v>
      </c>
      <c r="Y3071" s="12">
        <f>IFERROR(Tableau25[[#This Row],[profit]]/Tableau25[[#This Row],[sales]],0)</f>
        <v>0.04</v>
      </c>
      <c r="Z3071"/>
    </row>
    <row r="3072" spans="1:26" x14ac:dyDescent="0.3">
      <c r="A3072">
        <v>9318</v>
      </c>
      <c r="B3072" t="s">
        <v>10555</v>
      </c>
      <c r="C3072" s="10">
        <v>42787</v>
      </c>
      <c r="D3072" s="1">
        <v>42792</v>
      </c>
      <c r="E3072" s="1" t="str">
        <f>TEXT(Tableau25[[#This Row],[order_date]],"mmm")</f>
        <v>Feb</v>
      </c>
      <c r="F3072" t="str">
        <f>TEXT(Tableau25[[#This Row],[order_date]],"yyy")</f>
        <v>2017</v>
      </c>
      <c r="G3072" t="s">
        <v>49</v>
      </c>
      <c r="H3072" t="s">
        <v>507</v>
      </c>
      <c r="I3072" t="s">
        <v>508</v>
      </c>
      <c r="J3072" t="s">
        <v>25</v>
      </c>
      <c r="K3072" t="s">
        <v>26</v>
      </c>
      <c r="L3072" t="s">
        <v>4222</v>
      </c>
      <c r="M3072" t="s">
        <v>103</v>
      </c>
      <c r="N3072">
        <v>75007</v>
      </c>
      <c r="O3072" t="s">
        <v>104</v>
      </c>
      <c r="P3072" t="s">
        <v>1318</v>
      </c>
      <c r="Q3072" t="s">
        <v>70</v>
      </c>
      <c r="R3072" t="s">
        <v>160</v>
      </c>
      <c r="S3072" t="s">
        <v>1319</v>
      </c>
      <c r="T3072" s="5">
        <v>47.904000000000003</v>
      </c>
      <c r="U3072" s="4">
        <v>1</v>
      </c>
      <c r="V3072" s="4">
        <f>IFERROR(Tableau25[[#This Row],[sales]]/Tableau25[[#This Row],[quantity]],0)</f>
        <v>47.904000000000003</v>
      </c>
      <c r="W3072" s="6">
        <v>0.2</v>
      </c>
      <c r="X3072" s="6">
        <v>-2.9940000000000002</v>
      </c>
      <c r="Y3072" s="12">
        <f>IFERROR(Tableau25[[#This Row],[profit]]/Tableau25[[#This Row],[sales]],0)</f>
        <v>-6.25E-2</v>
      </c>
      <c r="Z3072"/>
    </row>
    <row r="3073" spans="1:26" x14ac:dyDescent="0.3">
      <c r="A3073">
        <v>6660</v>
      </c>
      <c r="B3073" t="s">
        <v>9020</v>
      </c>
      <c r="C3073" s="10">
        <v>42786</v>
      </c>
      <c r="D3073" s="1">
        <v>42793</v>
      </c>
      <c r="E3073" s="1" t="str">
        <f>TEXT(Tableau25[[#This Row],[order_date]],"mmm")</f>
        <v>Feb</v>
      </c>
      <c r="F3073" t="str">
        <f>TEXT(Tableau25[[#This Row],[order_date]],"yyy")</f>
        <v>2017</v>
      </c>
      <c r="G3073" t="s">
        <v>49</v>
      </c>
      <c r="H3073" t="s">
        <v>3822</v>
      </c>
      <c r="I3073" t="s">
        <v>3823</v>
      </c>
      <c r="J3073" t="s">
        <v>101</v>
      </c>
      <c r="K3073" t="s">
        <v>26</v>
      </c>
      <c r="L3073" t="s">
        <v>308</v>
      </c>
      <c r="M3073" t="s">
        <v>309</v>
      </c>
      <c r="N3073">
        <v>85234</v>
      </c>
      <c r="O3073" t="s">
        <v>43</v>
      </c>
      <c r="P3073" t="s">
        <v>3830</v>
      </c>
      <c r="Q3073" t="s">
        <v>31</v>
      </c>
      <c r="R3073" t="s">
        <v>55</v>
      </c>
      <c r="S3073" t="s">
        <v>3281</v>
      </c>
      <c r="T3073" s="5">
        <v>386.91</v>
      </c>
      <c r="U3073" s="4">
        <v>9</v>
      </c>
      <c r="V3073" s="4">
        <f>IFERROR(Tableau25[[#This Row],[sales]]/Tableau25[[#This Row],[quantity]],0)</f>
        <v>42.99</v>
      </c>
      <c r="W3073" s="6">
        <v>0.5</v>
      </c>
      <c r="X3073" s="6">
        <v>-185.71680000000001</v>
      </c>
      <c r="Y3073" s="12">
        <f>IFERROR(Tableau25[[#This Row],[profit]]/Tableau25[[#This Row],[sales]],0)</f>
        <v>-0.48</v>
      </c>
      <c r="Z3073"/>
    </row>
    <row r="3074" spans="1:26" x14ac:dyDescent="0.3">
      <c r="A3074">
        <v>6655</v>
      </c>
      <c r="B3074" t="s">
        <v>9020</v>
      </c>
      <c r="C3074" s="10">
        <v>42786</v>
      </c>
      <c r="D3074" s="1">
        <v>42793</v>
      </c>
      <c r="E3074" s="1" t="str">
        <f>TEXT(Tableau25[[#This Row],[order_date]],"mmm")</f>
        <v>Feb</v>
      </c>
      <c r="F3074" t="str">
        <f>TEXT(Tableau25[[#This Row],[order_date]],"yyy")</f>
        <v>2017</v>
      </c>
      <c r="G3074" t="s">
        <v>49</v>
      </c>
      <c r="H3074" t="s">
        <v>3822</v>
      </c>
      <c r="I3074" t="s">
        <v>3823</v>
      </c>
      <c r="J3074" t="s">
        <v>101</v>
      </c>
      <c r="K3074" t="s">
        <v>26</v>
      </c>
      <c r="L3074" t="s">
        <v>308</v>
      </c>
      <c r="M3074" t="s">
        <v>309</v>
      </c>
      <c r="N3074">
        <v>85234</v>
      </c>
      <c r="O3074" t="s">
        <v>43</v>
      </c>
      <c r="P3074" t="s">
        <v>3406</v>
      </c>
      <c r="Q3074" t="s">
        <v>70</v>
      </c>
      <c r="R3074" t="s">
        <v>71</v>
      </c>
      <c r="S3074" t="s">
        <v>3407</v>
      </c>
      <c r="T3074" s="5">
        <v>333.57600000000002</v>
      </c>
      <c r="U3074" s="4">
        <v>3</v>
      </c>
      <c r="V3074" s="4">
        <f>IFERROR(Tableau25[[#This Row],[sales]]/Tableau25[[#This Row],[quantity]],0)</f>
        <v>111.19200000000001</v>
      </c>
      <c r="W3074" s="6">
        <v>0.2</v>
      </c>
      <c r="X3074" s="6">
        <v>25.0182</v>
      </c>
      <c r="Y3074" s="12">
        <f>IFERROR(Tableau25[[#This Row],[profit]]/Tableau25[[#This Row],[sales]],0)</f>
        <v>7.4999999999999997E-2</v>
      </c>
      <c r="Z3074"/>
    </row>
    <row r="3075" spans="1:26" x14ac:dyDescent="0.3">
      <c r="A3075">
        <v>802</v>
      </c>
      <c r="B3075" t="s">
        <v>2511</v>
      </c>
      <c r="C3075" s="10">
        <v>42786</v>
      </c>
      <c r="D3075" s="1">
        <v>42789</v>
      </c>
      <c r="E3075" s="1" t="str">
        <f>TEXT(Tableau25[[#This Row],[order_date]],"mmm")</f>
        <v>Feb</v>
      </c>
      <c r="F3075" t="str">
        <f>TEXT(Tableau25[[#This Row],[order_date]],"yyy")</f>
        <v>2017</v>
      </c>
      <c r="G3075" t="s">
        <v>187</v>
      </c>
      <c r="H3075" t="s">
        <v>2512</v>
      </c>
      <c r="I3075" t="s">
        <v>2513</v>
      </c>
      <c r="J3075" t="s">
        <v>40</v>
      </c>
      <c r="K3075" t="s">
        <v>26</v>
      </c>
      <c r="L3075" t="s">
        <v>949</v>
      </c>
      <c r="M3075" t="s">
        <v>42</v>
      </c>
      <c r="N3075">
        <v>92105</v>
      </c>
      <c r="O3075" t="s">
        <v>43</v>
      </c>
      <c r="P3075" t="s">
        <v>964</v>
      </c>
      <c r="Q3075" t="s">
        <v>70</v>
      </c>
      <c r="R3075" t="s">
        <v>71</v>
      </c>
      <c r="S3075" t="s">
        <v>965</v>
      </c>
      <c r="T3075" s="5">
        <v>215.96799999999999</v>
      </c>
      <c r="U3075" s="4">
        <v>2</v>
      </c>
      <c r="V3075" s="4">
        <f>IFERROR(Tableau25[[#This Row],[sales]]/Tableau25[[#This Row],[quantity]],0)</f>
        <v>107.98399999999999</v>
      </c>
      <c r="W3075" s="6">
        <v>0.2</v>
      </c>
      <c r="X3075" s="6">
        <v>18.897200000000002</v>
      </c>
      <c r="Y3075" s="12">
        <f>IFERROR(Tableau25[[#This Row],[profit]]/Tableau25[[#This Row],[sales]],0)</f>
        <v>8.7500000000000008E-2</v>
      </c>
      <c r="Z3075"/>
    </row>
    <row r="3076" spans="1:26" x14ac:dyDescent="0.3">
      <c r="A3076">
        <v>6659</v>
      </c>
      <c r="B3076" t="s">
        <v>9020</v>
      </c>
      <c r="C3076" s="10">
        <v>42786</v>
      </c>
      <c r="D3076" s="1">
        <v>42793</v>
      </c>
      <c r="E3076" s="1" t="str">
        <f>TEXT(Tableau25[[#This Row],[order_date]],"mmm")</f>
        <v>Feb</v>
      </c>
      <c r="F3076" t="str">
        <f>TEXT(Tableau25[[#This Row],[order_date]],"yyy")</f>
        <v>2017</v>
      </c>
      <c r="G3076" t="s">
        <v>49</v>
      </c>
      <c r="H3076" t="s">
        <v>3822</v>
      </c>
      <c r="I3076" t="s">
        <v>3823</v>
      </c>
      <c r="J3076" t="s">
        <v>101</v>
      </c>
      <c r="K3076" t="s">
        <v>26</v>
      </c>
      <c r="L3076" t="s">
        <v>308</v>
      </c>
      <c r="M3076" t="s">
        <v>309</v>
      </c>
      <c r="N3076">
        <v>85234</v>
      </c>
      <c r="O3076" t="s">
        <v>43</v>
      </c>
      <c r="P3076" t="s">
        <v>2311</v>
      </c>
      <c r="Q3076" t="s">
        <v>31</v>
      </c>
      <c r="R3076" t="s">
        <v>64</v>
      </c>
      <c r="S3076" t="s">
        <v>2312</v>
      </c>
      <c r="T3076" s="5">
        <v>68.703999999999994</v>
      </c>
      <c r="U3076" s="4">
        <v>2</v>
      </c>
      <c r="V3076" s="4">
        <f>IFERROR(Tableau25[[#This Row],[sales]]/Tableau25[[#This Row],[quantity]],0)</f>
        <v>34.351999999999997</v>
      </c>
      <c r="W3076" s="6">
        <v>0.2</v>
      </c>
      <c r="X3076" s="6">
        <v>16.3172</v>
      </c>
      <c r="Y3076" s="12">
        <f>IFERROR(Tableau25[[#This Row],[profit]]/Tableau25[[#This Row],[sales]],0)</f>
        <v>0.23750000000000002</v>
      </c>
      <c r="Z3076"/>
    </row>
    <row r="3077" spans="1:26" x14ac:dyDescent="0.3">
      <c r="A3077">
        <v>6657</v>
      </c>
      <c r="B3077" t="s">
        <v>9020</v>
      </c>
      <c r="C3077" s="10">
        <v>42786</v>
      </c>
      <c r="D3077" s="1">
        <v>42793</v>
      </c>
      <c r="E3077" s="1" t="str">
        <f>TEXT(Tableau25[[#This Row],[order_date]],"mmm")</f>
        <v>Feb</v>
      </c>
      <c r="F3077" t="str">
        <f>TEXT(Tableau25[[#This Row],[order_date]],"yyy")</f>
        <v>2017</v>
      </c>
      <c r="G3077" t="s">
        <v>49</v>
      </c>
      <c r="H3077" t="s">
        <v>3822</v>
      </c>
      <c r="I3077" t="s">
        <v>3823</v>
      </c>
      <c r="J3077" t="s">
        <v>101</v>
      </c>
      <c r="K3077" t="s">
        <v>26</v>
      </c>
      <c r="L3077" t="s">
        <v>308</v>
      </c>
      <c r="M3077" t="s">
        <v>309</v>
      </c>
      <c r="N3077">
        <v>85234</v>
      </c>
      <c r="O3077" t="s">
        <v>43</v>
      </c>
      <c r="P3077" t="s">
        <v>3548</v>
      </c>
      <c r="Q3077" t="s">
        <v>45</v>
      </c>
      <c r="R3077" t="s">
        <v>58</v>
      </c>
      <c r="S3077" t="s">
        <v>3549</v>
      </c>
      <c r="T3077" s="5">
        <v>51.167999999999999</v>
      </c>
      <c r="U3077" s="4">
        <v>2</v>
      </c>
      <c r="V3077" s="4">
        <f>IFERROR(Tableau25[[#This Row],[sales]]/Tableau25[[#This Row],[quantity]],0)</f>
        <v>25.584</v>
      </c>
      <c r="W3077" s="6">
        <v>0.2</v>
      </c>
      <c r="X3077" s="6">
        <v>-6.3959999999999999</v>
      </c>
      <c r="Y3077" s="12">
        <f>IFERROR(Tableau25[[#This Row],[profit]]/Tableau25[[#This Row],[sales]],0)</f>
        <v>-0.125</v>
      </c>
      <c r="Z3077"/>
    </row>
    <row r="3078" spans="1:26" x14ac:dyDescent="0.3">
      <c r="A3078">
        <v>6656</v>
      </c>
      <c r="B3078" t="s">
        <v>9020</v>
      </c>
      <c r="C3078" s="10">
        <v>42786</v>
      </c>
      <c r="D3078" s="1">
        <v>42793</v>
      </c>
      <c r="E3078" s="1" t="str">
        <f>TEXT(Tableau25[[#This Row],[order_date]],"mmm")</f>
        <v>Feb</v>
      </c>
      <c r="F3078" t="str">
        <f>TEXT(Tableau25[[#This Row],[order_date]],"yyy")</f>
        <v>2017</v>
      </c>
      <c r="G3078" t="s">
        <v>49</v>
      </c>
      <c r="H3078" t="s">
        <v>3822</v>
      </c>
      <c r="I3078" t="s">
        <v>3823</v>
      </c>
      <c r="J3078" t="s">
        <v>101</v>
      </c>
      <c r="K3078" t="s">
        <v>26</v>
      </c>
      <c r="L3078" t="s">
        <v>308</v>
      </c>
      <c r="M3078" t="s">
        <v>309</v>
      </c>
      <c r="N3078">
        <v>85234</v>
      </c>
      <c r="O3078" t="s">
        <v>43</v>
      </c>
      <c r="P3078" t="s">
        <v>4942</v>
      </c>
      <c r="Q3078" t="s">
        <v>70</v>
      </c>
      <c r="R3078" t="s">
        <v>160</v>
      </c>
      <c r="S3078" t="s">
        <v>4943</v>
      </c>
      <c r="T3078" s="5">
        <v>31.992000000000001</v>
      </c>
      <c r="U3078" s="4">
        <v>1</v>
      </c>
      <c r="V3078" s="4">
        <f>IFERROR(Tableau25[[#This Row],[sales]]/Tableau25[[#This Row],[quantity]],0)</f>
        <v>31.992000000000001</v>
      </c>
      <c r="W3078" s="6">
        <v>0.2</v>
      </c>
      <c r="X3078" s="6">
        <v>4.7988</v>
      </c>
      <c r="Y3078" s="12">
        <f>IFERROR(Tableau25[[#This Row],[profit]]/Tableau25[[#This Row],[sales]],0)</f>
        <v>0.15</v>
      </c>
      <c r="Z3078"/>
    </row>
    <row r="3079" spans="1:26" x14ac:dyDescent="0.3">
      <c r="A3079">
        <v>801</v>
      </c>
      <c r="B3079" t="s">
        <v>2511</v>
      </c>
      <c r="C3079" s="10">
        <v>42786</v>
      </c>
      <c r="D3079" s="1">
        <v>42789</v>
      </c>
      <c r="E3079" s="1" t="str">
        <f>TEXT(Tableau25[[#This Row],[order_date]],"mmm")</f>
        <v>Feb</v>
      </c>
      <c r="F3079" t="str">
        <f>TEXT(Tableau25[[#This Row],[order_date]],"yyy")</f>
        <v>2017</v>
      </c>
      <c r="G3079" t="s">
        <v>187</v>
      </c>
      <c r="H3079" t="s">
        <v>2512</v>
      </c>
      <c r="I3079" t="s">
        <v>2513</v>
      </c>
      <c r="J3079" t="s">
        <v>40</v>
      </c>
      <c r="K3079" t="s">
        <v>26</v>
      </c>
      <c r="L3079" t="s">
        <v>949</v>
      </c>
      <c r="M3079" t="s">
        <v>42</v>
      </c>
      <c r="N3079">
        <v>92105</v>
      </c>
      <c r="O3079" t="s">
        <v>43</v>
      </c>
      <c r="P3079" t="s">
        <v>2514</v>
      </c>
      <c r="Q3079" t="s">
        <v>31</v>
      </c>
      <c r="R3079" t="s">
        <v>64</v>
      </c>
      <c r="S3079" t="s">
        <v>2515</v>
      </c>
      <c r="T3079" s="5">
        <v>22.23</v>
      </c>
      <c r="U3079" s="4">
        <v>1</v>
      </c>
      <c r="V3079" s="4">
        <f>IFERROR(Tableau25[[#This Row],[sales]]/Tableau25[[#This Row],[quantity]],0)</f>
        <v>22.23</v>
      </c>
      <c r="W3079" s="6">
        <v>0</v>
      </c>
      <c r="X3079" s="6">
        <v>7.3358999999999996</v>
      </c>
      <c r="Y3079" s="12">
        <f>IFERROR(Tableau25[[#This Row],[profit]]/Tableau25[[#This Row],[sales]],0)</f>
        <v>0.32999999999999996</v>
      </c>
      <c r="Z3079"/>
    </row>
    <row r="3080" spans="1:26" x14ac:dyDescent="0.3">
      <c r="A3080">
        <v>3287</v>
      </c>
      <c r="B3080" t="s">
        <v>6512</v>
      </c>
      <c r="C3080" s="10">
        <v>42786</v>
      </c>
      <c r="D3080" s="1">
        <v>42791</v>
      </c>
      <c r="E3080" s="1" t="str">
        <f>TEXT(Tableau25[[#This Row],[order_date]],"mmm")</f>
        <v>Feb</v>
      </c>
      <c r="F3080" t="str">
        <f>TEXT(Tableau25[[#This Row],[order_date]],"yyy")</f>
        <v>2017</v>
      </c>
      <c r="G3080" t="s">
        <v>49</v>
      </c>
      <c r="H3080" t="s">
        <v>5932</v>
      </c>
      <c r="I3080" t="s">
        <v>5933</v>
      </c>
      <c r="J3080" t="s">
        <v>101</v>
      </c>
      <c r="K3080" t="s">
        <v>26</v>
      </c>
      <c r="L3080" t="s">
        <v>4606</v>
      </c>
      <c r="M3080" t="s">
        <v>649</v>
      </c>
      <c r="N3080">
        <v>74403</v>
      </c>
      <c r="O3080" t="s">
        <v>104</v>
      </c>
      <c r="P3080" t="s">
        <v>6513</v>
      </c>
      <c r="Q3080" t="s">
        <v>45</v>
      </c>
      <c r="R3080" t="s">
        <v>77</v>
      </c>
      <c r="S3080" t="s">
        <v>6514</v>
      </c>
      <c r="T3080" s="5">
        <v>13.11</v>
      </c>
      <c r="U3080" s="4">
        <v>3</v>
      </c>
      <c r="V3080" s="4">
        <f>IFERROR(Tableau25[[#This Row],[sales]]/Tableau25[[#This Row],[quantity]],0)</f>
        <v>4.37</v>
      </c>
      <c r="W3080" s="6">
        <v>0</v>
      </c>
      <c r="X3080" s="6">
        <v>3.4085999999999999</v>
      </c>
      <c r="Y3080" s="12">
        <f>IFERROR(Tableau25[[#This Row],[profit]]/Tableau25[[#This Row],[sales]],0)</f>
        <v>0.26</v>
      </c>
      <c r="Z3080"/>
    </row>
    <row r="3081" spans="1:26" x14ac:dyDescent="0.3">
      <c r="A3081">
        <v>6658</v>
      </c>
      <c r="B3081" t="s">
        <v>9020</v>
      </c>
      <c r="C3081" s="10">
        <v>42786</v>
      </c>
      <c r="D3081" s="1">
        <v>42793</v>
      </c>
      <c r="E3081" s="1" t="str">
        <f>TEXT(Tableau25[[#This Row],[order_date]],"mmm")</f>
        <v>Feb</v>
      </c>
      <c r="F3081" t="str">
        <f>TEXT(Tableau25[[#This Row],[order_date]],"yyy")</f>
        <v>2017</v>
      </c>
      <c r="G3081" t="s">
        <v>49</v>
      </c>
      <c r="H3081" t="s">
        <v>3822</v>
      </c>
      <c r="I3081" t="s">
        <v>3823</v>
      </c>
      <c r="J3081" t="s">
        <v>101</v>
      </c>
      <c r="K3081" t="s">
        <v>26</v>
      </c>
      <c r="L3081" t="s">
        <v>308</v>
      </c>
      <c r="M3081" t="s">
        <v>309</v>
      </c>
      <c r="N3081">
        <v>85234</v>
      </c>
      <c r="O3081" t="s">
        <v>43</v>
      </c>
      <c r="P3081" t="s">
        <v>6446</v>
      </c>
      <c r="Q3081" t="s">
        <v>45</v>
      </c>
      <c r="R3081" t="s">
        <v>172</v>
      </c>
      <c r="S3081" t="s">
        <v>6447</v>
      </c>
      <c r="T3081" s="5">
        <v>10.64</v>
      </c>
      <c r="U3081" s="4">
        <v>5</v>
      </c>
      <c r="V3081" s="4">
        <f>IFERROR(Tableau25[[#This Row],[sales]]/Tableau25[[#This Row],[quantity]],0)</f>
        <v>2.1280000000000001</v>
      </c>
      <c r="W3081" s="6">
        <v>0.2</v>
      </c>
      <c r="X3081" s="6">
        <v>3.8570000000000002</v>
      </c>
      <c r="Y3081" s="12">
        <f>IFERROR(Tableau25[[#This Row],[profit]]/Tableau25[[#This Row],[sales]],0)</f>
        <v>0.36249999999999999</v>
      </c>
      <c r="Z3081"/>
    </row>
    <row r="3082" spans="1:26" x14ac:dyDescent="0.3">
      <c r="A3082">
        <v>4523</v>
      </c>
      <c r="B3082" t="s">
        <v>7573</v>
      </c>
      <c r="C3082" s="10">
        <v>42786</v>
      </c>
      <c r="D3082" s="1">
        <v>42791</v>
      </c>
      <c r="E3082" s="1" t="str">
        <f>TEXT(Tableau25[[#This Row],[order_date]],"mmm")</f>
        <v>Feb</v>
      </c>
      <c r="F3082" t="str">
        <f>TEXT(Tableau25[[#This Row],[order_date]],"yyy")</f>
        <v>2017</v>
      </c>
      <c r="G3082" t="s">
        <v>22</v>
      </c>
      <c r="H3082" t="s">
        <v>1386</v>
      </c>
      <c r="I3082" t="s">
        <v>1387</v>
      </c>
      <c r="J3082" t="s">
        <v>40</v>
      </c>
      <c r="K3082" t="s">
        <v>26</v>
      </c>
      <c r="L3082" t="s">
        <v>1477</v>
      </c>
      <c r="M3082" t="s">
        <v>456</v>
      </c>
      <c r="N3082">
        <v>80027</v>
      </c>
      <c r="O3082" t="s">
        <v>43</v>
      </c>
      <c r="P3082" t="s">
        <v>5436</v>
      </c>
      <c r="Q3082" t="s">
        <v>45</v>
      </c>
      <c r="R3082" t="s">
        <v>268</v>
      </c>
      <c r="S3082" t="s">
        <v>562</v>
      </c>
      <c r="T3082" s="5">
        <v>9.4320000000000004</v>
      </c>
      <c r="U3082" s="4">
        <v>3</v>
      </c>
      <c r="V3082" s="4">
        <f>IFERROR(Tableau25[[#This Row],[sales]]/Tableau25[[#This Row],[quantity]],0)</f>
        <v>3.1440000000000001</v>
      </c>
      <c r="W3082" s="6">
        <v>0.2</v>
      </c>
      <c r="X3082" s="6">
        <v>3.0653999999999999</v>
      </c>
      <c r="Y3082" s="12">
        <f>IFERROR(Tableau25[[#This Row],[profit]]/Tableau25[[#This Row],[sales]],0)</f>
        <v>0.32499999999999996</v>
      </c>
      <c r="Z3082"/>
    </row>
    <row r="3083" spans="1:26" x14ac:dyDescent="0.3">
      <c r="A3083">
        <v>3286</v>
      </c>
      <c r="B3083" t="s">
        <v>6512</v>
      </c>
      <c r="C3083" s="10">
        <v>42786</v>
      </c>
      <c r="D3083" s="1">
        <v>42791</v>
      </c>
      <c r="E3083" s="1" t="str">
        <f>TEXT(Tableau25[[#This Row],[order_date]],"mmm")</f>
        <v>Feb</v>
      </c>
      <c r="F3083" t="str">
        <f>TEXT(Tableau25[[#This Row],[order_date]],"yyy")</f>
        <v>2017</v>
      </c>
      <c r="G3083" t="s">
        <v>49</v>
      </c>
      <c r="H3083" t="s">
        <v>5932</v>
      </c>
      <c r="I3083" t="s">
        <v>5933</v>
      </c>
      <c r="J3083" t="s">
        <v>101</v>
      </c>
      <c r="K3083" t="s">
        <v>26</v>
      </c>
      <c r="L3083" t="s">
        <v>4606</v>
      </c>
      <c r="M3083" t="s">
        <v>649</v>
      </c>
      <c r="N3083">
        <v>74403</v>
      </c>
      <c r="O3083" t="s">
        <v>104</v>
      </c>
      <c r="P3083" t="s">
        <v>3275</v>
      </c>
      <c r="Q3083" t="s">
        <v>45</v>
      </c>
      <c r="R3083" t="s">
        <v>67</v>
      </c>
      <c r="S3083" t="s">
        <v>3276</v>
      </c>
      <c r="T3083" s="5">
        <v>6.56</v>
      </c>
      <c r="U3083" s="4">
        <v>2</v>
      </c>
      <c r="V3083" s="4">
        <f>IFERROR(Tableau25[[#This Row],[sales]]/Tableau25[[#This Row],[quantity]],0)</f>
        <v>3.28</v>
      </c>
      <c r="W3083" s="6">
        <v>0</v>
      </c>
      <c r="X3083" s="6">
        <v>1.9024000000000001</v>
      </c>
      <c r="Y3083" s="12">
        <f>IFERROR(Tableau25[[#This Row],[profit]]/Tableau25[[#This Row],[sales]],0)</f>
        <v>0.29000000000000004</v>
      </c>
      <c r="Z3083"/>
    </row>
    <row r="3084" spans="1:26" x14ac:dyDescent="0.3">
      <c r="A3084">
        <v>1837</v>
      </c>
      <c r="B3084" t="s">
        <v>4617</v>
      </c>
      <c r="C3084" s="10">
        <v>42785</v>
      </c>
      <c r="D3084" s="1">
        <v>42787</v>
      </c>
      <c r="E3084" s="1" t="str">
        <f>TEXT(Tableau25[[#This Row],[order_date]],"mmm")</f>
        <v>Feb</v>
      </c>
      <c r="F3084" t="str">
        <f>TEXT(Tableau25[[#This Row],[order_date]],"yyy")</f>
        <v>2017</v>
      </c>
      <c r="G3084" t="s">
        <v>22</v>
      </c>
      <c r="H3084" t="s">
        <v>3932</v>
      </c>
      <c r="I3084" t="s">
        <v>3933</v>
      </c>
      <c r="J3084" t="s">
        <v>40</v>
      </c>
      <c r="K3084" t="s">
        <v>26</v>
      </c>
      <c r="L3084" t="s">
        <v>3268</v>
      </c>
      <c r="M3084" t="s">
        <v>1274</v>
      </c>
      <c r="N3084">
        <v>30076</v>
      </c>
      <c r="O3084" t="s">
        <v>29</v>
      </c>
      <c r="P3084" t="s">
        <v>691</v>
      </c>
      <c r="Q3084" t="s">
        <v>45</v>
      </c>
      <c r="R3084" t="s">
        <v>77</v>
      </c>
      <c r="S3084" t="s">
        <v>692</v>
      </c>
      <c r="T3084" s="5">
        <v>1245.8599999999999</v>
      </c>
      <c r="U3084" s="4">
        <v>7</v>
      </c>
      <c r="V3084" s="4">
        <f>IFERROR(Tableau25[[#This Row],[sales]]/Tableau25[[#This Row],[quantity]],0)</f>
        <v>177.98</v>
      </c>
      <c r="W3084" s="6">
        <v>0</v>
      </c>
      <c r="X3084" s="6">
        <v>361.29939999999999</v>
      </c>
      <c r="Y3084" s="12">
        <f>IFERROR(Tableau25[[#This Row],[profit]]/Tableau25[[#This Row],[sales]],0)</f>
        <v>0.29000000000000004</v>
      </c>
      <c r="Z3084"/>
    </row>
    <row r="3085" spans="1:26" x14ac:dyDescent="0.3">
      <c r="A3085">
        <v>3964</v>
      </c>
      <c r="B3085" t="s">
        <v>7102</v>
      </c>
      <c r="C3085" s="10">
        <v>42785</v>
      </c>
      <c r="D3085" s="1">
        <v>42786</v>
      </c>
      <c r="E3085" s="1" t="str">
        <f>TEXT(Tableau25[[#This Row],[order_date]],"mmm")</f>
        <v>Feb</v>
      </c>
      <c r="F3085" t="str">
        <f>TEXT(Tableau25[[#This Row],[order_date]],"yyy")</f>
        <v>2017</v>
      </c>
      <c r="G3085" t="s">
        <v>187</v>
      </c>
      <c r="H3085" t="s">
        <v>4451</v>
      </c>
      <c r="I3085" t="s">
        <v>4452</v>
      </c>
      <c r="J3085" t="s">
        <v>101</v>
      </c>
      <c r="K3085" t="s">
        <v>26</v>
      </c>
      <c r="L3085" t="s">
        <v>41</v>
      </c>
      <c r="M3085" t="s">
        <v>42</v>
      </c>
      <c r="N3085">
        <v>90045</v>
      </c>
      <c r="O3085" t="s">
        <v>43</v>
      </c>
      <c r="P3085" t="s">
        <v>3704</v>
      </c>
      <c r="Q3085" t="s">
        <v>31</v>
      </c>
      <c r="R3085" t="s">
        <v>64</v>
      </c>
      <c r="S3085" t="s">
        <v>3705</v>
      </c>
      <c r="T3085" s="5">
        <v>44.67</v>
      </c>
      <c r="U3085" s="4">
        <v>3</v>
      </c>
      <c r="V3085" s="4">
        <f>IFERROR(Tableau25[[#This Row],[sales]]/Tableau25[[#This Row],[quantity]],0)</f>
        <v>14.89</v>
      </c>
      <c r="W3085" s="6">
        <v>0</v>
      </c>
      <c r="X3085" s="6">
        <v>12.0609</v>
      </c>
      <c r="Y3085" s="12">
        <f>IFERROR(Tableau25[[#This Row],[profit]]/Tableau25[[#This Row],[sales]],0)</f>
        <v>0.27</v>
      </c>
      <c r="Z3085"/>
    </row>
    <row r="3086" spans="1:26" x14ac:dyDescent="0.3">
      <c r="A3086">
        <v>3963</v>
      </c>
      <c r="B3086" t="s">
        <v>7102</v>
      </c>
      <c r="C3086" s="10">
        <v>42785</v>
      </c>
      <c r="D3086" s="1">
        <v>42786</v>
      </c>
      <c r="E3086" s="1" t="str">
        <f>TEXT(Tableau25[[#This Row],[order_date]],"mmm")</f>
        <v>Feb</v>
      </c>
      <c r="F3086" t="str">
        <f>TEXT(Tableau25[[#This Row],[order_date]],"yyy")</f>
        <v>2017</v>
      </c>
      <c r="G3086" t="s">
        <v>187</v>
      </c>
      <c r="H3086" t="s">
        <v>4451</v>
      </c>
      <c r="I3086" t="s">
        <v>4452</v>
      </c>
      <c r="J3086" t="s">
        <v>101</v>
      </c>
      <c r="K3086" t="s">
        <v>26</v>
      </c>
      <c r="L3086" t="s">
        <v>41</v>
      </c>
      <c r="M3086" t="s">
        <v>42</v>
      </c>
      <c r="N3086">
        <v>90045</v>
      </c>
      <c r="O3086" t="s">
        <v>43</v>
      </c>
      <c r="P3086" t="s">
        <v>3958</v>
      </c>
      <c r="Q3086" t="s">
        <v>45</v>
      </c>
      <c r="R3086" t="s">
        <v>67</v>
      </c>
      <c r="S3086" t="s">
        <v>3959</v>
      </c>
      <c r="T3086" s="5">
        <v>12.84</v>
      </c>
      <c r="U3086" s="4">
        <v>3</v>
      </c>
      <c r="V3086" s="4">
        <f>IFERROR(Tableau25[[#This Row],[sales]]/Tableau25[[#This Row],[quantity]],0)</f>
        <v>4.28</v>
      </c>
      <c r="W3086" s="6">
        <v>0</v>
      </c>
      <c r="X3086" s="6">
        <v>3.4668000000000001</v>
      </c>
      <c r="Y3086" s="12">
        <f>IFERROR(Tableau25[[#This Row],[profit]]/Tableau25[[#This Row],[sales]],0)</f>
        <v>0.27</v>
      </c>
      <c r="Z3086"/>
    </row>
    <row r="3087" spans="1:26" x14ac:dyDescent="0.3">
      <c r="A3087">
        <v>2910</v>
      </c>
      <c r="B3087" t="s">
        <v>6106</v>
      </c>
      <c r="C3087" s="10">
        <v>42785</v>
      </c>
      <c r="D3087" s="1">
        <v>42789</v>
      </c>
      <c r="E3087" s="1" t="str">
        <f>TEXT(Tableau25[[#This Row],[order_date]],"mmm")</f>
        <v>Feb</v>
      </c>
      <c r="F3087" t="str">
        <f>TEXT(Tableau25[[#This Row],[order_date]],"yyy")</f>
        <v>2017</v>
      </c>
      <c r="G3087" t="s">
        <v>49</v>
      </c>
      <c r="H3087" t="s">
        <v>2102</v>
      </c>
      <c r="I3087" t="s">
        <v>2103</v>
      </c>
      <c r="J3087" t="s">
        <v>25</v>
      </c>
      <c r="K3087" t="s">
        <v>26</v>
      </c>
      <c r="L3087" t="s">
        <v>94</v>
      </c>
      <c r="M3087" t="s">
        <v>95</v>
      </c>
      <c r="N3087">
        <v>98103</v>
      </c>
      <c r="O3087" t="s">
        <v>43</v>
      </c>
      <c r="P3087" t="s">
        <v>4075</v>
      </c>
      <c r="Q3087" t="s">
        <v>45</v>
      </c>
      <c r="R3087" t="s">
        <v>268</v>
      </c>
      <c r="S3087" t="s">
        <v>4076</v>
      </c>
      <c r="T3087" s="5">
        <v>11.22</v>
      </c>
      <c r="U3087" s="4">
        <v>3</v>
      </c>
      <c r="V3087" s="4">
        <f>IFERROR(Tableau25[[#This Row],[sales]]/Tableau25[[#This Row],[quantity]],0)</f>
        <v>3.74</v>
      </c>
      <c r="W3087" s="6">
        <v>0</v>
      </c>
      <c r="X3087" s="6">
        <v>0.22439999999999999</v>
      </c>
      <c r="Y3087" s="12">
        <f>IFERROR(Tableau25[[#This Row],[profit]]/Tableau25[[#This Row],[sales]],0)</f>
        <v>1.9999999999999997E-2</v>
      </c>
      <c r="Z3087"/>
    </row>
    <row r="3088" spans="1:26" x14ac:dyDescent="0.3">
      <c r="A3088">
        <v>5388</v>
      </c>
      <c r="B3088" t="s">
        <v>8200</v>
      </c>
      <c r="C3088" s="10">
        <v>42784</v>
      </c>
      <c r="D3088" s="1">
        <v>42787</v>
      </c>
      <c r="E3088" s="1" t="str">
        <f>TEXT(Tableau25[[#This Row],[order_date]],"mmm")</f>
        <v>Feb</v>
      </c>
      <c r="F3088" t="str">
        <f>TEXT(Tableau25[[#This Row],[order_date]],"yyy")</f>
        <v>2017</v>
      </c>
      <c r="G3088" t="s">
        <v>22</v>
      </c>
      <c r="H3088" t="s">
        <v>480</v>
      </c>
      <c r="I3088" t="s">
        <v>481</v>
      </c>
      <c r="J3088" t="s">
        <v>40</v>
      </c>
      <c r="K3088" t="s">
        <v>26</v>
      </c>
      <c r="L3088" t="s">
        <v>41</v>
      </c>
      <c r="M3088" t="s">
        <v>42</v>
      </c>
      <c r="N3088">
        <v>90045</v>
      </c>
      <c r="O3088" t="s">
        <v>43</v>
      </c>
      <c r="P3088" t="s">
        <v>1675</v>
      </c>
      <c r="Q3088" t="s">
        <v>70</v>
      </c>
      <c r="R3088" t="s">
        <v>71</v>
      </c>
      <c r="S3088" t="s">
        <v>1676</v>
      </c>
      <c r="T3088" s="5">
        <v>167.976</v>
      </c>
      <c r="U3088" s="4">
        <v>3</v>
      </c>
      <c r="V3088" s="4">
        <f>IFERROR(Tableau25[[#This Row],[sales]]/Tableau25[[#This Row],[quantity]],0)</f>
        <v>55.991999999999997</v>
      </c>
      <c r="W3088" s="6">
        <v>0.2</v>
      </c>
      <c r="X3088" s="6">
        <v>10.4985</v>
      </c>
      <c r="Y3088" s="12">
        <f>IFERROR(Tableau25[[#This Row],[profit]]/Tableau25[[#This Row],[sales]],0)</f>
        <v>6.25E-2</v>
      </c>
      <c r="Z3088"/>
    </row>
    <row r="3089" spans="1:26" x14ac:dyDescent="0.3">
      <c r="A3089">
        <v>5389</v>
      </c>
      <c r="B3089" t="s">
        <v>8200</v>
      </c>
      <c r="C3089" s="10">
        <v>42784</v>
      </c>
      <c r="D3089" s="1">
        <v>42787</v>
      </c>
      <c r="E3089" s="1" t="str">
        <f>TEXT(Tableau25[[#This Row],[order_date]],"mmm")</f>
        <v>Feb</v>
      </c>
      <c r="F3089" t="str">
        <f>TEXT(Tableau25[[#This Row],[order_date]],"yyy")</f>
        <v>2017</v>
      </c>
      <c r="G3089" t="s">
        <v>22</v>
      </c>
      <c r="H3089" t="s">
        <v>480</v>
      </c>
      <c r="I3089" t="s">
        <v>481</v>
      </c>
      <c r="J3089" t="s">
        <v>40</v>
      </c>
      <c r="K3089" t="s">
        <v>26</v>
      </c>
      <c r="L3089" t="s">
        <v>41</v>
      </c>
      <c r="M3089" t="s">
        <v>42</v>
      </c>
      <c r="N3089">
        <v>90045</v>
      </c>
      <c r="O3089" t="s">
        <v>43</v>
      </c>
      <c r="P3089" t="s">
        <v>5386</v>
      </c>
      <c r="Q3089" t="s">
        <v>70</v>
      </c>
      <c r="R3089" t="s">
        <v>160</v>
      </c>
      <c r="S3089" t="s">
        <v>5387</v>
      </c>
      <c r="T3089" s="5">
        <v>109.53</v>
      </c>
      <c r="U3089" s="4">
        <v>3</v>
      </c>
      <c r="V3089" s="4">
        <f>IFERROR(Tableau25[[#This Row],[sales]]/Tableau25[[#This Row],[quantity]],0)</f>
        <v>36.51</v>
      </c>
      <c r="W3089" s="6">
        <v>0</v>
      </c>
      <c r="X3089" s="6">
        <v>47.097900000000003</v>
      </c>
      <c r="Y3089" s="12">
        <f>IFERROR(Tableau25[[#This Row],[profit]]/Tableau25[[#This Row],[sales]],0)</f>
        <v>0.43</v>
      </c>
      <c r="Z3089"/>
    </row>
    <row r="3090" spans="1:26" x14ac:dyDescent="0.3">
      <c r="A3090">
        <v>5390</v>
      </c>
      <c r="B3090" t="s">
        <v>8200</v>
      </c>
      <c r="C3090" s="10">
        <v>42784</v>
      </c>
      <c r="D3090" s="1">
        <v>42787</v>
      </c>
      <c r="E3090" s="1" t="str">
        <f>TEXT(Tableau25[[#This Row],[order_date]],"mmm")</f>
        <v>Feb</v>
      </c>
      <c r="F3090" t="str">
        <f>TEXT(Tableau25[[#This Row],[order_date]],"yyy")</f>
        <v>2017</v>
      </c>
      <c r="G3090" t="s">
        <v>22</v>
      </c>
      <c r="H3090" t="s">
        <v>480</v>
      </c>
      <c r="I3090" t="s">
        <v>481</v>
      </c>
      <c r="J3090" t="s">
        <v>40</v>
      </c>
      <c r="K3090" t="s">
        <v>26</v>
      </c>
      <c r="L3090" t="s">
        <v>41</v>
      </c>
      <c r="M3090" t="s">
        <v>42</v>
      </c>
      <c r="N3090">
        <v>90045</v>
      </c>
      <c r="O3090" t="s">
        <v>43</v>
      </c>
      <c r="P3090" t="s">
        <v>2029</v>
      </c>
      <c r="Q3090" t="s">
        <v>45</v>
      </c>
      <c r="R3090" t="s">
        <v>46</v>
      </c>
      <c r="S3090" t="s">
        <v>2030</v>
      </c>
      <c r="T3090" s="5">
        <v>9.82</v>
      </c>
      <c r="U3090" s="4">
        <v>2</v>
      </c>
      <c r="V3090" s="4">
        <f>IFERROR(Tableau25[[#This Row],[sales]]/Tableau25[[#This Row],[quantity]],0)</f>
        <v>4.91</v>
      </c>
      <c r="W3090" s="6">
        <v>0</v>
      </c>
      <c r="X3090" s="6">
        <v>4.8117999999999999</v>
      </c>
      <c r="Y3090" s="12">
        <f>IFERROR(Tableau25[[#This Row],[profit]]/Tableau25[[#This Row],[sales]],0)</f>
        <v>0.49</v>
      </c>
      <c r="Z3090"/>
    </row>
    <row r="3091" spans="1:26" x14ac:dyDescent="0.3">
      <c r="A3091">
        <v>9348</v>
      </c>
      <c r="B3091" t="s">
        <v>10570</v>
      </c>
      <c r="C3091" s="10">
        <v>42783</v>
      </c>
      <c r="D3091" s="1">
        <v>42786</v>
      </c>
      <c r="E3091" s="1" t="str">
        <f>TEXT(Tableau25[[#This Row],[order_date]],"mmm")</f>
        <v>Feb</v>
      </c>
      <c r="F3091" t="str">
        <f>TEXT(Tableau25[[#This Row],[order_date]],"yyy")</f>
        <v>2017</v>
      </c>
      <c r="G3091" t="s">
        <v>187</v>
      </c>
      <c r="H3091" t="s">
        <v>2314</v>
      </c>
      <c r="I3091" t="s">
        <v>2315</v>
      </c>
      <c r="J3091" t="s">
        <v>101</v>
      </c>
      <c r="K3091" t="s">
        <v>26</v>
      </c>
      <c r="L3091" t="s">
        <v>275</v>
      </c>
      <c r="M3091" t="s">
        <v>497</v>
      </c>
      <c r="N3091">
        <v>45373</v>
      </c>
      <c r="O3091" t="s">
        <v>147</v>
      </c>
      <c r="P3091" t="s">
        <v>4776</v>
      </c>
      <c r="Q3091" t="s">
        <v>31</v>
      </c>
      <c r="R3091" t="s">
        <v>35</v>
      </c>
      <c r="S3091" t="s">
        <v>4777</v>
      </c>
      <c r="T3091" s="5">
        <v>899.43</v>
      </c>
      <c r="U3091" s="4">
        <v>5</v>
      </c>
      <c r="V3091" s="4">
        <f>IFERROR(Tableau25[[#This Row],[sales]]/Tableau25[[#This Row],[quantity]],0)</f>
        <v>179.886</v>
      </c>
      <c r="W3091" s="6">
        <v>0.3</v>
      </c>
      <c r="X3091" s="6">
        <v>-12.849</v>
      </c>
      <c r="Y3091" s="12">
        <f>IFERROR(Tableau25[[#This Row],[profit]]/Tableau25[[#This Row],[sales]],0)</f>
        <v>-1.4285714285714287E-2</v>
      </c>
      <c r="Z3091"/>
    </row>
    <row r="3092" spans="1:26" x14ac:dyDescent="0.3">
      <c r="A3092">
        <v>3860</v>
      </c>
      <c r="B3092" t="s">
        <v>7011</v>
      </c>
      <c r="C3092" s="10">
        <v>42783</v>
      </c>
      <c r="D3092" s="1">
        <v>42788</v>
      </c>
      <c r="E3092" s="1" t="str">
        <f>TEXT(Tableau25[[#This Row],[order_date]],"mmm")</f>
        <v>Feb</v>
      </c>
      <c r="F3092" t="str">
        <f>TEXT(Tableau25[[#This Row],[order_date]],"yyy")</f>
        <v>2017</v>
      </c>
      <c r="G3092" t="s">
        <v>49</v>
      </c>
      <c r="H3092" t="s">
        <v>3795</v>
      </c>
      <c r="I3092" t="s">
        <v>3796</v>
      </c>
      <c r="J3092" t="s">
        <v>101</v>
      </c>
      <c r="K3092" t="s">
        <v>26</v>
      </c>
      <c r="L3092" t="s">
        <v>302</v>
      </c>
      <c r="M3092" t="s">
        <v>210</v>
      </c>
      <c r="N3092">
        <v>60653</v>
      </c>
      <c r="O3092" t="s">
        <v>104</v>
      </c>
      <c r="P3092" t="s">
        <v>3333</v>
      </c>
      <c r="Q3092" t="s">
        <v>31</v>
      </c>
      <c r="R3092" t="s">
        <v>55</v>
      </c>
      <c r="S3092" t="s">
        <v>3334</v>
      </c>
      <c r="T3092" s="5">
        <v>480.96</v>
      </c>
      <c r="U3092" s="4">
        <v>3</v>
      </c>
      <c r="V3092" s="4">
        <f>IFERROR(Tableau25[[#This Row],[sales]]/Tableau25[[#This Row],[quantity]],0)</f>
        <v>160.32</v>
      </c>
      <c r="W3092" s="6">
        <v>0.5</v>
      </c>
      <c r="X3092" s="6">
        <v>-269.33760000000001</v>
      </c>
      <c r="Y3092" s="12">
        <f>IFERROR(Tableau25[[#This Row],[profit]]/Tableau25[[#This Row],[sales]],0)</f>
        <v>-0.56000000000000005</v>
      </c>
      <c r="Z3092"/>
    </row>
    <row r="3093" spans="1:26" x14ac:dyDescent="0.3">
      <c r="A3093">
        <v>9344</v>
      </c>
      <c r="B3093" t="s">
        <v>10570</v>
      </c>
      <c r="C3093" s="10">
        <v>42783</v>
      </c>
      <c r="D3093" s="1">
        <v>42786</v>
      </c>
      <c r="E3093" s="1" t="str">
        <f>TEXT(Tableau25[[#This Row],[order_date]],"mmm")</f>
        <v>Feb</v>
      </c>
      <c r="F3093" t="str">
        <f>TEXT(Tableau25[[#This Row],[order_date]],"yyy")</f>
        <v>2017</v>
      </c>
      <c r="G3093" t="s">
        <v>187</v>
      </c>
      <c r="H3093" t="s">
        <v>2314</v>
      </c>
      <c r="I3093" t="s">
        <v>2315</v>
      </c>
      <c r="J3093" t="s">
        <v>101</v>
      </c>
      <c r="K3093" t="s">
        <v>26</v>
      </c>
      <c r="L3093" t="s">
        <v>275</v>
      </c>
      <c r="M3093" t="s">
        <v>497</v>
      </c>
      <c r="N3093">
        <v>45373</v>
      </c>
      <c r="O3093" t="s">
        <v>147</v>
      </c>
      <c r="P3093" t="s">
        <v>8323</v>
      </c>
      <c r="Q3093" t="s">
        <v>31</v>
      </c>
      <c r="R3093" t="s">
        <v>55</v>
      </c>
      <c r="S3093" t="s">
        <v>8324</v>
      </c>
      <c r="T3093" s="5">
        <v>455.97</v>
      </c>
      <c r="U3093" s="4">
        <v>5</v>
      </c>
      <c r="V3093" s="4">
        <f>IFERROR(Tableau25[[#This Row],[sales]]/Tableau25[[#This Row],[quantity]],0)</f>
        <v>91.194000000000003</v>
      </c>
      <c r="W3093" s="6">
        <v>0.4</v>
      </c>
      <c r="X3093" s="6">
        <v>-106.393</v>
      </c>
      <c r="Y3093" s="12">
        <f>IFERROR(Tableau25[[#This Row],[profit]]/Tableau25[[#This Row],[sales]],0)</f>
        <v>-0.23333333333333331</v>
      </c>
      <c r="Z3093"/>
    </row>
    <row r="3094" spans="1:26" x14ac:dyDescent="0.3">
      <c r="A3094">
        <v>8108</v>
      </c>
      <c r="B3094" t="s">
        <v>9839</v>
      </c>
      <c r="C3094" s="10">
        <v>42783</v>
      </c>
      <c r="D3094" s="1">
        <v>42785</v>
      </c>
      <c r="E3094" s="1" t="str">
        <f>TEXT(Tableau25[[#This Row],[order_date]],"mmm")</f>
        <v>Feb</v>
      </c>
      <c r="F3094" t="str">
        <f>TEXT(Tableau25[[#This Row],[order_date]],"yyy")</f>
        <v>2017</v>
      </c>
      <c r="G3094" t="s">
        <v>187</v>
      </c>
      <c r="H3094" t="s">
        <v>7287</v>
      </c>
      <c r="I3094" t="s">
        <v>7288</v>
      </c>
      <c r="J3094" t="s">
        <v>101</v>
      </c>
      <c r="K3094" t="s">
        <v>26</v>
      </c>
      <c r="L3094" t="s">
        <v>183</v>
      </c>
      <c r="M3094" t="s">
        <v>103</v>
      </c>
      <c r="N3094">
        <v>77041</v>
      </c>
      <c r="O3094" t="s">
        <v>104</v>
      </c>
      <c r="P3094" t="s">
        <v>4287</v>
      </c>
      <c r="Q3094" t="s">
        <v>70</v>
      </c>
      <c r="R3094" t="s">
        <v>71</v>
      </c>
      <c r="S3094" t="s">
        <v>4288</v>
      </c>
      <c r="T3094" s="5">
        <v>438.33600000000001</v>
      </c>
      <c r="U3094" s="4">
        <v>4</v>
      </c>
      <c r="V3094" s="4">
        <f>IFERROR(Tableau25[[#This Row],[sales]]/Tableau25[[#This Row],[quantity]],0)</f>
        <v>109.584</v>
      </c>
      <c r="W3094" s="6">
        <v>0.2</v>
      </c>
      <c r="X3094" s="6">
        <v>-87.667199999999994</v>
      </c>
      <c r="Y3094" s="12">
        <f>IFERROR(Tableau25[[#This Row],[profit]]/Tableau25[[#This Row],[sales]],0)</f>
        <v>-0.19999999999999998</v>
      </c>
      <c r="Z3094"/>
    </row>
    <row r="3095" spans="1:26" x14ac:dyDescent="0.3">
      <c r="A3095">
        <v>8107</v>
      </c>
      <c r="B3095" t="s">
        <v>9839</v>
      </c>
      <c r="C3095" s="10">
        <v>42783</v>
      </c>
      <c r="D3095" s="1">
        <v>42785</v>
      </c>
      <c r="E3095" s="1" t="str">
        <f>TEXT(Tableau25[[#This Row],[order_date]],"mmm")</f>
        <v>Feb</v>
      </c>
      <c r="F3095" t="str">
        <f>TEXT(Tableau25[[#This Row],[order_date]],"yyy")</f>
        <v>2017</v>
      </c>
      <c r="G3095" t="s">
        <v>187</v>
      </c>
      <c r="H3095" t="s">
        <v>7287</v>
      </c>
      <c r="I3095" t="s">
        <v>7288</v>
      </c>
      <c r="J3095" t="s">
        <v>101</v>
      </c>
      <c r="K3095" t="s">
        <v>26</v>
      </c>
      <c r="L3095" t="s">
        <v>183</v>
      </c>
      <c r="M3095" t="s">
        <v>103</v>
      </c>
      <c r="N3095">
        <v>77041</v>
      </c>
      <c r="O3095" t="s">
        <v>104</v>
      </c>
      <c r="P3095" t="s">
        <v>9840</v>
      </c>
      <c r="Q3095" t="s">
        <v>45</v>
      </c>
      <c r="R3095" t="s">
        <v>67</v>
      </c>
      <c r="S3095" t="s">
        <v>9841</v>
      </c>
      <c r="T3095" s="5">
        <v>175.44</v>
      </c>
      <c r="U3095" s="4">
        <v>6</v>
      </c>
      <c r="V3095" s="4">
        <f>IFERROR(Tableau25[[#This Row],[sales]]/Tableau25[[#This Row],[quantity]],0)</f>
        <v>29.24</v>
      </c>
      <c r="W3095" s="6">
        <v>0.2</v>
      </c>
      <c r="X3095" s="6">
        <v>52.631999999999998</v>
      </c>
      <c r="Y3095" s="12">
        <f>IFERROR(Tableau25[[#This Row],[profit]]/Tableau25[[#This Row],[sales]],0)</f>
        <v>0.3</v>
      </c>
      <c r="Z3095"/>
    </row>
    <row r="3096" spans="1:26" x14ac:dyDescent="0.3">
      <c r="A3096">
        <v>4654</v>
      </c>
      <c r="B3096" t="s">
        <v>7685</v>
      </c>
      <c r="C3096" s="10">
        <v>42783</v>
      </c>
      <c r="D3096" s="1">
        <v>42789</v>
      </c>
      <c r="E3096" s="1" t="str">
        <f>TEXT(Tableau25[[#This Row],[order_date]],"mmm")</f>
        <v>Feb</v>
      </c>
      <c r="F3096" t="str">
        <f>TEXT(Tableau25[[#This Row],[order_date]],"yyy")</f>
        <v>2017</v>
      </c>
      <c r="G3096" t="s">
        <v>49</v>
      </c>
      <c r="H3096" t="s">
        <v>6377</v>
      </c>
      <c r="I3096" t="s">
        <v>6378</v>
      </c>
      <c r="J3096" t="s">
        <v>101</v>
      </c>
      <c r="K3096" t="s">
        <v>26</v>
      </c>
      <c r="L3096" t="s">
        <v>4934</v>
      </c>
      <c r="M3096" t="s">
        <v>789</v>
      </c>
      <c r="N3096">
        <v>8861</v>
      </c>
      <c r="O3096" t="s">
        <v>147</v>
      </c>
      <c r="P3096" t="s">
        <v>5275</v>
      </c>
      <c r="Q3096" t="s">
        <v>45</v>
      </c>
      <c r="R3096" t="s">
        <v>58</v>
      </c>
      <c r="S3096" t="s">
        <v>5276</v>
      </c>
      <c r="T3096" s="5">
        <v>166.45</v>
      </c>
      <c r="U3096" s="4">
        <v>5</v>
      </c>
      <c r="V3096" s="4">
        <f>IFERROR(Tableau25[[#This Row],[sales]]/Tableau25[[#This Row],[quantity]],0)</f>
        <v>33.29</v>
      </c>
      <c r="W3096" s="6">
        <v>0</v>
      </c>
      <c r="X3096" s="6">
        <v>39.948</v>
      </c>
      <c r="Y3096" s="12">
        <f>IFERROR(Tableau25[[#This Row],[profit]]/Tableau25[[#This Row],[sales]],0)</f>
        <v>0.24000000000000002</v>
      </c>
      <c r="Z3096"/>
    </row>
    <row r="3097" spans="1:26" x14ac:dyDescent="0.3">
      <c r="A3097">
        <v>3861</v>
      </c>
      <c r="B3097" t="s">
        <v>7011</v>
      </c>
      <c r="C3097" s="10">
        <v>42783</v>
      </c>
      <c r="D3097" s="1">
        <v>42788</v>
      </c>
      <c r="E3097" s="1" t="str">
        <f>TEXT(Tableau25[[#This Row],[order_date]],"mmm")</f>
        <v>Feb</v>
      </c>
      <c r="F3097" t="str">
        <f>TEXT(Tableau25[[#This Row],[order_date]],"yyy")</f>
        <v>2017</v>
      </c>
      <c r="G3097" t="s">
        <v>49</v>
      </c>
      <c r="H3097" t="s">
        <v>3795</v>
      </c>
      <c r="I3097" t="s">
        <v>3796</v>
      </c>
      <c r="J3097" t="s">
        <v>101</v>
      </c>
      <c r="K3097" t="s">
        <v>26</v>
      </c>
      <c r="L3097" t="s">
        <v>302</v>
      </c>
      <c r="M3097" t="s">
        <v>210</v>
      </c>
      <c r="N3097">
        <v>60653</v>
      </c>
      <c r="O3097" t="s">
        <v>104</v>
      </c>
      <c r="P3097" t="s">
        <v>7012</v>
      </c>
      <c r="Q3097" t="s">
        <v>70</v>
      </c>
      <c r="R3097" t="s">
        <v>71</v>
      </c>
      <c r="S3097" t="s">
        <v>7013</v>
      </c>
      <c r="T3097" s="5">
        <v>124.792</v>
      </c>
      <c r="U3097" s="4">
        <v>1</v>
      </c>
      <c r="V3097" s="4">
        <f>IFERROR(Tableau25[[#This Row],[sales]]/Tableau25[[#This Row],[quantity]],0)</f>
        <v>124.792</v>
      </c>
      <c r="W3097" s="6">
        <v>0.2</v>
      </c>
      <c r="X3097" s="6">
        <v>10.9193</v>
      </c>
      <c r="Y3097" s="12">
        <f>IFERROR(Tableau25[[#This Row],[profit]]/Tableau25[[#This Row],[sales]],0)</f>
        <v>8.7499999999999994E-2</v>
      </c>
      <c r="Z3097"/>
    </row>
    <row r="3098" spans="1:26" x14ac:dyDescent="0.3">
      <c r="A3098">
        <v>8106</v>
      </c>
      <c r="B3098" t="s">
        <v>9839</v>
      </c>
      <c r="C3098" s="10">
        <v>42783</v>
      </c>
      <c r="D3098" s="1">
        <v>42785</v>
      </c>
      <c r="E3098" s="1" t="str">
        <f>TEXT(Tableau25[[#This Row],[order_date]],"mmm")</f>
        <v>Feb</v>
      </c>
      <c r="F3098" t="str">
        <f>TEXT(Tableau25[[#This Row],[order_date]],"yyy")</f>
        <v>2017</v>
      </c>
      <c r="G3098" t="s">
        <v>187</v>
      </c>
      <c r="H3098" t="s">
        <v>7287</v>
      </c>
      <c r="I3098" t="s">
        <v>7288</v>
      </c>
      <c r="J3098" t="s">
        <v>101</v>
      </c>
      <c r="K3098" t="s">
        <v>26</v>
      </c>
      <c r="L3098" t="s">
        <v>183</v>
      </c>
      <c r="M3098" t="s">
        <v>103</v>
      </c>
      <c r="N3098">
        <v>77041</v>
      </c>
      <c r="O3098" t="s">
        <v>104</v>
      </c>
      <c r="P3098" t="s">
        <v>1635</v>
      </c>
      <c r="Q3098" t="s">
        <v>31</v>
      </c>
      <c r="R3098" t="s">
        <v>32</v>
      </c>
      <c r="S3098" t="s">
        <v>1636</v>
      </c>
      <c r="T3098" s="5">
        <v>89.066400000000002</v>
      </c>
      <c r="U3098" s="4">
        <v>1</v>
      </c>
      <c r="V3098" s="4">
        <f>IFERROR(Tableau25[[#This Row],[sales]]/Tableau25[[#This Row],[quantity]],0)</f>
        <v>89.066400000000002</v>
      </c>
      <c r="W3098" s="6">
        <v>0.32</v>
      </c>
      <c r="X3098" s="6">
        <v>-17.0274</v>
      </c>
      <c r="Y3098" s="12">
        <f>IFERROR(Tableau25[[#This Row],[profit]]/Tableau25[[#This Row],[sales]],0)</f>
        <v>-0.19117647058823528</v>
      </c>
      <c r="Z3098"/>
    </row>
    <row r="3099" spans="1:26" x14ac:dyDescent="0.3">
      <c r="A3099">
        <v>9346</v>
      </c>
      <c r="B3099" t="s">
        <v>10570</v>
      </c>
      <c r="C3099" s="10">
        <v>42783</v>
      </c>
      <c r="D3099" s="1">
        <v>42786</v>
      </c>
      <c r="E3099" s="1" t="str">
        <f>TEXT(Tableau25[[#This Row],[order_date]],"mmm")</f>
        <v>Feb</v>
      </c>
      <c r="F3099" t="str">
        <f>TEXT(Tableau25[[#This Row],[order_date]],"yyy")</f>
        <v>2017</v>
      </c>
      <c r="G3099" t="s">
        <v>187</v>
      </c>
      <c r="H3099" t="s">
        <v>2314</v>
      </c>
      <c r="I3099" t="s">
        <v>2315</v>
      </c>
      <c r="J3099" t="s">
        <v>101</v>
      </c>
      <c r="K3099" t="s">
        <v>26</v>
      </c>
      <c r="L3099" t="s">
        <v>275</v>
      </c>
      <c r="M3099" t="s">
        <v>497</v>
      </c>
      <c r="N3099">
        <v>45373</v>
      </c>
      <c r="O3099" t="s">
        <v>147</v>
      </c>
      <c r="P3099" t="s">
        <v>6308</v>
      </c>
      <c r="Q3099" t="s">
        <v>70</v>
      </c>
      <c r="R3099" t="s">
        <v>71</v>
      </c>
      <c r="S3099" t="s">
        <v>6309</v>
      </c>
      <c r="T3099" s="5">
        <v>57.594000000000001</v>
      </c>
      <c r="U3099" s="4">
        <v>1</v>
      </c>
      <c r="V3099" s="4">
        <f>IFERROR(Tableau25[[#This Row],[sales]]/Tableau25[[#This Row],[quantity]],0)</f>
        <v>57.594000000000001</v>
      </c>
      <c r="W3099" s="6">
        <v>0.4</v>
      </c>
      <c r="X3099" s="6">
        <v>-11.518800000000001</v>
      </c>
      <c r="Y3099" s="12">
        <f>IFERROR(Tableau25[[#This Row],[profit]]/Tableau25[[#This Row],[sales]],0)</f>
        <v>-0.2</v>
      </c>
      <c r="Z3099"/>
    </row>
    <row r="3100" spans="1:26" x14ac:dyDescent="0.3">
      <c r="A3100">
        <v>9347</v>
      </c>
      <c r="B3100" t="s">
        <v>10570</v>
      </c>
      <c r="C3100" s="10">
        <v>42783</v>
      </c>
      <c r="D3100" s="1">
        <v>42786</v>
      </c>
      <c r="E3100" s="1" t="str">
        <f>TEXT(Tableau25[[#This Row],[order_date]],"mmm")</f>
        <v>Feb</v>
      </c>
      <c r="F3100" t="str">
        <f>TEXT(Tableau25[[#This Row],[order_date]],"yyy")</f>
        <v>2017</v>
      </c>
      <c r="G3100" t="s">
        <v>187</v>
      </c>
      <c r="H3100" t="s">
        <v>2314</v>
      </c>
      <c r="I3100" t="s">
        <v>2315</v>
      </c>
      <c r="J3100" t="s">
        <v>101</v>
      </c>
      <c r="K3100" t="s">
        <v>26</v>
      </c>
      <c r="L3100" t="s">
        <v>275</v>
      </c>
      <c r="M3100" t="s">
        <v>497</v>
      </c>
      <c r="N3100">
        <v>45373</v>
      </c>
      <c r="O3100" t="s">
        <v>147</v>
      </c>
      <c r="P3100" t="s">
        <v>4636</v>
      </c>
      <c r="Q3100" t="s">
        <v>31</v>
      </c>
      <c r="R3100" t="s">
        <v>64</v>
      </c>
      <c r="S3100" t="s">
        <v>4637</v>
      </c>
      <c r="T3100" s="5">
        <v>30.143999999999998</v>
      </c>
      <c r="U3100" s="4">
        <v>2</v>
      </c>
      <c r="V3100" s="4">
        <f>IFERROR(Tableau25[[#This Row],[sales]]/Tableau25[[#This Row],[quantity]],0)</f>
        <v>15.071999999999999</v>
      </c>
      <c r="W3100" s="6">
        <v>0.2</v>
      </c>
      <c r="X3100" s="6">
        <v>8.2896000000000001</v>
      </c>
      <c r="Y3100" s="12">
        <f>IFERROR(Tableau25[[#This Row],[profit]]/Tableau25[[#This Row],[sales]],0)</f>
        <v>0.27500000000000002</v>
      </c>
      <c r="Z3100"/>
    </row>
    <row r="3101" spans="1:26" x14ac:dyDescent="0.3">
      <c r="A3101">
        <v>4362</v>
      </c>
      <c r="B3101" t="s">
        <v>7453</v>
      </c>
      <c r="C3101" s="10">
        <v>42783</v>
      </c>
      <c r="D3101" s="1">
        <v>42787</v>
      </c>
      <c r="E3101" s="1" t="str">
        <f>TEXT(Tableau25[[#This Row],[order_date]],"mmm")</f>
        <v>Feb</v>
      </c>
      <c r="F3101" t="str">
        <f>TEXT(Tableau25[[#This Row],[order_date]],"yyy")</f>
        <v>2017</v>
      </c>
      <c r="G3101" t="s">
        <v>22</v>
      </c>
      <c r="H3101" t="s">
        <v>2726</v>
      </c>
      <c r="I3101" t="s">
        <v>2727</v>
      </c>
      <c r="J3101" t="s">
        <v>25</v>
      </c>
      <c r="K3101" t="s">
        <v>26</v>
      </c>
      <c r="L3101" t="s">
        <v>4276</v>
      </c>
      <c r="M3101" t="s">
        <v>737</v>
      </c>
      <c r="N3101">
        <v>70506</v>
      </c>
      <c r="O3101" t="s">
        <v>29</v>
      </c>
      <c r="P3101" t="s">
        <v>527</v>
      </c>
      <c r="Q3101" t="s">
        <v>70</v>
      </c>
      <c r="R3101" t="s">
        <v>71</v>
      </c>
      <c r="S3101" t="s">
        <v>528</v>
      </c>
      <c r="T3101" s="5">
        <v>29.16</v>
      </c>
      <c r="U3101" s="4">
        <v>3</v>
      </c>
      <c r="V3101" s="4">
        <f>IFERROR(Tableau25[[#This Row],[sales]]/Tableau25[[#This Row],[quantity]],0)</f>
        <v>9.7200000000000006</v>
      </c>
      <c r="W3101" s="6">
        <v>0</v>
      </c>
      <c r="X3101" s="6">
        <v>8.4564000000000004</v>
      </c>
      <c r="Y3101" s="12">
        <f>IFERROR(Tableau25[[#This Row],[profit]]/Tableau25[[#This Row],[sales]],0)</f>
        <v>0.29000000000000004</v>
      </c>
      <c r="Z3101"/>
    </row>
    <row r="3102" spans="1:26" x14ac:dyDescent="0.3">
      <c r="A3102">
        <v>4653</v>
      </c>
      <c r="B3102" t="s">
        <v>7685</v>
      </c>
      <c r="C3102" s="10">
        <v>42783</v>
      </c>
      <c r="D3102" s="1">
        <v>42789</v>
      </c>
      <c r="E3102" s="1" t="str">
        <f>TEXT(Tableau25[[#This Row],[order_date]],"mmm")</f>
        <v>Feb</v>
      </c>
      <c r="F3102" t="str">
        <f>TEXT(Tableau25[[#This Row],[order_date]],"yyy")</f>
        <v>2017</v>
      </c>
      <c r="G3102" t="s">
        <v>49</v>
      </c>
      <c r="H3102" t="s">
        <v>6377</v>
      </c>
      <c r="I3102" t="s">
        <v>6378</v>
      </c>
      <c r="J3102" t="s">
        <v>101</v>
      </c>
      <c r="K3102" t="s">
        <v>26</v>
      </c>
      <c r="L3102" t="s">
        <v>4934</v>
      </c>
      <c r="M3102" t="s">
        <v>789</v>
      </c>
      <c r="N3102">
        <v>8861</v>
      </c>
      <c r="O3102" t="s">
        <v>147</v>
      </c>
      <c r="P3102" t="s">
        <v>4012</v>
      </c>
      <c r="Q3102" t="s">
        <v>45</v>
      </c>
      <c r="R3102" t="s">
        <v>89</v>
      </c>
      <c r="S3102" t="s">
        <v>4013</v>
      </c>
      <c r="T3102" s="5">
        <v>11.76</v>
      </c>
      <c r="U3102" s="4">
        <v>2</v>
      </c>
      <c r="V3102" s="4">
        <f>IFERROR(Tableau25[[#This Row],[sales]]/Tableau25[[#This Row],[quantity]],0)</f>
        <v>5.88</v>
      </c>
      <c r="W3102" s="6">
        <v>0</v>
      </c>
      <c r="X3102" s="6">
        <v>5.7624000000000004</v>
      </c>
      <c r="Y3102" s="12">
        <f>IFERROR(Tableau25[[#This Row],[profit]]/Tableau25[[#This Row],[sales]],0)</f>
        <v>0.49000000000000005</v>
      </c>
      <c r="Z3102"/>
    </row>
    <row r="3103" spans="1:26" x14ac:dyDescent="0.3">
      <c r="A3103">
        <v>9345</v>
      </c>
      <c r="B3103" t="s">
        <v>10570</v>
      </c>
      <c r="C3103" s="10">
        <v>42783</v>
      </c>
      <c r="D3103" s="1">
        <v>42786</v>
      </c>
      <c r="E3103" s="1" t="str">
        <f>TEXT(Tableau25[[#This Row],[order_date]],"mmm")</f>
        <v>Feb</v>
      </c>
      <c r="F3103" t="str">
        <f>TEXT(Tableau25[[#This Row],[order_date]],"yyy")</f>
        <v>2017</v>
      </c>
      <c r="G3103" t="s">
        <v>187</v>
      </c>
      <c r="H3103" t="s">
        <v>2314</v>
      </c>
      <c r="I3103" t="s">
        <v>2315</v>
      </c>
      <c r="J3103" t="s">
        <v>101</v>
      </c>
      <c r="K3103" t="s">
        <v>26</v>
      </c>
      <c r="L3103" t="s">
        <v>275</v>
      </c>
      <c r="M3103" t="s">
        <v>497</v>
      </c>
      <c r="N3103">
        <v>45373</v>
      </c>
      <c r="O3103" t="s">
        <v>147</v>
      </c>
      <c r="P3103" t="s">
        <v>176</v>
      </c>
      <c r="Q3103" t="s">
        <v>45</v>
      </c>
      <c r="R3103" t="s">
        <v>74</v>
      </c>
      <c r="S3103" t="s">
        <v>177</v>
      </c>
      <c r="T3103" s="5">
        <v>5.7149999999999999</v>
      </c>
      <c r="U3103" s="4">
        <v>5</v>
      </c>
      <c r="V3103" s="4">
        <f>IFERROR(Tableau25[[#This Row],[sales]]/Tableau25[[#This Row],[quantity]],0)</f>
        <v>1.143</v>
      </c>
      <c r="W3103" s="6">
        <v>0.7</v>
      </c>
      <c r="X3103" s="6">
        <v>-4.7625000000000002</v>
      </c>
      <c r="Y3103" s="12">
        <f>IFERROR(Tableau25[[#This Row],[profit]]/Tableau25[[#This Row],[sales]],0)</f>
        <v>-0.83333333333333337</v>
      </c>
      <c r="Z3103"/>
    </row>
    <row r="3104" spans="1:26" x14ac:dyDescent="0.3">
      <c r="A3104">
        <v>8674</v>
      </c>
      <c r="B3104" t="s">
        <v>10182</v>
      </c>
      <c r="C3104" s="10">
        <v>42782</v>
      </c>
      <c r="D3104" s="1">
        <v>42787</v>
      </c>
      <c r="E3104" s="1" t="str">
        <f>TEXT(Tableau25[[#This Row],[order_date]],"mmm")</f>
        <v>Feb</v>
      </c>
      <c r="F3104" t="str">
        <f>TEXT(Tableau25[[#This Row],[order_date]],"yyy")</f>
        <v>2017</v>
      </c>
      <c r="G3104" t="s">
        <v>49</v>
      </c>
      <c r="H3104" t="s">
        <v>4877</v>
      </c>
      <c r="I3104" t="s">
        <v>4878</v>
      </c>
      <c r="J3104" t="s">
        <v>25</v>
      </c>
      <c r="K3104" t="s">
        <v>26</v>
      </c>
      <c r="L3104" t="s">
        <v>356</v>
      </c>
      <c r="M3104" t="s">
        <v>210</v>
      </c>
      <c r="N3104">
        <v>62521</v>
      </c>
      <c r="O3104" t="s">
        <v>104</v>
      </c>
      <c r="P3104" t="s">
        <v>532</v>
      </c>
      <c r="Q3104" t="s">
        <v>31</v>
      </c>
      <c r="R3104" t="s">
        <v>35</v>
      </c>
      <c r="S3104" t="s">
        <v>533</v>
      </c>
      <c r="T3104" s="5">
        <v>600.55799999999999</v>
      </c>
      <c r="U3104" s="4">
        <v>3</v>
      </c>
      <c r="V3104" s="4">
        <f>IFERROR(Tableau25[[#This Row],[sales]]/Tableau25[[#This Row],[quantity]],0)</f>
        <v>200.18600000000001</v>
      </c>
      <c r="W3104" s="6">
        <v>0.3</v>
      </c>
      <c r="X3104" s="6">
        <v>-8.5793999999999997</v>
      </c>
      <c r="Y3104" s="12">
        <f>IFERROR(Tableau25[[#This Row],[profit]]/Tableau25[[#This Row],[sales]],0)</f>
        <v>-1.4285714285714285E-2</v>
      </c>
      <c r="Z3104"/>
    </row>
    <row r="3105" spans="1:26" x14ac:dyDescent="0.3">
      <c r="A3105">
        <v>6313</v>
      </c>
      <c r="B3105" t="s">
        <v>8834</v>
      </c>
      <c r="C3105" s="10">
        <v>42782</v>
      </c>
      <c r="D3105" s="1">
        <v>42787</v>
      </c>
      <c r="E3105" s="1" t="str">
        <f>TEXT(Tableau25[[#This Row],[order_date]],"mmm")</f>
        <v>Feb</v>
      </c>
      <c r="F3105" t="str">
        <f>TEXT(Tableau25[[#This Row],[order_date]],"yyy")</f>
        <v>2017</v>
      </c>
      <c r="G3105" t="s">
        <v>49</v>
      </c>
      <c r="H3105" t="s">
        <v>2045</v>
      </c>
      <c r="I3105" t="s">
        <v>2046</v>
      </c>
      <c r="J3105" t="s">
        <v>40</v>
      </c>
      <c r="K3105" t="s">
        <v>26</v>
      </c>
      <c r="L3105" t="s">
        <v>747</v>
      </c>
      <c r="M3105" t="s">
        <v>748</v>
      </c>
      <c r="N3105">
        <v>6824</v>
      </c>
      <c r="O3105" t="s">
        <v>147</v>
      </c>
      <c r="P3105" t="s">
        <v>7511</v>
      </c>
      <c r="Q3105" t="s">
        <v>45</v>
      </c>
      <c r="R3105" t="s">
        <v>58</v>
      </c>
      <c r="S3105" t="s">
        <v>7512</v>
      </c>
      <c r="T3105" s="5">
        <v>579.51</v>
      </c>
      <c r="U3105" s="4">
        <v>3</v>
      </c>
      <c r="V3105" s="4">
        <f>IFERROR(Tableau25[[#This Row],[sales]]/Tableau25[[#This Row],[quantity]],0)</f>
        <v>193.17</v>
      </c>
      <c r="W3105" s="6">
        <v>0</v>
      </c>
      <c r="X3105" s="6">
        <v>81.131399999999999</v>
      </c>
      <c r="Y3105" s="12">
        <f>IFERROR(Tableau25[[#This Row],[profit]]/Tableau25[[#This Row],[sales]],0)</f>
        <v>0.14000000000000001</v>
      </c>
      <c r="Z3105"/>
    </row>
    <row r="3106" spans="1:26" x14ac:dyDescent="0.3">
      <c r="A3106">
        <v>8675</v>
      </c>
      <c r="B3106" t="s">
        <v>10182</v>
      </c>
      <c r="C3106" s="10">
        <v>42782</v>
      </c>
      <c r="D3106" s="1">
        <v>42787</v>
      </c>
      <c r="E3106" s="1" t="str">
        <f>TEXT(Tableau25[[#This Row],[order_date]],"mmm")</f>
        <v>Feb</v>
      </c>
      <c r="F3106" t="str">
        <f>TEXT(Tableau25[[#This Row],[order_date]],"yyy")</f>
        <v>2017</v>
      </c>
      <c r="G3106" t="s">
        <v>49</v>
      </c>
      <c r="H3106" t="s">
        <v>4877</v>
      </c>
      <c r="I3106" t="s">
        <v>4878</v>
      </c>
      <c r="J3106" t="s">
        <v>25</v>
      </c>
      <c r="K3106" t="s">
        <v>26</v>
      </c>
      <c r="L3106" t="s">
        <v>356</v>
      </c>
      <c r="M3106" t="s">
        <v>210</v>
      </c>
      <c r="N3106">
        <v>62521</v>
      </c>
      <c r="O3106" t="s">
        <v>104</v>
      </c>
      <c r="P3106" t="s">
        <v>834</v>
      </c>
      <c r="Q3106" t="s">
        <v>45</v>
      </c>
      <c r="R3106" t="s">
        <v>58</v>
      </c>
      <c r="S3106" t="s">
        <v>835</v>
      </c>
      <c r="T3106" s="5">
        <v>50.351999999999997</v>
      </c>
      <c r="U3106" s="4">
        <v>3</v>
      </c>
      <c r="V3106" s="4">
        <f>IFERROR(Tableau25[[#This Row],[sales]]/Tableau25[[#This Row],[quantity]],0)</f>
        <v>16.783999999999999</v>
      </c>
      <c r="W3106" s="6">
        <v>0.2</v>
      </c>
      <c r="X3106" s="6">
        <v>-8.1821999999999999</v>
      </c>
      <c r="Y3106" s="12">
        <f>IFERROR(Tableau25[[#This Row],[profit]]/Tableau25[[#This Row],[sales]],0)</f>
        <v>-0.16250000000000001</v>
      </c>
      <c r="Z3106"/>
    </row>
    <row r="3107" spans="1:26" x14ac:dyDescent="0.3">
      <c r="A3107">
        <v>3780</v>
      </c>
      <c r="B3107" t="s">
        <v>6932</v>
      </c>
      <c r="C3107" s="10">
        <v>42782</v>
      </c>
      <c r="D3107" s="1">
        <v>42786</v>
      </c>
      <c r="E3107" s="1" t="str">
        <f>TEXT(Tableau25[[#This Row],[order_date]],"mmm")</f>
        <v>Feb</v>
      </c>
      <c r="F3107" t="str">
        <f>TEXT(Tableau25[[#This Row],[order_date]],"yyy")</f>
        <v>2017</v>
      </c>
      <c r="G3107" t="s">
        <v>49</v>
      </c>
      <c r="H3107" t="s">
        <v>1420</v>
      </c>
      <c r="I3107" t="s">
        <v>1421</v>
      </c>
      <c r="J3107" t="s">
        <v>25</v>
      </c>
      <c r="K3107" t="s">
        <v>26</v>
      </c>
      <c r="L3107" t="s">
        <v>265</v>
      </c>
      <c r="M3107" t="s">
        <v>266</v>
      </c>
      <c r="N3107">
        <v>10035</v>
      </c>
      <c r="O3107" t="s">
        <v>147</v>
      </c>
      <c r="P3107" t="s">
        <v>1643</v>
      </c>
      <c r="Q3107" t="s">
        <v>45</v>
      </c>
      <c r="R3107" t="s">
        <v>89</v>
      </c>
      <c r="S3107" t="s">
        <v>1644</v>
      </c>
      <c r="T3107" s="5">
        <v>37.94</v>
      </c>
      <c r="U3107" s="4">
        <v>2</v>
      </c>
      <c r="V3107" s="4">
        <f>IFERROR(Tableau25[[#This Row],[sales]]/Tableau25[[#This Row],[quantity]],0)</f>
        <v>18.97</v>
      </c>
      <c r="W3107" s="6">
        <v>0</v>
      </c>
      <c r="X3107" s="6">
        <v>18.211200000000002</v>
      </c>
      <c r="Y3107" s="12">
        <f>IFERROR(Tableau25[[#This Row],[profit]]/Tableau25[[#This Row],[sales]],0)</f>
        <v>0.48000000000000009</v>
      </c>
      <c r="Z3107"/>
    </row>
    <row r="3108" spans="1:26" x14ac:dyDescent="0.3">
      <c r="A3108">
        <v>8676</v>
      </c>
      <c r="B3108" t="s">
        <v>10182</v>
      </c>
      <c r="C3108" s="10">
        <v>42782</v>
      </c>
      <c r="D3108" s="1">
        <v>42787</v>
      </c>
      <c r="E3108" s="1" t="str">
        <f>TEXT(Tableau25[[#This Row],[order_date]],"mmm")</f>
        <v>Feb</v>
      </c>
      <c r="F3108" t="str">
        <f>TEXT(Tableau25[[#This Row],[order_date]],"yyy")</f>
        <v>2017</v>
      </c>
      <c r="G3108" t="s">
        <v>49</v>
      </c>
      <c r="H3108" t="s">
        <v>4877</v>
      </c>
      <c r="I3108" t="s">
        <v>4878</v>
      </c>
      <c r="J3108" t="s">
        <v>25</v>
      </c>
      <c r="K3108" t="s">
        <v>26</v>
      </c>
      <c r="L3108" t="s">
        <v>356</v>
      </c>
      <c r="M3108" t="s">
        <v>210</v>
      </c>
      <c r="N3108">
        <v>62521</v>
      </c>
      <c r="O3108" t="s">
        <v>104</v>
      </c>
      <c r="P3108" t="s">
        <v>1991</v>
      </c>
      <c r="Q3108" t="s">
        <v>45</v>
      </c>
      <c r="R3108" t="s">
        <v>67</v>
      </c>
      <c r="S3108" t="s">
        <v>1992</v>
      </c>
      <c r="T3108" s="5">
        <v>28.032</v>
      </c>
      <c r="U3108" s="4">
        <v>6</v>
      </c>
      <c r="V3108" s="4">
        <f>IFERROR(Tableau25[[#This Row],[sales]]/Tableau25[[#This Row],[quantity]],0)</f>
        <v>4.6719999999999997</v>
      </c>
      <c r="W3108" s="6">
        <v>0.2</v>
      </c>
      <c r="X3108" s="6">
        <v>3.504</v>
      </c>
      <c r="Y3108" s="12">
        <f>IFERROR(Tableau25[[#This Row],[profit]]/Tableau25[[#This Row],[sales]],0)</f>
        <v>0.125</v>
      </c>
      <c r="Z3108"/>
    </row>
    <row r="3109" spans="1:26" x14ac:dyDescent="0.3">
      <c r="A3109">
        <v>8673</v>
      </c>
      <c r="B3109" t="s">
        <v>10182</v>
      </c>
      <c r="C3109" s="10">
        <v>42782</v>
      </c>
      <c r="D3109" s="1">
        <v>42787</v>
      </c>
      <c r="E3109" s="1" t="str">
        <f>TEXT(Tableau25[[#This Row],[order_date]],"mmm")</f>
        <v>Feb</v>
      </c>
      <c r="F3109" t="str">
        <f>TEXT(Tableau25[[#This Row],[order_date]],"yyy")</f>
        <v>2017</v>
      </c>
      <c r="G3109" t="s">
        <v>49</v>
      </c>
      <c r="H3109" t="s">
        <v>4877</v>
      </c>
      <c r="I3109" t="s">
        <v>4878</v>
      </c>
      <c r="J3109" t="s">
        <v>25</v>
      </c>
      <c r="K3109" t="s">
        <v>26</v>
      </c>
      <c r="L3109" t="s">
        <v>356</v>
      </c>
      <c r="M3109" t="s">
        <v>210</v>
      </c>
      <c r="N3109">
        <v>62521</v>
      </c>
      <c r="O3109" t="s">
        <v>104</v>
      </c>
      <c r="P3109" t="s">
        <v>1092</v>
      </c>
      <c r="Q3109" t="s">
        <v>45</v>
      </c>
      <c r="R3109" t="s">
        <v>268</v>
      </c>
      <c r="S3109" t="s">
        <v>1093</v>
      </c>
      <c r="T3109" s="5">
        <v>18.367999999999999</v>
      </c>
      <c r="U3109" s="4">
        <v>2</v>
      </c>
      <c r="V3109" s="4">
        <f>IFERROR(Tableau25[[#This Row],[sales]]/Tableau25[[#This Row],[quantity]],0)</f>
        <v>9.1839999999999993</v>
      </c>
      <c r="W3109" s="6">
        <v>0.2</v>
      </c>
      <c r="X3109" s="6">
        <v>6.1992000000000003</v>
      </c>
      <c r="Y3109" s="12">
        <f>IFERROR(Tableau25[[#This Row],[profit]]/Tableau25[[#This Row],[sales]],0)</f>
        <v>0.33750000000000002</v>
      </c>
      <c r="Z3109"/>
    </row>
    <row r="3110" spans="1:26" x14ac:dyDescent="0.3">
      <c r="A3110">
        <v>6314</v>
      </c>
      <c r="B3110" t="s">
        <v>8834</v>
      </c>
      <c r="C3110" s="10">
        <v>42782</v>
      </c>
      <c r="D3110" s="1">
        <v>42787</v>
      </c>
      <c r="E3110" s="1" t="str">
        <f>TEXT(Tableau25[[#This Row],[order_date]],"mmm")</f>
        <v>Feb</v>
      </c>
      <c r="F3110" t="str">
        <f>TEXT(Tableau25[[#This Row],[order_date]],"yyy")</f>
        <v>2017</v>
      </c>
      <c r="G3110" t="s">
        <v>49</v>
      </c>
      <c r="H3110" t="s">
        <v>2045</v>
      </c>
      <c r="I3110" t="s">
        <v>2046</v>
      </c>
      <c r="J3110" t="s">
        <v>40</v>
      </c>
      <c r="K3110" t="s">
        <v>26</v>
      </c>
      <c r="L3110" t="s">
        <v>747</v>
      </c>
      <c r="M3110" t="s">
        <v>748</v>
      </c>
      <c r="N3110">
        <v>6824</v>
      </c>
      <c r="O3110" t="s">
        <v>147</v>
      </c>
      <c r="P3110" t="s">
        <v>5043</v>
      </c>
      <c r="Q3110" t="s">
        <v>70</v>
      </c>
      <c r="R3110" t="s">
        <v>71</v>
      </c>
      <c r="S3110" t="s">
        <v>5044</v>
      </c>
      <c r="T3110" s="5">
        <v>14.99</v>
      </c>
      <c r="U3110" s="4">
        <v>1</v>
      </c>
      <c r="V3110" s="4">
        <f>IFERROR(Tableau25[[#This Row],[sales]]/Tableau25[[#This Row],[quantity]],0)</f>
        <v>14.99</v>
      </c>
      <c r="W3110" s="6">
        <v>0</v>
      </c>
      <c r="X3110" s="6">
        <v>7.3451000000000004</v>
      </c>
      <c r="Y3110" s="12">
        <f>IFERROR(Tableau25[[#This Row],[profit]]/Tableau25[[#This Row],[sales]],0)</f>
        <v>0.49000000000000005</v>
      </c>
      <c r="Z3110"/>
    </row>
    <row r="3111" spans="1:26" x14ac:dyDescent="0.3">
      <c r="A3111">
        <v>8677</v>
      </c>
      <c r="B3111" t="s">
        <v>10182</v>
      </c>
      <c r="C3111" s="10">
        <v>42782</v>
      </c>
      <c r="D3111" s="1">
        <v>42787</v>
      </c>
      <c r="E3111" s="1" t="str">
        <f>TEXT(Tableau25[[#This Row],[order_date]],"mmm")</f>
        <v>Feb</v>
      </c>
      <c r="F3111" t="str">
        <f>TEXT(Tableau25[[#This Row],[order_date]],"yyy")</f>
        <v>2017</v>
      </c>
      <c r="G3111" t="s">
        <v>49</v>
      </c>
      <c r="H3111" t="s">
        <v>4877</v>
      </c>
      <c r="I3111" t="s">
        <v>4878</v>
      </c>
      <c r="J3111" t="s">
        <v>25</v>
      </c>
      <c r="K3111" t="s">
        <v>26</v>
      </c>
      <c r="L3111" t="s">
        <v>356</v>
      </c>
      <c r="M3111" t="s">
        <v>210</v>
      </c>
      <c r="N3111">
        <v>62521</v>
      </c>
      <c r="O3111" t="s">
        <v>104</v>
      </c>
      <c r="P3111" t="s">
        <v>3964</v>
      </c>
      <c r="Q3111" t="s">
        <v>31</v>
      </c>
      <c r="R3111" t="s">
        <v>64</v>
      </c>
      <c r="S3111" t="s">
        <v>5777</v>
      </c>
      <c r="T3111" s="5">
        <v>7.6920000000000002</v>
      </c>
      <c r="U3111" s="4">
        <v>1</v>
      </c>
      <c r="V3111" s="4">
        <f>IFERROR(Tableau25[[#This Row],[sales]]/Tableau25[[#This Row],[quantity]],0)</f>
        <v>7.6920000000000002</v>
      </c>
      <c r="W3111" s="6">
        <v>0.6</v>
      </c>
      <c r="X3111" s="6">
        <v>-3.6537000000000002</v>
      </c>
      <c r="Y3111" s="12">
        <f>IFERROR(Tableau25[[#This Row],[profit]]/Tableau25[[#This Row],[sales]],0)</f>
        <v>-0.47500000000000003</v>
      </c>
      <c r="Z3111"/>
    </row>
    <row r="3112" spans="1:26" x14ac:dyDescent="0.3">
      <c r="A3112">
        <v>2731</v>
      </c>
      <c r="B3112" t="s">
        <v>5890</v>
      </c>
      <c r="C3112" s="10">
        <v>42779</v>
      </c>
      <c r="D3112" s="1">
        <v>42785</v>
      </c>
      <c r="E3112" s="1" t="str">
        <f>TEXT(Tableau25[[#This Row],[order_date]],"mmm")</f>
        <v>Feb</v>
      </c>
      <c r="F3112" t="str">
        <f>TEXT(Tableau25[[#This Row],[order_date]],"yyy")</f>
        <v>2017</v>
      </c>
      <c r="G3112" t="s">
        <v>49</v>
      </c>
      <c r="H3112" t="s">
        <v>5891</v>
      </c>
      <c r="I3112" t="s">
        <v>5892</v>
      </c>
      <c r="J3112" t="s">
        <v>25</v>
      </c>
      <c r="K3112" t="s">
        <v>26</v>
      </c>
      <c r="L3112" t="s">
        <v>94</v>
      </c>
      <c r="M3112" t="s">
        <v>95</v>
      </c>
      <c r="N3112">
        <v>98105</v>
      </c>
      <c r="O3112" t="s">
        <v>43</v>
      </c>
      <c r="P3112" t="s">
        <v>2548</v>
      </c>
      <c r="Q3112" t="s">
        <v>70</v>
      </c>
      <c r="R3112" t="s">
        <v>160</v>
      </c>
      <c r="S3112" t="s">
        <v>2549</v>
      </c>
      <c r="T3112" s="5">
        <v>799.96</v>
      </c>
      <c r="U3112" s="4">
        <v>4</v>
      </c>
      <c r="V3112" s="4">
        <f>IFERROR(Tableau25[[#This Row],[sales]]/Tableau25[[#This Row],[quantity]],0)</f>
        <v>199.99</v>
      </c>
      <c r="W3112" s="6">
        <v>0</v>
      </c>
      <c r="X3112" s="6">
        <v>343.9828</v>
      </c>
      <c r="Y3112" s="12">
        <f>IFERROR(Tableau25[[#This Row],[profit]]/Tableau25[[#This Row],[sales]],0)</f>
        <v>0.43</v>
      </c>
      <c r="Z3112"/>
    </row>
    <row r="3113" spans="1:26" x14ac:dyDescent="0.3">
      <c r="A3113">
        <v>2732</v>
      </c>
      <c r="B3113" t="s">
        <v>5890</v>
      </c>
      <c r="C3113" s="10">
        <v>42779</v>
      </c>
      <c r="D3113" s="1">
        <v>42785</v>
      </c>
      <c r="E3113" s="1" t="str">
        <f>TEXT(Tableau25[[#This Row],[order_date]],"mmm")</f>
        <v>Feb</v>
      </c>
      <c r="F3113" t="str">
        <f>TEXT(Tableau25[[#This Row],[order_date]],"yyy")</f>
        <v>2017</v>
      </c>
      <c r="G3113" t="s">
        <v>49</v>
      </c>
      <c r="H3113" t="s">
        <v>5891</v>
      </c>
      <c r="I3113" t="s">
        <v>5892</v>
      </c>
      <c r="J3113" t="s">
        <v>25</v>
      </c>
      <c r="K3113" t="s">
        <v>26</v>
      </c>
      <c r="L3113" t="s">
        <v>94</v>
      </c>
      <c r="M3113" t="s">
        <v>95</v>
      </c>
      <c r="N3113">
        <v>98105</v>
      </c>
      <c r="O3113" t="s">
        <v>43</v>
      </c>
      <c r="P3113" t="s">
        <v>906</v>
      </c>
      <c r="Q3113" t="s">
        <v>31</v>
      </c>
      <c r="R3113" t="s">
        <v>64</v>
      </c>
      <c r="S3113" t="s">
        <v>907</v>
      </c>
      <c r="T3113" s="5">
        <v>107.53</v>
      </c>
      <c r="U3113" s="4">
        <v>1</v>
      </c>
      <c r="V3113" s="4">
        <f>IFERROR(Tableau25[[#This Row],[sales]]/Tableau25[[#This Row],[quantity]],0)</f>
        <v>107.53</v>
      </c>
      <c r="W3113" s="6">
        <v>0</v>
      </c>
      <c r="X3113" s="6">
        <v>21.506</v>
      </c>
      <c r="Y3113" s="12">
        <f>IFERROR(Tableau25[[#This Row],[profit]]/Tableau25[[#This Row],[sales]],0)</f>
        <v>0.2</v>
      </c>
      <c r="Z3113"/>
    </row>
    <row r="3114" spans="1:26" x14ac:dyDescent="0.3">
      <c r="A3114">
        <v>9633</v>
      </c>
      <c r="B3114" t="s">
        <v>10753</v>
      </c>
      <c r="C3114" s="10">
        <v>42779</v>
      </c>
      <c r="D3114" s="1">
        <v>42783</v>
      </c>
      <c r="E3114" s="1" t="str">
        <f>TEXT(Tableau25[[#This Row],[order_date]],"mmm")</f>
        <v>Feb</v>
      </c>
      <c r="F3114" t="str">
        <f>TEXT(Tableau25[[#This Row],[order_date]],"yyy")</f>
        <v>2017</v>
      </c>
      <c r="G3114" t="s">
        <v>49</v>
      </c>
      <c r="H3114" t="s">
        <v>6670</v>
      </c>
      <c r="I3114" t="s">
        <v>6671</v>
      </c>
      <c r="J3114" t="s">
        <v>25</v>
      </c>
      <c r="K3114" t="s">
        <v>26</v>
      </c>
      <c r="L3114" t="s">
        <v>408</v>
      </c>
      <c r="M3114" t="s">
        <v>228</v>
      </c>
      <c r="N3114">
        <v>55407</v>
      </c>
      <c r="O3114" t="s">
        <v>104</v>
      </c>
      <c r="P3114" t="s">
        <v>4823</v>
      </c>
      <c r="Q3114" t="s">
        <v>45</v>
      </c>
      <c r="R3114" t="s">
        <v>77</v>
      </c>
      <c r="S3114" t="s">
        <v>4824</v>
      </c>
      <c r="T3114" s="5">
        <v>90.64</v>
      </c>
      <c r="U3114" s="4">
        <v>8</v>
      </c>
      <c r="V3114" s="4">
        <f>IFERROR(Tableau25[[#This Row],[sales]]/Tableau25[[#This Row],[quantity]],0)</f>
        <v>11.33</v>
      </c>
      <c r="W3114" s="6">
        <v>0</v>
      </c>
      <c r="X3114" s="6">
        <v>38.975200000000001</v>
      </c>
      <c r="Y3114" s="12">
        <f>IFERROR(Tableau25[[#This Row],[profit]]/Tableau25[[#This Row],[sales]],0)</f>
        <v>0.43</v>
      </c>
      <c r="Z3114"/>
    </row>
    <row r="3115" spans="1:26" x14ac:dyDescent="0.3">
      <c r="A3115">
        <v>5598</v>
      </c>
      <c r="B3115" t="s">
        <v>8363</v>
      </c>
      <c r="C3115" s="10">
        <v>42779</v>
      </c>
      <c r="D3115" s="1">
        <v>42786</v>
      </c>
      <c r="E3115" s="1" t="str">
        <f>TEXT(Tableau25[[#This Row],[order_date]],"mmm")</f>
        <v>Feb</v>
      </c>
      <c r="F3115" t="str">
        <f>TEXT(Tableau25[[#This Row],[order_date]],"yyy")</f>
        <v>2017</v>
      </c>
      <c r="G3115" t="s">
        <v>49</v>
      </c>
      <c r="H3115" t="s">
        <v>5817</v>
      </c>
      <c r="I3115" t="s">
        <v>5818</v>
      </c>
      <c r="J3115" t="s">
        <v>25</v>
      </c>
      <c r="K3115" t="s">
        <v>26</v>
      </c>
      <c r="L3115" t="s">
        <v>4500</v>
      </c>
      <c r="M3115" t="s">
        <v>2741</v>
      </c>
      <c r="N3115">
        <v>21215</v>
      </c>
      <c r="O3115" t="s">
        <v>147</v>
      </c>
      <c r="P3115" t="s">
        <v>4225</v>
      </c>
      <c r="Q3115" t="s">
        <v>45</v>
      </c>
      <c r="R3115" t="s">
        <v>578</v>
      </c>
      <c r="S3115" t="s">
        <v>4226</v>
      </c>
      <c r="T3115" s="5">
        <v>25.02</v>
      </c>
      <c r="U3115" s="4">
        <v>3</v>
      </c>
      <c r="V3115" s="4">
        <f>IFERROR(Tableau25[[#This Row],[sales]]/Tableau25[[#This Row],[quantity]],0)</f>
        <v>8.34</v>
      </c>
      <c r="W3115" s="6">
        <v>0</v>
      </c>
      <c r="X3115" s="6">
        <v>6.5052000000000003</v>
      </c>
      <c r="Y3115" s="12">
        <f>IFERROR(Tableau25[[#This Row],[profit]]/Tableau25[[#This Row],[sales]],0)</f>
        <v>0.26</v>
      </c>
      <c r="Z3115"/>
    </row>
    <row r="3116" spans="1:26" x14ac:dyDescent="0.3">
      <c r="A3116">
        <v>7119</v>
      </c>
      <c r="B3116" t="s">
        <v>9302</v>
      </c>
      <c r="C3116" s="10">
        <v>42779</v>
      </c>
      <c r="D3116" s="1">
        <v>42783</v>
      </c>
      <c r="E3116" s="1" t="str">
        <f>TEXT(Tableau25[[#This Row],[order_date]],"mmm")</f>
        <v>Feb</v>
      </c>
      <c r="F3116" t="str">
        <f>TEXT(Tableau25[[#This Row],[order_date]],"yyy")</f>
        <v>2017</v>
      </c>
      <c r="G3116" t="s">
        <v>49</v>
      </c>
      <c r="H3116" t="s">
        <v>6350</v>
      </c>
      <c r="I3116" t="s">
        <v>6351</v>
      </c>
      <c r="J3116" t="s">
        <v>40</v>
      </c>
      <c r="K3116" t="s">
        <v>26</v>
      </c>
      <c r="L3116" t="s">
        <v>265</v>
      </c>
      <c r="M3116" t="s">
        <v>266</v>
      </c>
      <c r="N3116">
        <v>10009</v>
      </c>
      <c r="O3116" t="s">
        <v>147</v>
      </c>
      <c r="P3116" t="s">
        <v>5444</v>
      </c>
      <c r="Q3116" t="s">
        <v>45</v>
      </c>
      <c r="R3116" t="s">
        <v>89</v>
      </c>
      <c r="S3116" t="s">
        <v>5445</v>
      </c>
      <c r="T3116" s="5">
        <v>17.940000000000001</v>
      </c>
      <c r="U3116" s="4">
        <v>3</v>
      </c>
      <c r="V3116" s="4">
        <f>IFERROR(Tableau25[[#This Row],[sales]]/Tableau25[[#This Row],[quantity]],0)</f>
        <v>5.98</v>
      </c>
      <c r="W3116" s="6">
        <v>0</v>
      </c>
      <c r="X3116" s="6">
        <v>8.7905999999999995</v>
      </c>
      <c r="Y3116" s="12">
        <f>IFERROR(Tableau25[[#This Row],[profit]]/Tableau25[[#This Row],[sales]],0)</f>
        <v>0.48999999999999994</v>
      </c>
      <c r="Z3116"/>
    </row>
    <row r="3117" spans="1:26" x14ac:dyDescent="0.3">
      <c r="A3117">
        <v>5599</v>
      </c>
      <c r="B3117" t="s">
        <v>8363</v>
      </c>
      <c r="C3117" s="10">
        <v>42779</v>
      </c>
      <c r="D3117" s="1">
        <v>42786</v>
      </c>
      <c r="E3117" s="1" t="str">
        <f>TEXT(Tableau25[[#This Row],[order_date]],"mmm")</f>
        <v>Feb</v>
      </c>
      <c r="F3117" t="str">
        <f>TEXT(Tableau25[[#This Row],[order_date]],"yyy")</f>
        <v>2017</v>
      </c>
      <c r="G3117" t="s">
        <v>49</v>
      </c>
      <c r="H3117" t="s">
        <v>5817</v>
      </c>
      <c r="I3117" t="s">
        <v>5818</v>
      </c>
      <c r="J3117" t="s">
        <v>25</v>
      </c>
      <c r="K3117" t="s">
        <v>26</v>
      </c>
      <c r="L3117" t="s">
        <v>4500</v>
      </c>
      <c r="M3117" t="s">
        <v>2741</v>
      </c>
      <c r="N3117">
        <v>21215</v>
      </c>
      <c r="O3117" t="s">
        <v>147</v>
      </c>
      <c r="P3117" t="s">
        <v>8256</v>
      </c>
      <c r="Q3117" t="s">
        <v>45</v>
      </c>
      <c r="R3117" t="s">
        <v>67</v>
      </c>
      <c r="S3117" t="s">
        <v>8257</v>
      </c>
      <c r="T3117" s="5">
        <v>10.71</v>
      </c>
      <c r="U3117" s="4">
        <v>3</v>
      </c>
      <c r="V3117" s="4">
        <f>IFERROR(Tableau25[[#This Row],[sales]]/Tableau25[[#This Row],[quantity]],0)</f>
        <v>3.5700000000000003</v>
      </c>
      <c r="W3117" s="6">
        <v>0</v>
      </c>
      <c r="X3117" s="6">
        <v>2.7846000000000002</v>
      </c>
      <c r="Y3117" s="12">
        <f>IFERROR(Tableau25[[#This Row],[profit]]/Tableau25[[#This Row],[sales]],0)</f>
        <v>0.26</v>
      </c>
      <c r="Z3117"/>
    </row>
    <row r="3118" spans="1:26" x14ac:dyDescent="0.3">
      <c r="A3118">
        <v>2730</v>
      </c>
      <c r="B3118" t="s">
        <v>5890</v>
      </c>
      <c r="C3118" s="10">
        <v>42779</v>
      </c>
      <c r="D3118" s="1">
        <v>42785</v>
      </c>
      <c r="E3118" s="1" t="str">
        <f>TEXT(Tableau25[[#This Row],[order_date]],"mmm")</f>
        <v>Feb</v>
      </c>
      <c r="F3118" t="str">
        <f>TEXT(Tableau25[[#This Row],[order_date]],"yyy")</f>
        <v>2017</v>
      </c>
      <c r="G3118" t="s">
        <v>49</v>
      </c>
      <c r="H3118" t="s">
        <v>5891</v>
      </c>
      <c r="I3118" t="s">
        <v>5892</v>
      </c>
      <c r="J3118" t="s">
        <v>25</v>
      </c>
      <c r="K3118" t="s">
        <v>26</v>
      </c>
      <c r="L3118" t="s">
        <v>94</v>
      </c>
      <c r="M3118" t="s">
        <v>95</v>
      </c>
      <c r="N3118">
        <v>98105</v>
      </c>
      <c r="O3118" t="s">
        <v>43</v>
      </c>
      <c r="P3118" t="s">
        <v>640</v>
      </c>
      <c r="Q3118" t="s">
        <v>45</v>
      </c>
      <c r="R3118" t="s">
        <v>67</v>
      </c>
      <c r="S3118" t="s">
        <v>641</v>
      </c>
      <c r="T3118" s="5">
        <v>6.63</v>
      </c>
      <c r="U3118" s="4">
        <v>3</v>
      </c>
      <c r="V3118" s="4">
        <f>IFERROR(Tableau25[[#This Row],[sales]]/Tableau25[[#This Row],[quantity]],0)</f>
        <v>2.21</v>
      </c>
      <c r="W3118" s="6">
        <v>0</v>
      </c>
      <c r="X3118" s="6">
        <v>1.7901</v>
      </c>
      <c r="Y3118" s="12">
        <f>IFERROR(Tableau25[[#This Row],[profit]]/Tableau25[[#This Row],[sales]],0)</f>
        <v>0.27</v>
      </c>
      <c r="Z3118"/>
    </row>
    <row r="3119" spans="1:26" x14ac:dyDescent="0.3">
      <c r="A3119">
        <v>3146</v>
      </c>
      <c r="B3119" t="s">
        <v>6361</v>
      </c>
      <c r="C3119" s="10">
        <v>42777</v>
      </c>
      <c r="D3119" s="1">
        <v>42779</v>
      </c>
      <c r="E3119" s="1" t="str">
        <f>TEXT(Tableau25[[#This Row],[order_date]],"mmm")</f>
        <v>Feb</v>
      </c>
      <c r="F3119" t="str">
        <f>TEXT(Tableau25[[#This Row],[order_date]],"yyy")</f>
        <v>2017</v>
      </c>
      <c r="G3119" t="s">
        <v>22</v>
      </c>
      <c r="H3119" t="s">
        <v>6362</v>
      </c>
      <c r="I3119" t="s">
        <v>6363</v>
      </c>
      <c r="J3119" t="s">
        <v>40</v>
      </c>
      <c r="K3119" t="s">
        <v>26</v>
      </c>
      <c r="L3119" t="s">
        <v>94</v>
      </c>
      <c r="M3119" t="s">
        <v>95</v>
      </c>
      <c r="N3119">
        <v>98105</v>
      </c>
      <c r="O3119" t="s">
        <v>43</v>
      </c>
      <c r="P3119" t="s">
        <v>6364</v>
      </c>
      <c r="Q3119" t="s">
        <v>31</v>
      </c>
      <c r="R3119" t="s">
        <v>35</v>
      </c>
      <c r="S3119" t="s">
        <v>6365</v>
      </c>
      <c r="T3119" s="5">
        <v>963.13599999999997</v>
      </c>
      <c r="U3119" s="4">
        <v>4</v>
      </c>
      <c r="V3119" s="4">
        <f>IFERROR(Tableau25[[#This Row],[sales]]/Tableau25[[#This Row],[quantity]],0)</f>
        <v>240.78399999999999</v>
      </c>
      <c r="W3119" s="6">
        <v>0.2</v>
      </c>
      <c r="X3119" s="6">
        <v>108.3528</v>
      </c>
      <c r="Y3119" s="12">
        <f>IFERROR(Tableau25[[#This Row],[profit]]/Tableau25[[#This Row],[sales]],0)</f>
        <v>0.1125</v>
      </c>
      <c r="Z3119"/>
    </row>
    <row r="3120" spans="1:26" x14ac:dyDescent="0.3">
      <c r="A3120">
        <v>9239</v>
      </c>
      <c r="B3120" t="s">
        <v>10511</v>
      </c>
      <c r="C3120" s="10">
        <v>42777</v>
      </c>
      <c r="D3120" s="1">
        <v>42780</v>
      </c>
      <c r="E3120" s="1" t="str">
        <f>TEXT(Tableau25[[#This Row],[order_date]],"mmm")</f>
        <v>Feb</v>
      </c>
      <c r="F3120" t="str">
        <f>TEXT(Tableau25[[#This Row],[order_date]],"yyy")</f>
        <v>2017</v>
      </c>
      <c r="G3120" t="s">
        <v>187</v>
      </c>
      <c r="H3120" t="s">
        <v>4993</v>
      </c>
      <c r="I3120" t="s">
        <v>4994</v>
      </c>
      <c r="J3120" t="s">
        <v>25</v>
      </c>
      <c r="K3120" t="s">
        <v>26</v>
      </c>
      <c r="L3120" t="s">
        <v>496</v>
      </c>
      <c r="M3120" t="s">
        <v>497</v>
      </c>
      <c r="N3120">
        <v>43229</v>
      </c>
      <c r="O3120" t="s">
        <v>147</v>
      </c>
      <c r="P3120" t="s">
        <v>2884</v>
      </c>
      <c r="Q3120" t="s">
        <v>31</v>
      </c>
      <c r="R3120" t="s">
        <v>64</v>
      </c>
      <c r="S3120" t="s">
        <v>2885</v>
      </c>
      <c r="T3120" s="5">
        <v>147.56800000000001</v>
      </c>
      <c r="U3120" s="4">
        <v>2</v>
      </c>
      <c r="V3120" s="4">
        <f>IFERROR(Tableau25[[#This Row],[sales]]/Tableau25[[#This Row],[quantity]],0)</f>
        <v>73.784000000000006</v>
      </c>
      <c r="W3120" s="6">
        <v>0.2</v>
      </c>
      <c r="X3120" s="6">
        <v>-3.6892</v>
      </c>
      <c r="Y3120" s="12">
        <f>IFERROR(Tableau25[[#This Row],[profit]]/Tableau25[[#This Row],[sales]],0)</f>
        <v>-2.4999999999999998E-2</v>
      </c>
      <c r="Z3120"/>
    </row>
    <row r="3121" spans="1:26" x14ac:dyDescent="0.3">
      <c r="A3121">
        <v>3147</v>
      </c>
      <c r="B3121" t="s">
        <v>6361</v>
      </c>
      <c r="C3121" s="10">
        <v>42777</v>
      </c>
      <c r="D3121" s="1">
        <v>42779</v>
      </c>
      <c r="E3121" s="1" t="str">
        <f>TEXT(Tableau25[[#This Row],[order_date]],"mmm")</f>
        <v>Feb</v>
      </c>
      <c r="F3121" t="str">
        <f>TEXT(Tableau25[[#This Row],[order_date]],"yyy")</f>
        <v>2017</v>
      </c>
      <c r="G3121" t="s">
        <v>22</v>
      </c>
      <c r="H3121" t="s">
        <v>6362</v>
      </c>
      <c r="I3121" t="s">
        <v>6363</v>
      </c>
      <c r="J3121" t="s">
        <v>40</v>
      </c>
      <c r="K3121" t="s">
        <v>26</v>
      </c>
      <c r="L3121" t="s">
        <v>94</v>
      </c>
      <c r="M3121" t="s">
        <v>95</v>
      </c>
      <c r="N3121">
        <v>98105</v>
      </c>
      <c r="O3121" t="s">
        <v>43</v>
      </c>
      <c r="P3121" t="s">
        <v>2675</v>
      </c>
      <c r="Q3121" t="s">
        <v>70</v>
      </c>
      <c r="R3121" t="s">
        <v>71</v>
      </c>
      <c r="S3121" t="s">
        <v>2676</v>
      </c>
      <c r="T3121" s="5">
        <v>88.775999999999996</v>
      </c>
      <c r="U3121" s="4">
        <v>3</v>
      </c>
      <c r="V3121" s="4">
        <f>IFERROR(Tableau25[[#This Row],[sales]]/Tableau25[[#This Row],[quantity]],0)</f>
        <v>29.591999999999999</v>
      </c>
      <c r="W3121" s="6">
        <v>0.2</v>
      </c>
      <c r="X3121" s="6">
        <v>7.7679</v>
      </c>
      <c r="Y3121" s="12">
        <f>IFERROR(Tableau25[[#This Row],[profit]]/Tableau25[[#This Row],[sales]],0)</f>
        <v>8.7500000000000008E-2</v>
      </c>
      <c r="Z3121"/>
    </row>
    <row r="3122" spans="1:26" x14ac:dyDescent="0.3">
      <c r="A3122">
        <v>1520</v>
      </c>
      <c r="B3122" t="s">
        <v>4057</v>
      </c>
      <c r="C3122" s="10">
        <v>42777</v>
      </c>
      <c r="D3122" s="1">
        <v>42780</v>
      </c>
      <c r="E3122" s="1" t="str">
        <f>TEXT(Tableau25[[#This Row],[order_date]],"mmm")</f>
        <v>Feb</v>
      </c>
      <c r="F3122" t="str">
        <f>TEXT(Tableau25[[#This Row],[order_date]],"yyy")</f>
        <v>2017</v>
      </c>
      <c r="G3122" t="s">
        <v>22</v>
      </c>
      <c r="H3122" t="s">
        <v>848</v>
      </c>
      <c r="I3122" t="s">
        <v>849</v>
      </c>
      <c r="J3122" t="s">
        <v>40</v>
      </c>
      <c r="K3122" t="s">
        <v>26</v>
      </c>
      <c r="L3122" t="s">
        <v>126</v>
      </c>
      <c r="M3122" t="s">
        <v>42</v>
      </c>
      <c r="N3122">
        <v>94110</v>
      </c>
      <c r="O3122" t="s">
        <v>43</v>
      </c>
      <c r="P3122" t="s">
        <v>2873</v>
      </c>
      <c r="Q3122" t="s">
        <v>45</v>
      </c>
      <c r="R3122" t="s">
        <v>74</v>
      </c>
      <c r="S3122" t="s">
        <v>2874</v>
      </c>
      <c r="T3122" s="5">
        <v>21.335999999999999</v>
      </c>
      <c r="U3122" s="4">
        <v>7</v>
      </c>
      <c r="V3122" s="4">
        <f>IFERROR(Tableau25[[#This Row],[sales]]/Tableau25[[#This Row],[quantity]],0)</f>
        <v>3.0479999999999996</v>
      </c>
      <c r="W3122" s="6">
        <v>0.2</v>
      </c>
      <c r="X3122" s="6">
        <v>7.7343000000000002</v>
      </c>
      <c r="Y3122" s="12">
        <f>IFERROR(Tableau25[[#This Row],[profit]]/Tableau25[[#This Row],[sales]],0)</f>
        <v>0.36250000000000004</v>
      </c>
      <c r="Z3122"/>
    </row>
    <row r="3123" spans="1:26" x14ac:dyDescent="0.3">
      <c r="A3123">
        <v>8483</v>
      </c>
      <c r="B3123" t="s">
        <v>10067</v>
      </c>
      <c r="C3123" s="10">
        <v>42777</v>
      </c>
      <c r="D3123" s="1">
        <v>42781</v>
      </c>
      <c r="E3123" s="1" t="str">
        <f>TEXT(Tableau25[[#This Row],[order_date]],"mmm")</f>
        <v>Feb</v>
      </c>
      <c r="F3123" t="str">
        <f>TEXT(Tableau25[[#This Row],[order_date]],"yyy")</f>
        <v>2017</v>
      </c>
      <c r="G3123" t="s">
        <v>49</v>
      </c>
      <c r="H3123" t="s">
        <v>1185</v>
      </c>
      <c r="I3123" t="s">
        <v>1186</v>
      </c>
      <c r="J3123" t="s">
        <v>40</v>
      </c>
      <c r="K3123" t="s">
        <v>26</v>
      </c>
      <c r="L3123" t="s">
        <v>265</v>
      </c>
      <c r="M3123" t="s">
        <v>266</v>
      </c>
      <c r="N3123">
        <v>10024</v>
      </c>
      <c r="O3123" t="s">
        <v>147</v>
      </c>
      <c r="P3123" t="s">
        <v>1898</v>
      </c>
      <c r="Q3123" t="s">
        <v>45</v>
      </c>
      <c r="R3123" t="s">
        <v>46</v>
      </c>
      <c r="S3123" t="s">
        <v>1899</v>
      </c>
      <c r="T3123" s="5">
        <v>20.7</v>
      </c>
      <c r="U3123" s="4">
        <v>2</v>
      </c>
      <c r="V3123" s="4">
        <f>IFERROR(Tableau25[[#This Row],[sales]]/Tableau25[[#This Row],[quantity]],0)</f>
        <v>10.35</v>
      </c>
      <c r="W3123" s="6">
        <v>0</v>
      </c>
      <c r="X3123" s="6">
        <v>9.9359999999999999</v>
      </c>
      <c r="Y3123" s="12">
        <f>IFERROR(Tableau25[[#This Row],[profit]]/Tableau25[[#This Row],[sales]],0)</f>
        <v>0.48000000000000004</v>
      </c>
      <c r="Z3123"/>
    </row>
    <row r="3124" spans="1:26" x14ac:dyDescent="0.3">
      <c r="A3124">
        <v>1535</v>
      </c>
      <c r="B3124" t="s">
        <v>4089</v>
      </c>
      <c r="C3124" s="10">
        <v>42776</v>
      </c>
      <c r="D3124" s="1">
        <v>42780</v>
      </c>
      <c r="E3124" s="1" t="str">
        <f>TEXT(Tableau25[[#This Row],[order_date]],"mmm")</f>
        <v>Feb</v>
      </c>
      <c r="F3124" t="str">
        <f>TEXT(Tableau25[[#This Row],[order_date]],"yyy")</f>
        <v>2017</v>
      </c>
      <c r="G3124" t="s">
        <v>49</v>
      </c>
      <c r="H3124" t="s">
        <v>4090</v>
      </c>
      <c r="I3124" t="s">
        <v>4091</v>
      </c>
      <c r="J3124" t="s">
        <v>101</v>
      </c>
      <c r="K3124" t="s">
        <v>26</v>
      </c>
      <c r="L3124" t="s">
        <v>4092</v>
      </c>
      <c r="M3124" t="s">
        <v>42</v>
      </c>
      <c r="N3124">
        <v>92677</v>
      </c>
      <c r="O3124" t="s">
        <v>43</v>
      </c>
      <c r="P3124" t="s">
        <v>2236</v>
      </c>
      <c r="Q3124" t="s">
        <v>31</v>
      </c>
      <c r="R3124" t="s">
        <v>32</v>
      </c>
      <c r="S3124" t="s">
        <v>2237</v>
      </c>
      <c r="T3124" s="5">
        <v>203.983</v>
      </c>
      <c r="U3124" s="4">
        <v>2</v>
      </c>
      <c r="V3124" s="4">
        <f>IFERROR(Tableau25[[#This Row],[sales]]/Tableau25[[#This Row],[quantity]],0)</f>
        <v>101.9915</v>
      </c>
      <c r="W3124" s="6">
        <v>0.15</v>
      </c>
      <c r="X3124" s="6">
        <v>16.7986</v>
      </c>
      <c r="Y3124" s="12">
        <f>IFERROR(Tableau25[[#This Row],[profit]]/Tableau25[[#This Row],[sales]],0)</f>
        <v>8.2352941176470587E-2</v>
      </c>
      <c r="Z3124"/>
    </row>
    <row r="3125" spans="1:26" x14ac:dyDescent="0.3">
      <c r="A3125">
        <v>2368</v>
      </c>
      <c r="B3125" t="s">
        <v>5405</v>
      </c>
      <c r="C3125" s="10">
        <v>42776</v>
      </c>
      <c r="D3125" s="1">
        <v>42779</v>
      </c>
      <c r="E3125" s="1" t="str">
        <f>TEXT(Tableau25[[#This Row],[order_date]],"mmm")</f>
        <v>Feb</v>
      </c>
      <c r="F3125" t="str">
        <f>TEXT(Tableau25[[#This Row],[order_date]],"yyy")</f>
        <v>2017</v>
      </c>
      <c r="G3125" t="s">
        <v>187</v>
      </c>
      <c r="H3125" t="s">
        <v>3687</v>
      </c>
      <c r="I3125" t="s">
        <v>3688</v>
      </c>
      <c r="J3125" t="s">
        <v>25</v>
      </c>
      <c r="K3125" t="s">
        <v>26</v>
      </c>
      <c r="L3125" t="s">
        <v>3220</v>
      </c>
      <c r="M3125" t="s">
        <v>2741</v>
      </c>
      <c r="N3125">
        <v>20735</v>
      </c>
      <c r="O3125" t="s">
        <v>147</v>
      </c>
      <c r="P3125" t="s">
        <v>3984</v>
      </c>
      <c r="Q3125" t="s">
        <v>45</v>
      </c>
      <c r="R3125" t="s">
        <v>89</v>
      </c>
      <c r="S3125" t="s">
        <v>3985</v>
      </c>
      <c r="T3125" s="5">
        <v>23.12</v>
      </c>
      <c r="U3125" s="4">
        <v>4</v>
      </c>
      <c r="V3125" s="4">
        <f>IFERROR(Tableau25[[#This Row],[sales]]/Tableau25[[#This Row],[quantity]],0)</f>
        <v>5.78</v>
      </c>
      <c r="W3125" s="6">
        <v>0</v>
      </c>
      <c r="X3125" s="6">
        <v>11.328799999999999</v>
      </c>
      <c r="Y3125" s="12">
        <f>IFERROR(Tableau25[[#This Row],[profit]]/Tableau25[[#This Row],[sales]],0)</f>
        <v>0.48999999999999994</v>
      </c>
      <c r="Z3125"/>
    </row>
    <row r="3126" spans="1:26" x14ac:dyDescent="0.3">
      <c r="A3126">
        <v>7246</v>
      </c>
      <c r="B3126" t="s">
        <v>9377</v>
      </c>
      <c r="C3126" s="10">
        <v>42775</v>
      </c>
      <c r="D3126" s="1">
        <v>42779</v>
      </c>
      <c r="E3126" s="1" t="str">
        <f>TEXT(Tableau25[[#This Row],[order_date]],"mmm")</f>
        <v>Feb</v>
      </c>
      <c r="F3126" t="str">
        <f>TEXT(Tableau25[[#This Row],[order_date]],"yyy")</f>
        <v>2017</v>
      </c>
      <c r="G3126" t="s">
        <v>49</v>
      </c>
      <c r="H3126" t="s">
        <v>5766</v>
      </c>
      <c r="I3126" t="s">
        <v>5767</v>
      </c>
      <c r="J3126" t="s">
        <v>25</v>
      </c>
      <c r="K3126" t="s">
        <v>26</v>
      </c>
      <c r="L3126" t="s">
        <v>41</v>
      </c>
      <c r="M3126" t="s">
        <v>42</v>
      </c>
      <c r="N3126">
        <v>90032</v>
      </c>
      <c r="O3126" t="s">
        <v>43</v>
      </c>
      <c r="P3126" t="s">
        <v>4157</v>
      </c>
      <c r="Q3126" t="s">
        <v>45</v>
      </c>
      <c r="R3126" t="s">
        <v>58</v>
      </c>
      <c r="S3126" t="s">
        <v>4158</v>
      </c>
      <c r="T3126" s="5">
        <v>354.9</v>
      </c>
      <c r="U3126" s="4">
        <v>5</v>
      </c>
      <c r="V3126" s="4">
        <f>IFERROR(Tableau25[[#This Row],[sales]]/Tableau25[[#This Row],[quantity]],0)</f>
        <v>70.97999999999999</v>
      </c>
      <c r="W3126" s="6">
        <v>0</v>
      </c>
      <c r="X3126" s="6">
        <v>17.745000000000001</v>
      </c>
      <c r="Y3126" s="12">
        <f>IFERROR(Tableau25[[#This Row],[profit]]/Tableau25[[#This Row],[sales]],0)</f>
        <v>0.05</v>
      </c>
      <c r="Z3126"/>
    </row>
    <row r="3127" spans="1:26" x14ac:dyDescent="0.3">
      <c r="A3127">
        <v>3085</v>
      </c>
      <c r="B3127" t="s">
        <v>6306</v>
      </c>
      <c r="C3127" s="10">
        <v>42775</v>
      </c>
      <c r="D3127" s="1">
        <v>42780</v>
      </c>
      <c r="E3127" s="1" t="str">
        <f>TEXT(Tableau25[[#This Row],[order_date]],"mmm")</f>
        <v>Feb</v>
      </c>
      <c r="F3127" t="str">
        <f>TEXT(Tableau25[[#This Row],[order_date]],"yyy")</f>
        <v>2017</v>
      </c>
      <c r="G3127" t="s">
        <v>49</v>
      </c>
      <c r="H3127" t="s">
        <v>5266</v>
      </c>
      <c r="I3127" t="s">
        <v>5267</v>
      </c>
      <c r="J3127" t="s">
        <v>25</v>
      </c>
      <c r="K3127" t="s">
        <v>26</v>
      </c>
      <c r="L3127" t="s">
        <v>183</v>
      </c>
      <c r="M3127" t="s">
        <v>103</v>
      </c>
      <c r="N3127">
        <v>77070</v>
      </c>
      <c r="O3127" t="s">
        <v>104</v>
      </c>
      <c r="P3127" t="s">
        <v>1515</v>
      </c>
      <c r="Q3127" t="s">
        <v>45</v>
      </c>
      <c r="R3127" t="s">
        <v>74</v>
      </c>
      <c r="S3127" t="s">
        <v>1516</v>
      </c>
      <c r="T3127" s="5">
        <v>252.78399999999999</v>
      </c>
      <c r="U3127" s="4">
        <v>4</v>
      </c>
      <c r="V3127" s="4">
        <f>IFERROR(Tableau25[[#This Row],[sales]]/Tableau25[[#This Row],[quantity]],0)</f>
        <v>63.195999999999998</v>
      </c>
      <c r="W3127" s="6">
        <v>0.8</v>
      </c>
      <c r="X3127" s="6">
        <v>-417.09359999999998</v>
      </c>
      <c r="Y3127" s="12">
        <f>IFERROR(Tableau25[[#This Row],[profit]]/Tableau25[[#This Row],[sales]],0)</f>
        <v>-1.65</v>
      </c>
      <c r="Z3127"/>
    </row>
    <row r="3128" spans="1:26" x14ac:dyDescent="0.3">
      <c r="A3128">
        <v>3086</v>
      </c>
      <c r="B3128" t="s">
        <v>6306</v>
      </c>
      <c r="C3128" s="10">
        <v>42775</v>
      </c>
      <c r="D3128" s="1">
        <v>42780</v>
      </c>
      <c r="E3128" s="1" t="str">
        <f>TEXT(Tableau25[[#This Row],[order_date]],"mmm")</f>
        <v>Feb</v>
      </c>
      <c r="F3128" t="str">
        <f>TEXT(Tableau25[[#This Row],[order_date]],"yyy")</f>
        <v>2017</v>
      </c>
      <c r="G3128" t="s">
        <v>49</v>
      </c>
      <c r="H3128" t="s">
        <v>5266</v>
      </c>
      <c r="I3128" t="s">
        <v>5267</v>
      </c>
      <c r="J3128" t="s">
        <v>25</v>
      </c>
      <c r="K3128" t="s">
        <v>26</v>
      </c>
      <c r="L3128" t="s">
        <v>183</v>
      </c>
      <c r="M3128" t="s">
        <v>103</v>
      </c>
      <c r="N3128">
        <v>77070</v>
      </c>
      <c r="O3128" t="s">
        <v>104</v>
      </c>
      <c r="P3128" t="s">
        <v>2569</v>
      </c>
      <c r="Q3128" t="s">
        <v>70</v>
      </c>
      <c r="R3128" t="s">
        <v>160</v>
      </c>
      <c r="S3128" t="s">
        <v>2570</v>
      </c>
      <c r="T3128" s="5">
        <v>127.98399999999999</v>
      </c>
      <c r="U3128" s="4">
        <v>2</v>
      </c>
      <c r="V3128" s="4">
        <f>IFERROR(Tableau25[[#This Row],[sales]]/Tableau25[[#This Row],[quantity]],0)</f>
        <v>63.991999999999997</v>
      </c>
      <c r="W3128" s="6">
        <v>0.2</v>
      </c>
      <c r="X3128" s="6">
        <v>15.997999999999999</v>
      </c>
      <c r="Y3128" s="12">
        <f>IFERROR(Tableau25[[#This Row],[profit]]/Tableau25[[#This Row],[sales]],0)</f>
        <v>0.125</v>
      </c>
      <c r="Z3128"/>
    </row>
    <row r="3129" spans="1:26" x14ac:dyDescent="0.3">
      <c r="A3129">
        <v>5961</v>
      </c>
      <c r="B3129" t="s">
        <v>8603</v>
      </c>
      <c r="C3129" s="10">
        <v>42775</v>
      </c>
      <c r="D3129" s="1">
        <v>42780</v>
      </c>
      <c r="E3129" s="1" t="str">
        <f>TEXT(Tableau25[[#This Row],[order_date]],"mmm")</f>
        <v>Feb</v>
      </c>
      <c r="F3129" t="str">
        <f>TEXT(Tableau25[[#This Row],[order_date]],"yyy")</f>
        <v>2017</v>
      </c>
      <c r="G3129" t="s">
        <v>22</v>
      </c>
      <c r="H3129" t="s">
        <v>4244</v>
      </c>
      <c r="I3129" t="s">
        <v>4245</v>
      </c>
      <c r="J3129" t="s">
        <v>40</v>
      </c>
      <c r="K3129" t="s">
        <v>26</v>
      </c>
      <c r="L3129" t="s">
        <v>41</v>
      </c>
      <c r="M3129" t="s">
        <v>42</v>
      </c>
      <c r="N3129">
        <v>90045</v>
      </c>
      <c r="O3129" t="s">
        <v>43</v>
      </c>
      <c r="P3129" t="s">
        <v>4938</v>
      </c>
      <c r="Q3129" t="s">
        <v>31</v>
      </c>
      <c r="R3129" t="s">
        <v>64</v>
      </c>
      <c r="S3129" t="s">
        <v>4939</v>
      </c>
      <c r="T3129" s="5">
        <v>21.12</v>
      </c>
      <c r="U3129" s="4">
        <v>4</v>
      </c>
      <c r="V3129" s="4">
        <f>IFERROR(Tableau25[[#This Row],[sales]]/Tableau25[[#This Row],[quantity]],0)</f>
        <v>5.28</v>
      </c>
      <c r="W3129" s="6">
        <v>0</v>
      </c>
      <c r="X3129" s="6">
        <v>6.5472000000000001</v>
      </c>
      <c r="Y3129" s="12">
        <f>IFERROR(Tableau25[[#This Row],[profit]]/Tableau25[[#This Row],[sales]],0)</f>
        <v>0.31</v>
      </c>
      <c r="Z3129"/>
    </row>
    <row r="3130" spans="1:26" x14ac:dyDescent="0.3">
      <c r="A3130">
        <v>3088</v>
      </c>
      <c r="B3130" t="s">
        <v>6306</v>
      </c>
      <c r="C3130" s="10">
        <v>42775</v>
      </c>
      <c r="D3130" s="1">
        <v>42780</v>
      </c>
      <c r="E3130" s="1" t="str">
        <f>TEXT(Tableau25[[#This Row],[order_date]],"mmm")</f>
        <v>Feb</v>
      </c>
      <c r="F3130" t="str">
        <f>TEXT(Tableau25[[#This Row],[order_date]],"yyy")</f>
        <v>2017</v>
      </c>
      <c r="G3130" t="s">
        <v>49</v>
      </c>
      <c r="H3130" t="s">
        <v>5266</v>
      </c>
      <c r="I3130" t="s">
        <v>5267</v>
      </c>
      <c r="J3130" t="s">
        <v>25</v>
      </c>
      <c r="K3130" t="s">
        <v>26</v>
      </c>
      <c r="L3130" t="s">
        <v>183</v>
      </c>
      <c r="M3130" t="s">
        <v>103</v>
      </c>
      <c r="N3130">
        <v>77070</v>
      </c>
      <c r="O3130" t="s">
        <v>104</v>
      </c>
      <c r="P3130" t="s">
        <v>3105</v>
      </c>
      <c r="Q3130" t="s">
        <v>45</v>
      </c>
      <c r="R3130" t="s">
        <v>77</v>
      </c>
      <c r="S3130" t="s">
        <v>3106</v>
      </c>
      <c r="T3130" s="5">
        <v>12.992000000000001</v>
      </c>
      <c r="U3130" s="4">
        <v>2</v>
      </c>
      <c r="V3130" s="4">
        <f>IFERROR(Tableau25[[#This Row],[sales]]/Tableau25[[#This Row],[quantity]],0)</f>
        <v>6.4960000000000004</v>
      </c>
      <c r="W3130" s="6">
        <v>0.8</v>
      </c>
      <c r="X3130" s="6">
        <v>-32.479999999999997</v>
      </c>
      <c r="Y3130" s="12">
        <f>IFERROR(Tableau25[[#This Row],[profit]]/Tableau25[[#This Row],[sales]],0)</f>
        <v>-2.4999999999999996</v>
      </c>
      <c r="Z3130"/>
    </row>
    <row r="3131" spans="1:26" x14ac:dyDescent="0.3">
      <c r="A3131">
        <v>3087</v>
      </c>
      <c r="B3131" t="s">
        <v>6306</v>
      </c>
      <c r="C3131" s="10">
        <v>42775</v>
      </c>
      <c r="D3131" s="1">
        <v>42780</v>
      </c>
      <c r="E3131" s="1" t="str">
        <f>TEXT(Tableau25[[#This Row],[order_date]],"mmm")</f>
        <v>Feb</v>
      </c>
      <c r="F3131" t="str">
        <f>TEXT(Tableau25[[#This Row],[order_date]],"yyy")</f>
        <v>2017</v>
      </c>
      <c r="G3131" t="s">
        <v>49</v>
      </c>
      <c r="H3131" t="s">
        <v>5266</v>
      </c>
      <c r="I3131" t="s">
        <v>5267</v>
      </c>
      <c r="J3131" t="s">
        <v>25</v>
      </c>
      <c r="K3131" t="s">
        <v>26</v>
      </c>
      <c r="L3131" t="s">
        <v>183</v>
      </c>
      <c r="M3131" t="s">
        <v>103</v>
      </c>
      <c r="N3131">
        <v>77070</v>
      </c>
      <c r="O3131" t="s">
        <v>104</v>
      </c>
      <c r="P3131" t="s">
        <v>6198</v>
      </c>
      <c r="Q3131" t="s">
        <v>31</v>
      </c>
      <c r="R3131" t="s">
        <v>64</v>
      </c>
      <c r="S3131" t="s">
        <v>6199</v>
      </c>
      <c r="T3131" s="5">
        <v>3.984</v>
      </c>
      <c r="U3131" s="4">
        <v>2</v>
      </c>
      <c r="V3131" s="4">
        <f>IFERROR(Tableau25[[#This Row],[sales]]/Tableau25[[#This Row],[quantity]],0)</f>
        <v>1.992</v>
      </c>
      <c r="W3131" s="6">
        <v>0.6</v>
      </c>
      <c r="X3131" s="6">
        <v>-2.6892</v>
      </c>
      <c r="Y3131" s="12">
        <f>IFERROR(Tableau25[[#This Row],[profit]]/Tableau25[[#This Row],[sales]],0)</f>
        <v>-0.67500000000000004</v>
      </c>
      <c r="Z3131"/>
    </row>
    <row r="3132" spans="1:26" x14ac:dyDescent="0.3">
      <c r="A3132">
        <v>2263</v>
      </c>
      <c r="B3132" t="s">
        <v>5254</v>
      </c>
      <c r="C3132" s="10">
        <v>42772</v>
      </c>
      <c r="D3132" s="1">
        <v>42775</v>
      </c>
      <c r="E3132" s="1" t="str">
        <f>TEXT(Tableau25[[#This Row],[order_date]],"mmm")</f>
        <v>Feb</v>
      </c>
      <c r="F3132" t="str">
        <f>TEXT(Tableau25[[#This Row],[order_date]],"yyy")</f>
        <v>2017</v>
      </c>
      <c r="G3132" t="s">
        <v>187</v>
      </c>
      <c r="H3132" t="s">
        <v>5255</v>
      </c>
      <c r="I3132" t="s">
        <v>5256</v>
      </c>
      <c r="J3132" t="s">
        <v>25</v>
      </c>
      <c r="K3132" t="s">
        <v>26</v>
      </c>
      <c r="L3132" t="s">
        <v>1129</v>
      </c>
      <c r="M3132" t="s">
        <v>318</v>
      </c>
      <c r="N3132">
        <v>22204</v>
      </c>
      <c r="O3132" t="s">
        <v>29</v>
      </c>
      <c r="P3132" t="s">
        <v>2236</v>
      </c>
      <c r="Q3132" t="s">
        <v>31</v>
      </c>
      <c r="R3132" t="s">
        <v>32</v>
      </c>
      <c r="S3132" t="s">
        <v>2237</v>
      </c>
      <c r="T3132" s="5">
        <v>359.97</v>
      </c>
      <c r="U3132" s="4">
        <v>3</v>
      </c>
      <c r="V3132" s="4">
        <f>IFERROR(Tableau25[[#This Row],[sales]]/Tableau25[[#This Row],[quantity]],0)</f>
        <v>119.99000000000001</v>
      </c>
      <c r="W3132" s="6">
        <v>0</v>
      </c>
      <c r="X3132" s="6">
        <v>79.193399999999997</v>
      </c>
      <c r="Y3132" s="12">
        <f>IFERROR(Tableau25[[#This Row],[profit]]/Tableau25[[#This Row],[sales]],0)</f>
        <v>0.21999999999999997</v>
      </c>
      <c r="Z3132"/>
    </row>
    <row r="3133" spans="1:26" x14ac:dyDescent="0.3">
      <c r="A3133">
        <v>5973</v>
      </c>
      <c r="B3133" t="s">
        <v>8608</v>
      </c>
      <c r="C3133" s="10">
        <v>42772</v>
      </c>
      <c r="D3133" s="1">
        <v>42777</v>
      </c>
      <c r="E3133" s="1" t="str">
        <f>TEXT(Tableau25[[#This Row],[order_date]],"mmm")</f>
        <v>Feb</v>
      </c>
      <c r="F3133" t="str">
        <f>TEXT(Tableau25[[#This Row],[order_date]],"yyy")</f>
        <v>2017</v>
      </c>
      <c r="G3133" t="s">
        <v>49</v>
      </c>
      <c r="H3133" t="s">
        <v>3558</v>
      </c>
      <c r="I3133" t="s">
        <v>3559</v>
      </c>
      <c r="J3133" t="s">
        <v>25</v>
      </c>
      <c r="K3133" t="s">
        <v>26</v>
      </c>
      <c r="L3133" t="s">
        <v>265</v>
      </c>
      <c r="M3133" t="s">
        <v>266</v>
      </c>
      <c r="N3133">
        <v>10024</v>
      </c>
      <c r="O3133" t="s">
        <v>147</v>
      </c>
      <c r="P3133" t="s">
        <v>3098</v>
      </c>
      <c r="Q3133" t="s">
        <v>31</v>
      </c>
      <c r="R3133" t="s">
        <v>32</v>
      </c>
      <c r="S3133" t="s">
        <v>3099</v>
      </c>
      <c r="T3133" s="5">
        <v>240.78399999999999</v>
      </c>
      <c r="U3133" s="4">
        <v>1</v>
      </c>
      <c r="V3133" s="4">
        <f>IFERROR(Tableau25[[#This Row],[sales]]/Tableau25[[#This Row],[quantity]],0)</f>
        <v>240.78399999999999</v>
      </c>
      <c r="W3133" s="6">
        <v>0.2</v>
      </c>
      <c r="X3133" s="6">
        <v>30.097999999999999</v>
      </c>
      <c r="Y3133" s="12">
        <f>IFERROR(Tableau25[[#This Row],[profit]]/Tableau25[[#This Row],[sales]],0)</f>
        <v>0.125</v>
      </c>
      <c r="Z3133"/>
    </row>
    <row r="3134" spans="1:26" x14ac:dyDescent="0.3">
      <c r="A3134">
        <v>7026</v>
      </c>
      <c r="B3134" t="s">
        <v>9254</v>
      </c>
      <c r="C3134" s="10">
        <v>42772</v>
      </c>
      <c r="D3134" s="1">
        <v>42778</v>
      </c>
      <c r="E3134" s="1" t="str">
        <f>TEXT(Tableau25[[#This Row],[order_date]],"mmm")</f>
        <v>Feb</v>
      </c>
      <c r="F3134" t="str">
        <f>TEXT(Tableau25[[#This Row],[order_date]],"yyy")</f>
        <v>2017</v>
      </c>
      <c r="G3134" t="s">
        <v>49</v>
      </c>
      <c r="H3134" t="s">
        <v>2171</v>
      </c>
      <c r="I3134" t="s">
        <v>2172</v>
      </c>
      <c r="J3134" t="s">
        <v>40</v>
      </c>
      <c r="K3134" t="s">
        <v>26</v>
      </c>
      <c r="L3134" t="s">
        <v>265</v>
      </c>
      <c r="M3134" t="s">
        <v>266</v>
      </c>
      <c r="N3134">
        <v>10024</v>
      </c>
      <c r="O3134" t="s">
        <v>147</v>
      </c>
      <c r="P3134" t="s">
        <v>2053</v>
      </c>
      <c r="Q3134" t="s">
        <v>70</v>
      </c>
      <c r="R3134" t="s">
        <v>71</v>
      </c>
      <c r="S3134" t="s">
        <v>2054</v>
      </c>
      <c r="T3134" s="5">
        <v>227.46</v>
      </c>
      <c r="U3134" s="4">
        <v>6</v>
      </c>
      <c r="V3134" s="4">
        <f>IFERROR(Tableau25[[#This Row],[sales]]/Tableau25[[#This Row],[quantity]],0)</f>
        <v>37.910000000000004</v>
      </c>
      <c r="W3134" s="6">
        <v>0</v>
      </c>
      <c r="X3134" s="6">
        <v>65.963399999999993</v>
      </c>
      <c r="Y3134" s="12">
        <f>IFERROR(Tableau25[[#This Row],[profit]]/Tableau25[[#This Row],[sales]],0)</f>
        <v>0.28999999999999998</v>
      </c>
      <c r="Z3134"/>
    </row>
    <row r="3135" spans="1:26" x14ac:dyDescent="0.3">
      <c r="A3135">
        <v>7027</v>
      </c>
      <c r="B3135" t="s">
        <v>9254</v>
      </c>
      <c r="C3135" s="10">
        <v>42772</v>
      </c>
      <c r="D3135" s="1">
        <v>42778</v>
      </c>
      <c r="E3135" s="1" t="str">
        <f>TEXT(Tableau25[[#This Row],[order_date]],"mmm")</f>
        <v>Feb</v>
      </c>
      <c r="F3135" t="str">
        <f>TEXT(Tableau25[[#This Row],[order_date]],"yyy")</f>
        <v>2017</v>
      </c>
      <c r="G3135" t="s">
        <v>49</v>
      </c>
      <c r="H3135" t="s">
        <v>2171</v>
      </c>
      <c r="I3135" t="s">
        <v>2172</v>
      </c>
      <c r="J3135" t="s">
        <v>40</v>
      </c>
      <c r="K3135" t="s">
        <v>26</v>
      </c>
      <c r="L3135" t="s">
        <v>265</v>
      </c>
      <c r="M3135" t="s">
        <v>266</v>
      </c>
      <c r="N3135">
        <v>10024</v>
      </c>
      <c r="O3135" t="s">
        <v>147</v>
      </c>
      <c r="P3135" t="s">
        <v>8879</v>
      </c>
      <c r="Q3135" t="s">
        <v>45</v>
      </c>
      <c r="R3135" t="s">
        <v>74</v>
      </c>
      <c r="S3135" t="s">
        <v>8880</v>
      </c>
      <c r="T3135" s="5">
        <v>46.24</v>
      </c>
      <c r="U3135" s="4">
        <v>4</v>
      </c>
      <c r="V3135" s="4">
        <f>IFERROR(Tableau25[[#This Row],[sales]]/Tableau25[[#This Row],[quantity]],0)</f>
        <v>11.56</v>
      </c>
      <c r="W3135" s="6">
        <v>0.2</v>
      </c>
      <c r="X3135" s="6">
        <v>15.606</v>
      </c>
      <c r="Y3135" s="12">
        <f>IFERROR(Tableau25[[#This Row],[profit]]/Tableau25[[#This Row],[sales]],0)</f>
        <v>0.33749999999999997</v>
      </c>
      <c r="Z3135"/>
    </row>
    <row r="3136" spans="1:26" x14ac:dyDescent="0.3">
      <c r="A3136">
        <v>7355</v>
      </c>
      <c r="B3136" t="s">
        <v>9447</v>
      </c>
      <c r="C3136" s="10">
        <v>42772</v>
      </c>
      <c r="D3136" s="1">
        <v>42779</v>
      </c>
      <c r="E3136" s="1" t="str">
        <f>TEXT(Tableau25[[#This Row],[order_date]],"mmm")</f>
        <v>Feb</v>
      </c>
      <c r="F3136" t="str">
        <f>TEXT(Tableau25[[#This Row],[order_date]],"yyy")</f>
        <v>2017</v>
      </c>
      <c r="G3136" t="s">
        <v>49</v>
      </c>
      <c r="H3136" t="s">
        <v>3162</v>
      </c>
      <c r="I3136" t="s">
        <v>3163</v>
      </c>
      <c r="J3136" t="s">
        <v>101</v>
      </c>
      <c r="K3136" t="s">
        <v>26</v>
      </c>
      <c r="L3136" t="s">
        <v>126</v>
      </c>
      <c r="M3136" t="s">
        <v>42</v>
      </c>
      <c r="N3136">
        <v>94109</v>
      </c>
      <c r="O3136" t="s">
        <v>43</v>
      </c>
      <c r="P3136" t="s">
        <v>8697</v>
      </c>
      <c r="Q3136" t="s">
        <v>45</v>
      </c>
      <c r="R3136" t="s">
        <v>89</v>
      </c>
      <c r="S3136" t="s">
        <v>8698</v>
      </c>
      <c r="T3136" s="5">
        <v>29.9</v>
      </c>
      <c r="U3136" s="4">
        <v>5</v>
      </c>
      <c r="V3136" s="4">
        <f>IFERROR(Tableau25[[#This Row],[sales]]/Tableau25[[#This Row],[quantity]],0)</f>
        <v>5.9799999999999995</v>
      </c>
      <c r="W3136" s="6">
        <v>0</v>
      </c>
      <c r="X3136" s="6">
        <v>13.455</v>
      </c>
      <c r="Y3136" s="12">
        <f>IFERROR(Tableau25[[#This Row],[profit]]/Tableau25[[#This Row],[sales]],0)</f>
        <v>0.45</v>
      </c>
      <c r="Z3136"/>
    </row>
    <row r="3137" spans="1:26" x14ac:dyDescent="0.3">
      <c r="A3137">
        <v>6839</v>
      </c>
      <c r="B3137" t="s">
        <v>9135</v>
      </c>
      <c r="C3137" s="10">
        <v>42771</v>
      </c>
      <c r="D3137" s="1">
        <v>42775</v>
      </c>
      <c r="E3137" s="1" t="str">
        <f>TEXT(Tableau25[[#This Row],[order_date]],"mmm")</f>
        <v>Feb</v>
      </c>
      <c r="F3137" t="str">
        <f>TEXT(Tableau25[[#This Row],[order_date]],"yyy")</f>
        <v>2017</v>
      </c>
      <c r="G3137" t="s">
        <v>49</v>
      </c>
      <c r="H3137" t="s">
        <v>6758</v>
      </c>
      <c r="I3137" t="s">
        <v>6759</v>
      </c>
      <c r="J3137" t="s">
        <v>40</v>
      </c>
      <c r="K3137" t="s">
        <v>26</v>
      </c>
      <c r="L3137" t="s">
        <v>2872</v>
      </c>
      <c r="M3137" t="s">
        <v>42</v>
      </c>
      <c r="N3137">
        <v>90503</v>
      </c>
      <c r="O3137" t="s">
        <v>43</v>
      </c>
      <c r="P3137" t="s">
        <v>8244</v>
      </c>
      <c r="Q3137" t="s">
        <v>45</v>
      </c>
      <c r="R3137" t="s">
        <v>77</v>
      </c>
      <c r="S3137" t="s">
        <v>8245</v>
      </c>
      <c r="T3137" s="5">
        <v>1640.7</v>
      </c>
      <c r="U3137" s="4">
        <v>5</v>
      </c>
      <c r="V3137" s="4">
        <f>IFERROR(Tableau25[[#This Row],[sales]]/Tableau25[[#This Row],[quantity]],0)</f>
        <v>328.14</v>
      </c>
      <c r="W3137" s="6">
        <v>0</v>
      </c>
      <c r="X3137" s="6">
        <v>459.39600000000002</v>
      </c>
      <c r="Y3137" s="12">
        <f>IFERROR(Tableau25[[#This Row],[profit]]/Tableau25[[#This Row],[sales]],0)</f>
        <v>0.28000000000000003</v>
      </c>
      <c r="Z3137"/>
    </row>
    <row r="3138" spans="1:26" x14ac:dyDescent="0.3">
      <c r="A3138">
        <v>6840</v>
      </c>
      <c r="B3138" t="s">
        <v>9135</v>
      </c>
      <c r="C3138" s="10">
        <v>42771</v>
      </c>
      <c r="D3138" s="1">
        <v>42775</v>
      </c>
      <c r="E3138" s="1" t="str">
        <f>TEXT(Tableau25[[#This Row],[order_date]],"mmm")</f>
        <v>Feb</v>
      </c>
      <c r="F3138" t="str">
        <f>TEXT(Tableau25[[#This Row],[order_date]],"yyy")</f>
        <v>2017</v>
      </c>
      <c r="G3138" t="s">
        <v>49</v>
      </c>
      <c r="H3138" t="s">
        <v>6758</v>
      </c>
      <c r="I3138" t="s">
        <v>6759</v>
      </c>
      <c r="J3138" t="s">
        <v>40</v>
      </c>
      <c r="K3138" t="s">
        <v>26</v>
      </c>
      <c r="L3138" t="s">
        <v>2872</v>
      </c>
      <c r="M3138" t="s">
        <v>42</v>
      </c>
      <c r="N3138">
        <v>90503</v>
      </c>
      <c r="O3138" t="s">
        <v>43</v>
      </c>
      <c r="P3138" t="s">
        <v>3570</v>
      </c>
      <c r="Q3138" t="s">
        <v>70</v>
      </c>
      <c r="R3138" t="s">
        <v>71</v>
      </c>
      <c r="S3138" t="s">
        <v>3571</v>
      </c>
      <c r="T3138" s="5">
        <v>371.2</v>
      </c>
      <c r="U3138" s="4">
        <v>5</v>
      </c>
      <c r="V3138" s="4">
        <f>IFERROR(Tableau25[[#This Row],[sales]]/Tableau25[[#This Row],[quantity]],0)</f>
        <v>74.239999999999995</v>
      </c>
      <c r="W3138" s="6">
        <v>0.2</v>
      </c>
      <c r="X3138" s="6">
        <v>41.76</v>
      </c>
      <c r="Y3138" s="12">
        <f>IFERROR(Tableau25[[#This Row],[profit]]/Tableau25[[#This Row],[sales]],0)</f>
        <v>0.1125</v>
      </c>
      <c r="Z3138"/>
    </row>
    <row r="3139" spans="1:26" x14ac:dyDescent="0.3">
      <c r="A3139">
        <v>6567</v>
      </c>
      <c r="B3139" t="s">
        <v>8970</v>
      </c>
      <c r="C3139" s="10">
        <v>42771</v>
      </c>
      <c r="D3139" s="1">
        <v>42774</v>
      </c>
      <c r="E3139" s="1" t="str">
        <f>TEXT(Tableau25[[#This Row],[order_date]],"mmm")</f>
        <v>Feb</v>
      </c>
      <c r="F3139" t="str">
        <f>TEXT(Tableau25[[#This Row],[order_date]],"yyy")</f>
        <v>2017</v>
      </c>
      <c r="G3139" t="s">
        <v>22</v>
      </c>
      <c r="H3139" t="s">
        <v>778</v>
      </c>
      <c r="I3139" t="s">
        <v>779</v>
      </c>
      <c r="J3139" t="s">
        <v>25</v>
      </c>
      <c r="K3139" t="s">
        <v>26</v>
      </c>
      <c r="L3139" t="s">
        <v>8051</v>
      </c>
      <c r="M3139" t="s">
        <v>103</v>
      </c>
      <c r="N3139">
        <v>76706</v>
      </c>
      <c r="O3139" t="s">
        <v>104</v>
      </c>
      <c r="P3139" t="s">
        <v>2213</v>
      </c>
      <c r="Q3139" t="s">
        <v>45</v>
      </c>
      <c r="R3139" t="s">
        <v>74</v>
      </c>
      <c r="S3139" t="s">
        <v>2214</v>
      </c>
      <c r="T3139" s="5">
        <v>243.99199999999999</v>
      </c>
      <c r="U3139" s="4">
        <v>4</v>
      </c>
      <c r="V3139" s="4">
        <f>IFERROR(Tableau25[[#This Row],[sales]]/Tableau25[[#This Row],[quantity]],0)</f>
        <v>60.997999999999998</v>
      </c>
      <c r="W3139" s="6">
        <v>0.8</v>
      </c>
      <c r="X3139" s="6">
        <v>-426.98599999999999</v>
      </c>
      <c r="Y3139" s="12">
        <f>IFERROR(Tableau25[[#This Row],[profit]]/Tableau25[[#This Row],[sales]],0)</f>
        <v>-1.75</v>
      </c>
      <c r="Z3139"/>
    </row>
    <row r="3140" spans="1:26" x14ac:dyDescent="0.3">
      <c r="A3140">
        <v>6568</v>
      </c>
      <c r="B3140" t="s">
        <v>8970</v>
      </c>
      <c r="C3140" s="10">
        <v>42771</v>
      </c>
      <c r="D3140" s="1">
        <v>42774</v>
      </c>
      <c r="E3140" s="1" t="str">
        <f>TEXT(Tableau25[[#This Row],[order_date]],"mmm")</f>
        <v>Feb</v>
      </c>
      <c r="F3140" t="str">
        <f>TEXT(Tableau25[[#This Row],[order_date]],"yyy")</f>
        <v>2017</v>
      </c>
      <c r="G3140" t="s">
        <v>22</v>
      </c>
      <c r="H3140" t="s">
        <v>778</v>
      </c>
      <c r="I3140" t="s">
        <v>779</v>
      </c>
      <c r="J3140" t="s">
        <v>25</v>
      </c>
      <c r="K3140" t="s">
        <v>26</v>
      </c>
      <c r="L3140" t="s">
        <v>8051</v>
      </c>
      <c r="M3140" t="s">
        <v>103</v>
      </c>
      <c r="N3140">
        <v>76706</v>
      </c>
      <c r="O3140" t="s">
        <v>104</v>
      </c>
      <c r="P3140" t="s">
        <v>5430</v>
      </c>
      <c r="Q3140" t="s">
        <v>45</v>
      </c>
      <c r="R3140" t="s">
        <v>67</v>
      </c>
      <c r="S3140" t="s">
        <v>3042</v>
      </c>
      <c r="T3140" s="5">
        <v>7.12</v>
      </c>
      <c r="U3140" s="4">
        <v>5</v>
      </c>
      <c r="V3140" s="4">
        <f>IFERROR(Tableau25[[#This Row],[sales]]/Tableau25[[#This Row],[quantity]],0)</f>
        <v>1.4239999999999999</v>
      </c>
      <c r="W3140" s="6">
        <v>0.2</v>
      </c>
      <c r="X3140" s="6">
        <v>0.71199999999999997</v>
      </c>
      <c r="Y3140" s="12">
        <f>IFERROR(Tableau25[[#This Row],[profit]]/Tableau25[[#This Row],[sales]],0)</f>
        <v>9.9999999999999992E-2</v>
      </c>
      <c r="Z3140"/>
    </row>
    <row r="3141" spans="1:26" x14ac:dyDescent="0.3">
      <c r="A3141">
        <v>7065</v>
      </c>
      <c r="B3141" t="s">
        <v>9275</v>
      </c>
      <c r="C3141" s="10">
        <v>42770</v>
      </c>
      <c r="D3141" s="1">
        <v>42775</v>
      </c>
      <c r="E3141" s="1" t="str">
        <f>TEXT(Tableau25[[#This Row],[order_date]],"mmm")</f>
        <v>Feb</v>
      </c>
      <c r="F3141" t="str">
        <f>TEXT(Tableau25[[#This Row],[order_date]],"yyy")</f>
        <v>2017</v>
      </c>
      <c r="G3141" t="s">
        <v>49</v>
      </c>
      <c r="H3141" t="s">
        <v>2338</v>
      </c>
      <c r="I3141" t="s">
        <v>2339</v>
      </c>
      <c r="J3141" t="s">
        <v>25</v>
      </c>
      <c r="K3141" t="s">
        <v>26</v>
      </c>
      <c r="L3141" t="s">
        <v>388</v>
      </c>
      <c r="M3141" t="s">
        <v>266</v>
      </c>
      <c r="N3141">
        <v>14609</v>
      </c>
      <c r="O3141" t="s">
        <v>147</v>
      </c>
      <c r="P3141" t="s">
        <v>3627</v>
      </c>
      <c r="Q3141" t="s">
        <v>45</v>
      </c>
      <c r="R3141" t="s">
        <v>77</v>
      </c>
      <c r="S3141" t="s">
        <v>3628</v>
      </c>
      <c r="T3141" s="5">
        <v>32.67</v>
      </c>
      <c r="U3141" s="4">
        <v>3</v>
      </c>
      <c r="V3141" s="4">
        <f>IFERROR(Tableau25[[#This Row],[sales]]/Tableau25[[#This Row],[quantity]],0)</f>
        <v>10.89</v>
      </c>
      <c r="W3141" s="6">
        <v>0</v>
      </c>
      <c r="X3141" s="6">
        <v>8.4941999999999993</v>
      </c>
      <c r="Y3141" s="12">
        <f>IFERROR(Tableau25[[#This Row],[profit]]/Tableau25[[#This Row],[sales]],0)</f>
        <v>0.25999999999999995</v>
      </c>
      <c r="Z3141"/>
    </row>
    <row r="3142" spans="1:26" x14ac:dyDescent="0.3">
      <c r="A3142">
        <v>7448</v>
      </c>
      <c r="B3142" t="s">
        <v>9490</v>
      </c>
      <c r="C3142" s="10">
        <v>42769</v>
      </c>
      <c r="D3142" s="1">
        <v>42773</v>
      </c>
      <c r="E3142" s="1" t="str">
        <f>TEXT(Tableau25[[#This Row],[order_date]],"mmm")</f>
        <v>Feb</v>
      </c>
      <c r="F3142" t="str">
        <f>TEXT(Tableau25[[#This Row],[order_date]],"yyy")</f>
        <v>2017</v>
      </c>
      <c r="G3142" t="s">
        <v>22</v>
      </c>
      <c r="H3142" t="s">
        <v>2317</v>
      </c>
      <c r="I3142" t="s">
        <v>2318</v>
      </c>
      <c r="J3142" t="s">
        <v>101</v>
      </c>
      <c r="K3142" t="s">
        <v>26</v>
      </c>
      <c r="L3142" t="s">
        <v>302</v>
      </c>
      <c r="M3142" t="s">
        <v>210</v>
      </c>
      <c r="N3142">
        <v>60610</v>
      </c>
      <c r="O3142" t="s">
        <v>104</v>
      </c>
      <c r="P3142" t="s">
        <v>3827</v>
      </c>
      <c r="Q3142" t="s">
        <v>45</v>
      </c>
      <c r="R3142" t="s">
        <v>89</v>
      </c>
      <c r="S3142" t="s">
        <v>3828</v>
      </c>
      <c r="T3142" s="5">
        <v>419.4</v>
      </c>
      <c r="U3142" s="4">
        <v>5</v>
      </c>
      <c r="V3142" s="4">
        <f>IFERROR(Tableau25[[#This Row],[sales]]/Tableau25[[#This Row],[quantity]],0)</f>
        <v>83.88</v>
      </c>
      <c r="W3142" s="6">
        <v>0.2</v>
      </c>
      <c r="X3142" s="6">
        <v>146.79</v>
      </c>
      <c r="Y3142" s="12">
        <f>IFERROR(Tableau25[[#This Row],[profit]]/Tableau25[[#This Row],[sales]],0)</f>
        <v>0.35</v>
      </c>
      <c r="Z3142"/>
    </row>
    <row r="3143" spans="1:26" x14ac:dyDescent="0.3">
      <c r="A3143">
        <v>1322</v>
      </c>
      <c r="B3143" t="s">
        <v>3651</v>
      </c>
      <c r="C3143" s="10">
        <v>42769</v>
      </c>
      <c r="D3143" s="1">
        <v>42774</v>
      </c>
      <c r="E3143" s="1" t="str">
        <f>TEXT(Tableau25[[#This Row],[order_date]],"mmm")</f>
        <v>Feb</v>
      </c>
      <c r="F3143" t="str">
        <f>TEXT(Tableau25[[#This Row],[order_date]],"yyy")</f>
        <v>2017</v>
      </c>
      <c r="G3143" t="s">
        <v>49</v>
      </c>
      <c r="H3143" t="s">
        <v>3652</v>
      </c>
      <c r="I3143" t="s">
        <v>3653</v>
      </c>
      <c r="J3143" t="s">
        <v>25</v>
      </c>
      <c r="K3143" t="s">
        <v>26</v>
      </c>
      <c r="L3143" t="s">
        <v>1009</v>
      </c>
      <c r="M3143" t="s">
        <v>497</v>
      </c>
      <c r="N3143">
        <v>45231</v>
      </c>
      <c r="O3143" t="s">
        <v>147</v>
      </c>
      <c r="P3143" t="s">
        <v>2015</v>
      </c>
      <c r="Q3143" t="s">
        <v>45</v>
      </c>
      <c r="R3143" t="s">
        <v>58</v>
      </c>
      <c r="S3143" t="s">
        <v>2016</v>
      </c>
      <c r="T3143" s="5">
        <v>285.55200000000002</v>
      </c>
      <c r="U3143" s="4">
        <v>2</v>
      </c>
      <c r="V3143" s="4">
        <f>IFERROR(Tableau25[[#This Row],[sales]]/Tableau25[[#This Row],[quantity]],0)</f>
        <v>142.77600000000001</v>
      </c>
      <c r="W3143" s="6">
        <v>0.2</v>
      </c>
      <c r="X3143" s="6">
        <v>35.694000000000003</v>
      </c>
      <c r="Y3143" s="12">
        <f>IFERROR(Tableau25[[#This Row],[profit]]/Tableau25[[#This Row],[sales]],0)</f>
        <v>0.125</v>
      </c>
      <c r="Z3143"/>
    </row>
    <row r="3144" spans="1:26" x14ac:dyDescent="0.3">
      <c r="A3144">
        <v>4756</v>
      </c>
      <c r="B3144" t="s">
        <v>7751</v>
      </c>
      <c r="C3144" s="10">
        <v>42769</v>
      </c>
      <c r="D3144" s="1">
        <v>42774</v>
      </c>
      <c r="E3144" s="1" t="str">
        <f>TEXT(Tableau25[[#This Row],[order_date]],"mmm")</f>
        <v>Feb</v>
      </c>
      <c r="F3144" t="str">
        <f>TEXT(Tableau25[[#This Row],[order_date]],"yyy")</f>
        <v>2017</v>
      </c>
      <c r="G3144" t="s">
        <v>49</v>
      </c>
      <c r="H3144" t="s">
        <v>5530</v>
      </c>
      <c r="I3144" t="s">
        <v>5531</v>
      </c>
      <c r="J3144" t="s">
        <v>25</v>
      </c>
      <c r="K3144" t="s">
        <v>26</v>
      </c>
      <c r="L3144" t="s">
        <v>1355</v>
      </c>
      <c r="M3144" t="s">
        <v>53</v>
      </c>
      <c r="N3144">
        <v>33024</v>
      </c>
      <c r="O3144" t="s">
        <v>29</v>
      </c>
      <c r="P3144" t="s">
        <v>7752</v>
      </c>
      <c r="Q3144" t="s">
        <v>45</v>
      </c>
      <c r="R3144" t="s">
        <v>89</v>
      </c>
      <c r="S3144" t="s">
        <v>7753</v>
      </c>
      <c r="T3144" s="5">
        <v>115.29600000000001</v>
      </c>
      <c r="U3144" s="4">
        <v>3</v>
      </c>
      <c r="V3144" s="4">
        <f>IFERROR(Tableau25[[#This Row],[sales]]/Tableau25[[#This Row],[quantity]],0)</f>
        <v>38.432000000000002</v>
      </c>
      <c r="W3144" s="6">
        <v>0.2</v>
      </c>
      <c r="X3144" s="6">
        <v>40.3536</v>
      </c>
      <c r="Y3144" s="12">
        <f>IFERROR(Tableau25[[#This Row],[profit]]/Tableau25[[#This Row],[sales]],0)</f>
        <v>0.35</v>
      </c>
      <c r="Z3144"/>
    </row>
    <row r="3145" spans="1:26" x14ac:dyDescent="0.3">
      <c r="A3145">
        <v>7446</v>
      </c>
      <c r="B3145" t="s">
        <v>9490</v>
      </c>
      <c r="C3145" s="10">
        <v>42769</v>
      </c>
      <c r="D3145" s="1">
        <v>42773</v>
      </c>
      <c r="E3145" s="1" t="str">
        <f>TEXT(Tableau25[[#This Row],[order_date]],"mmm")</f>
        <v>Feb</v>
      </c>
      <c r="F3145" t="str">
        <f>TEXT(Tableau25[[#This Row],[order_date]],"yyy")</f>
        <v>2017</v>
      </c>
      <c r="G3145" t="s">
        <v>22</v>
      </c>
      <c r="H3145" t="s">
        <v>2317</v>
      </c>
      <c r="I3145" t="s">
        <v>2318</v>
      </c>
      <c r="J3145" t="s">
        <v>101</v>
      </c>
      <c r="K3145" t="s">
        <v>26</v>
      </c>
      <c r="L3145" t="s">
        <v>302</v>
      </c>
      <c r="M3145" t="s">
        <v>210</v>
      </c>
      <c r="N3145">
        <v>60610</v>
      </c>
      <c r="O3145" t="s">
        <v>104</v>
      </c>
      <c r="P3145" t="s">
        <v>6543</v>
      </c>
      <c r="Q3145" t="s">
        <v>45</v>
      </c>
      <c r="R3145" t="s">
        <v>89</v>
      </c>
      <c r="S3145" t="s">
        <v>6544</v>
      </c>
      <c r="T3145" s="5">
        <v>65.584000000000003</v>
      </c>
      <c r="U3145" s="4">
        <v>2</v>
      </c>
      <c r="V3145" s="4">
        <f>IFERROR(Tableau25[[#This Row],[sales]]/Tableau25[[#This Row],[quantity]],0)</f>
        <v>32.792000000000002</v>
      </c>
      <c r="W3145" s="6">
        <v>0.2</v>
      </c>
      <c r="X3145" s="6">
        <v>23.7742</v>
      </c>
      <c r="Y3145" s="12">
        <f>IFERROR(Tableau25[[#This Row],[profit]]/Tableau25[[#This Row],[sales]],0)</f>
        <v>0.36249999999999999</v>
      </c>
      <c r="Z3145"/>
    </row>
    <row r="3146" spans="1:26" x14ac:dyDescent="0.3">
      <c r="A3146">
        <v>7447</v>
      </c>
      <c r="B3146" t="s">
        <v>9490</v>
      </c>
      <c r="C3146" s="10">
        <v>42769</v>
      </c>
      <c r="D3146" s="1">
        <v>42773</v>
      </c>
      <c r="E3146" s="1" t="str">
        <f>TEXT(Tableau25[[#This Row],[order_date]],"mmm")</f>
        <v>Feb</v>
      </c>
      <c r="F3146" t="str">
        <f>TEXT(Tableau25[[#This Row],[order_date]],"yyy")</f>
        <v>2017</v>
      </c>
      <c r="G3146" t="s">
        <v>22</v>
      </c>
      <c r="H3146" t="s">
        <v>2317</v>
      </c>
      <c r="I3146" t="s">
        <v>2318</v>
      </c>
      <c r="J3146" t="s">
        <v>101</v>
      </c>
      <c r="K3146" t="s">
        <v>26</v>
      </c>
      <c r="L3146" t="s">
        <v>302</v>
      </c>
      <c r="M3146" t="s">
        <v>210</v>
      </c>
      <c r="N3146">
        <v>60610</v>
      </c>
      <c r="O3146" t="s">
        <v>104</v>
      </c>
      <c r="P3146" t="s">
        <v>5219</v>
      </c>
      <c r="Q3146" t="s">
        <v>31</v>
      </c>
      <c r="R3146" t="s">
        <v>64</v>
      </c>
      <c r="S3146" t="s">
        <v>5220</v>
      </c>
      <c r="T3146" s="5">
        <v>22.2</v>
      </c>
      <c r="U3146" s="4">
        <v>1</v>
      </c>
      <c r="V3146" s="4">
        <f>IFERROR(Tableau25[[#This Row],[sales]]/Tableau25[[#This Row],[quantity]],0)</f>
        <v>22.2</v>
      </c>
      <c r="W3146" s="6">
        <v>0.6</v>
      </c>
      <c r="X3146" s="6">
        <v>-26.085000000000001</v>
      </c>
      <c r="Y3146" s="12">
        <f>IFERROR(Tableau25[[#This Row],[profit]]/Tableau25[[#This Row],[sales]],0)</f>
        <v>-1.175</v>
      </c>
      <c r="Z3146"/>
    </row>
    <row r="3147" spans="1:26" x14ac:dyDescent="0.3">
      <c r="A3147">
        <v>1321</v>
      </c>
      <c r="B3147" t="s">
        <v>3651</v>
      </c>
      <c r="C3147" s="10">
        <v>42769</v>
      </c>
      <c r="D3147" s="1">
        <v>42774</v>
      </c>
      <c r="E3147" s="1" t="str">
        <f>TEXT(Tableau25[[#This Row],[order_date]],"mmm")</f>
        <v>Feb</v>
      </c>
      <c r="F3147" t="str">
        <f>TEXT(Tableau25[[#This Row],[order_date]],"yyy")</f>
        <v>2017</v>
      </c>
      <c r="G3147" t="s">
        <v>49</v>
      </c>
      <c r="H3147" t="s">
        <v>3652</v>
      </c>
      <c r="I3147" t="s">
        <v>3653</v>
      </c>
      <c r="J3147" t="s">
        <v>25</v>
      </c>
      <c r="K3147" t="s">
        <v>26</v>
      </c>
      <c r="L3147" t="s">
        <v>1009</v>
      </c>
      <c r="M3147" t="s">
        <v>497</v>
      </c>
      <c r="N3147">
        <v>45231</v>
      </c>
      <c r="O3147" t="s">
        <v>147</v>
      </c>
      <c r="P3147" t="s">
        <v>2733</v>
      </c>
      <c r="Q3147" t="s">
        <v>45</v>
      </c>
      <c r="R3147" t="s">
        <v>74</v>
      </c>
      <c r="S3147" t="s">
        <v>2734</v>
      </c>
      <c r="T3147" s="5">
        <v>5.2290000000000001</v>
      </c>
      <c r="U3147" s="4">
        <v>3</v>
      </c>
      <c r="V3147" s="4">
        <f>IFERROR(Tableau25[[#This Row],[sales]]/Tableau25[[#This Row],[quantity]],0)</f>
        <v>1.7430000000000001</v>
      </c>
      <c r="W3147" s="6">
        <v>0.7</v>
      </c>
      <c r="X3147" s="6">
        <v>-4.1832000000000003</v>
      </c>
      <c r="Y3147" s="12">
        <f>IFERROR(Tableau25[[#This Row],[profit]]/Tableau25[[#This Row],[sales]],0)</f>
        <v>-0.8</v>
      </c>
      <c r="Z3147"/>
    </row>
    <row r="3148" spans="1:26" x14ac:dyDescent="0.3">
      <c r="A3148">
        <v>7445</v>
      </c>
      <c r="B3148" t="s">
        <v>9490</v>
      </c>
      <c r="C3148" s="10">
        <v>42769</v>
      </c>
      <c r="D3148" s="1">
        <v>42773</v>
      </c>
      <c r="E3148" s="1" t="str">
        <f>TEXT(Tableau25[[#This Row],[order_date]],"mmm")</f>
        <v>Feb</v>
      </c>
      <c r="F3148" t="str">
        <f>TEXT(Tableau25[[#This Row],[order_date]],"yyy")</f>
        <v>2017</v>
      </c>
      <c r="G3148" t="s">
        <v>22</v>
      </c>
      <c r="H3148" t="s">
        <v>2317</v>
      </c>
      <c r="I3148" t="s">
        <v>2318</v>
      </c>
      <c r="J3148" t="s">
        <v>101</v>
      </c>
      <c r="K3148" t="s">
        <v>26</v>
      </c>
      <c r="L3148" t="s">
        <v>302</v>
      </c>
      <c r="M3148" t="s">
        <v>210</v>
      </c>
      <c r="N3148">
        <v>60610</v>
      </c>
      <c r="O3148" t="s">
        <v>104</v>
      </c>
      <c r="P3148" t="s">
        <v>3058</v>
      </c>
      <c r="Q3148" t="s">
        <v>45</v>
      </c>
      <c r="R3148" t="s">
        <v>89</v>
      </c>
      <c r="S3148" t="s">
        <v>3059</v>
      </c>
      <c r="T3148" s="5">
        <v>5.1840000000000002</v>
      </c>
      <c r="U3148" s="4">
        <v>1</v>
      </c>
      <c r="V3148" s="4">
        <f>IFERROR(Tableau25[[#This Row],[sales]]/Tableau25[[#This Row],[quantity]],0)</f>
        <v>5.1840000000000002</v>
      </c>
      <c r="W3148" s="6">
        <v>0.2</v>
      </c>
      <c r="X3148" s="6">
        <v>1.8144</v>
      </c>
      <c r="Y3148" s="12">
        <f>IFERROR(Tableau25[[#This Row],[profit]]/Tableau25[[#This Row],[sales]],0)</f>
        <v>0.35</v>
      </c>
      <c r="Z3148"/>
    </row>
    <row r="3149" spans="1:26" x14ac:dyDescent="0.3">
      <c r="A3149">
        <v>4755</v>
      </c>
      <c r="B3149" t="s">
        <v>7751</v>
      </c>
      <c r="C3149" s="10">
        <v>42769</v>
      </c>
      <c r="D3149" s="1">
        <v>42774</v>
      </c>
      <c r="E3149" s="1" t="str">
        <f>TEXT(Tableau25[[#This Row],[order_date]],"mmm")</f>
        <v>Feb</v>
      </c>
      <c r="F3149" t="str">
        <f>TEXT(Tableau25[[#This Row],[order_date]],"yyy")</f>
        <v>2017</v>
      </c>
      <c r="G3149" t="s">
        <v>49</v>
      </c>
      <c r="H3149" t="s">
        <v>5530</v>
      </c>
      <c r="I3149" t="s">
        <v>5531</v>
      </c>
      <c r="J3149" t="s">
        <v>25</v>
      </c>
      <c r="K3149" t="s">
        <v>26</v>
      </c>
      <c r="L3149" t="s">
        <v>1355</v>
      </c>
      <c r="M3149" t="s">
        <v>53</v>
      </c>
      <c r="N3149">
        <v>33024</v>
      </c>
      <c r="O3149" t="s">
        <v>29</v>
      </c>
      <c r="P3149" t="s">
        <v>2448</v>
      </c>
      <c r="Q3149" t="s">
        <v>45</v>
      </c>
      <c r="R3149" t="s">
        <v>74</v>
      </c>
      <c r="S3149" t="s">
        <v>2449</v>
      </c>
      <c r="T3149" s="5">
        <v>3.8820000000000001</v>
      </c>
      <c r="U3149" s="4">
        <v>2</v>
      </c>
      <c r="V3149" s="4">
        <f>IFERROR(Tableau25[[#This Row],[sales]]/Tableau25[[#This Row],[quantity]],0)</f>
        <v>1.9410000000000001</v>
      </c>
      <c r="W3149" s="6">
        <v>0.7</v>
      </c>
      <c r="X3149" s="6">
        <v>-2.5880000000000001</v>
      </c>
      <c r="Y3149" s="12">
        <f>IFERROR(Tableau25[[#This Row],[profit]]/Tableau25[[#This Row],[sales]],0)</f>
        <v>-0.66666666666666663</v>
      </c>
      <c r="Z3149"/>
    </row>
    <row r="3150" spans="1:26" x14ac:dyDescent="0.3">
      <c r="A3150">
        <v>8749</v>
      </c>
      <c r="B3150" t="s">
        <v>10224</v>
      </c>
      <c r="C3150" s="10">
        <v>42768</v>
      </c>
      <c r="D3150" s="1">
        <v>42773</v>
      </c>
      <c r="E3150" s="1" t="str">
        <f>TEXT(Tableau25[[#This Row],[order_date]],"mmm")</f>
        <v>Feb</v>
      </c>
      <c r="F3150" t="str">
        <f>TEXT(Tableau25[[#This Row],[order_date]],"yyy")</f>
        <v>2017</v>
      </c>
      <c r="G3150" t="s">
        <v>49</v>
      </c>
      <c r="H3150" t="s">
        <v>5731</v>
      </c>
      <c r="I3150" t="s">
        <v>5732</v>
      </c>
      <c r="J3150" t="s">
        <v>40</v>
      </c>
      <c r="K3150" t="s">
        <v>26</v>
      </c>
      <c r="L3150" t="s">
        <v>949</v>
      </c>
      <c r="M3150" t="s">
        <v>42</v>
      </c>
      <c r="N3150">
        <v>92105</v>
      </c>
      <c r="O3150" t="s">
        <v>43</v>
      </c>
      <c r="P3150" t="s">
        <v>8337</v>
      </c>
      <c r="Q3150" t="s">
        <v>70</v>
      </c>
      <c r="R3150" t="s">
        <v>683</v>
      </c>
      <c r="S3150" t="s">
        <v>8338</v>
      </c>
      <c r="T3150" s="5">
        <v>239.98400000000001</v>
      </c>
      <c r="U3150" s="4">
        <v>2</v>
      </c>
      <c r="V3150" s="4">
        <f>IFERROR(Tableau25[[#This Row],[sales]]/Tableau25[[#This Row],[quantity]],0)</f>
        <v>119.992</v>
      </c>
      <c r="W3150" s="6">
        <v>0.2</v>
      </c>
      <c r="X3150" s="6">
        <v>38.997399999999999</v>
      </c>
      <c r="Y3150" s="12">
        <f>IFERROR(Tableau25[[#This Row],[profit]]/Tableau25[[#This Row],[sales]],0)</f>
        <v>0.16249999999999998</v>
      </c>
      <c r="Z3150"/>
    </row>
    <row r="3151" spans="1:26" x14ac:dyDescent="0.3">
      <c r="A3151">
        <v>8747</v>
      </c>
      <c r="B3151" t="s">
        <v>10224</v>
      </c>
      <c r="C3151" s="10">
        <v>42768</v>
      </c>
      <c r="D3151" s="1">
        <v>42773</v>
      </c>
      <c r="E3151" s="1" t="str">
        <f>TEXT(Tableau25[[#This Row],[order_date]],"mmm")</f>
        <v>Feb</v>
      </c>
      <c r="F3151" t="str">
        <f>TEXT(Tableau25[[#This Row],[order_date]],"yyy")</f>
        <v>2017</v>
      </c>
      <c r="G3151" t="s">
        <v>49</v>
      </c>
      <c r="H3151" t="s">
        <v>5731</v>
      </c>
      <c r="I3151" t="s">
        <v>5732</v>
      </c>
      <c r="J3151" t="s">
        <v>40</v>
      </c>
      <c r="K3151" t="s">
        <v>26</v>
      </c>
      <c r="L3151" t="s">
        <v>949</v>
      </c>
      <c r="M3151" t="s">
        <v>42</v>
      </c>
      <c r="N3151">
        <v>92105</v>
      </c>
      <c r="O3151" t="s">
        <v>43</v>
      </c>
      <c r="P3151" t="s">
        <v>3116</v>
      </c>
      <c r="Q3151" t="s">
        <v>31</v>
      </c>
      <c r="R3151" t="s">
        <v>64</v>
      </c>
      <c r="S3151" t="s">
        <v>3117</v>
      </c>
      <c r="T3151" s="5">
        <v>210.58</v>
      </c>
      <c r="U3151" s="4">
        <v>2</v>
      </c>
      <c r="V3151" s="4">
        <f>IFERROR(Tableau25[[#This Row],[sales]]/Tableau25[[#This Row],[quantity]],0)</f>
        <v>105.29</v>
      </c>
      <c r="W3151" s="6">
        <v>0</v>
      </c>
      <c r="X3151" s="6">
        <v>12.6348</v>
      </c>
      <c r="Y3151" s="12">
        <f>IFERROR(Tableau25[[#This Row],[profit]]/Tableau25[[#This Row],[sales]],0)</f>
        <v>0.06</v>
      </c>
      <c r="Z3151"/>
    </row>
    <row r="3152" spans="1:26" x14ac:dyDescent="0.3">
      <c r="A3152">
        <v>5146</v>
      </c>
      <c r="B3152" t="s">
        <v>8032</v>
      </c>
      <c r="C3152" s="10">
        <v>42768</v>
      </c>
      <c r="D3152" s="1">
        <v>42773</v>
      </c>
      <c r="E3152" s="1" t="str">
        <f>TEXT(Tableau25[[#This Row],[order_date]],"mmm")</f>
        <v>Feb</v>
      </c>
      <c r="F3152" t="str">
        <f>TEXT(Tableau25[[#This Row],[order_date]],"yyy")</f>
        <v>2017</v>
      </c>
      <c r="G3152" t="s">
        <v>49</v>
      </c>
      <c r="H3152" t="s">
        <v>2118</v>
      </c>
      <c r="I3152" t="s">
        <v>2119</v>
      </c>
      <c r="J3152" t="s">
        <v>25</v>
      </c>
      <c r="K3152" t="s">
        <v>26</v>
      </c>
      <c r="L3152" t="s">
        <v>41</v>
      </c>
      <c r="M3152" t="s">
        <v>42</v>
      </c>
      <c r="N3152">
        <v>90045</v>
      </c>
      <c r="O3152" t="s">
        <v>43</v>
      </c>
      <c r="P3152" t="s">
        <v>4641</v>
      </c>
      <c r="Q3152" t="s">
        <v>45</v>
      </c>
      <c r="R3152" t="s">
        <v>58</v>
      </c>
      <c r="S3152" t="s">
        <v>4642</v>
      </c>
      <c r="T3152" s="5">
        <v>139.04</v>
      </c>
      <c r="U3152" s="4">
        <v>4</v>
      </c>
      <c r="V3152" s="4">
        <f>IFERROR(Tableau25[[#This Row],[sales]]/Tableau25[[#This Row],[quantity]],0)</f>
        <v>34.76</v>
      </c>
      <c r="W3152" s="6">
        <v>0</v>
      </c>
      <c r="X3152" s="6">
        <v>38.931199999999997</v>
      </c>
      <c r="Y3152" s="12">
        <f>IFERROR(Tableau25[[#This Row],[profit]]/Tableau25[[#This Row],[sales]],0)</f>
        <v>0.27999999999999997</v>
      </c>
      <c r="Z3152"/>
    </row>
    <row r="3153" spans="1:26" x14ac:dyDescent="0.3">
      <c r="A3153">
        <v>5145</v>
      </c>
      <c r="B3153" t="s">
        <v>8032</v>
      </c>
      <c r="C3153" s="10">
        <v>42768</v>
      </c>
      <c r="D3153" s="1">
        <v>42773</v>
      </c>
      <c r="E3153" s="1" t="str">
        <f>TEXT(Tableau25[[#This Row],[order_date]],"mmm")</f>
        <v>Feb</v>
      </c>
      <c r="F3153" t="str">
        <f>TEXT(Tableau25[[#This Row],[order_date]],"yyy")</f>
        <v>2017</v>
      </c>
      <c r="G3153" t="s">
        <v>49</v>
      </c>
      <c r="H3153" t="s">
        <v>2118</v>
      </c>
      <c r="I3153" t="s">
        <v>2119</v>
      </c>
      <c r="J3153" t="s">
        <v>25</v>
      </c>
      <c r="K3153" t="s">
        <v>26</v>
      </c>
      <c r="L3153" t="s">
        <v>41</v>
      </c>
      <c r="M3153" t="s">
        <v>42</v>
      </c>
      <c r="N3153">
        <v>90045</v>
      </c>
      <c r="O3153" t="s">
        <v>43</v>
      </c>
      <c r="P3153" t="s">
        <v>1879</v>
      </c>
      <c r="Q3153" t="s">
        <v>31</v>
      </c>
      <c r="R3153" t="s">
        <v>64</v>
      </c>
      <c r="S3153" t="s">
        <v>1880</v>
      </c>
      <c r="T3153" s="5">
        <v>86.26</v>
      </c>
      <c r="U3153" s="4">
        <v>2</v>
      </c>
      <c r="V3153" s="4">
        <f>IFERROR(Tableau25[[#This Row],[sales]]/Tableau25[[#This Row],[quantity]],0)</f>
        <v>43.13</v>
      </c>
      <c r="W3153" s="6">
        <v>0</v>
      </c>
      <c r="X3153" s="6">
        <v>29.328399999999998</v>
      </c>
      <c r="Y3153" s="12">
        <f>IFERROR(Tableau25[[#This Row],[profit]]/Tableau25[[#This Row],[sales]],0)</f>
        <v>0.33999999999999997</v>
      </c>
      <c r="Z3153"/>
    </row>
    <row r="3154" spans="1:26" x14ac:dyDescent="0.3">
      <c r="A3154">
        <v>132</v>
      </c>
      <c r="B3154" t="s">
        <v>554</v>
      </c>
      <c r="C3154" s="10">
        <v>42768</v>
      </c>
      <c r="D3154" s="1">
        <v>42771</v>
      </c>
      <c r="E3154" s="1" t="str">
        <f>TEXT(Tableau25[[#This Row],[order_date]],"mmm")</f>
        <v>Feb</v>
      </c>
      <c r="F3154" t="str">
        <f>TEXT(Tableau25[[#This Row],[order_date]],"yyy")</f>
        <v>2017</v>
      </c>
      <c r="G3154" t="s">
        <v>187</v>
      </c>
      <c r="H3154" t="s">
        <v>555</v>
      </c>
      <c r="I3154" t="s">
        <v>556</v>
      </c>
      <c r="J3154" t="s">
        <v>40</v>
      </c>
      <c r="K3154" t="s">
        <v>26</v>
      </c>
      <c r="L3154" t="s">
        <v>496</v>
      </c>
      <c r="M3154" t="s">
        <v>497</v>
      </c>
      <c r="N3154">
        <v>43229</v>
      </c>
      <c r="O3154" t="s">
        <v>147</v>
      </c>
      <c r="P3154" t="s">
        <v>559</v>
      </c>
      <c r="Q3154" t="s">
        <v>45</v>
      </c>
      <c r="R3154" t="s">
        <v>89</v>
      </c>
      <c r="S3154" t="s">
        <v>560</v>
      </c>
      <c r="T3154" s="5">
        <v>78.304000000000002</v>
      </c>
      <c r="U3154" s="4">
        <v>2</v>
      </c>
      <c r="V3154" s="4">
        <f>IFERROR(Tableau25[[#This Row],[sales]]/Tableau25[[#This Row],[quantity]],0)</f>
        <v>39.152000000000001</v>
      </c>
      <c r="W3154" s="6">
        <v>0.2</v>
      </c>
      <c r="X3154" s="6">
        <v>29.364000000000001</v>
      </c>
      <c r="Y3154" s="12">
        <f>IFERROR(Tableau25[[#This Row],[profit]]/Tableau25[[#This Row],[sales]],0)</f>
        <v>0.375</v>
      </c>
      <c r="Z3154"/>
    </row>
    <row r="3155" spans="1:26" x14ac:dyDescent="0.3">
      <c r="A3155">
        <v>131</v>
      </c>
      <c r="B3155" t="s">
        <v>554</v>
      </c>
      <c r="C3155" s="10">
        <v>42768</v>
      </c>
      <c r="D3155" s="1">
        <v>42771</v>
      </c>
      <c r="E3155" s="1" t="str">
        <f>TEXT(Tableau25[[#This Row],[order_date]],"mmm")</f>
        <v>Feb</v>
      </c>
      <c r="F3155" t="str">
        <f>TEXT(Tableau25[[#This Row],[order_date]],"yyy")</f>
        <v>2017</v>
      </c>
      <c r="G3155" t="s">
        <v>187</v>
      </c>
      <c r="H3155" t="s">
        <v>555</v>
      </c>
      <c r="I3155" t="s">
        <v>556</v>
      </c>
      <c r="J3155" t="s">
        <v>40</v>
      </c>
      <c r="K3155" t="s">
        <v>26</v>
      </c>
      <c r="L3155" t="s">
        <v>496</v>
      </c>
      <c r="M3155" t="s">
        <v>497</v>
      </c>
      <c r="N3155">
        <v>43229</v>
      </c>
      <c r="O3155" t="s">
        <v>147</v>
      </c>
      <c r="P3155" t="s">
        <v>557</v>
      </c>
      <c r="Q3155" t="s">
        <v>70</v>
      </c>
      <c r="R3155" t="s">
        <v>71</v>
      </c>
      <c r="S3155" t="s">
        <v>558</v>
      </c>
      <c r="T3155" s="5">
        <v>59.97</v>
      </c>
      <c r="U3155" s="4">
        <v>5</v>
      </c>
      <c r="V3155" s="4">
        <f>IFERROR(Tableau25[[#This Row],[sales]]/Tableau25[[#This Row],[quantity]],0)</f>
        <v>11.994</v>
      </c>
      <c r="W3155" s="6">
        <v>0.4</v>
      </c>
      <c r="X3155" s="6">
        <v>-11.994</v>
      </c>
      <c r="Y3155" s="12">
        <f>IFERROR(Tableau25[[#This Row],[profit]]/Tableau25[[#This Row],[sales]],0)</f>
        <v>-0.2</v>
      </c>
      <c r="Z3155"/>
    </row>
    <row r="3156" spans="1:26" x14ac:dyDescent="0.3">
      <c r="A3156">
        <v>5147</v>
      </c>
      <c r="B3156" t="s">
        <v>8032</v>
      </c>
      <c r="C3156" s="10">
        <v>42768</v>
      </c>
      <c r="D3156" s="1">
        <v>42773</v>
      </c>
      <c r="E3156" s="1" t="str">
        <f>TEXT(Tableau25[[#This Row],[order_date]],"mmm")</f>
        <v>Feb</v>
      </c>
      <c r="F3156" t="str">
        <f>TEXT(Tableau25[[#This Row],[order_date]],"yyy")</f>
        <v>2017</v>
      </c>
      <c r="G3156" t="s">
        <v>49</v>
      </c>
      <c r="H3156" t="s">
        <v>2118</v>
      </c>
      <c r="I3156" t="s">
        <v>2119</v>
      </c>
      <c r="J3156" t="s">
        <v>25</v>
      </c>
      <c r="K3156" t="s">
        <v>26</v>
      </c>
      <c r="L3156" t="s">
        <v>41</v>
      </c>
      <c r="M3156" t="s">
        <v>42</v>
      </c>
      <c r="N3156">
        <v>90045</v>
      </c>
      <c r="O3156" t="s">
        <v>43</v>
      </c>
      <c r="P3156" t="s">
        <v>5142</v>
      </c>
      <c r="Q3156" t="s">
        <v>45</v>
      </c>
      <c r="R3156" t="s">
        <v>77</v>
      </c>
      <c r="S3156" t="s">
        <v>5143</v>
      </c>
      <c r="T3156" s="5">
        <v>46.8</v>
      </c>
      <c r="U3156" s="4">
        <v>4</v>
      </c>
      <c r="V3156" s="4">
        <f>IFERROR(Tableau25[[#This Row],[sales]]/Tableau25[[#This Row],[quantity]],0)</f>
        <v>11.7</v>
      </c>
      <c r="W3156" s="6">
        <v>0</v>
      </c>
      <c r="X3156" s="6">
        <v>16.38</v>
      </c>
      <c r="Y3156" s="12">
        <f>IFERROR(Tableau25[[#This Row],[profit]]/Tableau25[[#This Row],[sales]],0)</f>
        <v>0.35</v>
      </c>
      <c r="Z3156"/>
    </row>
    <row r="3157" spans="1:26" x14ac:dyDescent="0.3">
      <c r="A3157">
        <v>8748</v>
      </c>
      <c r="B3157" t="s">
        <v>10224</v>
      </c>
      <c r="C3157" s="10">
        <v>42768</v>
      </c>
      <c r="D3157" s="1">
        <v>42773</v>
      </c>
      <c r="E3157" s="1" t="str">
        <f>TEXT(Tableau25[[#This Row],[order_date]],"mmm")</f>
        <v>Feb</v>
      </c>
      <c r="F3157" t="str">
        <f>TEXT(Tableau25[[#This Row],[order_date]],"yyy")</f>
        <v>2017</v>
      </c>
      <c r="G3157" t="s">
        <v>49</v>
      </c>
      <c r="H3157" t="s">
        <v>5731</v>
      </c>
      <c r="I3157" t="s">
        <v>5732</v>
      </c>
      <c r="J3157" t="s">
        <v>40</v>
      </c>
      <c r="K3157" t="s">
        <v>26</v>
      </c>
      <c r="L3157" t="s">
        <v>949</v>
      </c>
      <c r="M3157" t="s">
        <v>42</v>
      </c>
      <c r="N3157">
        <v>92105</v>
      </c>
      <c r="O3157" t="s">
        <v>43</v>
      </c>
      <c r="P3157" t="s">
        <v>2391</v>
      </c>
      <c r="Q3157" t="s">
        <v>45</v>
      </c>
      <c r="R3157" t="s">
        <v>74</v>
      </c>
      <c r="S3157" t="s">
        <v>2392</v>
      </c>
      <c r="T3157" s="5">
        <v>30.96</v>
      </c>
      <c r="U3157" s="4">
        <v>2</v>
      </c>
      <c r="V3157" s="4">
        <f>IFERROR(Tableau25[[#This Row],[sales]]/Tableau25[[#This Row],[quantity]],0)</f>
        <v>15.48</v>
      </c>
      <c r="W3157" s="6">
        <v>0.2</v>
      </c>
      <c r="X3157" s="6">
        <v>10.061999999999999</v>
      </c>
      <c r="Y3157" s="12">
        <f>IFERROR(Tableau25[[#This Row],[profit]]/Tableau25[[#This Row],[sales]],0)</f>
        <v>0.32499999999999996</v>
      </c>
      <c r="Z3157"/>
    </row>
    <row r="3158" spans="1:26" x14ac:dyDescent="0.3">
      <c r="A3158">
        <v>133</v>
      </c>
      <c r="B3158" t="s">
        <v>554</v>
      </c>
      <c r="C3158" s="10">
        <v>42768</v>
      </c>
      <c r="D3158" s="1">
        <v>42771</v>
      </c>
      <c r="E3158" s="1" t="str">
        <f>TEXT(Tableau25[[#This Row],[order_date]],"mmm")</f>
        <v>Feb</v>
      </c>
      <c r="F3158" t="str">
        <f>TEXT(Tableau25[[#This Row],[order_date]],"yyy")</f>
        <v>2017</v>
      </c>
      <c r="G3158" t="s">
        <v>187</v>
      </c>
      <c r="H3158" t="s">
        <v>555</v>
      </c>
      <c r="I3158" t="s">
        <v>556</v>
      </c>
      <c r="J3158" t="s">
        <v>40</v>
      </c>
      <c r="K3158" t="s">
        <v>26</v>
      </c>
      <c r="L3158" t="s">
        <v>496</v>
      </c>
      <c r="M3158" t="s">
        <v>497</v>
      </c>
      <c r="N3158">
        <v>43229</v>
      </c>
      <c r="O3158" t="s">
        <v>147</v>
      </c>
      <c r="P3158" t="s">
        <v>561</v>
      </c>
      <c r="Q3158" t="s">
        <v>45</v>
      </c>
      <c r="R3158" t="s">
        <v>268</v>
      </c>
      <c r="S3158" t="s">
        <v>562</v>
      </c>
      <c r="T3158" s="5">
        <v>21.456</v>
      </c>
      <c r="U3158" s="4">
        <v>9</v>
      </c>
      <c r="V3158" s="4">
        <f>IFERROR(Tableau25[[#This Row],[sales]]/Tableau25[[#This Row],[quantity]],0)</f>
        <v>2.3839999999999999</v>
      </c>
      <c r="W3158" s="6">
        <v>0.2</v>
      </c>
      <c r="X3158" s="6">
        <v>6.9732000000000003</v>
      </c>
      <c r="Y3158" s="12">
        <f>IFERROR(Tableau25[[#This Row],[profit]]/Tableau25[[#This Row],[sales]],0)</f>
        <v>0.32500000000000001</v>
      </c>
      <c r="Z3158"/>
    </row>
    <row r="3159" spans="1:26" x14ac:dyDescent="0.3">
      <c r="A3159">
        <v>8270</v>
      </c>
      <c r="B3159" t="s">
        <v>9931</v>
      </c>
      <c r="C3159" s="10">
        <v>42765</v>
      </c>
      <c r="D3159" s="1">
        <v>42772</v>
      </c>
      <c r="E3159" s="1" t="str">
        <f>TEXT(Tableau25[[#This Row],[order_date]],"mmm")</f>
        <v>Jan</v>
      </c>
      <c r="F3159" t="str">
        <f>TEXT(Tableau25[[#This Row],[order_date]],"yyy")</f>
        <v>2017</v>
      </c>
      <c r="G3159" t="s">
        <v>49</v>
      </c>
      <c r="H3159" t="s">
        <v>3655</v>
      </c>
      <c r="I3159" t="s">
        <v>3656</v>
      </c>
      <c r="J3159" t="s">
        <v>25</v>
      </c>
      <c r="K3159" t="s">
        <v>26</v>
      </c>
      <c r="L3159" t="s">
        <v>455</v>
      </c>
      <c r="M3159" t="s">
        <v>210</v>
      </c>
      <c r="N3159">
        <v>60505</v>
      </c>
      <c r="O3159" t="s">
        <v>104</v>
      </c>
      <c r="P3159" t="s">
        <v>7950</v>
      </c>
      <c r="Q3159" t="s">
        <v>70</v>
      </c>
      <c r="R3159" t="s">
        <v>71</v>
      </c>
      <c r="S3159" t="s">
        <v>7951</v>
      </c>
      <c r="T3159" s="5">
        <v>2003.1679999999999</v>
      </c>
      <c r="U3159" s="4">
        <v>4</v>
      </c>
      <c r="V3159" s="4">
        <f>IFERROR(Tableau25[[#This Row],[sales]]/Tableau25[[#This Row],[quantity]],0)</f>
        <v>500.79199999999997</v>
      </c>
      <c r="W3159" s="6">
        <v>0.2</v>
      </c>
      <c r="X3159" s="6">
        <v>250.39599999999999</v>
      </c>
      <c r="Y3159" s="12">
        <f>IFERROR(Tableau25[[#This Row],[profit]]/Tableau25[[#This Row],[sales]],0)</f>
        <v>0.125</v>
      </c>
      <c r="Z3159"/>
    </row>
    <row r="3160" spans="1:26" x14ac:dyDescent="0.3">
      <c r="A3160">
        <v>8366</v>
      </c>
      <c r="B3160" t="s">
        <v>9987</v>
      </c>
      <c r="C3160" s="10">
        <v>42765</v>
      </c>
      <c r="D3160" s="1">
        <v>42768</v>
      </c>
      <c r="E3160" s="1" t="str">
        <f>TEXT(Tableau25[[#This Row],[order_date]],"mmm")</f>
        <v>Jan</v>
      </c>
      <c r="F3160" t="str">
        <f>TEXT(Tableau25[[#This Row],[order_date]],"yyy")</f>
        <v>2017</v>
      </c>
      <c r="G3160" t="s">
        <v>187</v>
      </c>
      <c r="H3160" t="s">
        <v>3766</v>
      </c>
      <c r="I3160" t="s">
        <v>3767</v>
      </c>
      <c r="J3160" t="s">
        <v>101</v>
      </c>
      <c r="K3160" t="s">
        <v>26</v>
      </c>
      <c r="L3160" t="s">
        <v>94</v>
      </c>
      <c r="M3160" t="s">
        <v>95</v>
      </c>
      <c r="N3160">
        <v>98105</v>
      </c>
      <c r="O3160" t="s">
        <v>43</v>
      </c>
      <c r="P3160" t="s">
        <v>69</v>
      </c>
      <c r="Q3160" t="s">
        <v>70</v>
      </c>
      <c r="R3160" t="s">
        <v>71</v>
      </c>
      <c r="S3160" t="s">
        <v>72</v>
      </c>
      <c r="T3160" s="5">
        <v>604.76800000000003</v>
      </c>
      <c r="U3160" s="4">
        <v>4</v>
      </c>
      <c r="V3160" s="4">
        <f>IFERROR(Tableau25[[#This Row],[sales]]/Tableau25[[#This Row],[quantity]],0)</f>
        <v>151.19200000000001</v>
      </c>
      <c r="W3160" s="6">
        <v>0.2</v>
      </c>
      <c r="X3160" s="6">
        <v>60.476799999999997</v>
      </c>
      <c r="Y3160" s="12">
        <f>IFERROR(Tableau25[[#This Row],[profit]]/Tableau25[[#This Row],[sales]],0)</f>
        <v>9.9999999999999992E-2</v>
      </c>
      <c r="Z3160"/>
    </row>
    <row r="3161" spans="1:26" x14ac:dyDescent="0.3">
      <c r="A3161">
        <v>5485</v>
      </c>
      <c r="B3161" t="s">
        <v>8283</v>
      </c>
      <c r="C3161" s="10">
        <v>42765</v>
      </c>
      <c r="D3161" s="1">
        <v>42770</v>
      </c>
      <c r="E3161" s="1" t="str">
        <f>TEXT(Tableau25[[#This Row],[order_date]],"mmm")</f>
        <v>Jan</v>
      </c>
      <c r="F3161" t="str">
        <f>TEXT(Tableau25[[#This Row],[order_date]],"yyy")</f>
        <v>2017</v>
      </c>
      <c r="G3161" t="s">
        <v>49</v>
      </c>
      <c r="H3161" t="s">
        <v>151</v>
      </c>
      <c r="I3161" t="s">
        <v>152</v>
      </c>
      <c r="J3161" t="s">
        <v>25</v>
      </c>
      <c r="K3161" t="s">
        <v>26</v>
      </c>
      <c r="L3161" t="s">
        <v>1422</v>
      </c>
      <c r="M3161" t="s">
        <v>53</v>
      </c>
      <c r="N3161">
        <v>33142</v>
      </c>
      <c r="O3161" t="s">
        <v>29</v>
      </c>
      <c r="P3161" t="s">
        <v>8284</v>
      </c>
      <c r="Q3161" t="s">
        <v>31</v>
      </c>
      <c r="R3161" t="s">
        <v>35</v>
      </c>
      <c r="S3161" t="s">
        <v>8285</v>
      </c>
      <c r="T3161" s="5">
        <v>419.13600000000002</v>
      </c>
      <c r="U3161" s="4">
        <v>4</v>
      </c>
      <c r="V3161" s="4">
        <f>IFERROR(Tableau25[[#This Row],[sales]]/Tableau25[[#This Row],[quantity]],0)</f>
        <v>104.78400000000001</v>
      </c>
      <c r="W3161" s="6">
        <v>0.2</v>
      </c>
      <c r="X3161" s="6">
        <v>-68.1096</v>
      </c>
      <c r="Y3161" s="12">
        <f>IFERROR(Tableau25[[#This Row],[profit]]/Tableau25[[#This Row],[sales]],0)</f>
        <v>-0.16249999999999998</v>
      </c>
      <c r="Z3161"/>
    </row>
    <row r="3162" spans="1:26" x14ac:dyDescent="0.3">
      <c r="A3162">
        <v>772</v>
      </c>
      <c r="B3162" t="s">
        <v>2443</v>
      </c>
      <c r="C3162" s="10">
        <v>42765</v>
      </c>
      <c r="D3162" s="1">
        <v>42771</v>
      </c>
      <c r="E3162" s="1" t="str">
        <f>TEXT(Tableau25[[#This Row],[order_date]],"mmm")</f>
        <v>Jan</v>
      </c>
      <c r="F3162" t="str">
        <f>TEXT(Tableau25[[#This Row],[order_date]],"yyy")</f>
        <v>2017</v>
      </c>
      <c r="G3162" t="s">
        <v>49</v>
      </c>
      <c r="H3162" t="s">
        <v>2444</v>
      </c>
      <c r="I3162" t="s">
        <v>2445</v>
      </c>
      <c r="J3162" t="s">
        <v>40</v>
      </c>
      <c r="K3162" t="s">
        <v>26</v>
      </c>
      <c r="L3162" t="s">
        <v>1380</v>
      </c>
      <c r="M3162" t="s">
        <v>488</v>
      </c>
      <c r="N3162">
        <v>50315</v>
      </c>
      <c r="O3162" t="s">
        <v>104</v>
      </c>
      <c r="P3162" t="s">
        <v>1206</v>
      </c>
      <c r="Q3162" t="s">
        <v>70</v>
      </c>
      <c r="R3162" t="s">
        <v>71</v>
      </c>
      <c r="S3162" t="s">
        <v>1207</v>
      </c>
      <c r="T3162" s="5">
        <v>207</v>
      </c>
      <c r="U3162" s="4">
        <v>3</v>
      </c>
      <c r="V3162" s="4">
        <f>IFERROR(Tableau25[[#This Row],[sales]]/Tableau25[[#This Row],[quantity]],0)</f>
        <v>69</v>
      </c>
      <c r="W3162" s="6">
        <v>0</v>
      </c>
      <c r="X3162" s="6">
        <v>51.75</v>
      </c>
      <c r="Y3162" s="12">
        <f>IFERROR(Tableau25[[#This Row],[profit]]/Tableau25[[#This Row],[sales]],0)</f>
        <v>0.25</v>
      </c>
      <c r="Z3162"/>
    </row>
    <row r="3163" spans="1:26" x14ac:dyDescent="0.3">
      <c r="A3163">
        <v>2922</v>
      </c>
      <c r="B3163" t="s">
        <v>6119</v>
      </c>
      <c r="C3163" s="10">
        <v>42765</v>
      </c>
      <c r="D3163" s="1">
        <v>42765</v>
      </c>
      <c r="E3163" s="1" t="str">
        <f>TEXT(Tableau25[[#This Row],[order_date]],"mmm")</f>
        <v>Jan</v>
      </c>
      <c r="F3163" t="str">
        <f>TEXT(Tableau25[[#This Row],[order_date]],"yyy")</f>
        <v>2017</v>
      </c>
      <c r="G3163" t="s">
        <v>1292</v>
      </c>
      <c r="H3163" t="s">
        <v>3889</v>
      </c>
      <c r="I3163" t="s">
        <v>3890</v>
      </c>
      <c r="J3163" t="s">
        <v>25</v>
      </c>
      <c r="K3163" t="s">
        <v>26</v>
      </c>
      <c r="L3163" t="s">
        <v>126</v>
      </c>
      <c r="M3163" t="s">
        <v>42</v>
      </c>
      <c r="N3163">
        <v>94109</v>
      </c>
      <c r="O3163" t="s">
        <v>43</v>
      </c>
      <c r="P3163" t="s">
        <v>2168</v>
      </c>
      <c r="Q3163" t="s">
        <v>45</v>
      </c>
      <c r="R3163" t="s">
        <v>58</v>
      </c>
      <c r="S3163" t="s">
        <v>2169</v>
      </c>
      <c r="T3163" s="5">
        <v>129.30000000000001</v>
      </c>
      <c r="U3163" s="4">
        <v>2</v>
      </c>
      <c r="V3163" s="4">
        <f>IFERROR(Tableau25[[#This Row],[sales]]/Tableau25[[#This Row],[quantity]],0)</f>
        <v>64.650000000000006</v>
      </c>
      <c r="W3163" s="6">
        <v>0</v>
      </c>
      <c r="X3163" s="6">
        <v>6.4649999999999999</v>
      </c>
      <c r="Y3163" s="12">
        <f>IFERROR(Tableau25[[#This Row],[profit]]/Tableau25[[#This Row],[sales]],0)</f>
        <v>4.9999999999999996E-2</v>
      </c>
      <c r="Z3163"/>
    </row>
    <row r="3164" spans="1:26" x14ac:dyDescent="0.3">
      <c r="A3164">
        <v>4146</v>
      </c>
      <c r="B3164" t="s">
        <v>7255</v>
      </c>
      <c r="C3164" s="10">
        <v>42765</v>
      </c>
      <c r="D3164" s="1">
        <v>42772</v>
      </c>
      <c r="E3164" s="1" t="str">
        <f>TEXT(Tableau25[[#This Row],[order_date]],"mmm")</f>
        <v>Jan</v>
      </c>
      <c r="F3164" t="str">
        <f>TEXT(Tableau25[[#This Row],[order_date]],"yyy")</f>
        <v>2017</v>
      </c>
      <c r="G3164" t="s">
        <v>49</v>
      </c>
      <c r="H3164" t="s">
        <v>2165</v>
      </c>
      <c r="I3164" t="s">
        <v>2166</v>
      </c>
      <c r="J3164" t="s">
        <v>101</v>
      </c>
      <c r="K3164" t="s">
        <v>26</v>
      </c>
      <c r="L3164" t="s">
        <v>126</v>
      </c>
      <c r="M3164" t="s">
        <v>42</v>
      </c>
      <c r="N3164">
        <v>94110</v>
      </c>
      <c r="O3164" t="s">
        <v>43</v>
      </c>
      <c r="P3164" t="s">
        <v>383</v>
      </c>
      <c r="Q3164" t="s">
        <v>31</v>
      </c>
      <c r="R3164" t="s">
        <v>35</v>
      </c>
      <c r="S3164" t="s">
        <v>384</v>
      </c>
      <c r="T3164" s="5">
        <v>120.78400000000001</v>
      </c>
      <c r="U3164" s="4">
        <v>1</v>
      </c>
      <c r="V3164" s="4">
        <f>IFERROR(Tableau25[[#This Row],[sales]]/Tableau25[[#This Row],[quantity]],0)</f>
        <v>120.78400000000001</v>
      </c>
      <c r="W3164" s="6">
        <v>0.2</v>
      </c>
      <c r="X3164" s="6">
        <v>-13.588200000000001</v>
      </c>
      <c r="Y3164" s="12">
        <f>IFERROR(Tableau25[[#This Row],[profit]]/Tableau25[[#This Row],[sales]],0)</f>
        <v>-0.1125</v>
      </c>
      <c r="Z3164"/>
    </row>
    <row r="3165" spans="1:26" x14ac:dyDescent="0.3">
      <c r="A3165">
        <v>8268</v>
      </c>
      <c r="B3165" t="s">
        <v>9931</v>
      </c>
      <c r="C3165" s="10">
        <v>42765</v>
      </c>
      <c r="D3165" s="1">
        <v>42772</v>
      </c>
      <c r="E3165" s="1" t="str">
        <f>TEXT(Tableau25[[#This Row],[order_date]],"mmm")</f>
        <v>Jan</v>
      </c>
      <c r="F3165" t="str">
        <f>TEXT(Tableau25[[#This Row],[order_date]],"yyy")</f>
        <v>2017</v>
      </c>
      <c r="G3165" t="s">
        <v>49</v>
      </c>
      <c r="H3165" t="s">
        <v>3655</v>
      </c>
      <c r="I3165" t="s">
        <v>3656</v>
      </c>
      <c r="J3165" t="s">
        <v>25</v>
      </c>
      <c r="K3165" t="s">
        <v>26</v>
      </c>
      <c r="L3165" t="s">
        <v>455</v>
      </c>
      <c r="M3165" t="s">
        <v>210</v>
      </c>
      <c r="N3165">
        <v>60505</v>
      </c>
      <c r="O3165" t="s">
        <v>104</v>
      </c>
      <c r="P3165" t="s">
        <v>6951</v>
      </c>
      <c r="Q3165" t="s">
        <v>31</v>
      </c>
      <c r="R3165" t="s">
        <v>55</v>
      </c>
      <c r="S3165" t="s">
        <v>6952</v>
      </c>
      <c r="T3165" s="5">
        <v>69.375</v>
      </c>
      <c r="U3165" s="4">
        <v>1</v>
      </c>
      <c r="V3165" s="4">
        <f>IFERROR(Tableau25[[#This Row],[sales]]/Tableau25[[#This Row],[quantity]],0)</f>
        <v>69.375</v>
      </c>
      <c r="W3165" s="6">
        <v>0.5</v>
      </c>
      <c r="X3165" s="6">
        <v>-47.174999999999997</v>
      </c>
      <c r="Y3165" s="12">
        <f>IFERROR(Tableau25[[#This Row],[profit]]/Tableau25[[#This Row],[sales]],0)</f>
        <v>-0.67999999999999994</v>
      </c>
      <c r="Z3165"/>
    </row>
    <row r="3166" spans="1:26" x14ac:dyDescent="0.3">
      <c r="A3166">
        <v>775</v>
      </c>
      <c r="B3166" t="s">
        <v>2443</v>
      </c>
      <c r="C3166" s="10">
        <v>42765</v>
      </c>
      <c r="D3166" s="1">
        <v>42771</v>
      </c>
      <c r="E3166" s="1" t="str">
        <f>TEXT(Tableau25[[#This Row],[order_date]],"mmm")</f>
        <v>Jan</v>
      </c>
      <c r="F3166" t="str">
        <f>TEXT(Tableau25[[#This Row],[order_date]],"yyy")</f>
        <v>2017</v>
      </c>
      <c r="G3166" t="s">
        <v>49</v>
      </c>
      <c r="H3166" t="s">
        <v>2444</v>
      </c>
      <c r="I3166" t="s">
        <v>2445</v>
      </c>
      <c r="J3166" t="s">
        <v>40</v>
      </c>
      <c r="K3166" t="s">
        <v>26</v>
      </c>
      <c r="L3166" t="s">
        <v>1380</v>
      </c>
      <c r="M3166" t="s">
        <v>488</v>
      </c>
      <c r="N3166">
        <v>50315</v>
      </c>
      <c r="O3166" t="s">
        <v>104</v>
      </c>
      <c r="P3166" t="s">
        <v>2450</v>
      </c>
      <c r="Q3166" t="s">
        <v>45</v>
      </c>
      <c r="R3166" t="s">
        <v>67</v>
      </c>
      <c r="S3166" t="s">
        <v>2451</v>
      </c>
      <c r="T3166" s="5">
        <v>40.299999999999997</v>
      </c>
      <c r="U3166" s="4">
        <v>2</v>
      </c>
      <c r="V3166" s="4">
        <f>IFERROR(Tableau25[[#This Row],[sales]]/Tableau25[[#This Row],[quantity]],0)</f>
        <v>20.149999999999999</v>
      </c>
      <c r="W3166" s="6">
        <v>0</v>
      </c>
      <c r="X3166" s="6">
        <v>10.881</v>
      </c>
      <c r="Y3166" s="12">
        <f>IFERROR(Tableau25[[#This Row],[profit]]/Tableau25[[#This Row],[sales]],0)</f>
        <v>0.27</v>
      </c>
      <c r="Z3166"/>
    </row>
    <row r="3167" spans="1:26" x14ac:dyDescent="0.3">
      <c r="A3167">
        <v>776</v>
      </c>
      <c r="B3167" t="s">
        <v>2443</v>
      </c>
      <c r="C3167" s="10">
        <v>42765</v>
      </c>
      <c r="D3167" s="1">
        <v>42771</v>
      </c>
      <c r="E3167" s="1" t="str">
        <f>TEXT(Tableau25[[#This Row],[order_date]],"mmm")</f>
        <v>Jan</v>
      </c>
      <c r="F3167" t="str">
        <f>TEXT(Tableau25[[#This Row],[order_date]],"yyy")</f>
        <v>2017</v>
      </c>
      <c r="G3167" t="s">
        <v>49</v>
      </c>
      <c r="H3167" t="s">
        <v>2444</v>
      </c>
      <c r="I3167" t="s">
        <v>2445</v>
      </c>
      <c r="J3167" t="s">
        <v>40</v>
      </c>
      <c r="K3167" t="s">
        <v>26</v>
      </c>
      <c r="L3167" t="s">
        <v>1380</v>
      </c>
      <c r="M3167" t="s">
        <v>488</v>
      </c>
      <c r="N3167">
        <v>50315</v>
      </c>
      <c r="O3167" t="s">
        <v>104</v>
      </c>
      <c r="P3167" t="s">
        <v>2452</v>
      </c>
      <c r="Q3167" t="s">
        <v>31</v>
      </c>
      <c r="R3167" t="s">
        <v>64</v>
      </c>
      <c r="S3167" t="s">
        <v>2453</v>
      </c>
      <c r="T3167" s="5">
        <v>34.58</v>
      </c>
      <c r="U3167" s="4">
        <v>7</v>
      </c>
      <c r="V3167" s="4">
        <f>IFERROR(Tableau25[[#This Row],[sales]]/Tableau25[[#This Row],[quantity]],0)</f>
        <v>4.9399999999999995</v>
      </c>
      <c r="W3167" s="6">
        <v>0</v>
      </c>
      <c r="X3167" s="6">
        <v>14.5236</v>
      </c>
      <c r="Y3167" s="12">
        <f>IFERROR(Tableau25[[#This Row],[profit]]/Tableau25[[#This Row],[sales]],0)</f>
        <v>0.42000000000000004</v>
      </c>
      <c r="Z3167"/>
    </row>
    <row r="3168" spans="1:26" x14ac:dyDescent="0.3">
      <c r="A3168">
        <v>773</v>
      </c>
      <c r="B3168" t="s">
        <v>2443</v>
      </c>
      <c r="C3168" s="10">
        <v>42765</v>
      </c>
      <c r="D3168" s="1">
        <v>42771</v>
      </c>
      <c r="E3168" s="1" t="str">
        <f>TEXT(Tableau25[[#This Row],[order_date]],"mmm")</f>
        <v>Jan</v>
      </c>
      <c r="F3168" t="str">
        <f>TEXT(Tableau25[[#This Row],[order_date]],"yyy")</f>
        <v>2017</v>
      </c>
      <c r="G3168" t="s">
        <v>49</v>
      </c>
      <c r="H3168" t="s">
        <v>2444</v>
      </c>
      <c r="I3168" t="s">
        <v>2445</v>
      </c>
      <c r="J3168" t="s">
        <v>40</v>
      </c>
      <c r="K3168" t="s">
        <v>26</v>
      </c>
      <c r="L3168" t="s">
        <v>1380</v>
      </c>
      <c r="M3168" t="s">
        <v>488</v>
      </c>
      <c r="N3168">
        <v>50315</v>
      </c>
      <c r="O3168" t="s">
        <v>104</v>
      </c>
      <c r="P3168" t="s">
        <v>2448</v>
      </c>
      <c r="Q3168" t="s">
        <v>45</v>
      </c>
      <c r="R3168" t="s">
        <v>74</v>
      </c>
      <c r="S3168" t="s">
        <v>2449</v>
      </c>
      <c r="T3168" s="5">
        <v>32.35</v>
      </c>
      <c r="U3168" s="4">
        <v>5</v>
      </c>
      <c r="V3168" s="4">
        <f>IFERROR(Tableau25[[#This Row],[sales]]/Tableau25[[#This Row],[quantity]],0)</f>
        <v>6.4700000000000006</v>
      </c>
      <c r="W3168" s="6">
        <v>0</v>
      </c>
      <c r="X3168" s="6">
        <v>16.175000000000001</v>
      </c>
      <c r="Y3168" s="12">
        <f>IFERROR(Tableau25[[#This Row],[profit]]/Tableau25[[#This Row],[sales]],0)</f>
        <v>0.5</v>
      </c>
      <c r="Z3168"/>
    </row>
    <row r="3169" spans="1:26" x14ac:dyDescent="0.3">
      <c r="A3169">
        <v>8269</v>
      </c>
      <c r="B3169" t="s">
        <v>9931</v>
      </c>
      <c r="C3169" s="10">
        <v>42765</v>
      </c>
      <c r="D3169" s="1">
        <v>42772</v>
      </c>
      <c r="E3169" s="1" t="str">
        <f>TEXT(Tableau25[[#This Row],[order_date]],"mmm")</f>
        <v>Jan</v>
      </c>
      <c r="F3169" t="str">
        <f>TEXT(Tableau25[[#This Row],[order_date]],"yyy")</f>
        <v>2017</v>
      </c>
      <c r="G3169" t="s">
        <v>49</v>
      </c>
      <c r="H3169" t="s">
        <v>3655</v>
      </c>
      <c r="I3169" t="s">
        <v>3656</v>
      </c>
      <c r="J3169" t="s">
        <v>25</v>
      </c>
      <c r="K3169" t="s">
        <v>26</v>
      </c>
      <c r="L3169" t="s">
        <v>455</v>
      </c>
      <c r="M3169" t="s">
        <v>210</v>
      </c>
      <c r="N3169">
        <v>60505</v>
      </c>
      <c r="O3169" t="s">
        <v>104</v>
      </c>
      <c r="P3169" t="s">
        <v>2177</v>
      </c>
      <c r="Q3169" t="s">
        <v>45</v>
      </c>
      <c r="R3169" t="s">
        <v>578</v>
      </c>
      <c r="S3169" t="s">
        <v>2178</v>
      </c>
      <c r="T3169" s="5">
        <v>31.68</v>
      </c>
      <c r="U3169" s="4">
        <v>4</v>
      </c>
      <c r="V3169" s="4">
        <f>IFERROR(Tableau25[[#This Row],[sales]]/Tableau25[[#This Row],[quantity]],0)</f>
        <v>7.92</v>
      </c>
      <c r="W3169" s="6">
        <v>0.2</v>
      </c>
      <c r="X3169" s="6">
        <v>2.7719999999999998</v>
      </c>
      <c r="Y3169" s="12">
        <f>IFERROR(Tableau25[[#This Row],[profit]]/Tableau25[[#This Row],[sales]],0)</f>
        <v>8.7499999999999994E-2</v>
      </c>
      <c r="Z3169"/>
    </row>
    <row r="3170" spans="1:26" x14ac:dyDescent="0.3">
      <c r="A3170">
        <v>771</v>
      </c>
      <c r="B3170" t="s">
        <v>2443</v>
      </c>
      <c r="C3170" s="10">
        <v>42765</v>
      </c>
      <c r="D3170" s="1">
        <v>42771</v>
      </c>
      <c r="E3170" s="1" t="str">
        <f>TEXT(Tableau25[[#This Row],[order_date]],"mmm")</f>
        <v>Jan</v>
      </c>
      <c r="F3170" t="str">
        <f>TEXT(Tableau25[[#This Row],[order_date]],"yyy")</f>
        <v>2017</v>
      </c>
      <c r="G3170" t="s">
        <v>49</v>
      </c>
      <c r="H3170" t="s">
        <v>2444</v>
      </c>
      <c r="I3170" t="s">
        <v>2445</v>
      </c>
      <c r="J3170" t="s">
        <v>40</v>
      </c>
      <c r="K3170" t="s">
        <v>26</v>
      </c>
      <c r="L3170" t="s">
        <v>1380</v>
      </c>
      <c r="M3170" t="s">
        <v>488</v>
      </c>
      <c r="N3170">
        <v>50315</v>
      </c>
      <c r="O3170" t="s">
        <v>104</v>
      </c>
      <c r="P3170" t="s">
        <v>2446</v>
      </c>
      <c r="Q3170" t="s">
        <v>45</v>
      </c>
      <c r="R3170" t="s">
        <v>74</v>
      </c>
      <c r="S3170" t="s">
        <v>2447</v>
      </c>
      <c r="T3170" s="5">
        <v>18.28</v>
      </c>
      <c r="U3170" s="4">
        <v>2</v>
      </c>
      <c r="V3170" s="4">
        <f>IFERROR(Tableau25[[#This Row],[sales]]/Tableau25[[#This Row],[quantity]],0)</f>
        <v>9.14</v>
      </c>
      <c r="W3170" s="6">
        <v>0</v>
      </c>
      <c r="X3170" s="6">
        <v>9.14</v>
      </c>
      <c r="Y3170" s="12">
        <f>IFERROR(Tableau25[[#This Row],[profit]]/Tableau25[[#This Row],[sales]],0)</f>
        <v>0.5</v>
      </c>
      <c r="Z3170"/>
    </row>
    <row r="3171" spans="1:26" x14ac:dyDescent="0.3">
      <c r="A3171">
        <v>4144</v>
      </c>
      <c r="B3171" t="s">
        <v>7255</v>
      </c>
      <c r="C3171" s="10">
        <v>42765</v>
      </c>
      <c r="D3171" s="1">
        <v>42772</v>
      </c>
      <c r="E3171" s="1" t="str">
        <f>TEXT(Tableau25[[#This Row],[order_date]],"mmm")</f>
        <v>Jan</v>
      </c>
      <c r="F3171" t="str">
        <f>TEXT(Tableau25[[#This Row],[order_date]],"yyy")</f>
        <v>2017</v>
      </c>
      <c r="G3171" t="s">
        <v>49</v>
      </c>
      <c r="H3171" t="s">
        <v>2165</v>
      </c>
      <c r="I3171" t="s">
        <v>2166</v>
      </c>
      <c r="J3171" t="s">
        <v>101</v>
      </c>
      <c r="K3171" t="s">
        <v>26</v>
      </c>
      <c r="L3171" t="s">
        <v>126</v>
      </c>
      <c r="M3171" t="s">
        <v>42</v>
      </c>
      <c r="N3171">
        <v>94110</v>
      </c>
      <c r="O3171" t="s">
        <v>43</v>
      </c>
      <c r="P3171" t="s">
        <v>3327</v>
      </c>
      <c r="Q3171" t="s">
        <v>45</v>
      </c>
      <c r="R3171" t="s">
        <v>67</v>
      </c>
      <c r="S3171" t="s">
        <v>3328</v>
      </c>
      <c r="T3171" s="5">
        <v>12.74</v>
      </c>
      <c r="U3171" s="4">
        <v>7</v>
      </c>
      <c r="V3171" s="4">
        <f>IFERROR(Tableau25[[#This Row],[sales]]/Tableau25[[#This Row],[quantity]],0)</f>
        <v>1.82</v>
      </c>
      <c r="W3171" s="6">
        <v>0</v>
      </c>
      <c r="X3171" s="6">
        <v>5.7329999999999997</v>
      </c>
      <c r="Y3171" s="12">
        <f>IFERROR(Tableau25[[#This Row],[profit]]/Tableau25[[#This Row],[sales]],0)</f>
        <v>0.44999999999999996</v>
      </c>
      <c r="Z3171"/>
    </row>
    <row r="3172" spans="1:26" x14ac:dyDescent="0.3">
      <c r="A3172">
        <v>8271</v>
      </c>
      <c r="B3172" t="s">
        <v>9931</v>
      </c>
      <c r="C3172" s="10">
        <v>42765</v>
      </c>
      <c r="D3172" s="1">
        <v>42772</v>
      </c>
      <c r="E3172" s="1" t="str">
        <f>TEXT(Tableau25[[#This Row],[order_date]],"mmm")</f>
        <v>Jan</v>
      </c>
      <c r="F3172" t="str">
        <f>TEXT(Tableau25[[#This Row],[order_date]],"yyy")</f>
        <v>2017</v>
      </c>
      <c r="G3172" t="s">
        <v>49</v>
      </c>
      <c r="H3172" t="s">
        <v>3655</v>
      </c>
      <c r="I3172" t="s">
        <v>3656</v>
      </c>
      <c r="J3172" t="s">
        <v>25</v>
      </c>
      <c r="K3172" t="s">
        <v>26</v>
      </c>
      <c r="L3172" t="s">
        <v>455</v>
      </c>
      <c r="M3172" t="s">
        <v>210</v>
      </c>
      <c r="N3172">
        <v>60505</v>
      </c>
      <c r="O3172" t="s">
        <v>104</v>
      </c>
      <c r="P3172" t="s">
        <v>1000</v>
      </c>
      <c r="Q3172" t="s">
        <v>45</v>
      </c>
      <c r="R3172" t="s">
        <v>67</v>
      </c>
      <c r="S3172" t="s">
        <v>1001</v>
      </c>
      <c r="T3172" s="5">
        <v>9.3439999999999994</v>
      </c>
      <c r="U3172" s="4">
        <v>2</v>
      </c>
      <c r="V3172" s="4">
        <f>IFERROR(Tableau25[[#This Row],[sales]]/Tableau25[[#This Row],[quantity]],0)</f>
        <v>4.6719999999999997</v>
      </c>
      <c r="W3172" s="6">
        <v>0.2</v>
      </c>
      <c r="X3172" s="6">
        <v>3.1536</v>
      </c>
      <c r="Y3172" s="12">
        <f>IFERROR(Tableau25[[#This Row],[profit]]/Tableau25[[#This Row],[sales]],0)</f>
        <v>0.33750000000000002</v>
      </c>
      <c r="Z3172"/>
    </row>
    <row r="3173" spans="1:26" x14ac:dyDescent="0.3">
      <c r="A3173">
        <v>4145</v>
      </c>
      <c r="B3173" t="s">
        <v>7255</v>
      </c>
      <c r="C3173" s="10">
        <v>42765</v>
      </c>
      <c r="D3173" s="1">
        <v>42772</v>
      </c>
      <c r="E3173" s="1" t="str">
        <f>TEXT(Tableau25[[#This Row],[order_date]],"mmm")</f>
        <v>Jan</v>
      </c>
      <c r="F3173" t="str">
        <f>TEXT(Tableau25[[#This Row],[order_date]],"yyy")</f>
        <v>2017</v>
      </c>
      <c r="G3173" t="s">
        <v>49</v>
      </c>
      <c r="H3173" t="s">
        <v>2165</v>
      </c>
      <c r="I3173" t="s">
        <v>2166</v>
      </c>
      <c r="J3173" t="s">
        <v>101</v>
      </c>
      <c r="K3173" t="s">
        <v>26</v>
      </c>
      <c r="L3173" t="s">
        <v>126</v>
      </c>
      <c r="M3173" t="s">
        <v>42</v>
      </c>
      <c r="N3173">
        <v>94110</v>
      </c>
      <c r="O3173" t="s">
        <v>43</v>
      </c>
      <c r="P3173" t="s">
        <v>7256</v>
      </c>
      <c r="Q3173" t="s">
        <v>45</v>
      </c>
      <c r="R3173" t="s">
        <v>67</v>
      </c>
      <c r="S3173" t="s">
        <v>7257</v>
      </c>
      <c r="T3173" s="5">
        <v>8.82</v>
      </c>
      <c r="U3173" s="4">
        <v>3</v>
      </c>
      <c r="V3173" s="4">
        <f>IFERROR(Tableau25[[#This Row],[sales]]/Tableau25[[#This Row],[quantity]],0)</f>
        <v>2.94</v>
      </c>
      <c r="W3173" s="6">
        <v>0</v>
      </c>
      <c r="X3173" s="6">
        <v>2.3814000000000002</v>
      </c>
      <c r="Y3173" s="12">
        <f>IFERROR(Tableau25[[#This Row],[profit]]/Tableau25[[#This Row],[sales]],0)</f>
        <v>0.27</v>
      </c>
      <c r="Z3173"/>
    </row>
    <row r="3174" spans="1:26" x14ac:dyDescent="0.3">
      <c r="A3174">
        <v>774</v>
      </c>
      <c r="B3174" t="s">
        <v>2443</v>
      </c>
      <c r="C3174" s="10">
        <v>42765</v>
      </c>
      <c r="D3174" s="1">
        <v>42771</v>
      </c>
      <c r="E3174" s="1" t="str">
        <f>TEXT(Tableau25[[#This Row],[order_date]],"mmm")</f>
        <v>Jan</v>
      </c>
      <c r="F3174" t="str">
        <f>TEXT(Tableau25[[#This Row],[order_date]],"yyy")</f>
        <v>2017</v>
      </c>
      <c r="G3174" t="s">
        <v>49</v>
      </c>
      <c r="H3174" t="s">
        <v>2444</v>
      </c>
      <c r="I3174" t="s">
        <v>2445</v>
      </c>
      <c r="J3174" t="s">
        <v>40</v>
      </c>
      <c r="K3174" t="s">
        <v>26</v>
      </c>
      <c r="L3174" t="s">
        <v>1380</v>
      </c>
      <c r="M3174" t="s">
        <v>488</v>
      </c>
      <c r="N3174">
        <v>50315</v>
      </c>
      <c r="O3174" t="s">
        <v>104</v>
      </c>
      <c r="P3174" t="s">
        <v>73</v>
      </c>
      <c r="Q3174" t="s">
        <v>45</v>
      </c>
      <c r="R3174" t="s">
        <v>74</v>
      </c>
      <c r="S3174" t="s">
        <v>75</v>
      </c>
      <c r="T3174" s="5">
        <v>7.71</v>
      </c>
      <c r="U3174" s="4">
        <v>1</v>
      </c>
      <c r="V3174" s="4">
        <f>IFERROR(Tableau25[[#This Row],[sales]]/Tableau25[[#This Row],[quantity]],0)</f>
        <v>7.71</v>
      </c>
      <c r="W3174" s="6">
        <v>0</v>
      </c>
      <c r="X3174" s="6">
        <v>3.4695</v>
      </c>
      <c r="Y3174" s="12">
        <f>IFERROR(Tableau25[[#This Row],[profit]]/Tableau25[[#This Row],[sales]],0)</f>
        <v>0.45</v>
      </c>
      <c r="Z3174"/>
    </row>
    <row r="3175" spans="1:26" x14ac:dyDescent="0.3">
      <c r="A3175">
        <v>5032</v>
      </c>
      <c r="B3175" t="s">
        <v>7961</v>
      </c>
      <c r="C3175" s="10">
        <v>42764</v>
      </c>
      <c r="D3175" s="1">
        <v>42768</v>
      </c>
      <c r="E3175" s="1" t="str">
        <f>TEXT(Tableau25[[#This Row],[order_date]],"mmm")</f>
        <v>Jan</v>
      </c>
      <c r="F3175" t="str">
        <f>TEXT(Tableau25[[#This Row],[order_date]],"yyy")</f>
        <v>2017</v>
      </c>
      <c r="G3175" t="s">
        <v>49</v>
      </c>
      <c r="H3175" t="s">
        <v>3016</v>
      </c>
      <c r="I3175" t="s">
        <v>3017</v>
      </c>
      <c r="J3175" t="s">
        <v>25</v>
      </c>
      <c r="K3175" t="s">
        <v>26</v>
      </c>
      <c r="L3175" t="s">
        <v>126</v>
      </c>
      <c r="M3175" t="s">
        <v>42</v>
      </c>
      <c r="N3175">
        <v>94109</v>
      </c>
      <c r="O3175" t="s">
        <v>43</v>
      </c>
      <c r="P3175" t="s">
        <v>1716</v>
      </c>
      <c r="Q3175" t="s">
        <v>45</v>
      </c>
      <c r="R3175" t="s">
        <v>74</v>
      </c>
      <c r="S3175" t="s">
        <v>1717</v>
      </c>
      <c r="T3175" s="5">
        <v>119.616</v>
      </c>
      <c r="U3175" s="4">
        <v>8</v>
      </c>
      <c r="V3175" s="4">
        <f>IFERROR(Tableau25[[#This Row],[sales]]/Tableau25[[#This Row],[quantity]],0)</f>
        <v>14.952</v>
      </c>
      <c r="W3175" s="6">
        <v>0.2</v>
      </c>
      <c r="X3175" s="6">
        <v>40.370399999999997</v>
      </c>
      <c r="Y3175" s="12">
        <f>IFERROR(Tableau25[[#This Row],[profit]]/Tableau25[[#This Row],[sales]],0)</f>
        <v>0.33749999999999997</v>
      </c>
      <c r="Z3175"/>
    </row>
    <row r="3176" spans="1:26" x14ac:dyDescent="0.3">
      <c r="A3176">
        <v>9916</v>
      </c>
      <c r="B3176" t="s">
        <v>10899</v>
      </c>
      <c r="C3176" s="10">
        <v>42764</v>
      </c>
      <c r="D3176" s="1">
        <v>42766</v>
      </c>
      <c r="E3176" s="1" t="str">
        <f>TEXT(Tableau25[[#This Row],[order_date]],"mmm")</f>
        <v>Jan</v>
      </c>
      <c r="F3176" t="str">
        <f>TEXT(Tableau25[[#This Row],[order_date]],"yyy")</f>
        <v>2017</v>
      </c>
      <c r="G3176" t="s">
        <v>22</v>
      </c>
      <c r="H3176" t="s">
        <v>5459</v>
      </c>
      <c r="I3176" t="s">
        <v>5460</v>
      </c>
      <c r="J3176" t="s">
        <v>25</v>
      </c>
      <c r="K3176" t="s">
        <v>26</v>
      </c>
      <c r="L3176" t="s">
        <v>5186</v>
      </c>
      <c r="M3176" t="s">
        <v>488</v>
      </c>
      <c r="N3176">
        <v>52302</v>
      </c>
      <c r="O3176" t="s">
        <v>104</v>
      </c>
      <c r="P3176" t="s">
        <v>2503</v>
      </c>
      <c r="Q3176" t="s">
        <v>45</v>
      </c>
      <c r="R3176" t="s">
        <v>89</v>
      </c>
      <c r="S3176" t="s">
        <v>2504</v>
      </c>
      <c r="T3176" s="5">
        <v>94.85</v>
      </c>
      <c r="U3176" s="4">
        <v>5</v>
      </c>
      <c r="V3176" s="4">
        <f>IFERROR(Tableau25[[#This Row],[sales]]/Tableau25[[#This Row],[quantity]],0)</f>
        <v>18.97</v>
      </c>
      <c r="W3176" s="6">
        <v>0</v>
      </c>
      <c r="X3176" s="6">
        <v>45.527999999999999</v>
      </c>
      <c r="Y3176" s="12">
        <f>IFERROR(Tableau25[[#This Row],[profit]]/Tableau25[[#This Row],[sales]],0)</f>
        <v>0.48000000000000004</v>
      </c>
      <c r="Z3176"/>
    </row>
    <row r="3177" spans="1:26" x14ac:dyDescent="0.3">
      <c r="A3177">
        <v>9918</v>
      </c>
      <c r="B3177" t="s">
        <v>10899</v>
      </c>
      <c r="C3177" s="10">
        <v>42764</v>
      </c>
      <c r="D3177" s="1">
        <v>42766</v>
      </c>
      <c r="E3177" s="1" t="str">
        <f>TEXT(Tableau25[[#This Row],[order_date]],"mmm")</f>
        <v>Jan</v>
      </c>
      <c r="F3177" t="str">
        <f>TEXT(Tableau25[[#This Row],[order_date]],"yyy")</f>
        <v>2017</v>
      </c>
      <c r="G3177" t="s">
        <v>22</v>
      </c>
      <c r="H3177" t="s">
        <v>5459</v>
      </c>
      <c r="I3177" t="s">
        <v>5460</v>
      </c>
      <c r="J3177" t="s">
        <v>25</v>
      </c>
      <c r="K3177" t="s">
        <v>26</v>
      </c>
      <c r="L3177" t="s">
        <v>5186</v>
      </c>
      <c r="M3177" t="s">
        <v>488</v>
      </c>
      <c r="N3177">
        <v>52302</v>
      </c>
      <c r="O3177" t="s">
        <v>104</v>
      </c>
      <c r="P3177" t="s">
        <v>2049</v>
      </c>
      <c r="Q3177" t="s">
        <v>31</v>
      </c>
      <c r="R3177" t="s">
        <v>64</v>
      </c>
      <c r="S3177" t="s">
        <v>2050</v>
      </c>
      <c r="T3177" s="5">
        <v>14.91</v>
      </c>
      <c r="U3177" s="4">
        <v>3</v>
      </c>
      <c r="V3177" s="4">
        <f>IFERROR(Tableau25[[#This Row],[sales]]/Tableau25[[#This Row],[quantity]],0)</f>
        <v>4.97</v>
      </c>
      <c r="W3177" s="6">
        <v>0</v>
      </c>
      <c r="X3177" s="6">
        <v>4.6220999999999997</v>
      </c>
      <c r="Y3177" s="12">
        <f>IFERROR(Tableau25[[#This Row],[profit]]/Tableau25[[#This Row],[sales]],0)</f>
        <v>0.31</v>
      </c>
      <c r="Z3177"/>
    </row>
    <row r="3178" spans="1:26" x14ac:dyDescent="0.3">
      <c r="A3178">
        <v>9917</v>
      </c>
      <c r="B3178" t="s">
        <v>10899</v>
      </c>
      <c r="C3178" s="10">
        <v>42764</v>
      </c>
      <c r="D3178" s="1">
        <v>42766</v>
      </c>
      <c r="E3178" s="1" t="str">
        <f>TEXT(Tableau25[[#This Row],[order_date]],"mmm")</f>
        <v>Jan</v>
      </c>
      <c r="F3178" t="str">
        <f>TEXT(Tableau25[[#This Row],[order_date]],"yyy")</f>
        <v>2017</v>
      </c>
      <c r="G3178" t="s">
        <v>22</v>
      </c>
      <c r="H3178" t="s">
        <v>5459</v>
      </c>
      <c r="I3178" t="s">
        <v>5460</v>
      </c>
      <c r="J3178" t="s">
        <v>25</v>
      </c>
      <c r="K3178" t="s">
        <v>26</v>
      </c>
      <c r="L3178" t="s">
        <v>5186</v>
      </c>
      <c r="M3178" t="s">
        <v>488</v>
      </c>
      <c r="N3178">
        <v>52302</v>
      </c>
      <c r="O3178" t="s">
        <v>104</v>
      </c>
      <c r="P3178" t="s">
        <v>635</v>
      </c>
      <c r="Q3178" t="s">
        <v>45</v>
      </c>
      <c r="R3178" t="s">
        <v>58</v>
      </c>
      <c r="S3178" t="s">
        <v>636</v>
      </c>
      <c r="T3178" s="5">
        <v>13.48</v>
      </c>
      <c r="U3178" s="4">
        <v>1</v>
      </c>
      <c r="V3178" s="4">
        <f>IFERROR(Tableau25[[#This Row],[sales]]/Tableau25[[#This Row],[quantity]],0)</f>
        <v>13.48</v>
      </c>
      <c r="W3178" s="6">
        <v>0</v>
      </c>
      <c r="X3178" s="6">
        <v>3.5047999999999999</v>
      </c>
      <c r="Y3178" s="12">
        <f>IFERROR(Tableau25[[#This Row],[profit]]/Tableau25[[#This Row],[sales]],0)</f>
        <v>0.26</v>
      </c>
      <c r="Z3178"/>
    </row>
    <row r="3179" spans="1:26" x14ac:dyDescent="0.3">
      <c r="A3179">
        <v>9915</v>
      </c>
      <c r="B3179" t="s">
        <v>10899</v>
      </c>
      <c r="C3179" s="10">
        <v>42764</v>
      </c>
      <c r="D3179" s="1">
        <v>42766</v>
      </c>
      <c r="E3179" s="1" t="str">
        <f>TEXT(Tableau25[[#This Row],[order_date]],"mmm")</f>
        <v>Jan</v>
      </c>
      <c r="F3179" t="str">
        <f>TEXT(Tableau25[[#This Row],[order_date]],"yyy")</f>
        <v>2017</v>
      </c>
      <c r="G3179" t="s">
        <v>22</v>
      </c>
      <c r="H3179" t="s">
        <v>5459</v>
      </c>
      <c r="I3179" t="s">
        <v>5460</v>
      </c>
      <c r="J3179" t="s">
        <v>25</v>
      </c>
      <c r="K3179" t="s">
        <v>26</v>
      </c>
      <c r="L3179" t="s">
        <v>5186</v>
      </c>
      <c r="M3179" t="s">
        <v>488</v>
      </c>
      <c r="N3179">
        <v>52302</v>
      </c>
      <c r="O3179" t="s">
        <v>104</v>
      </c>
      <c r="P3179" t="s">
        <v>6182</v>
      </c>
      <c r="Q3179" t="s">
        <v>45</v>
      </c>
      <c r="R3179" t="s">
        <v>89</v>
      </c>
      <c r="S3179" t="s">
        <v>6183</v>
      </c>
      <c r="T3179" s="5">
        <v>12.96</v>
      </c>
      <c r="U3179" s="4">
        <v>2</v>
      </c>
      <c r="V3179" s="4">
        <f>IFERROR(Tableau25[[#This Row],[sales]]/Tableau25[[#This Row],[quantity]],0)</f>
        <v>6.48</v>
      </c>
      <c r="W3179" s="6">
        <v>0</v>
      </c>
      <c r="X3179" s="6">
        <v>6.2207999999999997</v>
      </c>
      <c r="Y3179" s="12">
        <f>IFERROR(Tableau25[[#This Row],[profit]]/Tableau25[[#This Row],[sales]],0)</f>
        <v>0.47999999999999993</v>
      </c>
      <c r="Z3179"/>
    </row>
    <row r="3180" spans="1:26" x14ac:dyDescent="0.3">
      <c r="A3180">
        <v>3886</v>
      </c>
      <c r="B3180" t="s">
        <v>7036</v>
      </c>
      <c r="C3180" s="10">
        <v>42764</v>
      </c>
      <c r="D3180" s="1">
        <v>42768</v>
      </c>
      <c r="E3180" s="1" t="str">
        <f>TEXT(Tableau25[[#This Row],[order_date]],"mmm")</f>
        <v>Jan</v>
      </c>
      <c r="F3180" t="str">
        <f>TEXT(Tableau25[[#This Row],[order_date]],"yyy")</f>
        <v>2017</v>
      </c>
      <c r="G3180" t="s">
        <v>49</v>
      </c>
      <c r="H3180" t="s">
        <v>2039</v>
      </c>
      <c r="I3180" t="s">
        <v>2040</v>
      </c>
      <c r="J3180" t="s">
        <v>25</v>
      </c>
      <c r="K3180" t="s">
        <v>26</v>
      </c>
      <c r="L3180" t="s">
        <v>302</v>
      </c>
      <c r="M3180" t="s">
        <v>210</v>
      </c>
      <c r="N3180">
        <v>60653</v>
      </c>
      <c r="O3180" t="s">
        <v>104</v>
      </c>
      <c r="P3180" t="s">
        <v>1122</v>
      </c>
      <c r="Q3180" t="s">
        <v>45</v>
      </c>
      <c r="R3180" t="s">
        <v>74</v>
      </c>
      <c r="S3180" t="s">
        <v>1123</v>
      </c>
      <c r="T3180" s="5">
        <v>12.128</v>
      </c>
      <c r="U3180" s="4">
        <v>4</v>
      </c>
      <c r="V3180" s="4">
        <f>IFERROR(Tableau25[[#This Row],[sales]]/Tableau25[[#This Row],[quantity]],0)</f>
        <v>3.032</v>
      </c>
      <c r="W3180" s="6">
        <v>0.8</v>
      </c>
      <c r="X3180" s="6">
        <v>-20.617599999999999</v>
      </c>
      <c r="Y3180" s="12">
        <f>IFERROR(Tableau25[[#This Row],[profit]]/Tableau25[[#This Row],[sales]],0)</f>
        <v>-1.7</v>
      </c>
      <c r="Z3180"/>
    </row>
    <row r="3181" spans="1:26" x14ac:dyDescent="0.3">
      <c r="A3181">
        <v>5031</v>
      </c>
      <c r="B3181" t="s">
        <v>7961</v>
      </c>
      <c r="C3181" s="10">
        <v>42764</v>
      </c>
      <c r="D3181" s="1">
        <v>42768</v>
      </c>
      <c r="E3181" s="1" t="str">
        <f>TEXT(Tableau25[[#This Row],[order_date]],"mmm")</f>
        <v>Jan</v>
      </c>
      <c r="F3181" t="str">
        <f>TEXT(Tableau25[[#This Row],[order_date]],"yyy")</f>
        <v>2017</v>
      </c>
      <c r="G3181" t="s">
        <v>49</v>
      </c>
      <c r="H3181" t="s">
        <v>3016</v>
      </c>
      <c r="I3181" t="s">
        <v>3017</v>
      </c>
      <c r="J3181" t="s">
        <v>25</v>
      </c>
      <c r="K3181" t="s">
        <v>26</v>
      </c>
      <c r="L3181" t="s">
        <v>126</v>
      </c>
      <c r="M3181" t="s">
        <v>42</v>
      </c>
      <c r="N3181">
        <v>94109</v>
      </c>
      <c r="O3181" t="s">
        <v>43</v>
      </c>
      <c r="P3181" t="s">
        <v>5073</v>
      </c>
      <c r="Q3181" t="s">
        <v>45</v>
      </c>
      <c r="R3181" t="s">
        <v>578</v>
      </c>
      <c r="S3181" t="s">
        <v>5074</v>
      </c>
      <c r="T3181" s="5">
        <v>8.57</v>
      </c>
      <c r="U3181" s="4">
        <v>1</v>
      </c>
      <c r="V3181" s="4">
        <f>IFERROR(Tableau25[[#This Row],[sales]]/Tableau25[[#This Row],[quantity]],0)</f>
        <v>8.57</v>
      </c>
      <c r="W3181" s="6">
        <v>0</v>
      </c>
      <c r="X3181" s="6">
        <v>2.2282000000000002</v>
      </c>
      <c r="Y3181" s="12">
        <f>IFERROR(Tableau25[[#This Row],[profit]]/Tableau25[[#This Row],[sales]],0)</f>
        <v>0.26</v>
      </c>
      <c r="Z3181"/>
    </row>
    <row r="3182" spans="1:26" x14ac:dyDescent="0.3">
      <c r="A3182">
        <v>5030</v>
      </c>
      <c r="B3182" t="s">
        <v>7961</v>
      </c>
      <c r="C3182" s="10">
        <v>42764</v>
      </c>
      <c r="D3182" s="1">
        <v>42768</v>
      </c>
      <c r="E3182" s="1" t="str">
        <f>TEXT(Tableau25[[#This Row],[order_date]],"mmm")</f>
        <v>Jan</v>
      </c>
      <c r="F3182" t="str">
        <f>TEXT(Tableau25[[#This Row],[order_date]],"yyy")</f>
        <v>2017</v>
      </c>
      <c r="G3182" t="s">
        <v>49</v>
      </c>
      <c r="H3182" t="s">
        <v>3016</v>
      </c>
      <c r="I3182" t="s">
        <v>3017</v>
      </c>
      <c r="J3182" t="s">
        <v>25</v>
      </c>
      <c r="K3182" t="s">
        <v>26</v>
      </c>
      <c r="L3182" t="s">
        <v>126</v>
      </c>
      <c r="M3182" t="s">
        <v>42</v>
      </c>
      <c r="N3182">
        <v>94109</v>
      </c>
      <c r="O3182" t="s">
        <v>43</v>
      </c>
      <c r="P3182" t="s">
        <v>6259</v>
      </c>
      <c r="Q3182" t="s">
        <v>45</v>
      </c>
      <c r="R3182" t="s">
        <v>67</v>
      </c>
      <c r="S3182" t="s">
        <v>6260</v>
      </c>
      <c r="T3182" s="5">
        <v>8.34</v>
      </c>
      <c r="U3182" s="4">
        <v>3</v>
      </c>
      <c r="V3182" s="4">
        <f>IFERROR(Tableau25[[#This Row],[sales]]/Tableau25[[#This Row],[quantity]],0)</f>
        <v>2.78</v>
      </c>
      <c r="W3182" s="6">
        <v>0</v>
      </c>
      <c r="X3182" s="6">
        <v>2.1684000000000001</v>
      </c>
      <c r="Y3182" s="12">
        <f>IFERROR(Tableau25[[#This Row],[profit]]/Tableau25[[#This Row],[sales]],0)</f>
        <v>0.26</v>
      </c>
      <c r="Z3182"/>
    </row>
    <row r="3183" spans="1:26" x14ac:dyDescent="0.3">
      <c r="A3183">
        <v>7028</v>
      </c>
      <c r="B3183" t="s">
        <v>9255</v>
      </c>
      <c r="C3183" s="10">
        <v>42764</v>
      </c>
      <c r="D3183" s="1">
        <v>42771</v>
      </c>
      <c r="E3183" s="1" t="str">
        <f>TEXT(Tableau25[[#This Row],[order_date]],"mmm")</f>
        <v>Jan</v>
      </c>
      <c r="F3183" t="str">
        <f>TEXT(Tableau25[[#This Row],[order_date]],"yyy")</f>
        <v>2017</v>
      </c>
      <c r="G3183" t="s">
        <v>49</v>
      </c>
      <c r="H3183" t="s">
        <v>2989</v>
      </c>
      <c r="I3183" t="s">
        <v>2990</v>
      </c>
      <c r="J3183" t="s">
        <v>25</v>
      </c>
      <c r="K3183" t="s">
        <v>26</v>
      </c>
      <c r="L3183" t="s">
        <v>265</v>
      </c>
      <c r="M3183" t="s">
        <v>266</v>
      </c>
      <c r="N3183">
        <v>10011</v>
      </c>
      <c r="O3183" t="s">
        <v>147</v>
      </c>
      <c r="P3183" t="s">
        <v>2777</v>
      </c>
      <c r="Q3183" t="s">
        <v>45</v>
      </c>
      <c r="R3183" t="s">
        <v>46</v>
      </c>
      <c r="S3183" t="s">
        <v>2778</v>
      </c>
      <c r="T3183" s="5">
        <v>5.22</v>
      </c>
      <c r="U3183" s="4">
        <v>2</v>
      </c>
      <c r="V3183" s="4">
        <f>IFERROR(Tableau25[[#This Row],[sales]]/Tableau25[[#This Row],[quantity]],0)</f>
        <v>2.61</v>
      </c>
      <c r="W3183" s="6">
        <v>0</v>
      </c>
      <c r="X3183" s="6">
        <v>2.4011999999999998</v>
      </c>
      <c r="Y3183" s="12">
        <f>IFERROR(Tableau25[[#This Row],[profit]]/Tableau25[[#This Row],[sales]],0)</f>
        <v>0.45999999999999996</v>
      </c>
      <c r="Z3183"/>
    </row>
    <row r="3184" spans="1:26" x14ac:dyDescent="0.3">
      <c r="A3184">
        <v>8590</v>
      </c>
      <c r="B3184" t="s">
        <v>10133</v>
      </c>
      <c r="C3184" s="10">
        <v>42764</v>
      </c>
      <c r="D3184" s="1">
        <v>42767</v>
      </c>
      <c r="E3184" s="1" t="str">
        <f>TEXT(Tableau25[[#This Row],[order_date]],"mmm")</f>
        <v>Jan</v>
      </c>
      <c r="F3184" t="str">
        <f>TEXT(Tableau25[[#This Row],[order_date]],"yyy")</f>
        <v>2017</v>
      </c>
      <c r="G3184" t="s">
        <v>187</v>
      </c>
      <c r="H3184" t="s">
        <v>3558</v>
      </c>
      <c r="I3184" t="s">
        <v>3559</v>
      </c>
      <c r="J3184" t="s">
        <v>25</v>
      </c>
      <c r="K3184" t="s">
        <v>26</v>
      </c>
      <c r="L3184" t="s">
        <v>145</v>
      </c>
      <c r="M3184" t="s">
        <v>146</v>
      </c>
      <c r="N3184">
        <v>19120</v>
      </c>
      <c r="O3184" t="s">
        <v>147</v>
      </c>
      <c r="P3184" t="s">
        <v>365</v>
      </c>
      <c r="Q3184" t="s">
        <v>45</v>
      </c>
      <c r="R3184" t="s">
        <v>67</v>
      </c>
      <c r="S3184" t="s">
        <v>366</v>
      </c>
      <c r="T3184" s="5">
        <v>4.7679999999999998</v>
      </c>
      <c r="U3184" s="4">
        <v>2</v>
      </c>
      <c r="V3184" s="4">
        <f>IFERROR(Tableau25[[#This Row],[sales]]/Tableau25[[#This Row],[quantity]],0)</f>
        <v>2.3839999999999999</v>
      </c>
      <c r="W3184" s="6">
        <v>0.2</v>
      </c>
      <c r="X3184" s="6">
        <v>0.4768</v>
      </c>
      <c r="Y3184" s="12">
        <f>IFERROR(Tableau25[[#This Row],[profit]]/Tableau25[[#This Row],[sales]],0)</f>
        <v>0.1</v>
      </c>
      <c r="Z3184"/>
    </row>
    <row r="3185" spans="1:26" x14ac:dyDescent="0.3">
      <c r="A3185">
        <v>6778</v>
      </c>
      <c r="B3185" t="s">
        <v>9098</v>
      </c>
      <c r="C3185" s="10">
        <v>42763</v>
      </c>
      <c r="D3185" s="1">
        <v>42767</v>
      </c>
      <c r="E3185" s="1" t="str">
        <f>TEXT(Tableau25[[#This Row],[order_date]],"mmm")</f>
        <v>Jan</v>
      </c>
      <c r="F3185" t="str">
        <f>TEXT(Tableau25[[#This Row],[order_date]],"yyy")</f>
        <v>2017</v>
      </c>
      <c r="G3185" t="s">
        <v>49</v>
      </c>
      <c r="H3185" t="s">
        <v>5796</v>
      </c>
      <c r="I3185" t="s">
        <v>5797</v>
      </c>
      <c r="J3185" t="s">
        <v>101</v>
      </c>
      <c r="K3185" t="s">
        <v>26</v>
      </c>
      <c r="L3185" t="s">
        <v>265</v>
      </c>
      <c r="M3185" t="s">
        <v>266</v>
      </c>
      <c r="N3185">
        <v>10009</v>
      </c>
      <c r="O3185" t="s">
        <v>147</v>
      </c>
      <c r="P3185" t="s">
        <v>4955</v>
      </c>
      <c r="Q3185" t="s">
        <v>70</v>
      </c>
      <c r="R3185" t="s">
        <v>160</v>
      </c>
      <c r="S3185" t="s">
        <v>4956</v>
      </c>
      <c r="T3185" s="5">
        <v>449.91</v>
      </c>
      <c r="U3185" s="4">
        <v>9</v>
      </c>
      <c r="V3185" s="4">
        <f>IFERROR(Tableau25[[#This Row],[sales]]/Tableau25[[#This Row],[quantity]],0)</f>
        <v>49.99</v>
      </c>
      <c r="W3185" s="6">
        <v>0</v>
      </c>
      <c r="X3185" s="6">
        <v>157.46850000000001</v>
      </c>
      <c r="Y3185" s="12">
        <f>IFERROR(Tableau25[[#This Row],[profit]]/Tableau25[[#This Row],[sales]],0)</f>
        <v>0.35</v>
      </c>
      <c r="Z3185"/>
    </row>
    <row r="3186" spans="1:26" x14ac:dyDescent="0.3">
      <c r="A3186">
        <v>4784</v>
      </c>
      <c r="B3186" t="s">
        <v>7780</v>
      </c>
      <c r="C3186" s="10">
        <v>42763</v>
      </c>
      <c r="D3186" s="1">
        <v>42767</v>
      </c>
      <c r="E3186" s="1" t="str">
        <f>TEXT(Tableau25[[#This Row],[order_date]],"mmm")</f>
        <v>Jan</v>
      </c>
      <c r="F3186" t="str">
        <f>TEXT(Tableau25[[#This Row],[order_date]],"yyy")</f>
        <v>2017</v>
      </c>
      <c r="G3186" t="s">
        <v>49</v>
      </c>
      <c r="H3186" t="s">
        <v>6180</v>
      </c>
      <c r="I3186" t="s">
        <v>6181</v>
      </c>
      <c r="J3186" t="s">
        <v>25</v>
      </c>
      <c r="K3186" t="s">
        <v>26</v>
      </c>
      <c r="L3186" t="s">
        <v>7253</v>
      </c>
      <c r="M3186" t="s">
        <v>4538</v>
      </c>
      <c r="N3186">
        <v>67212</v>
      </c>
      <c r="O3186" t="s">
        <v>104</v>
      </c>
      <c r="P3186" t="s">
        <v>3786</v>
      </c>
      <c r="Q3186" t="s">
        <v>45</v>
      </c>
      <c r="R3186" t="s">
        <v>89</v>
      </c>
      <c r="S3186" t="s">
        <v>3787</v>
      </c>
      <c r="T3186" s="5">
        <v>279.89999999999998</v>
      </c>
      <c r="U3186" s="4">
        <v>5</v>
      </c>
      <c r="V3186" s="4">
        <f>IFERROR(Tableau25[[#This Row],[sales]]/Tableau25[[#This Row],[quantity]],0)</f>
        <v>55.98</v>
      </c>
      <c r="W3186" s="6">
        <v>0</v>
      </c>
      <c r="X3186" s="6">
        <v>137.15100000000001</v>
      </c>
      <c r="Y3186" s="12">
        <f>IFERROR(Tableau25[[#This Row],[profit]]/Tableau25[[#This Row],[sales]],0)</f>
        <v>0.4900000000000001</v>
      </c>
      <c r="Z3186"/>
    </row>
    <row r="3187" spans="1:26" x14ac:dyDescent="0.3">
      <c r="A3187">
        <v>1415</v>
      </c>
      <c r="B3187" t="s">
        <v>3844</v>
      </c>
      <c r="C3187" s="10">
        <v>42763</v>
      </c>
      <c r="D3187" s="1">
        <v>42766</v>
      </c>
      <c r="E3187" s="1" t="str">
        <f>TEXT(Tableau25[[#This Row],[order_date]],"mmm")</f>
        <v>Jan</v>
      </c>
      <c r="F3187" t="str">
        <f>TEXT(Tableau25[[#This Row],[order_date]],"yyy")</f>
        <v>2017</v>
      </c>
      <c r="G3187" t="s">
        <v>22</v>
      </c>
      <c r="H3187" t="s">
        <v>3845</v>
      </c>
      <c r="I3187" t="s">
        <v>3846</v>
      </c>
      <c r="J3187" t="s">
        <v>101</v>
      </c>
      <c r="K3187" t="s">
        <v>26</v>
      </c>
      <c r="L3187" t="s">
        <v>1715</v>
      </c>
      <c r="M3187" t="s">
        <v>42</v>
      </c>
      <c r="N3187">
        <v>92627</v>
      </c>
      <c r="O3187" t="s">
        <v>43</v>
      </c>
      <c r="P3187" t="s">
        <v>3555</v>
      </c>
      <c r="Q3187" t="s">
        <v>70</v>
      </c>
      <c r="R3187" t="s">
        <v>160</v>
      </c>
      <c r="S3187" t="s">
        <v>3556</v>
      </c>
      <c r="T3187" s="5">
        <v>239.97</v>
      </c>
      <c r="U3187" s="4">
        <v>3</v>
      </c>
      <c r="V3187" s="4">
        <f>IFERROR(Tableau25[[#This Row],[sales]]/Tableau25[[#This Row],[quantity]],0)</f>
        <v>79.989999999999995</v>
      </c>
      <c r="W3187" s="6">
        <v>0</v>
      </c>
      <c r="X3187" s="6">
        <v>26.396699999999999</v>
      </c>
      <c r="Y3187" s="12">
        <f>IFERROR(Tableau25[[#This Row],[profit]]/Tableau25[[#This Row],[sales]],0)</f>
        <v>0.11</v>
      </c>
      <c r="Z3187"/>
    </row>
    <row r="3188" spans="1:26" x14ac:dyDescent="0.3">
      <c r="A3188">
        <v>1416</v>
      </c>
      <c r="B3188" t="s">
        <v>3844</v>
      </c>
      <c r="C3188" s="10">
        <v>42763</v>
      </c>
      <c r="D3188" s="1">
        <v>42766</v>
      </c>
      <c r="E3188" s="1" t="str">
        <f>TEXT(Tableau25[[#This Row],[order_date]],"mmm")</f>
        <v>Jan</v>
      </c>
      <c r="F3188" t="str">
        <f>TEXT(Tableau25[[#This Row],[order_date]],"yyy")</f>
        <v>2017</v>
      </c>
      <c r="G3188" t="s">
        <v>22</v>
      </c>
      <c r="H3188" t="s">
        <v>3845</v>
      </c>
      <c r="I3188" t="s">
        <v>3846</v>
      </c>
      <c r="J3188" t="s">
        <v>101</v>
      </c>
      <c r="K3188" t="s">
        <v>26</v>
      </c>
      <c r="L3188" t="s">
        <v>1715</v>
      </c>
      <c r="M3188" t="s">
        <v>42</v>
      </c>
      <c r="N3188">
        <v>92627</v>
      </c>
      <c r="O3188" t="s">
        <v>43</v>
      </c>
      <c r="P3188" t="s">
        <v>3847</v>
      </c>
      <c r="Q3188" t="s">
        <v>31</v>
      </c>
      <c r="R3188" t="s">
        <v>64</v>
      </c>
      <c r="S3188" t="s">
        <v>3848</v>
      </c>
      <c r="T3188" s="5">
        <v>37.74</v>
      </c>
      <c r="U3188" s="4">
        <v>3</v>
      </c>
      <c r="V3188" s="4">
        <f>IFERROR(Tableau25[[#This Row],[sales]]/Tableau25[[#This Row],[quantity]],0)</f>
        <v>12.58</v>
      </c>
      <c r="W3188" s="6">
        <v>0</v>
      </c>
      <c r="X3188" s="6">
        <v>12.8316</v>
      </c>
      <c r="Y3188" s="12">
        <f>IFERROR(Tableau25[[#This Row],[profit]]/Tableau25[[#This Row],[sales]],0)</f>
        <v>0.33999999999999997</v>
      </c>
      <c r="Z3188"/>
    </row>
    <row r="3189" spans="1:26" x14ac:dyDescent="0.3">
      <c r="A3189">
        <v>7222</v>
      </c>
      <c r="B3189" t="s">
        <v>9362</v>
      </c>
      <c r="C3189" s="10">
        <v>42762</v>
      </c>
      <c r="D3189" s="1">
        <v>42766</v>
      </c>
      <c r="E3189" s="1" t="str">
        <f>TEXT(Tableau25[[#This Row],[order_date]],"mmm")</f>
        <v>Jan</v>
      </c>
      <c r="F3189" t="str">
        <f>TEXT(Tableau25[[#This Row],[order_date]],"yyy")</f>
        <v>2017</v>
      </c>
      <c r="G3189" t="s">
        <v>49</v>
      </c>
      <c r="H3189" t="s">
        <v>5222</v>
      </c>
      <c r="I3189" t="s">
        <v>5223</v>
      </c>
      <c r="J3189" t="s">
        <v>25</v>
      </c>
      <c r="K3189" t="s">
        <v>26</v>
      </c>
      <c r="L3189" t="s">
        <v>265</v>
      </c>
      <c r="M3189" t="s">
        <v>266</v>
      </c>
      <c r="N3189">
        <v>10035</v>
      </c>
      <c r="O3189" t="s">
        <v>147</v>
      </c>
      <c r="P3189" t="s">
        <v>7605</v>
      </c>
      <c r="Q3189" t="s">
        <v>70</v>
      </c>
      <c r="R3189" t="s">
        <v>71</v>
      </c>
      <c r="S3189" t="s">
        <v>7606</v>
      </c>
      <c r="T3189" s="5">
        <v>137.94</v>
      </c>
      <c r="U3189" s="4">
        <v>3</v>
      </c>
      <c r="V3189" s="4">
        <f>IFERROR(Tableau25[[#This Row],[sales]]/Tableau25[[#This Row],[quantity]],0)</f>
        <v>45.98</v>
      </c>
      <c r="W3189" s="6">
        <v>0</v>
      </c>
      <c r="X3189" s="6">
        <v>35.864400000000003</v>
      </c>
      <c r="Y3189" s="12">
        <f>IFERROR(Tableau25[[#This Row],[profit]]/Tableau25[[#This Row],[sales]],0)</f>
        <v>0.26</v>
      </c>
      <c r="Z3189"/>
    </row>
    <row r="3190" spans="1:26" x14ac:dyDescent="0.3">
      <c r="A3190">
        <v>2171</v>
      </c>
      <c r="B3190" t="s">
        <v>5112</v>
      </c>
      <c r="C3190" s="10">
        <v>42762</v>
      </c>
      <c r="D3190" s="1">
        <v>42765</v>
      </c>
      <c r="E3190" s="1" t="str">
        <f>TEXT(Tableau25[[#This Row],[order_date]],"mmm")</f>
        <v>Jan</v>
      </c>
      <c r="F3190" t="str">
        <f>TEXT(Tableau25[[#This Row],[order_date]],"yyy")</f>
        <v>2017</v>
      </c>
      <c r="G3190" t="s">
        <v>22</v>
      </c>
      <c r="H3190" t="s">
        <v>5113</v>
      </c>
      <c r="I3190" t="s">
        <v>5114</v>
      </c>
      <c r="J3190" t="s">
        <v>25</v>
      </c>
      <c r="K3190" t="s">
        <v>26</v>
      </c>
      <c r="L3190" t="s">
        <v>4263</v>
      </c>
      <c r="M3190" t="s">
        <v>497</v>
      </c>
      <c r="N3190">
        <v>44240</v>
      </c>
      <c r="O3190" t="s">
        <v>147</v>
      </c>
      <c r="P3190" t="s">
        <v>693</v>
      </c>
      <c r="Q3190" t="s">
        <v>70</v>
      </c>
      <c r="R3190" t="s">
        <v>71</v>
      </c>
      <c r="S3190" t="s">
        <v>694</v>
      </c>
      <c r="T3190" s="5">
        <v>107.982</v>
      </c>
      <c r="U3190" s="4">
        <v>3</v>
      </c>
      <c r="V3190" s="4">
        <f>IFERROR(Tableau25[[#This Row],[sales]]/Tableau25[[#This Row],[quantity]],0)</f>
        <v>35.994</v>
      </c>
      <c r="W3190" s="6">
        <v>0.4</v>
      </c>
      <c r="X3190" s="6">
        <v>-26.9955</v>
      </c>
      <c r="Y3190" s="12">
        <f>IFERROR(Tableau25[[#This Row],[profit]]/Tableau25[[#This Row],[sales]],0)</f>
        <v>-0.25</v>
      </c>
      <c r="Z3190"/>
    </row>
    <row r="3191" spans="1:26" x14ac:dyDescent="0.3">
      <c r="A3191">
        <v>2170</v>
      </c>
      <c r="B3191" t="s">
        <v>5112</v>
      </c>
      <c r="C3191" s="10">
        <v>42762</v>
      </c>
      <c r="D3191" s="1">
        <v>42765</v>
      </c>
      <c r="E3191" s="1" t="str">
        <f>TEXT(Tableau25[[#This Row],[order_date]],"mmm")</f>
        <v>Jan</v>
      </c>
      <c r="F3191" t="str">
        <f>TEXT(Tableau25[[#This Row],[order_date]],"yyy")</f>
        <v>2017</v>
      </c>
      <c r="G3191" t="s">
        <v>22</v>
      </c>
      <c r="H3191" t="s">
        <v>5113</v>
      </c>
      <c r="I3191" t="s">
        <v>5114</v>
      </c>
      <c r="J3191" t="s">
        <v>25</v>
      </c>
      <c r="K3191" t="s">
        <v>26</v>
      </c>
      <c r="L3191" t="s">
        <v>4263</v>
      </c>
      <c r="M3191" t="s">
        <v>497</v>
      </c>
      <c r="N3191">
        <v>44240</v>
      </c>
      <c r="O3191" t="s">
        <v>147</v>
      </c>
      <c r="P3191" t="s">
        <v>2744</v>
      </c>
      <c r="Q3191" t="s">
        <v>70</v>
      </c>
      <c r="R3191" t="s">
        <v>160</v>
      </c>
      <c r="S3191" t="s">
        <v>2745</v>
      </c>
      <c r="T3191" s="5">
        <v>71.975999999999999</v>
      </c>
      <c r="U3191" s="4">
        <v>3</v>
      </c>
      <c r="V3191" s="4">
        <f>IFERROR(Tableau25[[#This Row],[sales]]/Tableau25[[#This Row],[quantity]],0)</f>
        <v>23.992000000000001</v>
      </c>
      <c r="W3191" s="6">
        <v>0.2</v>
      </c>
      <c r="X3191" s="6">
        <v>-8.9969999999999999</v>
      </c>
      <c r="Y3191" s="12">
        <f>IFERROR(Tableau25[[#This Row],[profit]]/Tableau25[[#This Row],[sales]],0)</f>
        <v>-0.125</v>
      </c>
      <c r="Z3191"/>
    </row>
    <row r="3192" spans="1:26" x14ac:dyDescent="0.3">
      <c r="A3192">
        <v>2169</v>
      </c>
      <c r="B3192" t="s">
        <v>5112</v>
      </c>
      <c r="C3192" s="10">
        <v>42762</v>
      </c>
      <c r="D3192" s="1">
        <v>42765</v>
      </c>
      <c r="E3192" s="1" t="str">
        <f>TEXT(Tableau25[[#This Row],[order_date]],"mmm")</f>
        <v>Jan</v>
      </c>
      <c r="F3192" t="str">
        <f>TEXT(Tableau25[[#This Row],[order_date]],"yyy")</f>
        <v>2017</v>
      </c>
      <c r="G3192" t="s">
        <v>22</v>
      </c>
      <c r="H3192" t="s">
        <v>5113</v>
      </c>
      <c r="I3192" t="s">
        <v>5114</v>
      </c>
      <c r="J3192" t="s">
        <v>25</v>
      </c>
      <c r="K3192" t="s">
        <v>26</v>
      </c>
      <c r="L3192" t="s">
        <v>4263</v>
      </c>
      <c r="M3192" t="s">
        <v>497</v>
      </c>
      <c r="N3192">
        <v>44240</v>
      </c>
      <c r="O3192" t="s">
        <v>147</v>
      </c>
      <c r="P3192" t="s">
        <v>1991</v>
      </c>
      <c r="Q3192" t="s">
        <v>45</v>
      </c>
      <c r="R3192" t="s">
        <v>67</v>
      </c>
      <c r="S3192" t="s">
        <v>1992</v>
      </c>
      <c r="T3192" s="5">
        <v>14.016</v>
      </c>
      <c r="U3192" s="4">
        <v>3</v>
      </c>
      <c r="V3192" s="4">
        <f>IFERROR(Tableau25[[#This Row],[sales]]/Tableau25[[#This Row],[quantity]],0)</f>
        <v>4.6719999999999997</v>
      </c>
      <c r="W3192" s="6">
        <v>0.2</v>
      </c>
      <c r="X3192" s="6">
        <v>1.752</v>
      </c>
      <c r="Y3192" s="12">
        <f>IFERROR(Tableau25[[#This Row],[profit]]/Tableau25[[#This Row],[sales]],0)</f>
        <v>0.125</v>
      </c>
      <c r="Z3192"/>
    </row>
    <row r="3193" spans="1:26" x14ac:dyDescent="0.3">
      <c r="A3193">
        <v>8313</v>
      </c>
      <c r="B3193" t="s">
        <v>9955</v>
      </c>
      <c r="C3193" s="10">
        <v>42761</v>
      </c>
      <c r="D3193" s="1">
        <v>42766</v>
      </c>
      <c r="E3193" s="1" t="str">
        <f>TEXT(Tableau25[[#This Row],[order_date]],"mmm")</f>
        <v>Jan</v>
      </c>
      <c r="F3193" t="str">
        <f>TEXT(Tableau25[[#This Row],[order_date]],"yyy")</f>
        <v>2017</v>
      </c>
      <c r="G3193" t="s">
        <v>49</v>
      </c>
      <c r="H3193" t="s">
        <v>1846</v>
      </c>
      <c r="I3193" t="s">
        <v>1847</v>
      </c>
      <c r="J3193" t="s">
        <v>25</v>
      </c>
      <c r="K3193" t="s">
        <v>26</v>
      </c>
      <c r="L3193" t="s">
        <v>496</v>
      </c>
      <c r="M3193" t="s">
        <v>1274</v>
      </c>
      <c r="N3193">
        <v>31907</v>
      </c>
      <c r="O3193" t="s">
        <v>29</v>
      </c>
      <c r="P3193" t="s">
        <v>6153</v>
      </c>
      <c r="Q3193" t="s">
        <v>70</v>
      </c>
      <c r="R3193" t="s">
        <v>71</v>
      </c>
      <c r="S3193" t="s">
        <v>6154</v>
      </c>
      <c r="T3193" s="5">
        <v>2939.93</v>
      </c>
      <c r="U3193" s="4">
        <v>7</v>
      </c>
      <c r="V3193" s="4">
        <f>IFERROR(Tableau25[[#This Row],[sales]]/Tableau25[[#This Row],[quantity]],0)</f>
        <v>419.98999999999995</v>
      </c>
      <c r="W3193" s="6">
        <v>0</v>
      </c>
      <c r="X3193" s="6">
        <v>764.3818</v>
      </c>
      <c r="Y3193" s="12">
        <f>IFERROR(Tableau25[[#This Row],[profit]]/Tableau25[[#This Row],[sales]],0)</f>
        <v>0.26</v>
      </c>
      <c r="Z3193"/>
    </row>
    <row r="3194" spans="1:26" x14ac:dyDescent="0.3">
      <c r="A3194">
        <v>8312</v>
      </c>
      <c r="B3194" t="s">
        <v>9955</v>
      </c>
      <c r="C3194" s="10">
        <v>42761</v>
      </c>
      <c r="D3194" s="1">
        <v>42766</v>
      </c>
      <c r="E3194" s="1" t="str">
        <f>TEXT(Tableau25[[#This Row],[order_date]],"mmm")</f>
        <v>Jan</v>
      </c>
      <c r="F3194" t="str">
        <f>TEXT(Tableau25[[#This Row],[order_date]],"yyy")</f>
        <v>2017</v>
      </c>
      <c r="G3194" t="s">
        <v>49</v>
      </c>
      <c r="H3194" t="s">
        <v>1846</v>
      </c>
      <c r="I3194" t="s">
        <v>1847</v>
      </c>
      <c r="J3194" t="s">
        <v>25</v>
      </c>
      <c r="K3194" t="s">
        <v>26</v>
      </c>
      <c r="L3194" t="s">
        <v>496</v>
      </c>
      <c r="M3194" t="s">
        <v>1274</v>
      </c>
      <c r="N3194">
        <v>31907</v>
      </c>
      <c r="O3194" t="s">
        <v>29</v>
      </c>
      <c r="P3194" t="s">
        <v>521</v>
      </c>
      <c r="Q3194" t="s">
        <v>31</v>
      </c>
      <c r="R3194" t="s">
        <v>64</v>
      </c>
      <c r="S3194" t="s">
        <v>522</v>
      </c>
      <c r="T3194" s="5">
        <v>62.72</v>
      </c>
      <c r="U3194" s="4">
        <v>4</v>
      </c>
      <c r="V3194" s="4">
        <f>IFERROR(Tableau25[[#This Row],[sales]]/Tableau25[[#This Row],[quantity]],0)</f>
        <v>15.68</v>
      </c>
      <c r="W3194" s="6">
        <v>0</v>
      </c>
      <c r="X3194" s="6">
        <v>24.460799999999999</v>
      </c>
      <c r="Y3194" s="12">
        <f>IFERROR(Tableau25[[#This Row],[profit]]/Tableau25[[#This Row],[sales]],0)</f>
        <v>0.39</v>
      </c>
      <c r="Z3194"/>
    </row>
    <row r="3195" spans="1:26" x14ac:dyDescent="0.3">
      <c r="A3195">
        <v>5492</v>
      </c>
      <c r="B3195" t="s">
        <v>8289</v>
      </c>
      <c r="C3195" s="10">
        <v>42761</v>
      </c>
      <c r="D3195" s="1">
        <v>42762</v>
      </c>
      <c r="E3195" s="1" t="str">
        <f>TEXT(Tableau25[[#This Row],[order_date]],"mmm")</f>
        <v>Jan</v>
      </c>
      <c r="F3195" t="str">
        <f>TEXT(Tableau25[[#This Row],[order_date]],"yyy")</f>
        <v>2017</v>
      </c>
      <c r="G3195" t="s">
        <v>187</v>
      </c>
      <c r="H3195" t="s">
        <v>23</v>
      </c>
      <c r="I3195" t="s">
        <v>24</v>
      </c>
      <c r="J3195" t="s">
        <v>25</v>
      </c>
      <c r="K3195" t="s">
        <v>26</v>
      </c>
      <c r="L3195" t="s">
        <v>183</v>
      </c>
      <c r="M3195" t="s">
        <v>103</v>
      </c>
      <c r="N3195">
        <v>77070</v>
      </c>
      <c r="O3195" t="s">
        <v>104</v>
      </c>
      <c r="P3195" t="s">
        <v>348</v>
      </c>
      <c r="Q3195" t="s">
        <v>45</v>
      </c>
      <c r="R3195" t="s">
        <v>58</v>
      </c>
      <c r="S3195" t="s">
        <v>349</v>
      </c>
      <c r="T3195" s="5">
        <v>18.16</v>
      </c>
      <c r="U3195" s="4">
        <v>2</v>
      </c>
      <c r="V3195" s="4">
        <f>IFERROR(Tableau25[[#This Row],[sales]]/Tableau25[[#This Row],[quantity]],0)</f>
        <v>9.08</v>
      </c>
      <c r="W3195" s="6">
        <v>0.2</v>
      </c>
      <c r="X3195" s="6">
        <v>1.8160000000000001</v>
      </c>
      <c r="Y3195" s="12">
        <f>IFERROR(Tableau25[[#This Row],[profit]]/Tableau25[[#This Row],[sales]],0)</f>
        <v>0.1</v>
      </c>
      <c r="Z3195"/>
    </row>
    <row r="3196" spans="1:26" x14ac:dyDescent="0.3">
      <c r="A3196">
        <v>2834</v>
      </c>
      <c r="B3196" t="s">
        <v>6018</v>
      </c>
      <c r="C3196" s="10">
        <v>42761</v>
      </c>
      <c r="D3196" s="1">
        <v>42766</v>
      </c>
      <c r="E3196" s="1" t="str">
        <f>TEXT(Tableau25[[#This Row],[order_date]],"mmm")</f>
        <v>Jan</v>
      </c>
      <c r="F3196" t="str">
        <f>TEXT(Tableau25[[#This Row],[order_date]],"yyy")</f>
        <v>2017</v>
      </c>
      <c r="G3196" t="s">
        <v>22</v>
      </c>
      <c r="H3196" t="s">
        <v>6019</v>
      </c>
      <c r="I3196" t="s">
        <v>6020</v>
      </c>
      <c r="J3196" t="s">
        <v>40</v>
      </c>
      <c r="K3196" t="s">
        <v>26</v>
      </c>
      <c r="L3196" t="s">
        <v>5900</v>
      </c>
      <c r="M3196" t="s">
        <v>357</v>
      </c>
      <c r="N3196">
        <v>35244</v>
      </c>
      <c r="O3196" t="s">
        <v>29</v>
      </c>
      <c r="P3196" t="s">
        <v>640</v>
      </c>
      <c r="Q3196" t="s">
        <v>45</v>
      </c>
      <c r="R3196" t="s">
        <v>67</v>
      </c>
      <c r="S3196" t="s">
        <v>641</v>
      </c>
      <c r="T3196" s="5">
        <v>15.47</v>
      </c>
      <c r="U3196" s="4">
        <v>7</v>
      </c>
      <c r="V3196" s="4">
        <f>IFERROR(Tableau25[[#This Row],[sales]]/Tableau25[[#This Row],[quantity]],0)</f>
        <v>2.21</v>
      </c>
      <c r="W3196" s="6">
        <v>0</v>
      </c>
      <c r="X3196" s="6">
        <v>4.1768999999999998</v>
      </c>
      <c r="Y3196" s="12">
        <f>IFERROR(Tableau25[[#This Row],[profit]]/Tableau25[[#This Row],[sales]],0)</f>
        <v>0.26999999999999996</v>
      </c>
      <c r="Z3196"/>
    </row>
    <row r="3197" spans="1:26" x14ac:dyDescent="0.3">
      <c r="A3197">
        <v>7820</v>
      </c>
      <c r="B3197" t="s">
        <v>9690</v>
      </c>
      <c r="C3197" s="10">
        <v>42761</v>
      </c>
      <c r="D3197" s="1">
        <v>42765</v>
      </c>
      <c r="E3197" s="1" t="str">
        <f>TEXT(Tableau25[[#This Row],[order_date]],"mmm")</f>
        <v>Jan</v>
      </c>
      <c r="F3197" t="str">
        <f>TEXT(Tableau25[[#This Row],[order_date]],"yyy")</f>
        <v>2017</v>
      </c>
      <c r="G3197" t="s">
        <v>49</v>
      </c>
      <c r="H3197" t="s">
        <v>1457</v>
      </c>
      <c r="I3197" t="s">
        <v>1458</v>
      </c>
      <c r="J3197" t="s">
        <v>25</v>
      </c>
      <c r="K3197" t="s">
        <v>26</v>
      </c>
      <c r="L3197" t="s">
        <v>126</v>
      </c>
      <c r="M3197" t="s">
        <v>42</v>
      </c>
      <c r="N3197">
        <v>94109</v>
      </c>
      <c r="O3197" t="s">
        <v>43</v>
      </c>
      <c r="P3197" t="s">
        <v>4321</v>
      </c>
      <c r="Q3197" t="s">
        <v>45</v>
      </c>
      <c r="R3197" t="s">
        <v>268</v>
      </c>
      <c r="S3197" t="s">
        <v>4322</v>
      </c>
      <c r="T3197" s="5">
        <v>11.84</v>
      </c>
      <c r="U3197" s="4">
        <v>8</v>
      </c>
      <c r="V3197" s="4">
        <f>IFERROR(Tableau25[[#This Row],[sales]]/Tableau25[[#This Row],[quantity]],0)</f>
        <v>1.48</v>
      </c>
      <c r="W3197" s="6">
        <v>0</v>
      </c>
      <c r="X3197" s="6">
        <v>5.6832000000000003</v>
      </c>
      <c r="Y3197" s="12">
        <f>IFERROR(Tableau25[[#This Row],[profit]]/Tableau25[[#This Row],[sales]],0)</f>
        <v>0.48000000000000004</v>
      </c>
      <c r="Z3197"/>
    </row>
    <row r="3198" spans="1:26" x14ac:dyDescent="0.3">
      <c r="A3198">
        <v>2835</v>
      </c>
      <c r="B3198" t="s">
        <v>6018</v>
      </c>
      <c r="C3198" s="10">
        <v>42761</v>
      </c>
      <c r="D3198" s="1">
        <v>42766</v>
      </c>
      <c r="E3198" s="1" t="str">
        <f>TEXT(Tableau25[[#This Row],[order_date]],"mmm")</f>
        <v>Jan</v>
      </c>
      <c r="F3198" t="str">
        <f>TEXT(Tableau25[[#This Row],[order_date]],"yyy")</f>
        <v>2017</v>
      </c>
      <c r="G3198" t="s">
        <v>22</v>
      </c>
      <c r="H3198" t="s">
        <v>6019</v>
      </c>
      <c r="I3198" t="s">
        <v>6020</v>
      </c>
      <c r="J3198" t="s">
        <v>40</v>
      </c>
      <c r="K3198" t="s">
        <v>26</v>
      </c>
      <c r="L3198" t="s">
        <v>5900</v>
      </c>
      <c r="M3198" t="s">
        <v>357</v>
      </c>
      <c r="N3198">
        <v>35244</v>
      </c>
      <c r="O3198" t="s">
        <v>29</v>
      </c>
      <c r="P3198" t="s">
        <v>749</v>
      </c>
      <c r="Q3198" t="s">
        <v>45</v>
      </c>
      <c r="R3198" t="s">
        <v>74</v>
      </c>
      <c r="S3198" t="s">
        <v>750</v>
      </c>
      <c r="T3198" s="5">
        <v>7.16</v>
      </c>
      <c r="U3198" s="4">
        <v>2</v>
      </c>
      <c r="V3198" s="4">
        <f>IFERROR(Tableau25[[#This Row],[sales]]/Tableau25[[#This Row],[quantity]],0)</f>
        <v>3.58</v>
      </c>
      <c r="W3198" s="6">
        <v>0</v>
      </c>
      <c r="X3198" s="6">
        <v>3.4367999999999999</v>
      </c>
      <c r="Y3198" s="12">
        <f>IFERROR(Tableau25[[#This Row],[profit]]/Tableau25[[#This Row],[sales]],0)</f>
        <v>0.48</v>
      </c>
      <c r="Z3198"/>
    </row>
    <row r="3199" spans="1:26" x14ac:dyDescent="0.3">
      <c r="A3199">
        <v>9597</v>
      </c>
      <c r="B3199" t="s">
        <v>10729</v>
      </c>
      <c r="C3199" s="10">
        <v>42759</v>
      </c>
      <c r="D3199" s="1">
        <v>42764</v>
      </c>
      <c r="E3199" s="1" t="str">
        <f>TEXT(Tableau25[[#This Row],[order_date]],"mmm")</f>
        <v>Jan</v>
      </c>
      <c r="F3199" t="str">
        <f>TEXT(Tableau25[[#This Row],[order_date]],"yyy")</f>
        <v>2017</v>
      </c>
      <c r="G3199" t="s">
        <v>49</v>
      </c>
      <c r="H3199" t="s">
        <v>3947</v>
      </c>
      <c r="I3199" t="s">
        <v>3948</v>
      </c>
      <c r="J3199" t="s">
        <v>40</v>
      </c>
      <c r="K3199" t="s">
        <v>26</v>
      </c>
      <c r="L3199" t="s">
        <v>630</v>
      </c>
      <c r="M3199" t="s">
        <v>42</v>
      </c>
      <c r="N3199">
        <v>95123</v>
      </c>
      <c r="O3199" t="s">
        <v>43</v>
      </c>
      <c r="P3199" t="s">
        <v>6996</v>
      </c>
      <c r="Q3199" t="s">
        <v>45</v>
      </c>
      <c r="R3199" t="s">
        <v>74</v>
      </c>
      <c r="S3199" t="s">
        <v>6997</v>
      </c>
      <c r="T3199" s="5">
        <v>276.78399999999999</v>
      </c>
      <c r="U3199" s="4">
        <v>2</v>
      </c>
      <c r="V3199" s="4">
        <f>IFERROR(Tableau25[[#This Row],[sales]]/Tableau25[[#This Row],[quantity]],0)</f>
        <v>138.392</v>
      </c>
      <c r="W3199" s="6">
        <v>0.2</v>
      </c>
      <c r="X3199" s="6">
        <v>89.954800000000006</v>
      </c>
      <c r="Y3199" s="12">
        <f>IFERROR(Tableau25[[#This Row],[profit]]/Tableau25[[#This Row],[sales]],0)</f>
        <v>0.32500000000000001</v>
      </c>
      <c r="Z3199"/>
    </row>
    <row r="3200" spans="1:26" x14ac:dyDescent="0.3">
      <c r="A3200">
        <v>9598</v>
      </c>
      <c r="B3200" t="s">
        <v>10729</v>
      </c>
      <c r="C3200" s="10">
        <v>42759</v>
      </c>
      <c r="D3200" s="1">
        <v>42764</v>
      </c>
      <c r="E3200" s="1" t="str">
        <f>TEXT(Tableau25[[#This Row],[order_date]],"mmm")</f>
        <v>Jan</v>
      </c>
      <c r="F3200" t="str">
        <f>TEXT(Tableau25[[#This Row],[order_date]],"yyy")</f>
        <v>2017</v>
      </c>
      <c r="G3200" t="s">
        <v>49</v>
      </c>
      <c r="H3200" t="s">
        <v>3947</v>
      </c>
      <c r="I3200" t="s">
        <v>3948</v>
      </c>
      <c r="J3200" t="s">
        <v>40</v>
      </c>
      <c r="K3200" t="s">
        <v>26</v>
      </c>
      <c r="L3200" t="s">
        <v>630</v>
      </c>
      <c r="M3200" t="s">
        <v>42</v>
      </c>
      <c r="N3200">
        <v>95123</v>
      </c>
      <c r="O3200" t="s">
        <v>43</v>
      </c>
      <c r="P3200" t="s">
        <v>7605</v>
      </c>
      <c r="Q3200" t="s">
        <v>70</v>
      </c>
      <c r="R3200" t="s">
        <v>71</v>
      </c>
      <c r="S3200" t="s">
        <v>7606</v>
      </c>
      <c r="T3200" s="5">
        <v>110.352</v>
      </c>
      <c r="U3200" s="4">
        <v>3</v>
      </c>
      <c r="V3200" s="4">
        <f>IFERROR(Tableau25[[#This Row],[sales]]/Tableau25[[#This Row],[quantity]],0)</f>
        <v>36.783999999999999</v>
      </c>
      <c r="W3200" s="6">
        <v>0.2</v>
      </c>
      <c r="X3200" s="6">
        <v>8.2764000000000006</v>
      </c>
      <c r="Y3200" s="12">
        <f>IFERROR(Tableau25[[#This Row],[profit]]/Tableau25[[#This Row],[sales]],0)</f>
        <v>7.4999999999999997E-2</v>
      </c>
      <c r="Z3200"/>
    </row>
    <row r="3201" spans="1:26" x14ac:dyDescent="0.3">
      <c r="A3201">
        <v>9596</v>
      </c>
      <c r="B3201" t="s">
        <v>10729</v>
      </c>
      <c r="C3201" s="10">
        <v>42759</v>
      </c>
      <c r="D3201" s="1">
        <v>42764</v>
      </c>
      <c r="E3201" s="1" t="str">
        <f>TEXT(Tableau25[[#This Row],[order_date]],"mmm")</f>
        <v>Jan</v>
      </c>
      <c r="F3201" t="str">
        <f>TEXT(Tableau25[[#This Row],[order_date]],"yyy")</f>
        <v>2017</v>
      </c>
      <c r="G3201" t="s">
        <v>49</v>
      </c>
      <c r="H3201" t="s">
        <v>3947</v>
      </c>
      <c r="I3201" t="s">
        <v>3948</v>
      </c>
      <c r="J3201" t="s">
        <v>40</v>
      </c>
      <c r="K3201" t="s">
        <v>26</v>
      </c>
      <c r="L3201" t="s">
        <v>630</v>
      </c>
      <c r="M3201" t="s">
        <v>42</v>
      </c>
      <c r="N3201">
        <v>95123</v>
      </c>
      <c r="O3201" t="s">
        <v>43</v>
      </c>
      <c r="P3201" t="s">
        <v>140</v>
      </c>
      <c r="Q3201" t="s">
        <v>45</v>
      </c>
      <c r="R3201" t="s">
        <v>77</v>
      </c>
      <c r="S3201" t="s">
        <v>141</v>
      </c>
      <c r="T3201" s="5">
        <v>25.86</v>
      </c>
      <c r="U3201" s="4">
        <v>3</v>
      </c>
      <c r="V3201" s="4">
        <f>IFERROR(Tableau25[[#This Row],[sales]]/Tableau25[[#This Row],[quantity]],0)</f>
        <v>8.6199999999999992</v>
      </c>
      <c r="W3201" s="6">
        <v>0</v>
      </c>
      <c r="X3201" s="6">
        <v>6.7236000000000002</v>
      </c>
      <c r="Y3201" s="12">
        <f>IFERROR(Tableau25[[#This Row],[profit]]/Tableau25[[#This Row],[sales]],0)</f>
        <v>0.26</v>
      </c>
      <c r="Z3201"/>
    </row>
    <row r="3202" spans="1:26" x14ac:dyDescent="0.3">
      <c r="A3202">
        <v>2376</v>
      </c>
      <c r="B3202" t="s">
        <v>5415</v>
      </c>
      <c r="C3202" s="10">
        <v>42759</v>
      </c>
      <c r="D3202" s="1">
        <v>42765</v>
      </c>
      <c r="E3202" s="1" t="str">
        <f>TEXT(Tableau25[[#This Row],[order_date]],"mmm")</f>
        <v>Jan</v>
      </c>
      <c r="F3202" t="str">
        <f>TEXT(Tableau25[[#This Row],[order_date]],"yyy")</f>
        <v>2017</v>
      </c>
      <c r="G3202" t="s">
        <v>49</v>
      </c>
      <c r="H3202" t="s">
        <v>2001</v>
      </c>
      <c r="I3202" t="s">
        <v>2002</v>
      </c>
      <c r="J3202" t="s">
        <v>25</v>
      </c>
      <c r="K3202" t="s">
        <v>26</v>
      </c>
      <c r="L3202" t="s">
        <v>3800</v>
      </c>
      <c r="M3202" t="s">
        <v>1274</v>
      </c>
      <c r="N3202">
        <v>30080</v>
      </c>
      <c r="O3202" t="s">
        <v>29</v>
      </c>
      <c r="P3202" t="s">
        <v>3803</v>
      </c>
      <c r="Q3202" t="s">
        <v>45</v>
      </c>
      <c r="R3202" t="s">
        <v>268</v>
      </c>
      <c r="S3202" t="s">
        <v>3804</v>
      </c>
      <c r="T3202" s="5">
        <v>5.67</v>
      </c>
      <c r="U3202" s="4">
        <v>3</v>
      </c>
      <c r="V3202" s="4">
        <f>IFERROR(Tableau25[[#This Row],[sales]]/Tableau25[[#This Row],[quantity]],0)</f>
        <v>1.89</v>
      </c>
      <c r="W3202" s="6">
        <v>0</v>
      </c>
      <c r="X3202" s="6">
        <v>0.1134</v>
      </c>
      <c r="Y3202" s="12">
        <f>IFERROR(Tableau25[[#This Row],[profit]]/Tableau25[[#This Row],[sales]],0)</f>
        <v>0.02</v>
      </c>
      <c r="Z3202"/>
    </row>
    <row r="3203" spans="1:26" x14ac:dyDescent="0.3">
      <c r="A3203">
        <v>523</v>
      </c>
      <c r="B3203" t="s">
        <v>1782</v>
      </c>
      <c r="C3203" s="10">
        <v>42758</v>
      </c>
      <c r="D3203" s="1">
        <v>42760</v>
      </c>
      <c r="E3203" s="1" t="str">
        <f>TEXT(Tableau25[[#This Row],[order_date]],"mmm")</f>
        <v>Jan</v>
      </c>
      <c r="F3203" t="str">
        <f>TEXT(Tableau25[[#This Row],[order_date]],"yyy")</f>
        <v>2017</v>
      </c>
      <c r="G3203" t="s">
        <v>187</v>
      </c>
      <c r="H3203" t="s">
        <v>1783</v>
      </c>
      <c r="I3203" t="s">
        <v>1784</v>
      </c>
      <c r="J3203" t="s">
        <v>40</v>
      </c>
      <c r="K3203" t="s">
        <v>26</v>
      </c>
      <c r="L3203" t="s">
        <v>881</v>
      </c>
      <c r="M3203" t="s">
        <v>237</v>
      </c>
      <c r="N3203">
        <v>48234</v>
      </c>
      <c r="O3203" t="s">
        <v>104</v>
      </c>
      <c r="P3203" t="s">
        <v>1705</v>
      </c>
      <c r="Q3203" t="s">
        <v>31</v>
      </c>
      <c r="R3203" t="s">
        <v>55</v>
      </c>
      <c r="S3203" t="s">
        <v>1706</v>
      </c>
      <c r="T3203" s="5">
        <v>210.98</v>
      </c>
      <c r="U3203" s="4">
        <v>2</v>
      </c>
      <c r="V3203" s="4">
        <f>IFERROR(Tableau25[[#This Row],[sales]]/Tableau25[[#This Row],[quantity]],0)</f>
        <v>105.49</v>
      </c>
      <c r="W3203" s="6">
        <v>0</v>
      </c>
      <c r="X3203" s="6">
        <v>21.097999999999999</v>
      </c>
      <c r="Y3203" s="12">
        <f>IFERROR(Tableau25[[#This Row],[profit]]/Tableau25[[#This Row],[sales]],0)</f>
        <v>0.1</v>
      </c>
      <c r="Z3203"/>
    </row>
    <row r="3204" spans="1:26" x14ac:dyDescent="0.3">
      <c r="A3204">
        <v>9654</v>
      </c>
      <c r="B3204" t="s">
        <v>10763</v>
      </c>
      <c r="C3204" s="10">
        <v>42758</v>
      </c>
      <c r="D3204" s="1">
        <v>42762</v>
      </c>
      <c r="E3204" s="1" t="str">
        <f>TEXT(Tableau25[[#This Row],[order_date]],"mmm")</f>
        <v>Jan</v>
      </c>
      <c r="F3204" t="str">
        <f>TEXT(Tableau25[[#This Row],[order_date]],"yyy")</f>
        <v>2017</v>
      </c>
      <c r="G3204" t="s">
        <v>49</v>
      </c>
      <c r="H3204" t="s">
        <v>99</v>
      </c>
      <c r="I3204" t="s">
        <v>100</v>
      </c>
      <c r="J3204" t="s">
        <v>101</v>
      </c>
      <c r="K3204" t="s">
        <v>26</v>
      </c>
      <c r="L3204" t="s">
        <v>1313</v>
      </c>
      <c r="M3204" t="s">
        <v>309</v>
      </c>
      <c r="N3204">
        <v>85705</v>
      </c>
      <c r="O3204" t="s">
        <v>43</v>
      </c>
      <c r="P3204" t="s">
        <v>6927</v>
      </c>
      <c r="Q3204" t="s">
        <v>70</v>
      </c>
      <c r="R3204" t="s">
        <v>160</v>
      </c>
      <c r="S3204" t="s">
        <v>6928</v>
      </c>
      <c r="T3204" s="5">
        <v>95.983999999999995</v>
      </c>
      <c r="U3204" s="4">
        <v>2</v>
      </c>
      <c r="V3204" s="4">
        <f>IFERROR(Tableau25[[#This Row],[sales]]/Tableau25[[#This Row],[quantity]],0)</f>
        <v>47.991999999999997</v>
      </c>
      <c r="W3204" s="6">
        <v>0.2</v>
      </c>
      <c r="X3204" s="6">
        <v>11.997999999999999</v>
      </c>
      <c r="Y3204" s="12">
        <f>IFERROR(Tableau25[[#This Row],[profit]]/Tableau25[[#This Row],[sales]],0)</f>
        <v>0.125</v>
      </c>
      <c r="Z3204"/>
    </row>
    <row r="3205" spans="1:26" x14ac:dyDescent="0.3">
      <c r="A3205">
        <v>6360</v>
      </c>
      <c r="B3205" t="s">
        <v>8855</v>
      </c>
      <c r="C3205" s="10">
        <v>42758</v>
      </c>
      <c r="D3205" s="1">
        <v>42763</v>
      </c>
      <c r="E3205" s="1" t="str">
        <f>TEXT(Tableau25[[#This Row],[order_date]],"mmm")</f>
        <v>Jan</v>
      </c>
      <c r="F3205" t="str">
        <f>TEXT(Tableau25[[#This Row],[order_date]],"yyy")</f>
        <v>2017</v>
      </c>
      <c r="G3205" t="s">
        <v>49</v>
      </c>
      <c r="H3205" t="s">
        <v>2424</v>
      </c>
      <c r="I3205" t="s">
        <v>2425</v>
      </c>
      <c r="J3205" t="s">
        <v>40</v>
      </c>
      <c r="K3205" t="s">
        <v>26</v>
      </c>
      <c r="L3205" t="s">
        <v>94</v>
      </c>
      <c r="M3205" t="s">
        <v>95</v>
      </c>
      <c r="N3205">
        <v>98103</v>
      </c>
      <c r="O3205" t="s">
        <v>43</v>
      </c>
      <c r="P3205" t="s">
        <v>8526</v>
      </c>
      <c r="Q3205" t="s">
        <v>70</v>
      </c>
      <c r="R3205" t="s">
        <v>71</v>
      </c>
      <c r="S3205" t="s">
        <v>8527</v>
      </c>
      <c r="T3205" s="5">
        <v>86.352000000000004</v>
      </c>
      <c r="U3205" s="4">
        <v>6</v>
      </c>
      <c r="V3205" s="4">
        <f>IFERROR(Tableau25[[#This Row],[sales]]/Tableau25[[#This Row],[quantity]],0)</f>
        <v>14.392000000000001</v>
      </c>
      <c r="W3205" s="6">
        <v>0.2</v>
      </c>
      <c r="X3205" s="6">
        <v>8.6351999999999993</v>
      </c>
      <c r="Y3205" s="12">
        <f>IFERROR(Tableau25[[#This Row],[profit]]/Tableau25[[#This Row],[sales]],0)</f>
        <v>9.9999999999999992E-2</v>
      </c>
      <c r="Z3205"/>
    </row>
    <row r="3206" spans="1:26" x14ac:dyDescent="0.3">
      <c r="A3206">
        <v>6358</v>
      </c>
      <c r="B3206" t="s">
        <v>8855</v>
      </c>
      <c r="C3206" s="10">
        <v>42758</v>
      </c>
      <c r="D3206" s="1">
        <v>42763</v>
      </c>
      <c r="E3206" s="1" t="str">
        <f>TEXT(Tableau25[[#This Row],[order_date]],"mmm")</f>
        <v>Jan</v>
      </c>
      <c r="F3206" t="str">
        <f>TEXT(Tableau25[[#This Row],[order_date]],"yyy")</f>
        <v>2017</v>
      </c>
      <c r="G3206" t="s">
        <v>49</v>
      </c>
      <c r="H3206" t="s">
        <v>2424</v>
      </c>
      <c r="I3206" t="s">
        <v>2425</v>
      </c>
      <c r="J3206" t="s">
        <v>40</v>
      </c>
      <c r="K3206" t="s">
        <v>26</v>
      </c>
      <c r="L3206" t="s">
        <v>94</v>
      </c>
      <c r="M3206" t="s">
        <v>95</v>
      </c>
      <c r="N3206">
        <v>98103</v>
      </c>
      <c r="O3206" t="s">
        <v>43</v>
      </c>
      <c r="P3206" t="s">
        <v>2931</v>
      </c>
      <c r="Q3206" t="s">
        <v>45</v>
      </c>
      <c r="R3206" t="s">
        <v>89</v>
      </c>
      <c r="S3206" t="s">
        <v>2932</v>
      </c>
      <c r="T3206" s="5">
        <v>25.92</v>
      </c>
      <c r="U3206" s="4">
        <v>4</v>
      </c>
      <c r="V3206" s="4">
        <f>IFERROR(Tableau25[[#This Row],[sales]]/Tableau25[[#This Row],[quantity]],0)</f>
        <v>6.48</v>
      </c>
      <c r="W3206" s="6">
        <v>0</v>
      </c>
      <c r="X3206" s="6">
        <v>12.441599999999999</v>
      </c>
      <c r="Y3206" s="12">
        <f>IFERROR(Tableau25[[#This Row],[profit]]/Tableau25[[#This Row],[sales]],0)</f>
        <v>0.47999999999999993</v>
      </c>
      <c r="Z3206"/>
    </row>
    <row r="3207" spans="1:26" x14ac:dyDescent="0.3">
      <c r="A3207">
        <v>6357</v>
      </c>
      <c r="B3207" t="s">
        <v>8855</v>
      </c>
      <c r="C3207" s="10">
        <v>42758</v>
      </c>
      <c r="D3207" s="1">
        <v>42763</v>
      </c>
      <c r="E3207" s="1" t="str">
        <f>TEXT(Tableau25[[#This Row],[order_date]],"mmm")</f>
        <v>Jan</v>
      </c>
      <c r="F3207" t="str">
        <f>TEXT(Tableau25[[#This Row],[order_date]],"yyy")</f>
        <v>2017</v>
      </c>
      <c r="G3207" t="s">
        <v>49</v>
      </c>
      <c r="H3207" t="s">
        <v>2424</v>
      </c>
      <c r="I3207" t="s">
        <v>2425</v>
      </c>
      <c r="J3207" t="s">
        <v>40</v>
      </c>
      <c r="K3207" t="s">
        <v>26</v>
      </c>
      <c r="L3207" t="s">
        <v>94</v>
      </c>
      <c r="M3207" t="s">
        <v>95</v>
      </c>
      <c r="N3207">
        <v>98103</v>
      </c>
      <c r="O3207" t="s">
        <v>43</v>
      </c>
      <c r="P3207" t="s">
        <v>4745</v>
      </c>
      <c r="Q3207" t="s">
        <v>45</v>
      </c>
      <c r="R3207" t="s">
        <v>74</v>
      </c>
      <c r="S3207" t="s">
        <v>4746</v>
      </c>
      <c r="T3207" s="5">
        <v>19.68</v>
      </c>
      <c r="U3207" s="4">
        <v>5</v>
      </c>
      <c r="V3207" s="4">
        <f>IFERROR(Tableau25[[#This Row],[sales]]/Tableau25[[#This Row],[quantity]],0)</f>
        <v>3.9359999999999999</v>
      </c>
      <c r="W3207" s="6">
        <v>0.2</v>
      </c>
      <c r="X3207" s="6">
        <v>6.8879999999999999</v>
      </c>
      <c r="Y3207" s="12">
        <f>IFERROR(Tableau25[[#This Row],[profit]]/Tableau25[[#This Row],[sales]],0)</f>
        <v>0.35</v>
      </c>
      <c r="Z3207"/>
    </row>
    <row r="3208" spans="1:26" x14ac:dyDescent="0.3">
      <c r="A3208">
        <v>6359</v>
      </c>
      <c r="B3208" t="s">
        <v>8855</v>
      </c>
      <c r="C3208" s="10">
        <v>42758</v>
      </c>
      <c r="D3208" s="1">
        <v>42763</v>
      </c>
      <c r="E3208" s="1" t="str">
        <f>TEXT(Tableau25[[#This Row],[order_date]],"mmm")</f>
        <v>Jan</v>
      </c>
      <c r="F3208" t="str">
        <f>TEXT(Tableau25[[#This Row],[order_date]],"yyy")</f>
        <v>2017</v>
      </c>
      <c r="G3208" t="s">
        <v>49</v>
      </c>
      <c r="H3208" t="s">
        <v>2424</v>
      </c>
      <c r="I3208" t="s">
        <v>2425</v>
      </c>
      <c r="J3208" t="s">
        <v>40</v>
      </c>
      <c r="K3208" t="s">
        <v>26</v>
      </c>
      <c r="L3208" t="s">
        <v>94</v>
      </c>
      <c r="M3208" t="s">
        <v>95</v>
      </c>
      <c r="N3208">
        <v>98103</v>
      </c>
      <c r="O3208" t="s">
        <v>43</v>
      </c>
      <c r="P3208" t="s">
        <v>3982</v>
      </c>
      <c r="Q3208" t="s">
        <v>45</v>
      </c>
      <c r="R3208" t="s">
        <v>89</v>
      </c>
      <c r="S3208" t="s">
        <v>3983</v>
      </c>
      <c r="T3208" s="5">
        <v>6.48</v>
      </c>
      <c r="U3208" s="4">
        <v>1</v>
      </c>
      <c r="V3208" s="4">
        <f>IFERROR(Tableau25[[#This Row],[sales]]/Tableau25[[#This Row],[quantity]],0)</f>
        <v>6.48</v>
      </c>
      <c r="W3208" s="6">
        <v>0</v>
      </c>
      <c r="X3208" s="6">
        <v>3.1103999999999998</v>
      </c>
      <c r="Y3208" s="12">
        <f>IFERROR(Tableau25[[#This Row],[profit]]/Tableau25[[#This Row],[sales]],0)</f>
        <v>0.47999999999999993</v>
      </c>
      <c r="Z3208"/>
    </row>
    <row r="3209" spans="1:26" x14ac:dyDescent="0.3">
      <c r="A3209">
        <v>9655</v>
      </c>
      <c r="B3209" t="s">
        <v>10763</v>
      </c>
      <c r="C3209" s="10">
        <v>42758</v>
      </c>
      <c r="D3209" s="1">
        <v>42762</v>
      </c>
      <c r="E3209" s="1" t="str">
        <f>TEXT(Tableau25[[#This Row],[order_date]],"mmm")</f>
        <v>Jan</v>
      </c>
      <c r="F3209" t="str">
        <f>TEXT(Tableau25[[#This Row],[order_date]],"yyy")</f>
        <v>2017</v>
      </c>
      <c r="G3209" t="s">
        <v>49</v>
      </c>
      <c r="H3209" t="s">
        <v>99</v>
      </c>
      <c r="I3209" t="s">
        <v>100</v>
      </c>
      <c r="J3209" t="s">
        <v>101</v>
      </c>
      <c r="K3209" t="s">
        <v>26</v>
      </c>
      <c r="L3209" t="s">
        <v>1313</v>
      </c>
      <c r="M3209" t="s">
        <v>309</v>
      </c>
      <c r="N3209">
        <v>85705</v>
      </c>
      <c r="O3209" t="s">
        <v>43</v>
      </c>
      <c r="P3209" t="s">
        <v>5120</v>
      </c>
      <c r="Q3209" t="s">
        <v>45</v>
      </c>
      <c r="R3209" t="s">
        <v>74</v>
      </c>
      <c r="S3209" t="s">
        <v>5121</v>
      </c>
      <c r="T3209" s="5">
        <v>4.9379999999999997</v>
      </c>
      <c r="U3209" s="4">
        <v>2</v>
      </c>
      <c r="V3209" s="4">
        <f>IFERROR(Tableau25[[#This Row],[sales]]/Tableau25[[#This Row],[quantity]],0)</f>
        <v>2.4689999999999999</v>
      </c>
      <c r="W3209" s="6">
        <v>0.7</v>
      </c>
      <c r="X3209" s="6">
        <v>-3.6212</v>
      </c>
      <c r="Y3209" s="12">
        <f>IFERROR(Tableau25[[#This Row],[profit]]/Tableau25[[#This Row],[sales]],0)</f>
        <v>-0.73333333333333339</v>
      </c>
      <c r="Z3209"/>
    </row>
    <row r="3210" spans="1:26" x14ac:dyDescent="0.3">
      <c r="A3210">
        <v>516</v>
      </c>
      <c r="B3210" t="s">
        <v>1764</v>
      </c>
      <c r="C3210" s="10">
        <v>42757</v>
      </c>
      <c r="D3210" s="1">
        <v>42762</v>
      </c>
      <c r="E3210" s="1" t="str">
        <f>TEXT(Tableau25[[#This Row],[order_date]],"mmm")</f>
        <v>Jan</v>
      </c>
      <c r="F3210" t="str">
        <f>TEXT(Tableau25[[#This Row],[order_date]],"yyy")</f>
        <v>2017</v>
      </c>
      <c r="G3210" t="s">
        <v>49</v>
      </c>
      <c r="H3210" t="s">
        <v>530</v>
      </c>
      <c r="I3210" t="s">
        <v>531</v>
      </c>
      <c r="J3210" t="s">
        <v>101</v>
      </c>
      <c r="K3210" t="s">
        <v>26</v>
      </c>
      <c r="L3210" t="s">
        <v>1765</v>
      </c>
      <c r="M3210" t="s">
        <v>1766</v>
      </c>
      <c r="N3210">
        <v>59405</v>
      </c>
      <c r="O3210" t="s">
        <v>43</v>
      </c>
      <c r="P3210" t="s">
        <v>1767</v>
      </c>
      <c r="Q3210" t="s">
        <v>70</v>
      </c>
      <c r="R3210" t="s">
        <v>1218</v>
      </c>
      <c r="S3210" t="s">
        <v>1768</v>
      </c>
      <c r="T3210" s="5">
        <v>2999.95</v>
      </c>
      <c r="U3210" s="4">
        <v>5</v>
      </c>
      <c r="V3210" s="4">
        <f>IFERROR(Tableau25[[#This Row],[sales]]/Tableau25[[#This Row],[quantity]],0)</f>
        <v>599.99</v>
      </c>
      <c r="W3210" s="6">
        <v>0</v>
      </c>
      <c r="X3210" s="6">
        <v>1379.9770000000001</v>
      </c>
      <c r="Y3210" s="12">
        <f>IFERROR(Tableau25[[#This Row],[profit]]/Tableau25[[#This Row],[sales]],0)</f>
        <v>0.46000000000000008</v>
      </c>
      <c r="Z3210"/>
    </row>
    <row r="3211" spans="1:26" x14ac:dyDescent="0.3">
      <c r="A3211">
        <v>519</v>
      </c>
      <c r="B3211" t="s">
        <v>1764</v>
      </c>
      <c r="C3211" s="10">
        <v>42757</v>
      </c>
      <c r="D3211" s="1">
        <v>42762</v>
      </c>
      <c r="E3211" s="1" t="str">
        <f>TEXT(Tableau25[[#This Row],[order_date]],"mmm")</f>
        <v>Jan</v>
      </c>
      <c r="F3211" t="str">
        <f>TEXT(Tableau25[[#This Row],[order_date]],"yyy")</f>
        <v>2017</v>
      </c>
      <c r="G3211" t="s">
        <v>49</v>
      </c>
      <c r="H3211" t="s">
        <v>530</v>
      </c>
      <c r="I3211" t="s">
        <v>531</v>
      </c>
      <c r="J3211" t="s">
        <v>101</v>
      </c>
      <c r="K3211" t="s">
        <v>26</v>
      </c>
      <c r="L3211" t="s">
        <v>1765</v>
      </c>
      <c r="M3211" t="s">
        <v>1766</v>
      </c>
      <c r="N3211">
        <v>59405</v>
      </c>
      <c r="O3211" t="s">
        <v>43</v>
      </c>
      <c r="P3211" t="s">
        <v>1773</v>
      </c>
      <c r="Q3211" t="s">
        <v>45</v>
      </c>
      <c r="R3211" t="s">
        <v>58</v>
      </c>
      <c r="S3211" t="s">
        <v>1774</v>
      </c>
      <c r="T3211" s="5">
        <v>1126.02</v>
      </c>
      <c r="U3211" s="4">
        <v>3</v>
      </c>
      <c r="V3211" s="4">
        <f>IFERROR(Tableau25[[#This Row],[sales]]/Tableau25[[#This Row],[quantity]],0)</f>
        <v>375.34</v>
      </c>
      <c r="W3211" s="6">
        <v>0</v>
      </c>
      <c r="X3211" s="6">
        <v>56.301000000000002</v>
      </c>
      <c r="Y3211" s="12">
        <f>IFERROR(Tableau25[[#This Row],[profit]]/Tableau25[[#This Row],[sales]],0)</f>
        <v>0.05</v>
      </c>
      <c r="Z3211"/>
    </row>
    <row r="3212" spans="1:26" x14ac:dyDescent="0.3">
      <c r="A3212">
        <v>517</v>
      </c>
      <c r="B3212" t="s">
        <v>1764</v>
      </c>
      <c r="C3212" s="10">
        <v>42757</v>
      </c>
      <c r="D3212" s="1">
        <v>42762</v>
      </c>
      <c r="E3212" s="1" t="str">
        <f>TEXT(Tableau25[[#This Row],[order_date]],"mmm")</f>
        <v>Jan</v>
      </c>
      <c r="F3212" t="str">
        <f>TEXT(Tableau25[[#This Row],[order_date]],"yyy")</f>
        <v>2017</v>
      </c>
      <c r="G3212" t="s">
        <v>49</v>
      </c>
      <c r="H3212" t="s">
        <v>530</v>
      </c>
      <c r="I3212" t="s">
        <v>531</v>
      </c>
      <c r="J3212" t="s">
        <v>101</v>
      </c>
      <c r="K3212" t="s">
        <v>26</v>
      </c>
      <c r="L3212" t="s">
        <v>1765</v>
      </c>
      <c r="M3212" t="s">
        <v>1766</v>
      </c>
      <c r="N3212">
        <v>59405</v>
      </c>
      <c r="O3212" t="s">
        <v>43</v>
      </c>
      <c r="P3212" t="s">
        <v>1769</v>
      </c>
      <c r="Q3212" t="s">
        <v>45</v>
      </c>
      <c r="R3212" t="s">
        <v>58</v>
      </c>
      <c r="S3212" t="s">
        <v>1770</v>
      </c>
      <c r="T3212" s="5">
        <v>51.45</v>
      </c>
      <c r="U3212" s="4">
        <v>3</v>
      </c>
      <c r="V3212" s="4">
        <f>IFERROR(Tableau25[[#This Row],[sales]]/Tableau25[[#This Row],[quantity]],0)</f>
        <v>17.150000000000002</v>
      </c>
      <c r="W3212" s="6">
        <v>0</v>
      </c>
      <c r="X3212" s="6">
        <v>13.891500000000001</v>
      </c>
      <c r="Y3212" s="12">
        <f>IFERROR(Tableau25[[#This Row],[profit]]/Tableau25[[#This Row],[sales]],0)</f>
        <v>0.27</v>
      </c>
      <c r="Z3212"/>
    </row>
    <row r="3213" spans="1:26" x14ac:dyDescent="0.3">
      <c r="A3213">
        <v>7984</v>
      </c>
      <c r="B3213" t="s">
        <v>9774</v>
      </c>
      <c r="C3213" s="10">
        <v>42757</v>
      </c>
      <c r="D3213" s="1">
        <v>42760</v>
      </c>
      <c r="E3213" s="1" t="str">
        <f>TEXT(Tableau25[[#This Row],[order_date]],"mmm")</f>
        <v>Jan</v>
      </c>
      <c r="F3213" t="str">
        <f>TEXT(Tableau25[[#This Row],[order_date]],"yyy")</f>
        <v>2017</v>
      </c>
      <c r="G3213" t="s">
        <v>22</v>
      </c>
      <c r="H3213" t="s">
        <v>4772</v>
      </c>
      <c r="I3213" t="s">
        <v>4773</v>
      </c>
      <c r="J3213" t="s">
        <v>40</v>
      </c>
      <c r="K3213" t="s">
        <v>26</v>
      </c>
      <c r="L3213" t="s">
        <v>302</v>
      </c>
      <c r="M3213" t="s">
        <v>210</v>
      </c>
      <c r="N3213">
        <v>60623</v>
      </c>
      <c r="O3213" t="s">
        <v>104</v>
      </c>
      <c r="P3213" t="s">
        <v>4945</v>
      </c>
      <c r="Q3213" t="s">
        <v>45</v>
      </c>
      <c r="R3213" t="s">
        <v>268</v>
      </c>
      <c r="S3213" t="s">
        <v>562</v>
      </c>
      <c r="T3213" s="5">
        <v>15.12</v>
      </c>
      <c r="U3213" s="4">
        <v>5</v>
      </c>
      <c r="V3213" s="4">
        <f>IFERROR(Tableau25[[#This Row],[sales]]/Tableau25[[#This Row],[quantity]],0)</f>
        <v>3.024</v>
      </c>
      <c r="W3213" s="6">
        <v>0.2</v>
      </c>
      <c r="X3213" s="6">
        <v>4.9139999999999997</v>
      </c>
      <c r="Y3213" s="12">
        <f>IFERROR(Tableau25[[#This Row],[profit]]/Tableau25[[#This Row],[sales]],0)</f>
        <v>0.32500000000000001</v>
      </c>
      <c r="Z3213"/>
    </row>
    <row r="3214" spans="1:26" x14ac:dyDescent="0.3">
      <c r="A3214">
        <v>518</v>
      </c>
      <c r="B3214" t="s">
        <v>1764</v>
      </c>
      <c r="C3214" s="10">
        <v>42757</v>
      </c>
      <c r="D3214" s="1">
        <v>42762</v>
      </c>
      <c r="E3214" s="1" t="str">
        <f>TEXT(Tableau25[[#This Row],[order_date]],"mmm")</f>
        <v>Jan</v>
      </c>
      <c r="F3214" t="str">
        <f>TEXT(Tableau25[[#This Row],[order_date]],"yyy")</f>
        <v>2017</v>
      </c>
      <c r="G3214" t="s">
        <v>49</v>
      </c>
      <c r="H3214" t="s">
        <v>530</v>
      </c>
      <c r="I3214" t="s">
        <v>531</v>
      </c>
      <c r="J3214" t="s">
        <v>101</v>
      </c>
      <c r="K3214" t="s">
        <v>26</v>
      </c>
      <c r="L3214" t="s">
        <v>1765</v>
      </c>
      <c r="M3214" t="s">
        <v>1766</v>
      </c>
      <c r="N3214">
        <v>59405</v>
      </c>
      <c r="O3214" t="s">
        <v>43</v>
      </c>
      <c r="P3214" t="s">
        <v>1771</v>
      </c>
      <c r="Q3214" t="s">
        <v>45</v>
      </c>
      <c r="R3214" t="s">
        <v>89</v>
      </c>
      <c r="S3214" t="s">
        <v>1772</v>
      </c>
      <c r="T3214" s="5">
        <v>11.96</v>
      </c>
      <c r="U3214" s="4">
        <v>2</v>
      </c>
      <c r="V3214" s="4">
        <f>IFERROR(Tableau25[[#This Row],[sales]]/Tableau25[[#This Row],[quantity]],0)</f>
        <v>5.98</v>
      </c>
      <c r="W3214" s="6">
        <v>0</v>
      </c>
      <c r="X3214" s="6">
        <v>5.3819999999999997</v>
      </c>
      <c r="Y3214" s="12">
        <f>IFERROR(Tableau25[[#This Row],[profit]]/Tableau25[[#This Row],[sales]],0)</f>
        <v>0.44999999999999996</v>
      </c>
      <c r="Z3214"/>
    </row>
    <row r="3215" spans="1:26" x14ac:dyDescent="0.3">
      <c r="A3215">
        <v>7985</v>
      </c>
      <c r="B3215" t="s">
        <v>9774</v>
      </c>
      <c r="C3215" s="10">
        <v>42757</v>
      </c>
      <c r="D3215" s="1">
        <v>42760</v>
      </c>
      <c r="E3215" s="1" t="str">
        <f>TEXT(Tableau25[[#This Row],[order_date]],"mmm")</f>
        <v>Jan</v>
      </c>
      <c r="F3215" t="str">
        <f>TEXT(Tableau25[[#This Row],[order_date]],"yyy")</f>
        <v>2017</v>
      </c>
      <c r="G3215" t="s">
        <v>22</v>
      </c>
      <c r="H3215" t="s">
        <v>4772</v>
      </c>
      <c r="I3215" t="s">
        <v>4773</v>
      </c>
      <c r="J3215" t="s">
        <v>40</v>
      </c>
      <c r="K3215" t="s">
        <v>26</v>
      </c>
      <c r="L3215" t="s">
        <v>302</v>
      </c>
      <c r="M3215" t="s">
        <v>210</v>
      </c>
      <c r="N3215">
        <v>60623</v>
      </c>
      <c r="O3215" t="s">
        <v>104</v>
      </c>
      <c r="P3215" t="s">
        <v>7104</v>
      </c>
      <c r="Q3215" t="s">
        <v>45</v>
      </c>
      <c r="R3215" t="s">
        <v>67</v>
      </c>
      <c r="S3215" t="s">
        <v>7105</v>
      </c>
      <c r="T3215" s="5">
        <v>7.8719999999999999</v>
      </c>
      <c r="U3215" s="4">
        <v>3</v>
      </c>
      <c r="V3215" s="4">
        <f>IFERROR(Tableau25[[#This Row],[sales]]/Tableau25[[#This Row],[quantity]],0)</f>
        <v>2.6240000000000001</v>
      </c>
      <c r="W3215" s="6">
        <v>0.2</v>
      </c>
      <c r="X3215" s="6">
        <v>0.88560000000000005</v>
      </c>
      <c r="Y3215" s="12">
        <f>IFERROR(Tableau25[[#This Row],[profit]]/Tableau25[[#This Row],[sales]],0)</f>
        <v>0.1125</v>
      </c>
      <c r="Z3215"/>
    </row>
    <row r="3216" spans="1:26" x14ac:dyDescent="0.3">
      <c r="A3216">
        <v>2681</v>
      </c>
      <c r="B3216" t="s">
        <v>5819</v>
      </c>
      <c r="C3216" s="10">
        <v>42756</v>
      </c>
      <c r="D3216" s="1">
        <v>42762</v>
      </c>
      <c r="E3216" s="1" t="str">
        <f>TEXT(Tableau25[[#This Row],[order_date]],"mmm")</f>
        <v>Jan</v>
      </c>
      <c r="F3216" t="str">
        <f>TEXT(Tableau25[[#This Row],[order_date]],"yyy")</f>
        <v>2017</v>
      </c>
      <c r="G3216" t="s">
        <v>49</v>
      </c>
      <c r="H3216" t="s">
        <v>3511</v>
      </c>
      <c r="I3216" t="s">
        <v>3512</v>
      </c>
      <c r="J3216" t="s">
        <v>101</v>
      </c>
      <c r="K3216" t="s">
        <v>26</v>
      </c>
      <c r="L3216" t="s">
        <v>327</v>
      </c>
      <c r="M3216" t="s">
        <v>237</v>
      </c>
      <c r="N3216">
        <v>49201</v>
      </c>
      <c r="O3216" t="s">
        <v>104</v>
      </c>
      <c r="P3216" t="s">
        <v>2710</v>
      </c>
      <c r="Q3216" t="s">
        <v>70</v>
      </c>
      <c r="R3216" t="s">
        <v>160</v>
      </c>
      <c r="S3216" t="s">
        <v>2711</v>
      </c>
      <c r="T3216" s="5">
        <v>619.95000000000005</v>
      </c>
      <c r="U3216" s="4">
        <v>5</v>
      </c>
      <c r="V3216" s="4">
        <f>IFERROR(Tableau25[[#This Row],[sales]]/Tableau25[[#This Row],[quantity]],0)</f>
        <v>123.99000000000001</v>
      </c>
      <c r="W3216" s="6">
        <v>0</v>
      </c>
      <c r="X3216" s="6">
        <v>111.59099999999999</v>
      </c>
      <c r="Y3216" s="12">
        <f>IFERROR(Tableau25[[#This Row],[profit]]/Tableau25[[#This Row],[sales]],0)</f>
        <v>0.17999999999999997</v>
      </c>
      <c r="Z3216"/>
    </row>
    <row r="3217" spans="1:26" x14ac:dyDescent="0.3">
      <c r="A3217">
        <v>2683</v>
      </c>
      <c r="B3217" t="s">
        <v>5819</v>
      </c>
      <c r="C3217" s="10">
        <v>42756</v>
      </c>
      <c r="D3217" s="1">
        <v>42762</v>
      </c>
      <c r="E3217" s="1" t="str">
        <f>TEXT(Tableau25[[#This Row],[order_date]],"mmm")</f>
        <v>Jan</v>
      </c>
      <c r="F3217" t="str">
        <f>TEXT(Tableau25[[#This Row],[order_date]],"yyy")</f>
        <v>2017</v>
      </c>
      <c r="G3217" t="s">
        <v>49</v>
      </c>
      <c r="H3217" t="s">
        <v>3511</v>
      </c>
      <c r="I3217" t="s">
        <v>3512</v>
      </c>
      <c r="J3217" t="s">
        <v>101</v>
      </c>
      <c r="K3217" t="s">
        <v>26</v>
      </c>
      <c r="L3217" t="s">
        <v>327</v>
      </c>
      <c r="M3217" t="s">
        <v>237</v>
      </c>
      <c r="N3217">
        <v>49201</v>
      </c>
      <c r="O3217" t="s">
        <v>104</v>
      </c>
      <c r="P3217" t="s">
        <v>5822</v>
      </c>
      <c r="Q3217" t="s">
        <v>70</v>
      </c>
      <c r="R3217" t="s">
        <v>683</v>
      </c>
      <c r="S3217" t="s">
        <v>5823</v>
      </c>
      <c r="T3217" s="5">
        <v>350.97300000000001</v>
      </c>
      <c r="U3217" s="4">
        <v>3</v>
      </c>
      <c r="V3217" s="4">
        <f>IFERROR(Tableau25[[#This Row],[sales]]/Tableau25[[#This Row],[quantity]],0)</f>
        <v>116.991</v>
      </c>
      <c r="W3217" s="6">
        <v>0.1</v>
      </c>
      <c r="X3217" s="6">
        <v>152.0883</v>
      </c>
      <c r="Y3217" s="12">
        <f>IFERROR(Tableau25[[#This Row],[profit]]/Tableau25[[#This Row],[sales]],0)</f>
        <v>0.43333333333333335</v>
      </c>
      <c r="Z3217"/>
    </row>
    <row r="3218" spans="1:26" x14ac:dyDescent="0.3">
      <c r="A3218">
        <v>1096</v>
      </c>
      <c r="B3218" t="s">
        <v>3223</v>
      </c>
      <c r="C3218" s="10">
        <v>42756</v>
      </c>
      <c r="D3218" s="1">
        <v>42761</v>
      </c>
      <c r="E3218" s="1" t="str">
        <f>TEXT(Tableau25[[#This Row],[order_date]],"mmm")</f>
        <v>Jan</v>
      </c>
      <c r="F3218" t="str">
        <f>TEXT(Tableau25[[#This Row],[order_date]],"yyy")</f>
        <v>2017</v>
      </c>
      <c r="G3218" t="s">
        <v>49</v>
      </c>
      <c r="H3218" t="s">
        <v>3224</v>
      </c>
      <c r="I3218" t="s">
        <v>3225</v>
      </c>
      <c r="J3218" t="s">
        <v>101</v>
      </c>
      <c r="K3218" t="s">
        <v>26</v>
      </c>
      <c r="L3218" t="s">
        <v>466</v>
      </c>
      <c r="M3218" t="s">
        <v>87</v>
      </c>
      <c r="N3218">
        <v>28205</v>
      </c>
      <c r="O3218" t="s">
        <v>29</v>
      </c>
      <c r="P3218" t="s">
        <v>3226</v>
      </c>
      <c r="Q3218" t="s">
        <v>45</v>
      </c>
      <c r="R3218" t="s">
        <v>58</v>
      </c>
      <c r="S3218" t="s">
        <v>3227</v>
      </c>
      <c r="T3218" s="5">
        <v>348.20800000000003</v>
      </c>
      <c r="U3218" s="4">
        <v>7</v>
      </c>
      <c r="V3218" s="4">
        <f>IFERROR(Tableau25[[#This Row],[sales]]/Tableau25[[#This Row],[quantity]],0)</f>
        <v>49.744000000000007</v>
      </c>
      <c r="W3218" s="6">
        <v>0.2</v>
      </c>
      <c r="X3218" s="6">
        <v>30.4682</v>
      </c>
      <c r="Y3218" s="12">
        <f>IFERROR(Tableau25[[#This Row],[profit]]/Tableau25[[#This Row],[sales]],0)</f>
        <v>8.7499999999999994E-2</v>
      </c>
      <c r="Z3218"/>
    </row>
    <row r="3219" spans="1:26" x14ac:dyDescent="0.3">
      <c r="A3219">
        <v>9745</v>
      </c>
      <c r="B3219" t="s">
        <v>10821</v>
      </c>
      <c r="C3219" s="10">
        <v>42756</v>
      </c>
      <c r="D3219" s="1">
        <v>42760</v>
      </c>
      <c r="E3219" s="1" t="str">
        <f>TEXT(Tableau25[[#This Row],[order_date]],"mmm")</f>
        <v>Jan</v>
      </c>
      <c r="F3219" t="str">
        <f>TEXT(Tableau25[[#This Row],[order_date]],"yyy")</f>
        <v>2017</v>
      </c>
      <c r="G3219" t="s">
        <v>49</v>
      </c>
      <c r="H3219" t="s">
        <v>5845</v>
      </c>
      <c r="I3219" t="s">
        <v>5846</v>
      </c>
      <c r="J3219" t="s">
        <v>25</v>
      </c>
      <c r="K3219" t="s">
        <v>26</v>
      </c>
      <c r="L3219" t="s">
        <v>455</v>
      </c>
      <c r="M3219" t="s">
        <v>210</v>
      </c>
      <c r="N3219">
        <v>60505</v>
      </c>
      <c r="O3219" t="s">
        <v>104</v>
      </c>
      <c r="P3219" t="s">
        <v>2162</v>
      </c>
      <c r="Q3219" t="s">
        <v>45</v>
      </c>
      <c r="R3219" t="s">
        <v>172</v>
      </c>
      <c r="S3219" t="s">
        <v>2163</v>
      </c>
      <c r="T3219" s="5">
        <v>268.57600000000002</v>
      </c>
      <c r="U3219" s="4">
        <v>4</v>
      </c>
      <c r="V3219" s="4">
        <f>IFERROR(Tableau25[[#This Row],[sales]]/Tableau25[[#This Row],[quantity]],0)</f>
        <v>67.144000000000005</v>
      </c>
      <c r="W3219" s="6">
        <v>0.2</v>
      </c>
      <c r="X3219" s="6">
        <v>90.644400000000005</v>
      </c>
      <c r="Y3219" s="12">
        <f>IFERROR(Tableau25[[#This Row],[profit]]/Tableau25[[#This Row],[sales]],0)</f>
        <v>0.33749999999999997</v>
      </c>
      <c r="Z3219"/>
    </row>
    <row r="3220" spans="1:26" x14ac:dyDescent="0.3">
      <c r="A3220">
        <v>733</v>
      </c>
      <c r="B3220" t="s">
        <v>2354</v>
      </c>
      <c r="C3220" s="10">
        <v>42756</v>
      </c>
      <c r="D3220" s="1">
        <v>42760</v>
      </c>
      <c r="E3220" s="1" t="str">
        <f>TEXT(Tableau25[[#This Row],[order_date]],"mmm")</f>
        <v>Jan</v>
      </c>
      <c r="F3220" t="str">
        <f>TEXT(Tableau25[[#This Row],[order_date]],"yyy")</f>
        <v>2017</v>
      </c>
      <c r="G3220" t="s">
        <v>49</v>
      </c>
      <c r="H3220" t="s">
        <v>2355</v>
      </c>
      <c r="I3220" t="s">
        <v>2356</v>
      </c>
      <c r="J3220" t="s">
        <v>101</v>
      </c>
      <c r="K3220" t="s">
        <v>26</v>
      </c>
      <c r="L3220" t="s">
        <v>94</v>
      </c>
      <c r="M3220" t="s">
        <v>95</v>
      </c>
      <c r="N3220">
        <v>98115</v>
      </c>
      <c r="O3220" t="s">
        <v>43</v>
      </c>
      <c r="P3220" t="s">
        <v>1778</v>
      </c>
      <c r="Q3220" t="s">
        <v>45</v>
      </c>
      <c r="R3220" t="s">
        <v>58</v>
      </c>
      <c r="S3220" t="s">
        <v>1779</v>
      </c>
      <c r="T3220" s="5">
        <v>242.94</v>
      </c>
      <c r="U3220" s="4">
        <v>3</v>
      </c>
      <c r="V3220" s="4">
        <f>IFERROR(Tableau25[[#This Row],[sales]]/Tableau25[[#This Row],[quantity]],0)</f>
        <v>80.98</v>
      </c>
      <c r="W3220" s="6">
        <v>0</v>
      </c>
      <c r="X3220" s="6">
        <v>9.7175999999999991</v>
      </c>
      <c r="Y3220" s="12">
        <f>IFERROR(Tableau25[[#This Row],[profit]]/Tableau25[[#This Row],[sales]],0)</f>
        <v>3.9999999999999994E-2</v>
      </c>
      <c r="Z3220"/>
    </row>
    <row r="3221" spans="1:26" x14ac:dyDescent="0.3">
      <c r="A3221">
        <v>734</v>
      </c>
      <c r="B3221" t="s">
        <v>2354</v>
      </c>
      <c r="C3221" s="10">
        <v>42756</v>
      </c>
      <c r="D3221" s="1">
        <v>42760</v>
      </c>
      <c r="E3221" s="1" t="str">
        <f>TEXT(Tableau25[[#This Row],[order_date]],"mmm")</f>
        <v>Jan</v>
      </c>
      <c r="F3221" t="str">
        <f>TEXT(Tableau25[[#This Row],[order_date]],"yyy")</f>
        <v>2017</v>
      </c>
      <c r="G3221" t="s">
        <v>49</v>
      </c>
      <c r="H3221" t="s">
        <v>2355</v>
      </c>
      <c r="I3221" t="s">
        <v>2356</v>
      </c>
      <c r="J3221" t="s">
        <v>101</v>
      </c>
      <c r="K3221" t="s">
        <v>26</v>
      </c>
      <c r="L3221" t="s">
        <v>94</v>
      </c>
      <c r="M3221" t="s">
        <v>95</v>
      </c>
      <c r="N3221">
        <v>98115</v>
      </c>
      <c r="O3221" t="s">
        <v>43</v>
      </c>
      <c r="P3221" t="s">
        <v>2357</v>
      </c>
      <c r="Q3221" t="s">
        <v>70</v>
      </c>
      <c r="R3221" t="s">
        <v>160</v>
      </c>
      <c r="S3221" t="s">
        <v>2358</v>
      </c>
      <c r="T3221" s="5">
        <v>179.97</v>
      </c>
      <c r="U3221" s="4">
        <v>3</v>
      </c>
      <c r="V3221" s="4">
        <f>IFERROR(Tableau25[[#This Row],[sales]]/Tableau25[[#This Row],[quantity]],0)</f>
        <v>59.99</v>
      </c>
      <c r="W3221" s="6">
        <v>0</v>
      </c>
      <c r="X3221" s="6">
        <v>86.385599999999997</v>
      </c>
      <c r="Y3221" s="12">
        <f>IFERROR(Tableau25[[#This Row],[profit]]/Tableau25[[#This Row],[sales]],0)</f>
        <v>0.48</v>
      </c>
      <c r="Z3221"/>
    </row>
    <row r="3222" spans="1:26" x14ac:dyDescent="0.3">
      <c r="A3222">
        <v>2684</v>
      </c>
      <c r="B3222" t="s">
        <v>5819</v>
      </c>
      <c r="C3222" s="10">
        <v>42756</v>
      </c>
      <c r="D3222" s="1">
        <v>42762</v>
      </c>
      <c r="E3222" s="1" t="str">
        <f>TEXT(Tableau25[[#This Row],[order_date]],"mmm")</f>
        <v>Jan</v>
      </c>
      <c r="F3222" t="str">
        <f>TEXT(Tableau25[[#This Row],[order_date]],"yyy")</f>
        <v>2017</v>
      </c>
      <c r="G3222" t="s">
        <v>49</v>
      </c>
      <c r="H3222" t="s">
        <v>3511</v>
      </c>
      <c r="I3222" t="s">
        <v>3512</v>
      </c>
      <c r="J3222" t="s">
        <v>101</v>
      </c>
      <c r="K3222" t="s">
        <v>26</v>
      </c>
      <c r="L3222" t="s">
        <v>327</v>
      </c>
      <c r="M3222" t="s">
        <v>237</v>
      </c>
      <c r="N3222">
        <v>49201</v>
      </c>
      <c r="O3222" t="s">
        <v>104</v>
      </c>
      <c r="P3222" t="s">
        <v>5824</v>
      </c>
      <c r="Q3222" t="s">
        <v>70</v>
      </c>
      <c r="R3222" t="s">
        <v>71</v>
      </c>
      <c r="S3222" t="s">
        <v>5825</v>
      </c>
      <c r="T3222" s="5">
        <v>164.99</v>
      </c>
      <c r="U3222" s="4">
        <v>1</v>
      </c>
      <c r="V3222" s="4">
        <f>IFERROR(Tableau25[[#This Row],[sales]]/Tableau25[[#This Row],[quantity]],0)</f>
        <v>164.99</v>
      </c>
      <c r="W3222" s="6">
        <v>0</v>
      </c>
      <c r="X3222" s="6">
        <v>49.497</v>
      </c>
      <c r="Y3222" s="12">
        <f>IFERROR(Tableau25[[#This Row],[profit]]/Tableau25[[#This Row],[sales]],0)</f>
        <v>0.3</v>
      </c>
      <c r="Z3222"/>
    </row>
    <row r="3223" spans="1:26" x14ac:dyDescent="0.3">
      <c r="A3223">
        <v>735</v>
      </c>
      <c r="B3223" t="s">
        <v>2354</v>
      </c>
      <c r="C3223" s="10">
        <v>42756</v>
      </c>
      <c r="D3223" s="1">
        <v>42760</v>
      </c>
      <c r="E3223" s="1" t="str">
        <f>TEXT(Tableau25[[#This Row],[order_date]],"mmm")</f>
        <v>Jan</v>
      </c>
      <c r="F3223" t="str">
        <f>TEXT(Tableau25[[#This Row],[order_date]],"yyy")</f>
        <v>2017</v>
      </c>
      <c r="G3223" t="s">
        <v>49</v>
      </c>
      <c r="H3223" t="s">
        <v>2355</v>
      </c>
      <c r="I3223" t="s">
        <v>2356</v>
      </c>
      <c r="J3223" t="s">
        <v>101</v>
      </c>
      <c r="K3223" t="s">
        <v>26</v>
      </c>
      <c r="L3223" t="s">
        <v>94</v>
      </c>
      <c r="M3223" t="s">
        <v>95</v>
      </c>
      <c r="N3223">
        <v>98115</v>
      </c>
      <c r="O3223" t="s">
        <v>43</v>
      </c>
      <c r="P3223" t="s">
        <v>1389</v>
      </c>
      <c r="Q3223" t="s">
        <v>45</v>
      </c>
      <c r="R3223" t="s">
        <v>74</v>
      </c>
      <c r="S3223" t="s">
        <v>1390</v>
      </c>
      <c r="T3223" s="5">
        <v>99.695999999999998</v>
      </c>
      <c r="U3223" s="4">
        <v>6</v>
      </c>
      <c r="V3223" s="4">
        <f>IFERROR(Tableau25[[#This Row],[sales]]/Tableau25[[#This Row],[quantity]],0)</f>
        <v>16.616</v>
      </c>
      <c r="W3223" s="6">
        <v>0.2</v>
      </c>
      <c r="X3223" s="6">
        <v>33.647399999999998</v>
      </c>
      <c r="Y3223" s="12">
        <f>IFERROR(Tableau25[[#This Row],[profit]]/Tableau25[[#This Row],[sales]],0)</f>
        <v>0.33749999999999997</v>
      </c>
      <c r="Z3223"/>
    </row>
    <row r="3224" spans="1:26" x14ac:dyDescent="0.3">
      <c r="A3224">
        <v>2682</v>
      </c>
      <c r="B3224" t="s">
        <v>5819</v>
      </c>
      <c r="C3224" s="10">
        <v>42756</v>
      </c>
      <c r="D3224" s="1">
        <v>42762</v>
      </c>
      <c r="E3224" s="1" t="str">
        <f>TEXT(Tableau25[[#This Row],[order_date]],"mmm")</f>
        <v>Jan</v>
      </c>
      <c r="F3224" t="str">
        <f>TEXT(Tableau25[[#This Row],[order_date]],"yyy")</f>
        <v>2017</v>
      </c>
      <c r="G3224" t="s">
        <v>49</v>
      </c>
      <c r="H3224" t="s">
        <v>3511</v>
      </c>
      <c r="I3224" t="s">
        <v>3512</v>
      </c>
      <c r="J3224" t="s">
        <v>101</v>
      </c>
      <c r="K3224" t="s">
        <v>26</v>
      </c>
      <c r="L3224" t="s">
        <v>327</v>
      </c>
      <c r="M3224" t="s">
        <v>237</v>
      </c>
      <c r="N3224">
        <v>49201</v>
      </c>
      <c r="O3224" t="s">
        <v>104</v>
      </c>
      <c r="P3224" t="s">
        <v>5820</v>
      </c>
      <c r="Q3224" t="s">
        <v>45</v>
      </c>
      <c r="R3224" t="s">
        <v>74</v>
      </c>
      <c r="S3224" t="s">
        <v>5821</v>
      </c>
      <c r="T3224" s="5">
        <v>89.52</v>
      </c>
      <c r="U3224" s="4">
        <v>4</v>
      </c>
      <c r="V3224" s="4">
        <f>IFERROR(Tableau25[[#This Row],[sales]]/Tableau25[[#This Row],[quantity]],0)</f>
        <v>22.38</v>
      </c>
      <c r="W3224" s="6">
        <v>0</v>
      </c>
      <c r="X3224" s="6">
        <v>42.074399999999997</v>
      </c>
      <c r="Y3224" s="12">
        <f>IFERROR(Tableau25[[#This Row],[profit]]/Tableau25[[#This Row],[sales]],0)</f>
        <v>0.47</v>
      </c>
      <c r="Z3224"/>
    </row>
    <row r="3225" spans="1:26" x14ac:dyDescent="0.3">
      <c r="A3225">
        <v>737</v>
      </c>
      <c r="B3225" t="s">
        <v>2354</v>
      </c>
      <c r="C3225" s="10">
        <v>42756</v>
      </c>
      <c r="D3225" s="1">
        <v>42760</v>
      </c>
      <c r="E3225" s="1" t="str">
        <f>TEXT(Tableau25[[#This Row],[order_date]],"mmm")</f>
        <v>Jan</v>
      </c>
      <c r="F3225" t="str">
        <f>TEXT(Tableau25[[#This Row],[order_date]],"yyy")</f>
        <v>2017</v>
      </c>
      <c r="G3225" t="s">
        <v>49</v>
      </c>
      <c r="H3225" t="s">
        <v>2355</v>
      </c>
      <c r="I3225" t="s">
        <v>2356</v>
      </c>
      <c r="J3225" t="s">
        <v>101</v>
      </c>
      <c r="K3225" t="s">
        <v>26</v>
      </c>
      <c r="L3225" t="s">
        <v>94</v>
      </c>
      <c r="M3225" t="s">
        <v>95</v>
      </c>
      <c r="N3225">
        <v>98115</v>
      </c>
      <c r="O3225" t="s">
        <v>43</v>
      </c>
      <c r="P3225" t="s">
        <v>2359</v>
      </c>
      <c r="Q3225" t="s">
        <v>31</v>
      </c>
      <c r="R3225" t="s">
        <v>32</v>
      </c>
      <c r="S3225" t="s">
        <v>2360</v>
      </c>
      <c r="T3225" s="5">
        <v>84.98</v>
      </c>
      <c r="U3225" s="4">
        <v>1</v>
      </c>
      <c r="V3225" s="4">
        <f>IFERROR(Tableau25[[#This Row],[sales]]/Tableau25[[#This Row],[quantity]],0)</f>
        <v>84.98</v>
      </c>
      <c r="W3225" s="6">
        <v>0</v>
      </c>
      <c r="X3225" s="6">
        <v>18.695599999999999</v>
      </c>
      <c r="Y3225" s="12">
        <f>IFERROR(Tableau25[[#This Row],[profit]]/Tableau25[[#This Row],[sales]],0)</f>
        <v>0.21999999999999997</v>
      </c>
      <c r="Z3225"/>
    </row>
    <row r="3226" spans="1:26" x14ac:dyDescent="0.3">
      <c r="A3226">
        <v>1097</v>
      </c>
      <c r="B3226" t="s">
        <v>3223</v>
      </c>
      <c r="C3226" s="10">
        <v>42756</v>
      </c>
      <c r="D3226" s="1">
        <v>42761</v>
      </c>
      <c r="E3226" s="1" t="str">
        <f>TEXT(Tableau25[[#This Row],[order_date]],"mmm")</f>
        <v>Jan</v>
      </c>
      <c r="F3226" t="str">
        <f>TEXT(Tableau25[[#This Row],[order_date]],"yyy")</f>
        <v>2017</v>
      </c>
      <c r="G3226" t="s">
        <v>49</v>
      </c>
      <c r="H3226" t="s">
        <v>3224</v>
      </c>
      <c r="I3226" t="s">
        <v>3225</v>
      </c>
      <c r="J3226" t="s">
        <v>101</v>
      </c>
      <c r="K3226" t="s">
        <v>26</v>
      </c>
      <c r="L3226" t="s">
        <v>466</v>
      </c>
      <c r="M3226" t="s">
        <v>87</v>
      </c>
      <c r="N3226">
        <v>28205</v>
      </c>
      <c r="O3226" t="s">
        <v>29</v>
      </c>
      <c r="P3226" t="s">
        <v>3228</v>
      </c>
      <c r="Q3226" t="s">
        <v>45</v>
      </c>
      <c r="R3226" t="s">
        <v>74</v>
      </c>
      <c r="S3226" t="s">
        <v>3229</v>
      </c>
      <c r="T3226" s="5">
        <v>35.783999999999999</v>
      </c>
      <c r="U3226" s="4">
        <v>7</v>
      </c>
      <c r="V3226" s="4">
        <f>IFERROR(Tableau25[[#This Row],[sales]]/Tableau25[[#This Row],[quantity]],0)</f>
        <v>5.1120000000000001</v>
      </c>
      <c r="W3226" s="6">
        <v>0.7</v>
      </c>
      <c r="X3226" s="6">
        <v>-28.627199999999998</v>
      </c>
      <c r="Y3226" s="12">
        <f>IFERROR(Tableau25[[#This Row],[profit]]/Tableau25[[#This Row],[sales]],0)</f>
        <v>-0.79999999999999993</v>
      </c>
      <c r="Z3226"/>
    </row>
    <row r="3227" spans="1:26" x14ac:dyDescent="0.3">
      <c r="A3227">
        <v>736</v>
      </c>
      <c r="B3227" t="s">
        <v>2354</v>
      </c>
      <c r="C3227" s="10">
        <v>42756</v>
      </c>
      <c r="D3227" s="1">
        <v>42760</v>
      </c>
      <c r="E3227" s="1" t="str">
        <f>TEXT(Tableau25[[#This Row],[order_date]],"mmm")</f>
        <v>Jan</v>
      </c>
      <c r="F3227" t="str">
        <f>TEXT(Tableau25[[#This Row],[order_date]],"yyy")</f>
        <v>2017</v>
      </c>
      <c r="G3227" t="s">
        <v>49</v>
      </c>
      <c r="H3227" t="s">
        <v>2355</v>
      </c>
      <c r="I3227" t="s">
        <v>2356</v>
      </c>
      <c r="J3227" t="s">
        <v>101</v>
      </c>
      <c r="K3227" t="s">
        <v>26</v>
      </c>
      <c r="L3227" t="s">
        <v>94</v>
      </c>
      <c r="M3227" t="s">
        <v>95</v>
      </c>
      <c r="N3227">
        <v>98115</v>
      </c>
      <c r="O3227" t="s">
        <v>43</v>
      </c>
      <c r="P3227" t="s">
        <v>231</v>
      </c>
      <c r="Q3227" t="s">
        <v>45</v>
      </c>
      <c r="R3227" t="s">
        <v>74</v>
      </c>
      <c r="S3227" t="s">
        <v>232</v>
      </c>
      <c r="T3227" s="5">
        <v>27.936</v>
      </c>
      <c r="U3227" s="4">
        <v>4</v>
      </c>
      <c r="V3227" s="4">
        <f>IFERROR(Tableau25[[#This Row],[sales]]/Tableau25[[#This Row],[quantity]],0)</f>
        <v>6.984</v>
      </c>
      <c r="W3227" s="6">
        <v>0.2</v>
      </c>
      <c r="X3227" s="6">
        <v>9.4283999999999999</v>
      </c>
      <c r="Y3227" s="12">
        <f>IFERROR(Tableau25[[#This Row],[profit]]/Tableau25[[#This Row],[sales]],0)</f>
        <v>0.33750000000000002</v>
      </c>
      <c r="Z3227"/>
    </row>
    <row r="3228" spans="1:26" x14ac:dyDescent="0.3">
      <c r="A3228">
        <v>738</v>
      </c>
      <c r="B3228" t="s">
        <v>2354</v>
      </c>
      <c r="C3228" s="10">
        <v>42756</v>
      </c>
      <c r="D3228" s="1">
        <v>42760</v>
      </c>
      <c r="E3228" s="1" t="str">
        <f>TEXT(Tableau25[[#This Row],[order_date]],"mmm")</f>
        <v>Jan</v>
      </c>
      <c r="F3228" t="str">
        <f>TEXT(Tableau25[[#This Row],[order_date]],"yyy")</f>
        <v>2017</v>
      </c>
      <c r="G3228" t="s">
        <v>49</v>
      </c>
      <c r="H3228" t="s">
        <v>2355</v>
      </c>
      <c r="I3228" t="s">
        <v>2356</v>
      </c>
      <c r="J3228" t="s">
        <v>101</v>
      </c>
      <c r="K3228" t="s">
        <v>26</v>
      </c>
      <c r="L3228" t="s">
        <v>94</v>
      </c>
      <c r="M3228" t="s">
        <v>95</v>
      </c>
      <c r="N3228">
        <v>98115</v>
      </c>
      <c r="O3228" t="s">
        <v>43</v>
      </c>
      <c r="P3228" t="s">
        <v>2361</v>
      </c>
      <c r="Q3228" t="s">
        <v>45</v>
      </c>
      <c r="R3228" t="s">
        <v>74</v>
      </c>
      <c r="S3228" t="s">
        <v>2362</v>
      </c>
      <c r="T3228" s="5">
        <v>18.72</v>
      </c>
      <c r="U3228" s="4">
        <v>5</v>
      </c>
      <c r="V3228" s="4">
        <f>IFERROR(Tableau25[[#This Row],[sales]]/Tableau25[[#This Row],[quantity]],0)</f>
        <v>3.7439999999999998</v>
      </c>
      <c r="W3228" s="6">
        <v>0.2</v>
      </c>
      <c r="X3228" s="6">
        <v>6.5519999999999996</v>
      </c>
      <c r="Y3228" s="12">
        <f>IFERROR(Tableau25[[#This Row],[profit]]/Tableau25[[#This Row],[sales]],0)</f>
        <v>0.35</v>
      </c>
      <c r="Z3228"/>
    </row>
    <row r="3229" spans="1:26" x14ac:dyDescent="0.3">
      <c r="A3229">
        <v>2680</v>
      </c>
      <c r="B3229" t="s">
        <v>5819</v>
      </c>
      <c r="C3229" s="10">
        <v>42756</v>
      </c>
      <c r="D3229" s="1">
        <v>42762</v>
      </c>
      <c r="E3229" s="1" t="str">
        <f>TEXT(Tableau25[[#This Row],[order_date]],"mmm")</f>
        <v>Jan</v>
      </c>
      <c r="F3229" t="str">
        <f>TEXT(Tableau25[[#This Row],[order_date]],"yyy")</f>
        <v>2017</v>
      </c>
      <c r="G3229" t="s">
        <v>49</v>
      </c>
      <c r="H3229" t="s">
        <v>3511</v>
      </c>
      <c r="I3229" t="s">
        <v>3512</v>
      </c>
      <c r="J3229" t="s">
        <v>101</v>
      </c>
      <c r="K3229" t="s">
        <v>26</v>
      </c>
      <c r="L3229" t="s">
        <v>327</v>
      </c>
      <c r="M3229" t="s">
        <v>237</v>
      </c>
      <c r="N3229">
        <v>49201</v>
      </c>
      <c r="O3229" t="s">
        <v>104</v>
      </c>
      <c r="P3229" t="s">
        <v>2395</v>
      </c>
      <c r="Q3229" t="s">
        <v>45</v>
      </c>
      <c r="R3229" t="s">
        <v>74</v>
      </c>
      <c r="S3229" t="s">
        <v>2396</v>
      </c>
      <c r="T3229" s="5">
        <v>14.4</v>
      </c>
      <c r="U3229" s="4">
        <v>5</v>
      </c>
      <c r="V3229" s="4">
        <f>IFERROR(Tableau25[[#This Row],[sales]]/Tableau25[[#This Row],[quantity]],0)</f>
        <v>2.88</v>
      </c>
      <c r="W3229" s="6">
        <v>0</v>
      </c>
      <c r="X3229" s="6">
        <v>7.056</v>
      </c>
      <c r="Y3229" s="12">
        <f>IFERROR(Tableau25[[#This Row],[profit]]/Tableau25[[#This Row],[sales]],0)</f>
        <v>0.49</v>
      </c>
      <c r="Z3229"/>
    </row>
    <row r="3230" spans="1:26" x14ac:dyDescent="0.3">
      <c r="A3230">
        <v>2409</v>
      </c>
      <c r="B3230" t="s">
        <v>5458</v>
      </c>
      <c r="C3230" s="10">
        <v>42755</v>
      </c>
      <c r="D3230" s="1">
        <v>42760</v>
      </c>
      <c r="E3230" s="1" t="str">
        <f>TEXT(Tableau25[[#This Row],[order_date]],"mmm")</f>
        <v>Jan</v>
      </c>
      <c r="F3230" t="str">
        <f>TEXT(Tableau25[[#This Row],[order_date]],"yyy")</f>
        <v>2017</v>
      </c>
      <c r="G3230" t="s">
        <v>49</v>
      </c>
      <c r="H3230" t="s">
        <v>5459</v>
      </c>
      <c r="I3230" t="s">
        <v>5460</v>
      </c>
      <c r="J3230" t="s">
        <v>25</v>
      </c>
      <c r="K3230" t="s">
        <v>26</v>
      </c>
      <c r="L3230" t="s">
        <v>126</v>
      </c>
      <c r="M3230" t="s">
        <v>42</v>
      </c>
      <c r="N3230">
        <v>94122</v>
      </c>
      <c r="O3230" t="s">
        <v>43</v>
      </c>
      <c r="P3230" t="s">
        <v>5461</v>
      </c>
      <c r="Q3230" t="s">
        <v>70</v>
      </c>
      <c r="R3230" t="s">
        <v>71</v>
      </c>
      <c r="S3230" t="s">
        <v>5462</v>
      </c>
      <c r="T3230" s="5">
        <v>359.976</v>
      </c>
      <c r="U3230" s="4">
        <v>3</v>
      </c>
      <c r="V3230" s="4">
        <f>IFERROR(Tableau25[[#This Row],[sales]]/Tableau25[[#This Row],[quantity]],0)</f>
        <v>119.992</v>
      </c>
      <c r="W3230" s="6">
        <v>0.2</v>
      </c>
      <c r="X3230" s="6">
        <v>130.4913</v>
      </c>
      <c r="Y3230" s="12">
        <f>IFERROR(Tableau25[[#This Row],[profit]]/Tableau25[[#This Row],[sales]],0)</f>
        <v>0.36249999999999999</v>
      </c>
      <c r="Z3230"/>
    </row>
    <row r="3231" spans="1:26" x14ac:dyDescent="0.3">
      <c r="A3231">
        <v>440</v>
      </c>
      <c r="B3231" t="s">
        <v>1540</v>
      </c>
      <c r="C3231" s="10">
        <v>42755</v>
      </c>
      <c r="D3231" s="1">
        <v>42758</v>
      </c>
      <c r="E3231" s="1" t="str">
        <f>TEXT(Tableau25[[#This Row],[order_date]],"mmm")</f>
        <v>Jan</v>
      </c>
      <c r="F3231" t="str">
        <f>TEXT(Tableau25[[#This Row],[order_date]],"yyy")</f>
        <v>2017</v>
      </c>
      <c r="G3231" t="s">
        <v>22</v>
      </c>
      <c r="H3231" t="s">
        <v>480</v>
      </c>
      <c r="I3231" t="s">
        <v>481</v>
      </c>
      <c r="J3231" t="s">
        <v>40</v>
      </c>
      <c r="K3231" t="s">
        <v>26</v>
      </c>
      <c r="L3231" t="s">
        <v>265</v>
      </c>
      <c r="M3231" t="s">
        <v>266</v>
      </c>
      <c r="N3231">
        <v>10024</v>
      </c>
      <c r="O3231" t="s">
        <v>147</v>
      </c>
      <c r="P3231" t="s">
        <v>1541</v>
      </c>
      <c r="Q3231" t="s">
        <v>31</v>
      </c>
      <c r="R3231" t="s">
        <v>35</v>
      </c>
      <c r="S3231" t="s">
        <v>1542</v>
      </c>
      <c r="T3231" s="5">
        <v>207.846</v>
      </c>
      <c r="U3231" s="4">
        <v>3</v>
      </c>
      <c r="V3231" s="4">
        <f>IFERROR(Tableau25[[#This Row],[sales]]/Tableau25[[#This Row],[quantity]],0)</f>
        <v>69.281999999999996</v>
      </c>
      <c r="W3231" s="6">
        <v>0.1</v>
      </c>
      <c r="X3231" s="6">
        <v>2.3094000000000001</v>
      </c>
      <c r="Y3231" s="12">
        <f>IFERROR(Tableau25[[#This Row],[profit]]/Tableau25[[#This Row],[sales]],0)</f>
        <v>1.1111111111111112E-2</v>
      </c>
      <c r="Z3231"/>
    </row>
    <row r="3232" spans="1:26" x14ac:dyDescent="0.3">
      <c r="A3232">
        <v>1659</v>
      </c>
      <c r="B3232" t="s">
        <v>4326</v>
      </c>
      <c r="C3232" s="10">
        <v>42755</v>
      </c>
      <c r="D3232" s="1">
        <v>42761</v>
      </c>
      <c r="E3232" s="1" t="str">
        <f>TEXT(Tableau25[[#This Row],[order_date]],"mmm")</f>
        <v>Jan</v>
      </c>
      <c r="F3232" t="str">
        <f>TEXT(Tableau25[[#This Row],[order_date]],"yyy")</f>
        <v>2017</v>
      </c>
      <c r="G3232" t="s">
        <v>49</v>
      </c>
      <c r="H3232" t="s">
        <v>4327</v>
      </c>
      <c r="I3232" t="s">
        <v>4328</v>
      </c>
      <c r="J3232" t="s">
        <v>25</v>
      </c>
      <c r="K3232" t="s">
        <v>26</v>
      </c>
      <c r="L3232" t="s">
        <v>41</v>
      </c>
      <c r="M3232" t="s">
        <v>42</v>
      </c>
      <c r="N3232">
        <v>90045</v>
      </c>
      <c r="O3232" t="s">
        <v>43</v>
      </c>
      <c r="P3232" t="s">
        <v>4329</v>
      </c>
      <c r="Q3232" t="s">
        <v>70</v>
      </c>
      <c r="R3232" t="s">
        <v>71</v>
      </c>
      <c r="S3232" t="s">
        <v>4330</v>
      </c>
      <c r="T3232" s="5">
        <v>160.77600000000001</v>
      </c>
      <c r="U3232" s="4">
        <v>3</v>
      </c>
      <c r="V3232" s="4">
        <f>IFERROR(Tableau25[[#This Row],[sales]]/Tableau25[[#This Row],[quantity]],0)</f>
        <v>53.592000000000006</v>
      </c>
      <c r="W3232" s="6">
        <v>0.2</v>
      </c>
      <c r="X3232" s="6">
        <v>10.048500000000001</v>
      </c>
      <c r="Y3232" s="12">
        <f>IFERROR(Tableau25[[#This Row],[profit]]/Tableau25[[#This Row],[sales]],0)</f>
        <v>6.25E-2</v>
      </c>
      <c r="Z3232"/>
    </row>
    <row r="3233" spans="1:26" x14ac:dyDescent="0.3">
      <c r="A3233">
        <v>2408</v>
      </c>
      <c r="B3233" t="s">
        <v>5458</v>
      </c>
      <c r="C3233" s="10">
        <v>42755</v>
      </c>
      <c r="D3233" s="1">
        <v>42760</v>
      </c>
      <c r="E3233" s="1" t="str">
        <f>TEXT(Tableau25[[#This Row],[order_date]],"mmm")</f>
        <v>Jan</v>
      </c>
      <c r="F3233" t="str">
        <f>TEXT(Tableau25[[#This Row],[order_date]],"yyy")</f>
        <v>2017</v>
      </c>
      <c r="G3233" t="s">
        <v>49</v>
      </c>
      <c r="H3233" t="s">
        <v>5459</v>
      </c>
      <c r="I3233" t="s">
        <v>5460</v>
      </c>
      <c r="J3233" t="s">
        <v>25</v>
      </c>
      <c r="K3233" t="s">
        <v>26</v>
      </c>
      <c r="L3233" t="s">
        <v>126</v>
      </c>
      <c r="M3233" t="s">
        <v>42</v>
      </c>
      <c r="N3233">
        <v>94122</v>
      </c>
      <c r="O3233" t="s">
        <v>43</v>
      </c>
      <c r="P3233" t="s">
        <v>4648</v>
      </c>
      <c r="Q3233" t="s">
        <v>45</v>
      </c>
      <c r="R3233" t="s">
        <v>67</v>
      </c>
      <c r="S3233" t="s">
        <v>3042</v>
      </c>
      <c r="T3233" s="5">
        <v>24.2</v>
      </c>
      <c r="U3233" s="4">
        <v>5</v>
      </c>
      <c r="V3233" s="4">
        <f>IFERROR(Tableau25[[#This Row],[sales]]/Tableau25[[#This Row],[quantity]],0)</f>
        <v>4.84</v>
      </c>
      <c r="W3233" s="6">
        <v>0</v>
      </c>
      <c r="X3233" s="6">
        <v>7.9859999999999998</v>
      </c>
      <c r="Y3233" s="12">
        <f>IFERROR(Tableau25[[#This Row],[profit]]/Tableau25[[#This Row],[sales]],0)</f>
        <v>0.33</v>
      </c>
      <c r="Z3233"/>
    </row>
    <row r="3234" spans="1:26" x14ac:dyDescent="0.3">
      <c r="A3234">
        <v>7408</v>
      </c>
      <c r="B3234" t="s">
        <v>9472</v>
      </c>
      <c r="C3234" s="10">
        <v>42755</v>
      </c>
      <c r="D3234" s="1">
        <v>42756</v>
      </c>
      <c r="E3234" s="1" t="str">
        <f>TEXT(Tableau25[[#This Row],[order_date]],"mmm")</f>
        <v>Jan</v>
      </c>
      <c r="F3234" t="str">
        <f>TEXT(Tableau25[[#This Row],[order_date]],"yyy")</f>
        <v>2017</v>
      </c>
      <c r="G3234" t="s">
        <v>187</v>
      </c>
      <c r="H3234" t="s">
        <v>5163</v>
      </c>
      <c r="I3234" t="s">
        <v>5164</v>
      </c>
      <c r="J3234" t="s">
        <v>25</v>
      </c>
      <c r="K3234" t="s">
        <v>26</v>
      </c>
      <c r="L3234" t="s">
        <v>302</v>
      </c>
      <c r="M3234" t="s">
        <v>210</v>
      </c>
      <c r="N3234">
        <v>60653</v>
      </c>
      <c r="O3234" t="s">
        <v>104</v>
      </c>
      <c r="P3234" t="s">
        <v>2924</v>
      </c>
      <c r="Q3234" t="s">
        <v>45</v>
      </c>
      <c r="R3234" t="s">
        <v>46</v>
      </c>
      <c r="S3234" t="s">
        <v>2925</v>
      </c>
      <c r="T3234" s="5">
        <v>11.52</v>
      </c>
      <c r="U3234" s="4">
        <v>5</v>
      </c>
      <c r="V3234" s="4">
        <f>IFERROR(Tableau25[[#This Row],[sales]]/Tableau25[[#This Row],[quantity]],0)</f>
        <v>2.3039999999999998</v>
      </c>
      <c r="W3234" s="6">
        <v>0.2</v>
      </c>
      <c r="X3234" s="6">
        <v>4.1760000000000002</v>
      </c>
      <c r="Y3234" s="12">
        <f>IFERROR(Tableau25[[#This Row],[profit]]/Tableau25[[#This Row],[sales]],0)</f>
        <v>0.36250000000000004</v>
      </c>
      <c r="Z3234"/>
    </row>
    <row r="3235" spans="1:26" x14ac:dyDescent="0.3">
      <c r="A3235">
        <v>5425</v>
      </c>
      <c r="B3235" t="s">
        <v>8230</v>
      </c>
      <c r="C3235" s="10">
        <v>42755</v>
      </c>
      <c r="D3235" s="1">
        <v>42761</v>
      </c>
      <c r="E3235" s="1" t="str">
        <f>TEXT(Tableau25[[#This Row],[order_date]],"mmm")</f>
        <v>Jan</v>
      </c>
      <c r="F3235" t="str">
        <f>TEXT(Tableau25[[#This Row],[order_date]],"yyy")</f>
        <v>2017</v>
      </c>
      <c r="G3235" t="s">
        <v>49</v>
      </c>
      <c r="H3235" t="s">
        <v>1917</v>
      </c>
      <c r="I3235" t="s">
        <v>1918</v>
      </c>
      <c r="J3235" t="s">
        <v>25</v>
      </c>
      <c r="K3235" t="s">
        <v>26</v>
      </c>
      <c r="L3235" t="s">
        <v>7713</v>
      </c>
      <c r="M3235" t="s">
        <v>748</v>
      </c>
      <c r="N3235">
        <v>6708</v>
      </c>
      <c r="O3235" t="s">
        <v>147</v>
      </c>
      <c r="P3235" t="s">
        <v>3236</v>
      </c>
      <c r="Q3235" t="s">
        <v>45</v>
      </c>
      <c r="R3235" t="s">
        <v>67</v>
      </c>
      <c r="S3235" t="s">
        <v>3237</v>
      </c>
      <c r="T3235" s="5">
        <v>3.52</v>
      </c>
      <c r="U3235" s="4">
        <v>2</v>
      </c>
      <c r="V3235" s="4">
        <f>IFERROR(Tableau25[[#This Row],[sales]]/Tableau25[[#This Row],[quantity]],0)</f>
        <v>1.76</v>
      </c>
      <c r="W3235" s="6">
        <v>0</v>
      </c>
      <c r="X3235" s="6">
        <v>1.0207999999999999</v>
      </c>
      <c r="Y3235" s="12">
        <f>IFERROR(Tableau25[[#This Row],[profit]]/Tableau25[[#This Row],[sales]],0)</f>
        <v>0.28999999999999998</v>
      </c>
      <c r="Z3235"/>
    </row>
    <row r="3236" spans="1:26" x14ac:dyDescent="0.3">
      <c r="A3236">
        <v>9118</v>
      </c>
      <c r="B3236" t="s">
        <v>10439</v>
      </c>
      <c r="C3236" s="10">
        <v>42754</v>
      </c>
      <c r="D3236" s="1">
        <v>42759</v>
      </c>
      <c r="E3236" s="1" t="str">
        <f>TEXT(Tableau25[[#This Row],[order_date]],"mmm")</f>
        <v>Jan</v>
      </c>
      <c r="F3236" t="str">
        <f>TEXT(Tableau25[[#This Row],[order_date]],"yyy")</f>
        <v>2017</v>
      </c>
      <c r="G3236" t="s">
        <v>22</v>
      </c>
      <c r="H3236" t="s">
        <v>4338</v>
      </c>
      <c r="I3236" t="s">
        <v>4339</v>
      </c>
      <c r="J3236" t="s">
        <v>25</v>
      </c>
      <c r="K3236" t="s">
        <v>26</v>
      </c>
      <c r="L3236" t="s">
        <v>145</v>
      </c>
      <c r="M3236" t="s">
        <v>146</v>
      </c>
      <c r="N3236">
        <v>19140</v>
      </c>
      <c r="O3236" t="s">
        <v>147</v>
      </c>
      <c r="P3236" t="s">
        <v>3043</v>
      </c>
      <c r="Q3236" t="s">
        <v>31</v>
      </c>
      <c r="R3236" t="s">
        <v>35</v>
      </c>
      <c r="S3236" t="s">
        <v>3044</v>
      </c>
      <c r="T3236" s="5">
        <v>887.27099999999996</v>
      </c>
      <c r="U3236" s="4">
        <v>3</v>
      </c>
      <c r="V3236" s="4">
        <f>IFERROR(Tableau25[[#This Row],[sales]]/Tableau25[[#This Row],[quantity]],0)</f>
        <v>295.75700000000001</v>
      </c>
      <c r="W3236" s="6">
        <v>0.3</v>
      </c>
      <c r="X3236" s="6">
        <v>-63.3765</v>
      </c>
      <c r="Y3236" s="12">
        <f>IFERROR(Tableau25[[#This Row],[profit]]/Tableau25[[#This Row],[sales]],0)</f>
        <v>-7.1428571428571438E-2</v>
      </c>
      <c r="Z3236"/>
    </row>
    <row r="3237" spans="1:26" x14ac:dyDescent="0.3">
      <c r="A3237">
        <v>9389</v>
      </c>
      <c r="B3237" t="s">
        <v>10594</v>
      </c>
      <c r="C3237" s="10">
        <v>42754</v>
      </c>
      <c r="D3237" s="1">
        <v>42758</v>
      </c>
      <c r="E3237" s="1" t="str">
        <f>TEXT(Tableau25[[#This Row],[order_date]],"mmm")</f>
        <v>Jan</v>
      </c>
      <c r="F3237" t="str">
        <f>TEXT(Tableau25[[#This Row],[order_date]],"yyy")</f>
        <v>2017</v>
      </c>
      <c r="G3237" t="s">
        <v>49</v>
      </c>
      <c r="H3237" t="s">
        <v>4476</v>
      </c>
      <c r="I3237" t="s">
        <v>4477</v>
      </c>
      <c r="J3237" t="s">
        <v>25</v>
      </c>
      <c r="K3237" t="s">
        <v>26</v>
      </c>
      <c r="L3237" t="s">
        <v>2225</v>
      </c>
      <c r="M3237" t="s">
        <v>5211</v>
      </c>
      <c r="N3237">
        <v>5408</v>
      </c>
      <c r="O3237" t="s">
        <v>147</v>
      </c>
      <c r="P3237" t="s">
        <v>4428</v>
      </c>
      <c r="Q3237" t="s">
        <v>45</v>
      </c>
      <c r="R3237" t="s">
        <v>77</v>
      </c>
      <c r="S3237" t="s">
        <v>4429</v>
      </c>
      <c r="T3237" s="5">
        <v>542.94000000000005</v>
      </c>
      <c r="U3237" s="4">
        <v>3</v>
      </c>
      <c r="V3237" s="4">
        <f>IFERROR(Tableau25[[#This Row],[sales]]/Tableau25[[#This Row],[quantity]],0)</f>
        <v>180.98000000000002</v>
      </c>
      <c r="W3237" s="6">
        <v>0</v>
      </c>
      <c r="X3237" s="6">
        <v>152.0232</v>
      </c>
      <c r="Y3237" s="12">
        <f>IFERROR(Tableau25[[#This Row],[profit]]/Tableau25[[#This Row],[sales]],0)</f>
        <v>0.27999999999999997</v>
      </c>
      <c r="Z3237"/>
    </row>
    <row r="3238" spans="1:26" x14ac:dyDescent="0.3">
      <c r="A3238">
        <v>9116</v>
      </c>
      <c r="B3238" t="s">
        <v>10439</v>
      </c>
      <c r="C3238" s="10">
        <v>42754</v>
      </c>
      <c r="D3238" s="1">
        <v>42759</v>
      </c>
      <c r="E3238" s="1" t="str">
        <f>TEXT(Tableau25[[#This Row],[order_date]],"mmm")</f>
        <v>Jan</v>
      </c>
      <c r="F3238" t="str">
        <f>TEXT(Tableau25[[#This Row],[order_date]],"yyy")</f>
        <v>2017</v>
      </c>
      <c r="G3238" t="s">
        <v>22</v>
      </c>
      <c r="H3238" t="s">
        <v>4338</v>
      </c>
      <c r="I3238" t="s">
        <v>4339</v>
      </c>
      <c r="J3238" t="s">
        <v>25</v>
      </c>
      <c r="K3238" t="s">
        <v>26</v>
      </c>
      <c r="L3238" t="s">
        <v>145</v>
      </c>
      <c r="M3238" t="s">
        <v>146</v>
      </c>
      <c r="N3238">
        <v>19140</v>
      </c>
      <c r="O3238" t="s">
        <v>147</v>
      </c>
      <c r="P3238" t="s">
        <v>4472</v>
      </c>
      <c r="Q3238" t="s">
        <v>70</v>
      </c>
      <c r="R3238" t="s">
        <v>71</v>
      </c>
      <c r="S3238" t="s">
        <v>4473</v>
      </c>
      <c r="T3238" s="5">
        <v>429.6</v>
      </c>
      <c r="U3238" s="4">
        <v>2</v>
      </c>
      <c r="V3238" s="4">
        <f>IFERROR(Tableau25[[#This Row],[sales]]/Tableau25[[#This Row],[quantity]],0)</f>
        <v>214.8</v>
      </c>
      <c r="W3238" s="6">
        <v>0.4</v>
      </c>
      <c r="X3238" s="6">
        <v>-93.08</v>
      </c>
      <c r="Y3238" s="12">
        <f>IFERROR(Tableau25[[#This Row],[profit]]/Tableau25[[#This Row],[sales]],0)</f>
        <v>-0.21666666666666665</v>
      </c>
      <c r="Z3238"/>
    </row>
    <row r="3239" spans="1:26" x14ac:dyDescent="0.3">
      <c r="A3239">
        <v>9387</v>
      </c>
      <c r="B3239" t="s">
        <v>10594</v>
      </c>
      <c r="C3239" s="10">
        <v>42754</v>
      </c>
      <c r="D3239" s="1">
        <v>42758</v>
      </c>
      <c r="E3239" s="1" t="str">
        <f>TEXT(Tableau25[[#This Row],[order_date]],"mmm")</f>
        <v>Jan</v>
      </c>
      <c r="F3239" t="str">
        <f>TEXT(Tableau25[[#This Row],[order_date]],"yyy")</f>
        <v>2017</v>
      </c>
      <c r="G3239" t="s">
        <v>49</v>
      </c>
      <c r="H3239" t="s">
        <v>4476</v>
      </c>
      <c r="I3239" t="s">
        <v>4477</v>
      </c>
      <c r="J3239" t="s">
        <v>25</v>
      </c>
      <c r="K3239" t="s">
        <v>26</v>
      </c>
      <c r="L3239" t="s">
        <v>2225</v>
      </c>
      <c r="M3239" t="s">
        <v>5211</v>
      </c>
      <c r="N3239">
        <v>5408</v>
      </c>
      <c r="O3239" t="s">
        <v>147</v>
      </c>
      <c r="P3239" t="s">
        <v>1454</v>
      </c>
      <c r="Q3239" t="s">
        <v>45</v>
      </c>
      <c r="R3239" t="s">
        <v>89</v>
      </c>
      <c r="S3239" t="s">
        <v>1455</v>
      </c>
      <c r="T3239" s="5">
        <v>79.92</v>
      </c>
      <c r="U3239" s="4">
        <v>4</v>
      </c>
      <c r="V3239" s="4">
        <f>IFERROR(Tableau25[[#This Row],[sales]]/Tableau25[[#This Row],[quantity]],0)</f>
        <v>19.98</v>
      </c>
      <c r="W3239" s="6">
        <v>0</v>
      </c>
      <c r="X3239" s="6">
        <v>37.562399999999997</v>
      </c>
      <c r="Y3239" s="12">
        <f>IFERROR(Tableau25[[#This Row],[profit]]/Tableau25[[#This Row],[sales]],0)</f>
        <v>0.47</v>
      </c>
      <c r="Z3239"/>
    </row>
    <row r="3240" spans="1:26" x14ac:dyDescent="0.3">
      <c r="A3240">
        <v>9117</v>
      </c>
      <c r="B3240" t="s">
        <v>10439</v>
      </c>
      <c r="C3240" s="10">
        <v>42754</v>
      </c>
      <c r="D3240" s="1">
        <v>42759</v>
      </c>
      <c r="E3240" s="1" t="str">
        <f>TEXT(Tableau25[[#This Row],[order_date]],"mmm")</f>
        <v>Jan</v>
      </c>
      <c r="F3240" t="str">
        <f>TEXT(Tableau25[[#This Row],[order_date]],"yyy")</f>
        <v>2017</v>
      </c>
      <c r="G3240" t="s">
        <v>22</v>
      </c>
      <c r="H3240" t="s">
        <v>4338</v>
      </c>
      <c r="I3240" t="s">
        <v>4339</v>
      </c>
      <c r="J3240" t="s">
        <v>25</v>
      </c>
      <c r="K3240" t="s">
        <v>26</v>
      </c>
      <c r="L3240" t="s">
        <v>145</v>
      </c>
      <c r="M3240" t="s">
        <v>146</v>
      </c>
      <c r="N3240">
        <v>19140</v>
      </c>
      <c r="O3240" t="s">
        <v>147</v>
      </c>
      <c r="P3240" t="s">
        <v>2188</v>
      </c>
      <c r="Q3240" t="s">
        <v>31</v>
      </c>
      <c r="R3240" t="s">
        <v>64</v>
      </c>
      <c r="S3240" t="s">
        <v>2189</v>
      </c>
      <c r="T3240" s="5">
        <v>31.968</v>
      </c>
      <c r="U3240" s="4">
        <v>2</v>
      </c>
      <c r="V3240" s="4">
        <f>IFERROR(Tableau25[[#This Row],[sales]]/Tableau25[[#This Row],[quantity]],0)</f>
        <v>15.984</v>
      </c>
      <c r="W3240" s="6">
        <v>0.2</v>
      </c>
      <c r="X3240" s="6">
        <v>6.3936000000000002</v>
      </c>
      <c r="Y3240" s="12">
        <f>IFERROR(Tableau25[[#This Row],[profit]]/Tableau25[[#This Row],[sales]],0)</f>
        <v>0.2</v>
      </c>
      <c r="Z3240"/>
    </row>
    <row r="3241" spans="1:26" x14ac:dyDescent="0.3">
      <c r="A3241">
        <v>9119</v>
      </c>
      <c r="B3241" t="s">
        <v>10439</v>
      </c>
      <c r="C3241" s="10">
        <v>42754</v>
      </c>
      <c r="D3241" s="1">
        <v>42759</v>
      </c>
      <c r="E3241" s="1" t="str">
        <f>TEXT(Tableau25[[#This Row],[order_date]],"mmm")</f>
        <v>Jan</v>
      </c>
      <c r="F3241" t="str">
        <f>TEXT(Tableau25[[#This Row],[order_date]],"yyy")</f>
        <v>2017</v>
      </c>
      <c r="G3241" t="s">
        <v>22</v>
      </c>
      <c r="H3241" t="s">
        <v>4338</v>
      </c>
      <c r="I3241" t="s">
        <v>4339</v>
      </c>
      <c r="J3241" t="s">
        <v>25</v>
      </c>
      <c r="K3241" t="s">
        <v>26</v>
      </c>
      <c r="L3241" t="s">
        <v>145</v>
      </c>
      <c r="M3241" t="s">
        <v>146</v>
      </c>
      <c r="N3241">
        <v>19140</v>
      </c>
      <c r="O3241" t="s">
        <v>147</v>
      </c>
      <c r="P3241" t="s">
        <v>3873</v>
      </c>
      <c r="Q3241" t="s">
        <v>45</v>
      </c>
      <c r="R3241" t="s">
        <v>89</v>
      </c>
      <c r="S3241" t="s">
        <v>3874</v>
      </c>
      <c r="T3241" s="5">
        <v>21.696000000000002</v>
      </c>
      <c r="U3241" s="4">
        <v>4</v>
      </c>
      <c r="V3241" s="4">
        <f>IFERROR(Tableau25[[#This Row],[sales]]/Tableau25[[#This Row],[quantity]],0)</f>
        <v>5.4240000000000004</v>
      </c>
      <c r="W3241" s="6">
        <v>0.2</v>
      </c>
      <c r="X3241" s="6">
        <v>7.0511999999999997</v>
      </c>
      <c r="Y3241" s="12">
        <f>IFERROR(Tableau25[[#This Row],[profit]]/Tableau25[[#This Row],[sales]],0)</f>
        <v>0.32499999999999996</v>
      </c>
      <c r="Z3241"/>
    </row>
    <row r="3242" spans="1:26" x14ac:dyDescent="0.3">
      <c r="A3242">
        <v>9388</v>
      </c>
      <c r="B3242" t="s">
        <v>10594</v>
      </c>
      <c r="C3242" s="10">
        <v>42754</v>
      </c>
      <c r="D3242" s="1">
        <v>42758</v>
      </c>
      <c r="E3242" s="1" t="str">
        <f>TEXT(Tableau25[[#This Row],[order_date]],"mmm")</f>
        <v>Jan</v>
      </c>
      <c r="F3242" t="str">
        <f>TEXT(Tableau25[[#This Row],[order_date]],"yyy")</f>
        <v>2017</v>
      </c>
      <c r="G3242" t="s">
        <v>49</v>
      </c>
      <c r="H3242" t="s">
        <v>4476</v>
      </c>
      <c r="I3242" t="s">
        <v>4477</v>
      </c>
      <c r="J3242" t="s">
        <v>25</v>
      </c>
      <c r="K3242" t="s">
        <v>26</v>
      </c>
      <c r="L3242" t="s">
        <v>2225</v>
      </c>
      <c r="M3242" t="s">
        <v>5211</v>
      </c>
      <c r="N3242">
        <v>5408</v>
      </c>
      <c r="O3242" t="s">
        <v>147</v>
      </c>
      <c r="P3242" t="s">
        <v>1253</v>
      </c>
      <c r="Q3242" t="s">
        <v>45</v>
      </c>
      <c r="R3242" t="s">
        <v>89</v>
      </c>
      <c r="S3242" t="s">
        <v>1254</v>
      </c>
      <c r="T3242" s="5">
        <v>12.28</v>
      </c>
      <c r="U3242" s="4">
        <v>1</v>
      </c>
      <c r="V3242" s="4">
        <f>IFERROR(Tableau25[[#This Row],[sales]]/Tableau25[[#This Row],[quantity]],0)</f>
        <v>12.28</v>
      </c>
      <c r="W3242" s="6">
        <v>0</v>
      </c>
      <c r="X3242" s="6">
        <v>5.7716000000000003</v>
      </c>
      <c r="Y3242" s="12">
        <f>IFERROR(Tableau25[[#This Row],[profit]]/Tableau25[[#This Row],[sales]],0)</f>
        <v>0.47000000000000003</v>
      </c>
      <c r="Z3242"/>
    </row>
    <row r="3243" spans="1:26" x14ac:dyDescent="0.3">
      <c r="A3243">
        <v>1885</v>
      </c>
      <c r="B3243" t="s">
        <v>4697</v>
      </c>
      <c r="C3243" s="10">
        <v>42754</v>
      </c>
      <c r="D3243" s="1">
        <v>42758</v>
      </c>
      <c r="E3243" s="1" t="str">
        <f>TEXT(Tableau25[[#This Row],[order_date]],"mmm")</f>
        <v>Jan</v>
      </c>
      <c r="F3243" t="str">
        <f>TEXT(Tableau25[[#This Row],[order_date]],"yyy")</f>
        <v>2017</v>
      </c>
      <c r="G3243" t="s">
        <v>22</v>
      </c>
      <c r="H3243" t="s">
        <v>2455</v>
      </c>
      <c r="I3243" t="s">
        <v>2456</v>
      </c>
      <c r="J3243" t="s">
        <v>25</v>
      </c>
      <c r="K3243" t="s">
        <v>26</v>
      </c>
      <c r="L3243" t="s">
        <v>4698</v>
      </c>
      <c r="M3243" t="s">
        <v>103</v>
      </c>
      <c r="N3243">
        <v>76248</v>
      </c>
      <c r="O3243" t="s">
        <v>104</v>
      </c>
      <c r="P3243" t="s">
        <v>4699</v>
      </c>
      <c r="Q3243" t="s">
        <v>45</v>
      </c>
      <c r="R3243" t="s">
        <v>46</v>
      </c>
      <c r="S3243" t="s">
        <v>4700</v>
      </c>
      <c r="T3243" s="5">
        <v>6</v>
      </c>
      <c r="U3243" s="4">
        <v>2</v>
      </c>
      <c r="V3243" s="4">
        <f>IFERROR(Tableau25[[#This Row],[sales]]/Tableau25[[#This Row],[quantity]],0)</f>
        <v>3</v>
      </c>
      <c r="W3243" s="6">
        <v>0.2</v>
      </c>
      <c r="X3243" s="6">
        <v>2.1</v>
      </c>
      <c r="Y3243" s="12">
        <f>IFERROR(Tableau25[[#This Row],[profit]]/Tableau25[[#This Row],[sales]],0)</f>
        <v>0.35000000000000003</v>
      </c>
      <c r="Z3243"/>
    </row>
    <row r="3244" spans="1:26" x14ac:dyDescent="0.3">
      <c r="A3244">
        <v>9390</v>
      </c>
      <c r="B3244" t="s">
        <v>10594</v>
      </c>
      <c r="C3244" s="10">
        <v>42754</v>
      </c>
      <c r="D3244" s="1">
        <v>42758</v>
      </c>
      <c r="E3244" s="1" t="str">
        <f>TEXT(Tableau25[[#This Row],[order_date]],"mmm")</f>
        <v>Jan</v>
      </c>
      <c r="F3244" t="str">
        <f>TEXT(Tableau25[[#This Row],[order_date]],"yyy")</f>
        <v>2017</v>
      </c>
      <c r="G3244" t="s">
        <v>49</v>
      </c>
      <c r="H3244" t="s">
        <v>4476</v>
      </c>
      <c r="I3244" t="s">
        <v>4477</v>
      </c>
      <c r="J3244" t="s">
        <v>25</v>
      </c>
      <c r="K3244" t="s">
        <v>26</v>
      </c>
      <c r="L3244" t="s">
        <v>2225</v>
      </c>
      <c r="M3244" t="s">
        <v>5211</v>
      </c>
      <c r="N3244">
        <v>5408</v>
      </c>
      <c r="O3244" t="s">
        <v>147</v>
      </c>
      <c r="P3244" t="s">
        <v>171</v>
      </c>
      <c r="Q3244" t="s">
        <v>45</v>
      </c>
      <c r="R3244" t="s">
        <v>172</v>
      </c>
      <c r="S3244" t="s">
        <v>173</v>
      </c>
      <c r="T3244" s="5">
        <v>2.04</v>
      </c>
      <c r="U3244" s="4">
        <v>1</v>
      </c>
      <c r="V3244" s="4">
        <f>IFERROR(Tableau25[[#This Row],[sales]]/Tableau25[[#This Row],[quantity]],0)</f>
        <v>2.04</v>
      </c>
      <c r="W3244" s="6">
        <v>0</v>
      </c>
      <c r="X3244" s="6">
        <v>0.95879999999999999</v>
      </c>
      <c r="Y3244" s="12">
        <f>IFERROR(Tableau25[[#This Row],[profit]]/Tableau25[[#This Row],[sales]],0)</f>
        <v>0.47</v>
      </c>
      <c r="Z3244"/>
    </row>
    <row r="3245" spans="1:26" x14ac:dyDescent="0.3">
      <c r="A3245">
        <v>6521</v>
      </c>
      <c r="B3245" t="s">
        <v>8944</v>
      </c>
      <c r="C3245" s="10">
        <v>42751</v>
      </c>
      <c r="D3245" s="1">
        <v>42753</v>
      </c>
      <c r="E3245" s="1" t="str">
        <f>TEXT(Tableau25[[#This Row],[order_date]],"mmm")</f>
        <v>Jan</v>
      </c>
      <c r="F3245" t="str">
        <f>TEXT(Tableau25[[#This Row],[order_date]],"yyy")</f>
        <v>2017</v>
      </c>
      <c r="G3245" t="s">
        <v>22</v>
      </c>
      <c r="H3245" t="s">
        <v>4037</v>
      </c>
      <c r="I3245" t="s">
        <v>4038</v>
      </c>
      <c r="J3245" t="s">
        <v>25</v>
      </c>
      <c r="K3245" t="s">
        <v>26</v>
      </c>
      <c r="L3245" t="s">
        <v>327</v>
      </c>
      <c r="M3245" t="s">
        <v>237</v>
      </c>
      <c r="N3245">
        <v>49201</v>
      </c>
      <c r="O3245" t="s">
        <v>104</v>
      </c>
      <c r="P3245" t="s">
        <v>1257</v>
      </c>
      <c r="Q3245" t="s">
        <v>45</v>
      </c>
      <c r="R3245" t="s">
        <v>74</v>
      </c>
      <c r="S3245" t="s">
        <v>1258</v>
      </c>
      <c r="T3245" s="5">
        <v>5443.96</v>
      </c>
      <c r="U3245" s="4">
        <v>4</v>
      </c>
      <c r="V3245" s="4">
        <f>IFERROR(Tableau25[[#This Row],[sales]]/Tableau25[[#This Row],[quantity]],0)</f>
        <v>1360.99</v>
      </c>
      <c r="W3245" s="6">
        <v>0</v>
      </c>
      <c r="X3245" s="6">
        <v>2504.2215999999999</v>
      </c>
      <c r="Y3245" s="12">
        <f>IFERROR(Tableau25[[#This Row],[profit]]/Tableau25[[#This Row],[sales]],0)</f>
        <v>0.45999999999999996</v>
      </c>
      <c r="Z3245"/>
    </row>
    <row r="3246" spans="1:26" x14ac:dyDescent="0.3">
      <c r="A3246">
        <v>5273</v>
      </c>
      <c r="B3246" t="s">
        <v>8116</v>
      </c>
      <c r="C3246" s="10">
        <v>42751</v>
      </c>
      <c r="D3246" s="1">
        <v>42751</v>
      </c>
      <c r="E3246" s="1" t="str">
        <f>TEXT(Tableau25[[#This Row],[order_date]],"mmm")</f>
        <v>Jan</v>
      </c>
      <c r="F3246" t="str">
        <f>TEXT(Tableau25[[#This Row],[order_date]],"yyy")</f>
        <v>2017</v>
      </c>
      <c r="G3246" t="s">
        <v>1292</v>
      </c>
      <c r="H3246" t="s">
        <v>6641</v>
      </c>
      <c r="I3246" t="s">
        <v>6642</v>
      </c>
      <c r="J3246" t="s">
        <v>40</v>
      </c>
      <c r="K3246" t="s">
        <v>26</v>
      </c>
      <c r="L3246" t="s">
        <v>41</v>
      </c>
      <c r="M3246" t="s">
        <v>42</v>
      </c>
      <c r="N3246">
        <v>90008</v>
      </c>
      <c r="O3246" t="s">
        <v>43</v>
      </c>
      <c r="P3246" t="s">
        <v>2809</v>
      </c>
      <c r="Q3246" t="s">
        <v>31</v>
      </c>
      <c r="R3246" t="s">
        <v>55</v>
      </c>
      <c r="S3246" t="s">
        <v>2810</v>
      </c>
      <c r="T3246" s="5">
        <v>399.67200000000003</v>
      </c>
      <c r="U3246" s="4">
        <v>7</v>
      </c>
      <c r="V3246" s="4">
        <f>IFERROR(Tableau25[[#This Row],[sales]]/Tableau25[[#This Row],[quantity]],0)</f>
        <v>57.096000000000004</v>
      </c>
      <c r="W3246" s="6">
        <v>0.2</v>
      </c>
      <c r="X3246" s="6">
        <v>-14.9877</v>
      </c>
      <c r="Y3246" s="12">
        <f>IFERROR(Tableau25[[#This Row],[profit]]/Tableau25[[#This Row],[sales]],0)</f>
        <v>-3.7499999999999999E-2</v>
      </c>
      <c r="Z3246"/>
    </row>
    <row r="3247" spans="1:26" x14ac:dyDescent="0.3">
      <c r="A3247">
        <v>6522</v>
      </c>
      <c r="B3247" t="s">
        <v>8944</v>
      </c>
      <c r="C3247" s="10">
        <v>42751</v>
      </c>
      <c r="D3247" s="1">
        <v>42753</v>
      </c>
      <c r="E3247" s="1" t="str">
        <f>TEXT(Tableau25[[#This Row],[order_date]],"mmm")</f>
        <v>Jan</v>
      </c>
      <c r="F3247" t="str">
        <f>TEXT(Tableau25[[#This Row],[order_date]],"yyy")</f>
        <v>2017</v>
      </c>
      <c r="G3247" t="s">
        <v>22</v>
      </c>
      <c r="H3247" t="s">
        <v>4037</v>
      </c>
      <c r="I3247" t="s">
        <v>4038</v>
      </c>
      <c r="J3247" t="s">
        <v>25</v>
      </c>
      <c r="K3247" t="s">
        <v>26</v>
      </c>
      <c r="L3247" t="s">
        <v>327</v>
      </c>
      <c r="M3247" t="s">
        <v>237</v>
      </c>
      <c r="N3247">
        <v>49201</v>
      </c>
      <c r="O3247" t="s">
        <v>104</v>
      </c>
      <c r="P3247" t="s">
        <v>7958</v>
      </c>
      <c r="Q3247" t="s">
        <v>31</v>
      </c>
      <c r="R3247" t="s">
        <v>35</v>
      </c>
      <c r="S3247" t="s">
        <v>7959</v>
      </c>
      <c r="T3247" s="5">
        <v>302.67</v>
      </c>
      <c r="U3247" s="4">
        <v>3</v>
      </c>
      <c r="V3247" s="4">
        <f>IFERROR(Tableau25[[#This Row],[sales]]/Tableau25[[#This Row],[quantity]],0)</f>
        <v>100.89</v>
      </c>
      <c r="W3247" s="6">
        <v>0</v>
      </c>
      <c r="X3247" s="6">
        <v>72.640799999999999</v>
      </c>
      <c r="Y3247" s="12">
        <f>IFERROR(Tableau25[[#This Row],[profit]]/Tableau25[[#This Row],[sales]],0)</f>
        <v>0.24</v>
      </c>
      <c r="Z3247"/>
    </row>
    <row r="3248" spans="1:26" x14ac:dyDescent="0.3">
      <c r="A3248">
        <v>6523</v>
      </c>
      <c r="B3248" t="s">
        <v>8944</v>
      </c>
      <c r="C3248" s="10">
        <v>42751</v>
      </c>
      <c r="D3248" s="1">
        <v>42753</v>
      </c>
      <c r="E3248" s="1" t="str">
        <f>TEXT(Tableau25[[#This Row],[order_date]],"mmm")</f>
        <v>Jan</v>
      </c>
      <c r="F3248" t="str">
        <f>TEXT(Tableau25[[#This Row],[order_date]],"yyy")</f>
        <v>2017</v>
      </c>
      <c r="G3248" t="s">
        <v>22</v>
      </c>
      <c r="H3248" t="s">
        <v>4037</v>
      </c>
      <c r="I3248" t="s">
        <v>4038</v>
      </c>
      <c r="J3248" t="s">
        <v>25</v>
      </c>
      <c r="K3248" t="s">
        <v>26</v>
      </c>
      <c r="L3248" t="s">
        <v>327</v>
      </c>
      <c r="M3248" t="s">
        <v>237</v>
      </c>
      <c r="N3248">
        <v>49201</v>
      </c>
      <c r="O3248" t="s">
        <v>104</v>
      </c>
      <c r="P3248" t="s">
        <v>8945</v>
      </c>
      <c r="Q3248" t="s">
        <v>45</v>
      </c>
      <c r="R3248" t="s">
        <v>89</v>
      </c>
      <c r="S3248" t="s">
        <v>8946</v>
      </c>
      <c r="T3248" s="5">
        <v>56.07</v>
      </c>
      <c r="U3248" s="4">
        <v>7</v>
      </c>
      <c r="V3248" s="4">
        <f>IFERROR(Tableau25[[#This Row],[sales]]/Tableau25[[#This Row],[quantity]],0)</f>
        <v>8.01</v>
      </c>
      <c r="W3248" s="6">
        <v>0</v>
      </c>
      <c r="X3248" s="6">
        <v>25.2315</v>
      </c>
      <c r="Y3248" s="12">
        <f>IFERROR(Tableau25[[#This Row],[profit]]/Tableau25[[#This Row],[sales]],0)</f>
        <v>0.45</v>
      </c>
      <c r="Z3248"/>
    </row>
    <row r="3249" spans="1:26" x14ac:dyDescent="0.3">
      <c r="A3249">
        <v>5272</v>
      </c>
      <c r="B3249" t="s">
        <v>8116</v>
      </c>
      <c r="C3249" s="10">
        <v>42751</v>
      </c>
      <c r="D3249" s="1">
        <v>42751</v>
      </c>
      <c r="E3249" s="1" t="str">
        <f>TEXT(Tableau25[[#This Row],[order_date]],"mmm")</f>
        <v>Jan</v>
      </c>
      <c r="F3249" t="str">
        <f>TEXT(Tableau25[[#This Row],[order_date]],"yyy")</f>
        <v>2017</v>
      </c>
      <c r="G3249" t="s">
        <v>1292</v>
      </c>
      <c r="H3249" t="s">
        <v>6641</v>
      </c>
      <c r="I3249" t="s">
        <v>6642</v>
      </c>
      <c r="J3249" t="s">
        <v>40</v>
      </c>
      <c r="K3249" t="s">
        <v>26</v>
      </c>
      <c r="L3249" t="s">
        <v>41</v>
      </c>
      <c r="M3249" t="s">
        <v>42</v>
      </c>
      <c r="N3249">
        <v>90008</v>
      </c>
      <c r="O3249" t="s">
        <v>43</v>
      </c>
      <c r="P3249" t="s">
        <v>63</v>
      </c>
      <c r="Q3249" t="s">
        <v>31</v>
      </c>
      <c r="R3249" t="s">
        <v>64</v>
      </c>
      <c r="S3249" t="s">
        <v>65</v>
      </c>
      <c r="T3249" s="5">
        <v>27.92</v>
      </c>
      <c r="U3249" s="4">
        <v>4</v>
      </c>
      <c r="V3249" s="4">
        <f>IFERROR(Tableau25[[#This Row],[sales]]/Tableau25[[#This Row],[quantity]],0)</f>
        <v>6.98</v>
      </c>
      <c r="W3249" s="6">
        <v>0</v>
      </c>
      <c r="X3249" s="6">
        <v>8.0968</v>
      </c>
      <c r="Y3249" s="12">
        <f>IFERROR(Tableau25[[#This Row],[profit]]/Tableau25[[#This Row],[sales]],0)</f>
        <v>0.28999999999999998</v>
      </c>
      <c r="Z3249"/>
    </row>
    <row r="3250" spans="1:26" x14ac:dyDescent="0.3">
      <c r="A3250">
        <v>2768</v>
      </c>
      <c r="B3250" t="s">
        <v>5945</v>
      </c>
      <c r="C3250" s="10">
        <v>42750</v>
      </c>
      <c r="D3250" s="1">
        <v>42753</v>
      </c>
      <c r="E3250" s="1" t="str">
        <f>TEXT(Tableau25[[#This Row],[order_date]],"mmm")</f>
        <v>Jan</v>
      </c>
      <c r="F3250" t="str">
        <f>TEXT(Tableau25[[#This Row],[order_date]],"yyy")</f>
        <v>2017</v>
      </c>
      <c r="G3250" t="s">
        <v>187</v>
      </c>
      <c r="H3250" t="s">
        <v>2946</v>
      </c>
      <c r="I3250" t="s">
        <v>2947</v>
      </c>
      <c r="J3250" t="s">
        <v>25</v>
      </c>
      <c r="K3250" t="s">
        <v>26</v>
      </c>
      <c r="L3250" t="s">
        <v>145</v>
      </c>
      <c r="M3250" t="s">
        <v>146</v>
      </c>
      <c r="N3250">
        <v>19134</v>
      </c>
      <c r="O3250" t="s">
        <v>147</v>
      </c>
      <c r="P3250" t="s">
        <v>939</v>
      </c>
      <c r="Q3250" t="s">
        <v>45</v>
      </c>
      <c r="R3250" t="s">
        <v>77</v>
      </c>
      <c r="S3250" t="s">
        <v>940</v>
      </c>
      <c r="T3250" s="5">
        <v>1924.16</v>
      </c>
      <c r="U3250" s="4">
        <v>8</v>
      </c>
      <c r="V3250" s="4">
        <f>IFERROR(Tableau25[[#This Row],[sales]]/Tableau25[[#This Row],[quantity]],0)</f>
        <v>240.52</v>
      </c>
      <c r="W3250" s="6">
        <v>0.2</v>
      </c>
      <c r="X3250" s="6">
        <v>312.67599999999999</v>
      </c>
      <c r="Y3250" s="12">
        <f>IFERROR(Tableau25[[#This Row],[profit]]/Tableau25[[#This Row],[sales]],0)</f>
        <v>0.16249999999999998</v>
      </c>
      <c r="Z3250"/>
    </row>
    <row r="3251" spans="1:26" x14ac:dyDescent="0.3">
      <c r="A3251">
        <v>6386</v>
      </c>
      <c r="B3251" t="s">
        <v>8875</v>
      </c>
      <c r="C3251" s="10">
        <v>42750</v>
      </c>
      <c r="D3251" s="1">
        <v>42753</v>
      </c>
      <c r="E3251" s="1" t="str">
        <f>TEXT(Tableau25[[#This Row],[order_date]],"mmm")</f>
        <v>Jan</v>
      </c>
      <c r="F3251" t="str">
        <f>TEXT(Tableau25[[#This Row],[order_date]],"yyy")</f>
        <v>2017</v>
      </c>
      <c r="G3251" t="s">
        <v>187</v>
      </c>
      <c r="H3251" t="s">
        <v>5569</v>
      </c>
      <c r="I3251" t="s">
        <v>5570</v>
      </c>
      <c r="J3251" t="s">
        <v>25</v>
      </c>
      <c r="K3251" t="s">
        <v>26</v>
      </c>
      <c r="L3251" t="s">
        <v>1239</v>
      </c>
      <c r="M3251" t="s">
        <v>103</v>
      </c>
      <c r="N3251">
        <v>78745</v>
      </c>
      <c r="O3251" t="s">
        <v>104</v>
      </c>
      <c r="P3251" t="s">
        <v>7044</v>
      </c>
      <c r="Q3251" t="s">
        <v>70</v>
      </c>
      <c r="R3251" t="s">
        <v>160</v>
      </c>
      <c r="S3251" t="s">
        <v>7045</v>
      </c>
      <c r="T3251" s="5">
        <v>62.591999999999999</v>
      </c>
      <c r="U3251" s="4">
        <v>8</v>
      </c>
      <c r="V3251" s="4">
        <f>IFERROR(Tableau25[[#This Row],[sales]]/Tableau25[[#This Row],[quantity]],0)</f>
        <v>7.8239999999999998</v>
      </c>
      <c r="W3251" s="6">
        <v>0.2</v>
      </c>
      <c r="X3251" s="6">
        <v>13.300800000000001</v>
      </c>
      <c r="Y3251" s="12">
        <f>IFERROR(Tableau25[[#This Row],[profit]]/Tableau25[[#This Row],[sales]],0)</f>
        <v>0.21250000000000002</v>
      </c>
      <c r="Z3251"/>
    </row>
    <row r="3252" spans="1:26" x14ac:dyDescent="0.3">
      <c r="A3252">
        <v>6385</v>
      </c>
      <c r="B3252" t="s">
        <v>8875</v>
      </c>
      <c r="C3252" s="10">
        <v>42750</v>
      </c>
      <c r="D3252" s="1">
        <v>42753</v>
      </c>
      <c r="E3252" s="1" t="str">
        <f>TEXT(Tableau25[[#This Row],[order_date]],"mmm")</f>
        <v>Jan</v>
      </c>
      <c r="F3252" t="str">
        <f>TEXT(Tableau25[[#This Row],[order_date]],"yyy")</f>
        <v>2017</v>
      </c>
      <c r="G3252" t="s">
        <v>187</v>
      </c>
      <c r="H3252" t="s">
        <v>5569</v>
      </c>
      <c r="I3252" t="s">
        <v>5570</v>
      </c>
      <c r="J3252" t="s">
        <v>25</v>
      </c>
      <c r="K3252" t="s">
        <v>26</v>
      </c>
      <c r="L3252" t="s">
        <v>1239</v>
      </c>
      <c r="M3252" t="s">
        <v>103</v>
      </c>
      <c r="N3252">
        <v>78745</v>
      </c>
      <c r="O3252" t="s">
        <v>104</v>
      </c>
      <c r="P3252" t="s">
        <v>1020</v>
      </c>
      <c r="Q3252" t="s">
        <v>70</v>
      </c>
      <c r="R3252" t="s">
        <v>160</v>
      </c>
      <c r="S3252" t="s">
        <v>1021</v>
      </c>
      <c r="T3252" s="5">
        <v>47.984000000000002</v>
      </c>
      <c r="U3252" s="4">
        <v>2</v>
      </c>
      <c r="V3252" s="4">
        <f>IFERROR(Tableau25[[#This Row],[sales]]/Tableau25[[#This Row],[quantity]],0)</f>
        <v>23.992000000000001</v>
      </c>
      <c r="W3252" s="6">
        <v>0.2</v>
      </c>
      <c r="X3252" s="6">
        <v>14.395200000000001</v>
      </c>
      <c r="Y3252" s="12">
        <f>IFERROR(Tableau25[[#This Row],[profit]]/Tableau25[[#This Row],[sales]],0)</f>
        <v>0.3</v>
      </c>
      <c r="Z3252"/>
    </row>
    <row r="3253" spans="1:26" x14ac:dyDescent="0.3">
      <c r="A3253">
        <v>2767</v>
      </c>
      <c r="B3253" t="s">
        <v>5945</v>
      </c>
      <c r="C3253" s="10">
        <v>42750</v>
      </c>
      <c r="D3253" s="1">
        <v>42753</v>
      </c>
      <c r="E3253" s="1" t="str">
        <f>TEXT(Tableau25[[#This Row],[order_date]],"mmm")</f>
        <v>Jan</v>
      </c>
      <c r="F3253" t="str">
        <f>TEXT(Tableau25[[#This Row],[order_date]],"yyy")</f>
        <v>2017</v>
      </c>
      <c r="G3253" t="s">
        <v>187</v>
      </c>
      <c r="H3253" t="s">
        <v>2946</v>
      </c>
      <c r="I3253" t="s">
        <v>2947</v>
      </c>
      <c r="J3253" t="s">
        <v>25</v>
      </c>
      <c r="K3253" t="s">
        <v>26</v>
      </c>
      <c r="L3253" t="s">
        <v>145</v>
      </c>
      <c r="M3253" t="s">
        <v>146</v>
      </c>
      <c r="N3253">
        <v>19134</v>
      </c>
      <c r="O3253" t="s">
        <v>147</v>
      </c>
      <c r="P3253" t="s">
        <v>5946</v>
      </c>
      <c r="Q3253" t="s">
        <v>45</v>
      </c>
      <c r="R3253" t="s">
        <v>77</v>
      </c>
      <c r="S3253" t="s">
        <v>5947</v>
      </c>
      <c r="T3253" s="5">
        <v>34.384</v>
      </c>
      <c r="U3253" s="4">
        <v>1</v>
      </c>
      <c r="V3253" s="4">
        <f>IFERROR(Tableau25[[#This Row],[sales]]/Tableau25[[#This Row],[quantity]],0)</f>
        <v>34.384</v>
      </c>
      <c r="W3253" s="6">
        <v>0.2</v>
      </c>
      <c r="X3253" s="6">
        <v>3.8681999999999999</v>
      </c>
      <c r="Y3253" s="12">
        <f>IFERROR(Tableau25[[#This Row],[profit]]/Tableau25[[#This Row],[sales]],0)</f>
        <v>0.11249999999999999</v>
      </c>
      <c r="Z3253"/>
    </row>
    <row r="3254" spans="1:26" x14ac:dyDescent="0.3">
      <c r="A3254">
        <v>6384</v>
      </c>
      <c r="B3254" t="s">
        <v>8875</v>
      </c>
      <c r="C3254" s="10">
        <v>42750</v>
      </c>
      <c r="D3254" s="1">
        <v>42753</v>
      </c>
      <c r="E3254" s="1" t="str">
        <f>TEXT(Tableau25[[#This Row],[order_date]],"mmm")</f>
        <v>Jan</v>
      </c>
      <c r="F3254" t="str">
        <f>TEXT(Tableau25[[#This Row],[order_date]],"yyy")</f>
        <v>2017</v>
      </c>
      <c r="G3254" t="s">
        <v>187</v>
      </c>
      <c r="H3254" t="s">
        <v>5569</v>
      </c>
      <c r="I3254" t="s">
        <v>5570</v>
      </c>
      <c r="J3254" t="s">
        <v>25</v>
      </c>
      <c r="K3254" t="s">
        <v>26</v>
      </c>
      <c r="L3254" t="s">
        <v>1239</v>
      </c>
      <c r="M3254" t="s">
        <v>103</v>
      </c>
      <c r="N3254">
        <v>78745</v>
      </c>
      <c r="O3254" t="s">
        <v>104</v>
      </c>
      <c r="P3254" t="s">
        <v>3134</v>
      </c>
      <c r="Q3254" t="s">
        <v>45</v>
      </c>
      <c r="R3254" t="s">
        <v>74</v>
      </c>
      <c r="S3254" t="s">
        <v>3135</v>
      </c>
      <c r="T3254" s="5">
        <v>32.783999999999999</v>
      </c>
      <c r="U3254" s="4">
        <v>4</v>
      </c>
      <c r="V3254" s="4">
        <f>IFERROR(Tableau25[[#This Row],[sales]]/Tableau25[[#This Row],[quantity]],0)</f>
        <v>8.1959999999999997</v>
      </c>
      <c r="W3254" s="6">
        <v>0.8</v>
      </c>
      <c r="X3254" s="6">
        <v>-52.4544</v>
      </c>
      <c r="Y3254" s="12">
        <f>IFERROR(Tableau25[[#This Row],[profit]]/Tableau25[[#This Row],[sales]],0)</f>
        <v>-1.6</v>
      </c>
      <c r="Z3254"/>
    </row>
    <row r="3255" spans="1:26" x14ac:dyDescent="0.3">
      <c r="A3255">
        <v>5068</v>
      </c>
      <c r="B3255" t="s">
        <v>7981</v>
      </c>
      <c r="C3255" s="10">
        <v>42750</v>
      </c>
      <c r="D3255" s="1">
        <v>42754</v>
      </c>
      <c r="E3255" s="1" t="str">
        <f>TEXT(Tableau25[[#This Row],[order_date]],"mmm")</f>
        <v>Jan</v>
      </c>
      <c r="F3255" t="str">
        <f>TEXT(Tableau25[[#This Row],[order_date]],"yyy")</f>
        <v>2017</v>
      </c>
      <c r="G3255" t="s">
        <v>49</v>
      </c>
      <c r="H3255" t="s">
        <v>4184</v>
      </c>
      <c r="I3255" t="s">
        <v>4185</v>
      </c>
      <c r="J3255" t="s">
        <v>101</v>
      </c>
      <c r="K3255" t="s">
        <v>26</v>
      </c>
      <c r="L3255" t="s">
        <v>41</v>
      </c>
      <c r="M3255" t="s">
        <v>42</v>
      </c>
      <c r="N3255">
        <v>90008</v>
      </c>
      <c r="O3255" t="s">
        <v>43</v>
      </c>
      <c r="P3255" t="s">
        <v>4170</v>
      </c>
      <c r="Q3255" t="s">
        <v>45</v>
      </c>
      <c r="R3255" t="s">
        <v>67</v>
      </c>
      <c r="S3255" t="s">
        <v>4171</v>
      </c>
      <c r="T3255" s="5">
        <v>21.4</v>
      </c>
      <c r="U3255" s="4">
        <v>5</v>
      </c>
      <c r="V3255" s="4">
        <f>IFERROR(Tableau25[[#This Row],[sales]]/Tableau25[[#This Row],[quantity]],0)</f>
        <v>4.2799999999999994</v>
      </c>
      <c r="W3255" s="6">
        <v>0</v>
      </c>
      <c r="X3255" s="6">
        <v>6.2060000000000004</v>
      </c>
      <c r="Y3255" s="12">
        <f>IFERROR(Tableau25[[#This Row],[profit]]/Tableau25[[#This Row],[sales]],0)</f>
        <v>0.29000000000000004</v>
      </c>
      <c r="Z3255"/>
    </row>
    <row r="3256" spans="1:26" x14ac:dyDescent="0.3">
      <c r="A3256">
        <v>3954</v>
      </c>
      <c r="B3256" t="s">
        <v>7095</v>
      </c>
      <c r="C3256" s="10">
        <v>42750</v>
      </c>
      <c r="D3256" s="1">
        <v>42754</v>
      </c>
      <c r="E3256" s="1" t="str">
        <f>TEXT(Tableau25[[#This Row],[order_date]],"mmm")</f>
        <v>Jan</v>
      </c>
      <c r="F3256" t="str">
        <f>TEXT(Tableau25[[#This Row],[order_date]],"yyy")</f>
        <v>2017</v>
      </c>
      <c r="G3256" t="s">
        <v>49</v>
      </c>
      <c r="H3256" t="s">
        <v>1587</v>
      </c>
      <c r="I3256" t="s">
        <v>1588</v>
      </c>
      <c r="J3256" t="s">
        <v>25</v>
      </c>
      <c r="K3256" t="s">
        <v>26</v>
      </c>
      <c r="L3256" t="s">
        <v>1323</v>
      </c>
      <c r="M3256" t="s">
        <v>1247</v>
      </c>
      <c r="N3256">
        <v>2169</v>
      </c>
      <c r="O3256" t="s">
        <v>147</v>
      </c>
      <c r="P3256" t="s">
        <v>328</v>
      </c>
      <c r="Q3256" t="s">
        <v>45</v>
      </c>
      <c r="R3256" t="s">
        <v>89</v>
      </c>
      <c r="S3256" t="s">
        <v>329</v>
      </c>
      <c r="T3256" s="5">
        <v>12.7</v>
      </c>
      <c r="U3256" s="4">
        <v>2</v>
      </c>
      <c r="V3256" s="4">
        <f>IFERROR(Tableau25[[#This Row],[sales]]/Tableau25[[#This Row],[quantity]],0)</f>
        <v>6.35</v>
      </c>
      <c r="W3256" s="6">
        <v>0</v>
      </c>
      <c r="X3256" s="6">
        <v>5.8419999999999996</v>
      </c>
      <c r="Y3256" s="12">
        <f>IFERROR(Tableau25[[#This Row],[profit]]/Tableau25[[#This Row],[sales]],0)</f>
        <v>0.46</v>
      </c>
      <c r="Z3256"/>
    </row>
    <row r="3257" spans="1:26" x14ac:dyDescent="0.3">
      <c r="A3257">
        <v>6387</v>
      </c>
      <c r="B3257" t="s">
        <v>8875</v>
      </c>
      <c r="C3257" s="10">
        <v>42750</v>
      </c>
      <c r="D3257" s="1">
        <v>42753</v>
      </c>
      <c r="E3257" s="1" t="str">
        <f>TEXT(Tableau25[[#This Row],[order_date]],"mmm")</f>
        <v>Jan</v>
      </c>
      <c r="F3257" t="str">
        <f>TEXT(Tableau25[[#This Row],[order_date]],"yyy")</f>
        <v>2017</v>
      </c>
      <c r="G3257" t="s">
        <v>187</v>
      </c>
      <c r="H3257" t="s">
        <v>5569</v>
      </c>
      <c r="I3257" t="s">
        <v>5570</v>
      </c>
      <c r="J3257" t="s">
        <v>25</v>
      </c>
      <c r="K3257" t="s">
        <v>26</v>
      </c>
      <c r="L3257" t="s">
        <v>1239</v>
      </c>
      <c r="M3257" t="s">
        <v>103</v>
      </c>
      <c r="N3257">
        <v>78745</v>
      </c>
      <c r="O3257" t="s">
        <v>104</v>
      </c>
      <c r="P3257" t="s">
        <v>1600</v>
      </c>
      <c r="Q3257" t="s">
        <v>45</v>
      </c>
      <c r="R3257" t="s">
        <v>74</v>
      </c>
      <c r="S3257" t="s">
        <v>1601</v>
      </c>
      <c r="T3257" s="5">
        <v>4.2759999999999998</v>
      </c>
      <c r="U3257" s="4">
        <v>1</v>
      </c>
      <c r="V3257" s="4">
        <f>IFERROR(Tableau25[[#This Row],[sales]]/Tableau25[[#This Row],[quantity]],0)</f>
        <v>4.2759999999999998</v>
      </c>
      <c r="W3257" s="6">
        <v>0.8</v>
      </c>
      <c r="X3257" s="6">
        <v>-6.6277999999999997</v>
      </c>
      <c r="Y3257" s="12">
        <f>IFERROR(Tableau25[[#This Row],[profit]]/Tableau25[[#This Row],[sales]],0)</f>
        <v>-1.55</v>
      </c>
      <c r="Z3257"/>
    </row>
    <row r="3258" spans="1:26" x14ac:dyDescent="0.3">
      <c r="A3258">
        <v>4165</v>
      </c>
      <c r="B3258" t="s">
        <v>7269</v>
      </c>
      <c r="C3258" s="10">
        <v>42749</v>
      </c>
      <c r="D3258" s="1">
        <v>42751</v>
      </c>
      <c r="E3258" s="1" t="str">
        <f>TEXT(Tableau25[[#This Row],[order_date]],"mmm")</f>
        <v>Jan</v>
      </c>
      <c r="F3258" t="str">
        <f>TEXT(Tableau25[[#This Row],[order_date]],"yyy")</f>
        <v>2017</v>
      </c>
      <c r="G3258" t="s">
        <v>187</v>
      </c>
      <c r="H3258" t="s">
        <v>7270</v>
      </c>
      <c r="I3258" t="s">
        <v>7271</v>
      </c>
      <c r="J3258" t="s">
        <v>40</v>
      </c>
      <c r="K3258" t="s">
        <v>26</v>
      </c>
      <c r="L3258" t="s">
        <v>455</v>
      </c>
      <c r="M3258" t="s">
        <v>456</v>
      </c>
      <c r="N3258">
        <v>80013</v>
      </c>
      <c r="O3258" t="s">
        <v>43</v>
      </c>
      <c r="P3258" t="s">
        <v>159</v>
      </c>
      <c r="Q3258" t="s">
        <v>70</v>
      </c>
      <c r="R3258" t="s">
        <v>160</v>
      </c>
      <c r="S3258" t="s">
        <v>161</v>
      </c>
      <c r="T3258" s="5">
        <v>169.06399999999999</v>
      </c>
      <c r="U3258" s="4">
        <v>7</v>
      </c>
      <c r="V3258" s="4">
        <f>IFERROR(Tableau25[[#This Row],[sales]]/Tableau25[[#This Row],[quantity]],0)</f>
        <v>24.151999999999997</v>
      </c>
      <c r="W3258" s="6">
        <v>0.2</v>
      </c>
      <c r="X3258" s="6">
        <v>-14.793100000000001</v>
      </c>
      <c r="Y3258" s="12">
        <f>IFERROR(Tableau25[[#This Row],[profit]]/Tableau25[[#This Row],[sales]],0)</f>
        <v>-8.7500000000000008E-2</v>
      </c>
      <c r="Z3258"/>
    </row>
    <row r="3259" spans="1:26" x14ac:dyDescent="0.3">
      <c r="A3259">
        <v>4166</v>
      </c>
      <c r="B3259" t="s">
        <v>7269</v>
      </c>
      <c r="C3259" s="10">
        <v>42749</v>
      </c>
      <c r="D3259" s="1">
        <v>42751</v>
      </c>
      <c r="E3259" s="1" t="str">
        <f>TEXT(Tableau25[[#This Row],[order_date]],"mmm")</f>
        <v>Jan</v>
      </c>
      <c r="F3259" t="str">
        <f>TEXT(Tableau25[[#This Row],[order_date]],"yyy")</f>
        <v>2017</v>
      </c>
      <c r="G3259" t="s">
        <v>187</v>
      </c>
      <c r="H3259" t="s">
        <v>7270</v>
      </c>
      <c r="I3259" t="s">
        <v>7271</v>
      </c>
      <c r="J3259" t="s">
        <v>40</v>
      </c>
      <c r="K3259" t="s">
        <v>26</v>
      </c>
      <c r="L3259" t="s">
        <v>455</v>
      </c>
      <c r="M3259" t="s">
        <v>456</v>
      </c>
      <c r="N3259">
        <v>80013</v>
      </c>
      <c r="O3259" t="s">
        <v>43</v>
      </c>
      <c r="P3259" t="s">
        <v>5025</v>
      </c>
      <c r="Q3259" t="s">
        <v>45</v>
      </c>
      <c r="R3259" t="s">
        <v>58</v>
      </c>
      <c r="S3259" t="s">
        <v>5026</v>
      </c>
      <c r="T3259" s="5">
        <v>168.624</v>
      </c>
      <c r="U3259" s="4">
        <v>9</v>
      </c>
      <c r="V3259" s="4">
        <f>IFERROR(Tableau25[[#This Row],[sales]]/Tableau25[[#This Row],[quantity]],0)</f>
        <v>18.736000000000001</v>
      </c>
      <c r="W3259" s="6">
        <v>0.2</v>
      </c>
      <c r="X3259" s="6">
        <v>14.7546</v>
      </c>
      <c r="Y3259" s="12">
        <f>IFERROR(Tableau25[[#This Row],[profit]]/Tableau25[[#This Row],[sales]],0)</f>
        <v>8.7500000000000008E-2</v>
      </c>
      <c r="Z3259"/>
    </row>
    <row r="3260" spans="1:26" x14ac:dyDescent="0.3">
      <c r="A3260">
        <v>9865</v>
      </c>
      <c r="B3260" t="s">
        <v>10872</v>
      </c>
      <c r="C3260" s="10">
        <v>42749</v>
      </c>
      <c r="D3260" s="1">
        <v>42755</v>
      </c>
      <c r="E3260" s="1" t="str">
        <f>TEXT(Tableau25[[#This Row],[order_date]],"mmm")</f>
        <v>Jan</v>
      </c>
      <c r="F3260" t="str">
        <f>TEXT(Tableau25[[#This Row],[order_date]],"yyy")</f>
        <v>2017</v>
      </c>
      <c r="G3260" t="s">
        <v>49</v>
      </c>
      <c r="H3260" t="s">
        <v>3051</v>
      </c>
      <c r="I3260" t="s">
        <v>3052</v>
      </c>
      <c r="J3260" t="s">
        <v>101</v>
      </c>
      <c r="K3260" t="s">
        <v>26</v>
      </c>
      <c r="L3260" t="s">
        <v>1468</v>
      </c>
      <c r="M3260" t="s">
        <v>253</v>
      </c>
      <c r="N3260">
        <v>47374</v>
      </c>
      <c r="O3260" t="s">
        <v>104</v>
      </c>
      <c r="P3260" t="s">
        <v>994</v>
      </c>
      <c r="Q3260" t="s">
        <v>70</v>
      </c>
      <c r="R3260" t="s">
        <v>160</v>
      </c>
      <c r="S3260" t="s">
        <v>995</v>
      </c>
      <c r="T3260" s="5">
        <v>159.80000000000001</v>
      </c>
      <c r="U3260" s="4">
        <v>4</v>
      </c>
      <c r="V3260" s="4">
        <f>IFERROR(Tableau25[[#This Row],[sales]]/Tableau25[[#This Row],[quantity]],0)</f>
        <v>39.950000000000003</v>
      </c>
      <c r="W3260" s="6">
        <v>0</v>
      </c>
      <c r="X3260" s="6">
        <v>70.311999999999998</v>
      </c>
      <c r="Y3260" s="12">
        <f>IFERROR(Tableau25[[#This Row],[profit]]/Tableau25[[#This Row],[sales]],0)</f>
        <v>0.43999999999999995</v>
      </c>
      <c r="Z3260"/>
    </row>
    <row r="3261" spans="1:26" x14ac:dyDescent="0.3">
      <c r="A3261">
        <v>6980</v>
      </c>
      <c r="B3261" t="s">
        <v>9227</v>
      </c>
      <c r="C3261" s="10">
        <v>42749</v>
      </c>
      <c r="D3261" s="1">
        <v>42754</v>
      </c>
      <c r="E3261" s="1" t="str">
        <f>TEXT(Tableau25[[#This Row],[order_date]],"mmm")</f>
        <v>Jan</v>
      </c>
      <c r="F3261" t="str">
        <f>TEXT(Tableau25[[#This Row],[order_date]],"yyy")</f>
        <v>2017</v>
      </c>
      <c r="G3261" t="s">
        <v>49</v>
      </c>
      <c r="H3261" t="s">
        <v>50</v>
      </c>
      <c r="I3261" t="s">
        <v>51</v>
      </c>
      <c r="J3261" t="s">
        <v>25</v>
      </c>
      <c r="K3261" t="s">
        <v>26</v>
      </c>
      <c r="L3261" t="s">
        <v>41</v>
      </c>
      <c r="M3261" t="s">
        <v>42</v>
      </c>
      <c r="N3261">
        <v>90036</v>
      </c>
      <c r="O3261" t="s">
        <v>43</v>
      </c>
      <c r="P3261" t="s">
        <v>7723</v>
      </c>
      <c r="Q3261" t="s">
        <v>45</v>
      </c>
      <c r="R3261" t="s">
        <v>89</v>
      </c>
      <c r="S3261" t="s">
        <v>7724</v>
      </c>
      <c r="T3261" s="5">
        <v>154.9</v>
      </c>
      <c r="U3261" s="4">
        <v>5</v>
      </c>
      <c r="V3261" s="4">
        <f>IFERROR(Tableau25[[#This Row],[sales]]/Tableau25[[#This Row],[quantity]],0)</f>
        <v>30.98</v>
      </c>
      <c r="W3261" s="6">
        <v>0</v>
      </c>
      <c r="X3261" s="6">
        <v>69.704999999999998</v>
      </c>
      <c r="Y3261" s="12">
        <f>IFERROR(Tableau25[[#This Row],[profit]]/Tableau25[[#This Row],[sales]],0)</f>
        <v>0.44999999999999996</v>
      </c>
      <c r="Z3261"/>
    </row>
    <row r="3262" spans="1:26" x14ac:dyDescent="0.3">
      <c r="A3262">
        <v>4912</v>
      </c>
      <c r="B3262" t="s">
        <v>7863</v>
      </c>
      <c r="C3262" s="10">
        <v>42749</v>
      </c>
      <c r="D3262" s="1">
        <v>42753</v>
      </c>
      <c r="E3262" s="1" t="str">
        <f>TEXT(Tableau25[[#This Row],[order_date]],"mmm")</f>
        <v>Jan</v>
      </c>
      <c r="F3262" t="str">
        <f>TEXT(Tableau25[[#This Row],[order_date]],"yyy")</f>
        <v>2017</v>
      </c>
      <c r="G3262" t="s">
        <v>49</v>
      </c>
      <c r="H3262" t="s">
        <v>61</v>
      </c>
      <c r="I3262" t="s">
        <v>62</v>
      </c>
      <c r="J3262" t="s">
        <v>25</v>
      </c>
      <c r="K3262" t="s">
        <v>26</v>
      </c>
      <c r="L3262" t="s">
        <v>4894</v>
      </c>
      <c r="M3262" t="s">
        <v>334</v>
      </c>
      <c r="N3262">
        <v>37604</v>
      </c>
      <c r="O3262" t="s">
        <v>29</v>
      </c>
      <c r="P3262" t="s">
        <v>1675</v>
      </c>
      <c r="Q3262" t="s">
        <v>70</v>
      </c>
      <c r="R3262" t="s">
        <v>71</v>
      </c>
      <c r="S3262" t="s">
        <v>1676</v>
      </c>
      <c r="T3262" s="5">
        <v>111.98399999999999</v>
      </c>
      <c r="U3262" s="4">
        <v>2</v>
      </c>
      <c r="V3262" s="4">
        <f>IFERROR(Tableau25[[#This Row],[sales]]/Tableau25[[#This Row],[quantity]],0)</f>
        <v>55.991999999999997</v>
      </c>
      <c r="W3262" s="6">
        <v>0.2</v>
      </c>
      <c r="X3262" s="6">
        <v>6.9989999999999997</v>
      </c>
      <c r="Y3262" s="12">
        <f>IFERROR(Tableau25[[#This Row],[profit]]/Tableau25[[#This Row],[sales]],0)</f>
        <v>6.25E-2</v>
      </c>
      <c r="Z3262"/>
    </row>
    <row r="3263" spans="1:26" x14ac:dyDescent="0.3">
      <c r="A3263">
        <v>9861</v>
      </c>
      <c r="B3263" t="s">
        <v>10872</v>
      </c>
      <c r="C3263" s="10">
        <v>42749</v>
      </c>
      <c r="D3263" s="1">
        <v>42755</v>
      </c>
      <c r="E3263" s="1" t="str">
        <f>TEXT(Tableau25[[#This Row],[order_date]],"mmm")</f>
        <v>Jan</v>
      </c>
      <c r="F3263" t="str">
        <f>TEXT(Tableau25[[#This Row],[order_date]],"yyy")</f>
        <v>2017</v>
      </c>
      <c r="G3263" t="s">
        <v>49</v>
      </c>
      <c r="H3263" t="s">
        <v>3051</v>
      </c>
      <c r="I3263" t="s">
        <v>3052</v>
      </c>
      <c r="J3263" t="s">
        <v>101</v>
      </c>
      <c r="K3263" t="s">
        <v>26</v>
      </c>
      <c r="L3263" t="s">
        <v>1468</v>
      </c>
      <c r="M3263" t="s">
        <v>253</v>
      </c>
      <c r="N3263">
        <v>47374</v>
      </c>
      <c r="O3263" t="s">
        <v>104</v>
      </c>
      <c r="P3263" t="s">
        <v>4181</v>
      </c>
      <c r="Q3263" t="s">
        <v>70</v>
      </c>
      <c r="R3263" t="s">
        <v>71</v>
      </c>
      <c r="S3263" t="s">
        <v>4182</v>
      </c>
      <c r="T3263" s="5">
        <v>67.8</v>
      </c>
      <c r="U3263" s="4">
        <v>4</v>
      </c>
      <c r="V3263" s="4">
        <f>IFERROR(Tableau25[[#This Row],[sales]]/Tableau25[[#This Row],[quantity]],0)</f>
        <v>16.95</v>
      </c>
      <c r="W3263" s="6">
        <v>0</v>
      </c>
      <c r="X3263" s="6">
        <v>1.3560000000000001</v>
      </c>
      <c r="Y3263" s="12">
        <f>IFERROR(Tableau25[[#This Row],[profit]]/Tableau25[[#This Row],[sales]],0)</f>
        <v>2.0000000000000004E-2</v>
      </c>
      <c r="Z3263"/>
    </row>
    <row r="3264" spans="1:26" x14ac:dyDescent="0.3">
      <c r="A3264">
        <v>9859</v>
      </c>
      <c r="B3264" t="s">
        <v>10872</v>
      </c>
      <c r="C3264" s="10">
        <v>42749</v>
      </c>
      <c r="D3264" s="1">
        <v>42755</v>
      </c>
      <c r="E3264" s="1" t="str">
        <f>TEXT(Tableau25[[#This Row],[order_date]],"mmm")</f>
        <v>Jan</v>
      </c>
      <c r="F3264" t="str">
        <f>TEXT(Tableau25[[#This Row],[order_date]],"yyy")</f>
        <v>2017</v>
      </c>
      <c r="G3264" t="s">
        <v>49</v>
      </c>
      <c r="H3264" t="s">
        <v>3051</v>
      </c>
      <c r="I3264" t="s">
        <v>3052</v>
      </c>
      <c r="J3264" t="s">
        <v>101</v>
      </c>
      <c r="K3264" t="s">
        <v>26</v>
      </c>
      <c r="L3264" t="s">
        <v>1468</v>
      </c>
      <c r="M3264" t="s">
        <v>253</v>
      </c>
      <c r="N3264">
        <v>47374</v>
      </c>
      <c r="O3264" t="s">
        <v>104</v>
      </c>
      <c r="P3264" t="s">
        <v>635</v>
      </c>
      <c r="Q3264" t="s">
        <v>45</v>
      </c>
      <c r="R3264" t="s">
        <v>58</v>
      </c>
      <c r="S3264" t="s">
        <v>636</v>
      </c>
      <c r="T3264" s="5">
        <v>67.400000000000006</v>
      </c>
      <c r="U3264" s="4">
        <v>5</v>
      </c>
      <c r="V3264" s="4">
        <f>IFERROR(Tableau25[[#This Row],[sales]]/Tableau25[[#This Row],[quantity]],0)</f>
        <v>13.48</v>
      </c>
      <c r="W3264" s="6">
        <v>0</v>
      </c>
      <c r="X3264" s="6">
        <v>17.524000000000001</v>
      </c>
      <c r="Y3264" s="12">
        <f>IFERROR(Tableau25[[#This Row],[profit]]/Tableau25[[#This Row],[sales]],0)</f>
        <v>0.26</v>
      </c>
      <c r="Z3264"/>
    </row>
    <row r="3265" spans="1:26" x14ac:dyDescent="0.3">
      <c r="A3265">
        <v>4911</v>
      </c>
      <c r="B3265" t="s">
        <v>7863</v>
      </c>
      <c r="C3265" s="10">
        <v>42749</v>
      </c>
      <c r="D3265" s="1">
        <v>42753</v>
      </c>
      <c r="E3265" s="1" t="str">
        <f>TEXT(Tableau25[[#This Row],[order_date]],"mmm")</f>
        <v>Jan</v>
      </c>
      <c r="F3265" t="str">
        <f>TEXT(Tableau25[[#This Row],[order_date]],"yyy")</f>
        <v>2017</v>
      </c>
      <c r="G3265" t="s">
        <v>49</v>
      </c>
      <c r="H3265" t="s">
        <v>61</v>
      </c>
      <c r="I3265" t="s">
        <v>62</v>
      </c>
      <c r="J3265" t="s">
        <v>25</v>
      </c>
      <c r="K3265" t="s">
        <v>26</v>
      </c>
      <c r="L3265" t="s">
        <v>4894</v>
      </c>
      <c r="M3265" t="s">
        <v>334</v>
      </c>
      <c r="N3265">
        <v>37604</v>
      </c>
      <c r="O3265" t="s">
        <v>29</v>
      </c>
      <c r="P3265" t="s">
        <v>2785</v>
      </c>
      <c r="Q3265" t="s">
        <v>45</v>
      </c>
      <c r="R3265" t="s">
        <v>89</v>
      </c>
      <c r="S3265" t="s">
        <v>2786</v>
      </c>
      <c r="T3265" s="5">
        <v>36.287999999999997</v>
      </c>
      <c r="U3265" s="4">
        <v>7</v>
      </c>
      <c r="V3265" s="4">
        <f>IFERROR(Tableau25[[#This Row],[sales]]/Tableau25[[#This Row],[quantity]],0)</f>
        <v>5.1839999999999993</v>
      </c>
      <c r="W3265" s="6">
        <v>0.2</v>
      </c>
      <c r="X3265" s="6">
        <v>12.700799999999999</v>
      </c>
      <c r="Y3265" s="12">
        <f>IFERROR(Tableau25[[#This Row],[profit]]/Tableau25[[#This Row],[sales]],0)</f>
        <v>0.35000000000000003</v>
      </c>
      <c r="Z3265"/>
    </row>
    <row r="3266" spans="1:26" x14ac:dyDescent="0.3">
      <c r="A3266">
        <v>1183</v>
      </c>
      <c r="B3266" t="s">
        <v>3393</v>
      </c>
      <c r="C3266" s="10">
        <v>42749</v>
      </c>
      <c r="D3266" s="1">
        <v>42750</v>
      </c>
      <c r="E3266" s="1" t="str">
        <f>TEXT(Tableau25[[#This Row],[order_date]],"mmm")</f>
        <v>Jan</v>
      </c>
      <c r="F3266" t="str">
        <f>TEXT(Tableau25[[#This Row],[order_date]],"yyy")</f>
        <v>2017</v>
      </c>
      <c r="G3266" t="s">
        <v>187</v>
      </c>
      <c r="H3266" t="s">
        <v>2197</v>
      </c>
      <c r="I3266" t="s">
        <v>2198</v>
      </c>
      <c r="J3266" t="s">
        <v>25</v>
      </c>
      <c r="K3266" t="s">
        <v>26</v>
      </c>
      <c r="L3266" t="s">
        <v>1525</v>
      </c>
      <c r="M3266" t="s">
        <v>87</v>
      </c>
      <c r="N3266">
        <v>28540</v>
      </c>
      <c r="O3266" t="s">
        <v>29</v>
      </c>
      <c r="P3266" t="s">
        <v>504</v>
      </c>
      <c r="Q3266" t="s">
        <v>45</v>
      </c>
      <c r="R3266" t="s">
        <v>172</v>
      </c>
      <c r="S3266" t="s">
        <v>505</v>
      </c>
      <c r="T3266" s="5">
        <v>21.744</v>
      </c>
      <c r="U3266" s="4">
        <v>1</v>
      </c>
      <c r="V3266" s="4">
        <f>IFERROR(Tableau25[[#This Row],[sales]]/Tableau25[[#This Row],[quantity]],0)</f>
        <v>21.744</v>
      </c>
      <c r="W3266" s="6">
        <v>0.2</v>
      </c>
      <c r="X3266" s="6">
        <v>7.3385999999999996</v>
      </c>
      <c r="Y3266" s="12">
        <f>IFERROR(Tableau25[[#This Row],[profit]]/Tableau25[[#This Row],[sales]],0)</f>
        <v>0.33749999999999997</v>
      </c>
      <c r="Z3266"/>
    </row>
    <row r="3267" spans="1:26" x14ac:dyDescent="0.3">
      <c r="A3267">
        <v>9866</v>
      </c>
      <c r="B3267" t="s">
        <v>10872</v>
      </c>
      <c r="C3267" s="10">
        <v>42749</v>
      </c>
      <c r="D3267" s="1">
        <v>42755</v>
      </c>
      <c r="E3267" s="1" t="str">
        <f>TEXT(Tableau25[[#This Row],[order_date]],"mmm")</f>
        <v>Jan</v>
      </c>
      <c r="F3267" t="str">
        <f>TEXT(Tableau25[[#This Row],[order_date]],"yyy")</f>
        <v>2017</v>
      </c>
      <c r="G3267" t="s">
        <v>49</v>
      </c>
      <c r="H3267" t="s">
        <v>3051</v>
      </c>
      <c r="I3267" t="s">
        <v>3052</v>
      </c>
      <c r="J3267" t="s">
        <v>101</v>
      </c>
      <c r="K3267" t="s">
        <v>26</v>
      </c>
      <c r="L3267" t="s">
        <v>1468</v>
      </c>
      <c r="M3267" t="s">
        <v>253</v>
      </c>
      <c r="N3267">
        <v>47374</v>
      </c>
      <c r="O3267" t="s">
        <v>104</v>
      </c>
      <c r="P3267" t="s">
        <v>4753</v>
      </c>
      <c r="Q3267" t="s">
        <v>31</v>
      </c>
      <c r="R3267" t="s">
        <v>64</v>
      </c>
      <c r="S3267" t="s">
        <v>4754</v>
      </c>
      <c r="T3267" s="5">
        <v>18.96</v>
      </c>
      <c r="U3267" s="4">
        <v>2</v>
      </c>
      <c r="V3267" s="4">
        <f>IFERROR(Tableau25[[#This Row],[sales]]/Tableau25[[#This Row],[quantity]],0)</f>
        <v>9.48</v>
      </c>
      <c r="W3267" s="6">
        <v>0</v>
      </c>
      <c r="X3267" s="6">
        <v>8.532</v>
      </c>
      <c r="Y3267" s="12">
        <f>IFERROR(Tableau25[[#This Row],[profit]]/Tableau25[[#This Row],[sales]],0)</f>
        <v>0.44999999999999996</v>
      </c>
      <c r="Z3267"/>
    </row>
    <row r="3268" spans="1:26" x14ac:dyDescent="0.3">
      <c r="A3268">
        <v>9862</v>
      </c>
      <c r="B3268" t="s">
        <v>10872</v>
      </c>
      <c r="C3268" s="10">
        <v>42749</v>
      </c>
      <c r="D3268" s="1">
        <v>42755</v>
      </c>
      <c r="E3268" s="1" t="str">
        <f>TEXT(Tableau25[[#This Row],[order_date]],"mmm")</f>
        <v>Jan</v>
      </c>
      <c r="F3268" t="str">
        <f>TEXT(Tableau25[[#This Row],[order_date]],"yyy")</f>
        <v>2017</v>
      </c>
      <c r="G3268" t="s">
        <v>49</v>
      </c>
      <c r="H3268" t="s">
        <v>3051</v>
      </c>
      <c r="I3268" t="s">
        <v>3052</v>
      </c>
      <c r="J3268" t="s">
        <v>101</v>
      </c>
      <c r="K3268" t="s">
        <v>26</v>
      </c>
      <c r="L3268" t="s">
        <v>1468</v>
      </c>
      <c r="M3268" t="s">
        <v>253</v>
      </c>
      <c r="N3268">
        <v>47374</v>
      </c>
      <c r="O3268" t="s">
        <v>104</v>
      </c>
      <c r="P3268" t="s">
        <v>4780</v>
      </c>
      <c r="Q3268" t="s">
        <v>45</v>
      </c>
      <c r="R3268" t="s">
        <v>58</v>
      </c>
      <c r="S3268" t="s">
        <v>2660</v>
      </c>
      <c r="T3268" s="5">
        <v>18.760000000000002</v>
      </c>
      <c r="U3268" s="4">
        <v>2</v>
      </c>
      <c r="V3268" s="4">
        <f>IFERROR(Tableau25[[#This Row],[sales]]/Tableau25[[#This Row],[quantity]],0)</f>
        <v>9.3800000000000008</v>
      </c>
      <c r="W3268" s="6">
        <v>0</v>
      </c>
      <c r="X3268" s="6">
        <v>5.2527999999999997</v>
      </c>
      <c r="Y3268" s="12">
        <f>IFERROR(Tableau25[[#This Row],[profit]]/Tableau25[[#This Row],[sales]],0)</f>
        <v>0.27999999999999997</v>
      </c>
      <c r="Z3268"/>
    </row>
    <row r="3269" spans="1:26" x14ac:dyDescent="0.3">
      <c r="A3269">
        <v>4910</v>
      </c>
      <c r="B3269" t="s">
        <v>7863</v>
      </c>
      <c r="C3269" s="10">
        <v>42749</v>
      </c>
      <c r="D3269" s="1">
        <v>42753</v>
      </c>
      <c r="E3269" s="1" t="str">
        <f>TEXT(Tableau25[[#This Row],[order_date]],"mmm")</f>
        <v>Jan</v>
      </c>
      <c r="F3269" t="str">
        <f>TEXT(Tableau25[[#This Row],[order_date]],"yyy")</f>
        <v>2017</v>
      </c>
      <c r="G3269" t="s">
        <v>49</v>
      </c>
      <c r="H3269" t="s">
        <v>61</v>
      </c>
      <c r="I3269" t="s">
        <v>62</v>
      </c>
      <c r="J3269" t="s">
        <v>25</v>
      </c>
      <c r="K3269" t="s">
        <v>26</v>
      </c>
      <c r="L3269" t="s">
        <v>4894</v>
      </c>
      <c r="M3269" t="s">
        <v>334</v>
      </c>
      <c r="N3269">
        <v>37604</v>
      </c>
      <c r="O3269" t="s">
        <v>29</v>
      </c>
      <c r="P3269" t="s">
        <v>2294</v>
      </c>
      <c r="Q3269" t="s">
        <v>45</v>
      </c>
      <c r="R3269" t="s">
        <v>172</v>
      </c>
      <c r="S3269" t="s">
        <v>2295</v>
      </c>
      <c r="T3269" s="5">
        <v>18.335999999999999</v>
      </c>
      <c r="U3269" s="4">
        <v>3</v>
      </c>
      <c r="V3269" s="4">
        <f>IFERROR(Tableau25[[#This Row],[sales]]/Tableau25[[#This Row],[quantity]],0)</f>
        <v>6.1119999999999992</v>
      </c>
      <c r="W3269" s="6">
        <v>0.2</v>
      </c>
      <c r="X3269" s="6">
        <v>6.6467999999999998</v>
      </c>
      <c r="Y3269" s="12">
        <f>IFERROR(Tableau25[[#This Row],[profit]]/Tableau25[[#This Row],[sales]],0)</f>
        <v>0.36250000000000004</v>
      </c>
      <c r="Z3269"/>
    </row>
    <row r="3270" spans="1:26" x14ac:dyDescent="0.3">
      <c r="A3270">
        <v>9863</v>
      </c>
      <c r="B3270" t="s">
        <v>10872</v>
      </c>
      <c r="C3270" s="10">
        <v>42749</v>
      </c>
      <c r="D3270" s="1">
        <v>42755</v>
      </c>
      <c r="E3270" s="1" t="str">
        <f>TEXT(Tableau25[[#This Row],[order_date]],"mmm")</f>
        <v>Jan</v>
      </c>
      <c r="F3270" t="str">
        <f>TEXT(Tableau25[[#This Row],[order_date]],"yyy")</f>
        <v>2017</v>
      </c>
      <c r="G3270" t="s">
        <v>49</v>
      </c>
      <c r="H3270" t="s">
        <v>3051</v>
      </c>
      <c r="I3270" t="s">
        <v>3052</v>
      </c>
      <c r="J3270" t="s">
        <v>101</v>
      </c>
      <c r="K3270" t="s">
        <v>26</v>
      </c>
      <c r="L3270" t="s">
        <v>1468</v>
      </c>
      <c r="M3270" t="s">
        <v>253</v>
      </c>
      <c r="N3270">
        <v>47374</v>
      </c>
      <c r="O3270" t="s">
        <v>104</v>
      </c>
      <c r="P3270" t="s">
        <v>1661</v>
      </c>
      <c r="Q3270" t="s">
        <v>70</v>
      </c>
      <c r="R3270" t="s">
        <v>160</v>
      </c>
      <c r="S3270" t="s">
        <v>1662</v>
      </c>
      <c r="T3270" s="5">
        <v>12.12</v>
      </c>
      <c r="U3270" s="4">
        <v>4</v>
      </c>
      <c r="V3270" s="4">
        <f>IFERROR(Tableau25[[#This Row],[sales]]/Tableau25[[#This Row],[quantity]],0)</f>
        <v>3.03</v>
      </c>
      <c r="W3270" s="6">
        <v>0</v>
      </c>
      <c r="X3270" s="6">
        <v>2.5451999999999999</v>
      </c>
      <c r="Y3270" s="12">
        <f>IFERROR(Tableau25[[#This Row],[profit]]/Tableau25[[#This Row],[sales]],0)</f>
        <v>0.21</v>
      </c>
      <c r="Z3270"/>
    </row>
    <row r="3271" spans="1:26" x14ac:dyDescent="0.3">
      <c r="A3271">
        <v>9864</v>
      </c>
      <c r="B3271" t="s">
        <v>10872</v>
      </c>
      <c r="C3271" s="10">
        <v>42749</v>
      </c>
      <c r="D3271" s="1">
        <v>42755</v>
      </c>
      <c r="E3271" s="1" t="str">
        <f>TEXT(Tableau25[[#This Row],[order_date]],"mmm")</f>
        <v>Jan</v>
      </c>
      <c r="F3271" t="str">
        <f>TEXT(Tableau25[[#This Row],[order_date]],"yyy")</f>
        <v>2017</v>
      </c>
      <c r="G3271" t="s">
        <v>49</v>
      </c>
      <c r="H3271" t="s">
        <v>3051</v>
      </c>
      <c r="I3271" t="s">
        <v>3052</v>
      </c>
      <c r="J3271" t="s">
        <v>101</v>
      </c>
      <c r="K3271" t="s">
        <v>26</v>
      </c>
      <c r="L3271" t="s">
        <v>1468</v>
      </c>
      <c r="M3271" t="s">
        <v>253</v>
      </c>
      <c r="N3271">
        <v>47374</v>
      </c>
      <c r="O3271" t="s">
        <v>104</v>
      </c>
      <c r="P3271" t="s">
        <v>2949</v>
      </c>
      <c r="Q3271" t="s">
        <v>45</v>
      </c>
      <c r="R3271" t="s">
        <v>89</v>
      </c>
      <c r="S3271" t="s">
        <v>2950</v>
      </c>
      <c r="T3271" s="5">
        <v>11.34</v>
      </c>
      <c r="U3271" s="4">
        <v>1</v>
      </c>
      <c r="V3271" s="4">
        <f>IFERROR(Tableau25[[#This Row],[sales]]/Tableau25[[#This Row],[quantity]],0)</f>
        <v>11.34</v>
      </c>
      <c r="W3271" s="6">
        <v>0</v>
      </c>
      <c r="X3271" s="6">
        <v>5.5566000000000004</v>
      </c>
      <c r="Y3271" s="12">
        <f>IFERROR(Tableau25[[#This Row],[profit]]/Tableau25[[#This Row],[sales]],0)</f>
        <v>0.49000000000000005</v>
      </c>
      <c r="Z3271"/>
    </row>
    <row r="3272" spans="1:26" x14ac:dyDescent="0.3">
      <c r="A3272">
        <v>1184</v>
      </c>
      <c r="B3272" t="s">
        <v>3393</v>
      </c>
      <c r="C3272" s="10">
        <v>42749</v>
      </c>
      <c r="D3272" s="1">
        <v>42750</v>
      </c>
      <c r="E3272" s="1" t="str">
        <f>TEXT(Tableau25[[#This Row],[order_date]],"mmm")</f>
        <v>Jan</v>
      </c>
      <c r="F3272" t="str">
        <f>TEXT(Tableau25[[#This Row],[order_date]],"yyy")</f>
        <v>2017</v>
      </c>
      <c r="G3272" t="s">
        <v>187</v>
      </c>
      <c r="H3272" t="s">
        <v>2197</v>
      </c>
      <c r="I3272" t="s">
        <v>2198</v>
      </c>
      <c r="J3272" t="s">
        <v>25</v>
      </c>
      <c r="K3272" t="s">
        <v>26</v>
      </c>
      <c r="L3272" t="s">
        <v>1525</v>
      </c>
      <c r="M3272" t="s">
        <v>87</v>
      </c>
      <c r="N3272">
        <v>28540</v>
      </c>
      <c r="O3272" t="s">
        <v>29</v>
      </c>
      <c r="P3272" t="s">
        <v>3394</v>
      </c>
      <c r="Q3272" t="s">
        <v>70</v>
      </c>
      <c r="R3272" t="s">
        <v>71</v>
      </c>
      <c r="S3272" t="s">
        <v>3395</v>
      </c>
      <c r="T3272" s="5">
        <v>7.92</v>
      </c>
      <c r="U3272" s="4">
        <v>5</v>
      </c>
      <c r="V3272" s="4">
        <f>IFERROR(Tableau25[[#This Row],[sales]]/Tableau25[[#This Row],[quantity]],0)</f>
        <v>1.5840000000000001</v>
      </c>
      <c r="W3272" s="6">
        <v>0.2</v>
      </c>
      <c r="X3272" s="6">
        <v>0.69299999999999995</v>
      </c>
      <c r="Y3272" s="12">
        <f>IFERROR(Tableau25[[#This Row],[profit]]/Tableau25[[#This Row],[sales]],0)</f>
        <v>8.7499999999999994E-2</v>
      </c>
      <c r="Z3272"/>
    </row>
    <row r="3273" spans="1:26" x14ac:dyDescent="0.3">
      <c r="A3273">
        <v>4913</v>
      </c>
      <c r="B3273" t="s">
        <v>7863</v>
      </c>
      <c r="C3273" s="10">
        <v>42749</v>
      </c>
      <c r="D3273" s="1">
        <v>42753</v>
      </c>
      <c r="E3273" s="1" t="str">
        <f>TEXT(Tableau25[[#This Row],[order_date]],"mmm")</f>
        <v>Jan</v>
      </c>
      <c r="F3273" t="str">
        <f>TEXT(Tableau25[[#This Row],[order_date]],"yyy")</f>
        <v>2017</v>
      </c>
      <c r="G3273" t="s">
        <v>49</v>
      </c>
      <c r="H3273" t="s">
        <v>61</v>
      </c>
      <c r="I3273" t="s">
        <v>62</v>
      </c>
      <c r="J3273" t="s">
        <v>25</v>
      </c>
      <c r="K3273" t="s">
        <v>26</v>
      </c>
      <c r="L3273" t="s">
        <v>4894</v>
      </c>
      <c r="M3273" t="s">
        <v>334</v>
      </c>
      <c r="N3273">
        <v>37604</v>
      </c>
      <c r="O3273" t="s">
        <v>29</v>
      </c>
      <c r="P3273" t="s">
        <v>5829</v>
      </c>
      <c r="Q3273" t="s">
        <v>45</v>
      </c>
      <c r="R3273" t="s">
        <v>74</v>
      </c>
      <c r="S3273" t="s">
        <v>5830</v>
      </c>
      <c r="T3273" s="5">
        <v>5.97</v>
      </c>
      <c r="U3273" s="4">
        <v>5</v>
      </c>
      <c r="V3273" s="4">
        <f>IFERROR(Tableau25[[#This Row],[sales]]/Tableau25[[#This Row],[quantity]],0)</f>
        <v>1.194</v>
      </c>
      <c r="W3273" s="6">
        <v>0.7</v>
      </c>
      <c r="X3273" s="6">
        <v>-4.577</v>
      </c>
      <c r="Y3273" s="12">
        <f>IFERROR(Tableau25[[#This Row],[profit]]/Tableau25[[#This Row],[sales]],0)</f>
        <v>-0.76666666666666672</v>
      </c>
      <c r="Z3273"/>
    </row>
    <row r="3274" spans="1:26" x14ac:dyDescent="0.3">
      <c r="A3274">
        <v>9860</v>
      </c>
      <c r="B3274" t="s">
        <v>10872</v>
      </c>
      <c r="C3274" s="10">
        <v>42749</v>
      </c>
      <c r="D3274" s="1">
        <v>42755</v>
      </c>
      <c r="E3274" s="1" t="str">
        <f>TEXT(Tableau25[[#This Row],[order_date]],"mmm")</f>
        <v>Jan</v>
      </c>
      <c r="F3274" t="str">
        <f>TEXT(Tableau25[[#This Row],[order_date]],"yyy")</f>
        <v>2017</v>
      </c>
      <c r="G3274" t="s">
        <v>49</v>
      </c>
      <c r="H3274" t="s">
        <v>3051</v>
      </c>
      <c r="I3274" t="s">
        <v>3052</v>
      </c>
      <c r="J3274" t="s">
        <v>101</v>
      </c>
      <c r="K3274" t="s">
        <v>26</v>
      </c>
      <c r="L3274" t="s">
        <v>1468</v>
      </c>
      <c r="M3274" t="s">
        <v>253</v>
      </c>
      <c r="N3274">
        <v>47374</v>
      </c>
      <c r="O3274" t="s">
        <v>104</v>
      </c>
      <c r="P3274" t="s">
        <v>1004</v>
      </c>
      <c r="Q3274" t="s">
        <v>45</v>
      </c>
      <c r="R3274" t="s">
        <v>268</v>
      </c>
      <c r="S3274" t="s">
        <v>1005</v>
      </c>
      <c r="T3274" s="5">
        <v>2.52</v>
      </c>
      <c r="U3274" s="4">
        <v>2</v>
      </c>
      <c r="V3274" s="4">
        <f>IFERROR(Tableau25[[#This Row],[sales]]/Tableau25[[#This Row],[quantity]],0)</f>
        <v>1.26</v>
      </c>
      <c r="W3274" s="6">
        <v>0</v>
      </c>
      <c r="X3274" s="6">
        <v>0.1008</v>
      </c>
      <c r="Y3274" s="12">
        <f>IFERROR(Tableau25[[#This Row],[profit]]/Tableau25[[#This Row],[sales]],0)</f>
        <v>0.04</v>
      </c>
      <c r="Z3274"/>
    </row>
    <row r="3275" spans="1:26" x14ac:dyDescent="0.3">
      <c r="A3275">
        <v>4914</v>
      </c>
      <c r="B3275" t="s">
        <v>7863</v>
      </c>
      <c r="C3275" s="10">
        <v>42749</v>
      </c>
      <c r="D3275" s="1">
        <v>42753</v>
      </c>
      <c r="E3275" s="1" t="str">
        <f>TEXT(Tableau25[[#This Row],[order_date]],"mmm")</f>
        <v>Jan</v>
      </c>
      <c r="F3275" t="str">
        <f>TEXT(Tableau25[[#This Row],[order_date]],"yyy")</f>
        <v>2017</v>
      </c>
      <c r="G3275" t="s">
        <v>49</v>
      </c>
      <c r="H3275" t="s">
        <v>61</v>
      </c>
      <c r="I3275" t="s">
        <v>62</v>
      </c>
      <c r="J3275" t="s">
        <v>25</v>
      </c>
      <c r="K3275" t="s">
        <v>26</v>
      </c>
      <c r="L3275" t="s">
        <v>4894</v>
      </c>
      <c r="M3275" t="s">
        <v>334</v>
      </c>
      <c r="N3275">
        <v>37604</v>
      </c>
      <c r="O3275" t="s">
        <v>29</v>
      </c>
      <c r="P3275" t="s">
        <v>3175</v>
      </c>
      <c r="Q3275" t="s">
        <v>45</v>
      </c>
      <c r="R3275" t="s">
        <v>74</v>
      </c>
      <c r="S3275" t="s">
        <v>3176</v>
      </c>
      <c r="T3275" s="5">
        <v>2.508</v>
      </c>
      <c r="U3275" s="4">
        <v>2</v>
      </c>
      <c r="V3275" s="4">
        <f>IFERROR(Tableau25[[#This Row],[sales]]/Tableau25[[#This Row],[quantity]],0)</f>
        <v>1.254</v>
      </c>
      <c r="W3275" s="6">
        <v>0.7</v>
      </c>
      <c r="X3275" s="6">
        <v>-1.8391999999999999</v>
      </c>
      <c r="Y3275" s="12">
        <f>IFERROR(Tableau25[[#This Row],[profit]]/Tableau25[[#This Row],[sales]],0)</f>
        <v>-0.73333333333333328</v>
      </c>
      <c r="Z3275"/>
    </row>
    <row r="3276" spans="1:26" x14ac:dyDescent="0.3">
      <c r="A3276">
        <v>6621</v>
      </c>
      <c r="B3276" t="s">
        <v>8999</v>
      </c>
      <c r="C3276" s="10">
        <v>42748</v>
      </c>
      <c r="D3276" s="1">
        <v>42753</v>
      </c>
      <c r="E3276" s="1" t="str">
        <f>TEXT(Tableau25[[#This Row],[order_date]],"mmm")</f>
        <v>Jan</v>
      </c>
      <c r="F3276" t="str">
        <f>TEXT(Tableau25[[#This Row],[order_date]],"yyy")</f>
        <v>2017</v>
      </c>
      <c r="G3276" t="s">
        <v>22</v>
      </c>
      <c r="H3276" t="s">
        <v>3673</v>
      </c>
      <c r="I3276" t="s">
        <v>3674</v>
      </c>
      <c r="J3276" t="s">
        <v>40</v>
      </c>
      <c r="K3276" t="s">
        <v>26</v>
      </c>
      <c r="L3276" t="s">
        <v>317</v>
      </c>
      <c r="M3276" t="s">
        <v>596</v>
      </c>
      <c r="N3276">
        <v>65807</v>
      </c>
      <c r="O3276" t="s">
        <v>104</v>
      </c>
      <c r="P3276" t="s">
        <v>1804</v>
      </c>
      <c r="Q3276" t="s">
        <v>45</v>
      </c>
      <c r="R3276" t="s">
        <v>578</v>
      </c>
      <c r="S3276" t="s">
        <v>1805</v>
      </c>
      <c r="T3276" s="5">
        <v>4164.05</v>
      </c>
      <c r="U3276" s="4">
        <v>5</v>
      </c>
      <c r="V3276" s="4">
        <f>IFERROR(Tableau25[[#This Row],[sales]]/Tableau25[[#This Row],[quantity]],0)</f>
        <v>832.81000000000006</v>
      </c>
      <c r="W3276" s="6">
        <v>0</v>
      </c>
      <c r="X3276" s="6">
        <v>83.281000000000006</v>
      </c>
      <c r="Y3276" s="12">
        <f>IFERROR(Tableau25[[#This Row],[profit]]/Tableau25[[#This Row],[sales]],0)</f>
        <v>0.02</v>
      </c>
      <c r="Z3276"/>
    </row>
    <row r="3277" spans="1:26" x14ac:dyDescent="0.3">
      <c r="A3277">
        <v>6622</v>
      </c>
      <c r="B3277" t="s">
        <v>8999</v>
      </c>
      <c r="C3277" s="10">
        <v>42748</v>
      </c>
      <c r="D3277" s="1">
        <v>42753</v>
      </c>
      <c r="E3277" s="1" t="str">
        <f>TEXT(Tableau25[[#This Row],[order_date]],"mmm")</f>
        <v>Jan</v>
      </c>
      <c r="F3277" t="str">
        <f>TEXT(Tableau25[[#This Row],[order_date]],"yyy")</f>
        <v>2017</v>
      </c>
      <c r="G3277" t="s">
        <v>22</v>
      </c>
      <c r="H3277" t="s">
        <v>3673</v>
      </c>
      <c r="I3277" t="s">
        <v>3674</v>
      </c>
      <c r="J3277" t="s">
        <v>40</v>
      </c>
      <c r="K3277" t="s">
        <v>26</v>
      </c>
      <c r="L3277" t="s">
        <v>317</v>
      </c>
      <c r="M3277" t="s">
        <v>596</v>
      </c>
      <c r="N3277">
        <v>65807</v>
      </c>
      <c r="O3277" t="s">
        <v>104</v>
      </c>
      <c r="P3277" t="s">
        <v>6705</v>
      </c>
      <c r="Q3277" t="s">
        <v>31</v>
      </c>
      <c r="R3277" t="s">
        <v>32</v>
      </c>
      <c r="S3277" t="s">
        <v>6706</v>
      </c>
      <c r="T3277" s="5">
        <v>212.94</v>
      </c>
      <c r="U3277" s="4">
        <v>3</v>
      </c>
      <c r="V3277" s="4">
        <f>IFERROR(Tableau25[[#This Row],[sales]]/Tableau25[[#This Row],[quantity]],0)</f>
        <v>70.98</v>
      </c>
      <c r="W3277" s="6">
        <v>0</v>
      </c>
      <c r="X3277" s="6">
        <v>53.234999999999999</v>
      </c>
      <c r="Y3277" s="12">
        <f>IFERROR(Tableau25[[#This Row],[profit]]/Tableau25[[#This Row],[sales]],0)</f>
        <v>0.25</v>
      </c>
      <c r="Z3277"/>
    </row>
    <row r="3278" spans="1:26" x14ac:dyDescent="0.3">
      <c r="A3278">
        <v>6620</v>
      </c>
      <c r="B3278" t="s">
        <v>8999</v>
      </c>
      <c r="C3278" s="10">
        <v>42748</v>
      </c>
      <c r="D3278" s="1">
        <v>42753</v>
      </c>
      <c r="E3278" s="1" t="str">
        <f>TEXT(Tableau25[[#This Row],[order_date]],"mmm")</f>
        <v>Jan</v>
      </c>
      <c r="F3278" t="str">
        <f>TEXT(Tableau25[[#This Row],[order_date]],"yyy")</f>
        <v>2017</v>
      </c>
      <c r="G3278" t="s">
        <v>22</v>
      </c>
      <c r="H3278" t="s">
        <v>3673</v>
      </c>
      <c r="I3278" t="s">
        <v>3674</v>
      </c>
      <c r="J3278" t="s">
        <v>40</v>
      </c>
      <c r="K3278" t="s">
        <v>26</v>
      </c>
      <c r="L3278" t="s">
        <v>317</v>
      </c>
      <c r="M3278" t="s">
        <v>596</v>
      </c>
      <c r="N3278">
        <v>65807</v>
      </c>
      <c r="O3278" t="s">
        <v>104</v>
      </c>
      <c r="P3278" t="s">
        <v>8365</v>
      </c>
      <c r="Q3278" t="s">
        <v>45</v>
      </c>
      <c r="R3278" t="s">
        <v>67</v>
      </c>
      <c r="S3278" t="s">
        <v>8366</v>
      </c>
      <c r="T3278" s="5">
        <v>209.94</v>
      </c>
      <c r="U3278" s="4">
        <v>6</v>
      </c>
      <c r="V3278" s="4">
        <f>IFERROR(Tableau25[[#This Row],[sales]]/Tableau25[[#This Row],[quantity]],0)</f>
        <v>34.99</v>
      </c>
      <c r="W3278" s="6">
        <v>0</v>
      </c>
      <c r="X3278" s="6">
        <v>54.584400000000002</v>
      </c>
      <c r="Y3278" s="12">
        <f>IFERROR(Tableau25[[#This Row],[profit]]/Tableau25[[#This Row],[sales]],0)</f>
        <v>0.26</v>
      </c>
      <c r="Z3278"/>
    </row>
    <row r="3279" spans="1:26" x14ac:dyDescent="0.3">
      <c r="A3279">
        <v>6619</v>
      </c>
      <c r="B3279" t="s">
        <v>8999</v>
      </c>
      <c r="C3279" s="10">
        <v>42748</v>
      </c>
      <c r="D3279" s="1">
        <v>42753</v>
      </c>
      <c r="E3279" s="1" t="str">
        <f>TEXT(Tableau25[[#This Row],[order_date]],"mmm")</f>
        <v>Jan</v>
      </c>
      <c r="F3279" t="str">
        <f>TEXT(Tableau25[[#This Row],[order_date]],"yyy")</f>
        <v>2017</v>
      </c>
      <c r="G3279" t="s">
        <v>22</v>
      </c>
      <c r="H3279" t="s">
        <v>3673</v>
      </c>
      <c r="I3279" t="s">
        <v>3674</v>
      </c>
      <c r="J3279" t="s">
        <v>40</v>
      </c>
      <c r="K3279" t="s">
        <v>26</v>
      </c>
      <c r="L3279" t="s">
        <v>317</v>
      </c>
      <c r="M3279" t="s">
        <v>596</v>
      </c>
      <c r="N3279">
        <v>65807</v>
      </c>
      <c r="O3279" t="s">
        <v>104</v>
      </c>
      <c r="P3279" t="s">
        <v>5537</v>
      </c>
      <c r="Q3279" t="s">
        <v>45</v>
      </c>
      <c r="R3279" t="s">
        <v>89</v>
      </c>
      <c r="S3279" t="s">
        <v>5538</v>
      </c>
      <c r="T3279" s="5">
        <v>32.4</v>
      </c>
      <c r="U3279" s="4">
        <v>5</v>
      </c>
      <c r="V3279" s="4">
        <f>IFERROR(Tableau25[[#This Row],[sales]]/Tableau25[[#This Row],[quantity]],0)</f>
        <v>6.4799999999999995</v>
      </c>
      <c r="W3279" s="6">
        <v>0</v>
      </c>
      <c r="X3279" s="6">
        <v>15.552</v>
      </c>
      <c r="Y3279" s="12">
        <f>IFERROR(Tableau25[[#This Row],[profit]]/Tableau25[[#This Row],[sales]],0)</f>
        <v>0.48</v>
      </c>
      <c r="Z3279"/>
    </row>
    <row r="3280" spans="1:26" x14ac:dyDescent="0.3">
      <c r="A3280">
        <v>8641</v>
      </c>
      <c r="B3280" t="s">
        <v>10163</v>
      </c>
      <c r="C3280" s="10">
        <v>42747</v>
      </c>
      <c r="D3280" s="1">
        <v>42751</v>
      </c>
      <c r="E3280" s="1" t="str">
        <f>TEXT(Tableau25[[#This Row],[order_date]],"mmm")</f>
        <v>Jan</v>
      </c>
      <c r="F3280" t="str">
        <f>TEXT(Tableau25[[#This Row],[order_date]],"yyy")</f>
        <v>2017</v>
      </c>
      <c r="G3280" t="s">
        <v>49</v>
      </c>
      <c r="H3280" t="s">
        <v>911</v>
      </c>
      <c r="I3280" t="s">
        <v>912</v>
      </c>
      <c r="J3280" t="s">
        <v>40</v>
      </c>
      <c r="K3280" t="s">
        <v>26</v>
      </c>
      <c r="L3280" t="s">
        <v>816</v>
      </c>
      <c r="M3280" t="s">
        <v>103</v>
      </c>
      <c r="N3280">
        <v>75217</v>
      </c>
      <c r="O3280" t="s">
        <v>104</v>
      </c>
      <c r="P3280" t="s">
        <v>2697</v>
      </c>
      <c r="Q3280" t="s">
        <v>45</v>
      </c>
      <c r="R3280" t="s">
        <v>74</v>
      </c>
      <c r="S3280" t="s">
        <v>2698</v>
      </c>
      <c r="T3280" s="5">
        <v>760.98</v>
      </c>
      <c r="U3280" s="4">
        <v>5</v>
      </c>
      <c r="V3280" s="4">
        <f>IFERROR(Tableau25[[#This Row],[sales]]/Tableau25[[#This Row],[quantity]],0)</f>
        <v>152.196</v>
      </c>
      <c r="W3280" s="6">
        <v>0.8</v>
      </c>
      <c r="X3280" s="6">
        <v>-1141.47</v>
      </c>
      <c r="Y3280" s="12">
        <f>IFERROR(Tableau25[[#This Row],[profit]]/Tableau25[[#This Row],[sales]],0)</f>
        <v>-1.5</v>
      </c>
      <c r="Z3280"/>
    </row>
    <row r="3281" spans="1:26" x14ac:dyDescent="0.3">
      <c r="A3281">
        <v>1846</v>
      </c>
      <c r="B3281" t="s">
        <v>4635</v>
      </c>
      <c r="C3281" s="10">
        <v>42747</v>
      </c>
      <c r="D3281" s="1">
        <v>42752</v>
      </c>
      <c r="E3281" s="1" t="str">
        <f>TEXT(Tableau25[[#This Row],[order_date]],"mmm")</f>
        <v>Jan</v>
      </c>
      <c r="F3281" t="str">
        <f>TEXT(Tableau25[[#This Row],[order_date]],"yyy")</f>
        <v>2017</v>
      </c>
      <c r="G3281" t="s">
        <v>22</v>
      </c>
      <c r="H3281" t="s">
        <v>4460</v>
      </c>
      <c r="I3281" t="s">
        <v>4461</v>
      </c>
      <c r="J3281" t="s">
        <v>101</v>
      </c>
      <c r="K3281" t="s">
        <v>26</v>
      </c>
      <c r="L3281" t="s">
        <v>95</v>
      </c>
      <c r="M3281" t="s">
        <v>3040</v>
      </c>
      <c r="N3281">
        <v>20016</v>
      </c>
      <c r="O3281" t="s">
        <v>147</v>
      </c>
      <c r="P3281" t="s">
        <v>567</v>
      </c>
      <c r="Q3281" t="s">
        <v>45</v>
      </c>
      <c r="R3281" t="s">
        <v>89</v>
      </c>
      <c r="S3281" t="s">
        <v>568</v>
      </c>
      <c r="T3281" s="5">
        <v>40.08</v>
      </c>
      <c r="U3281" s="4">
        <v>6</v>
      </c>
      <c r="V3281" s="4">
        <f>IFERROR(Tableau25[[#This Row],[sales]]/Tableau25[[#This Row],[quantity]],0)</f>
        <v>6.68</v>
      </c>
      <c r="W3281" s="6">
        <v>0</v>
      </c>
      <c r="X3281" s="6">
        <v>19.238399999999999</v>
      </c>
      <c r="Y3281" s="12">
        <f>IFERROR(Tableau25[[#This Row],[profit]]/Tableau25[[#This Row],[sales]],0)</f>
        <v>0.48</v>
      </c>
      <c r="Z3281"/>
    </row>
    <row r="3282" spans="1:26" x14ac:dyDescent="0.3">
      <c r="A3282">
        <v>1847</v>
      </c>
      <c r="B3282" t="s">
        <v>4635</v>
      </c>
      <c r="C3282" s="10">
        <v>42747</v>
      </c>
      <c r="D3282" s="1">
        <v>42752</v>
      </c>
      <c r="E3282" s="1" t="str">
        <f>TEXT(Tableau25[[#This Row],[order_date]],"mmm")</f>
        <v>Jan</v>
      </c>
      <c r="F3282" t="str">
        <f>TEXT(Tableau25[[#This Row],[order_date]],"yyy")</f>
        <v>2017</v>
      </c>
      <c r="G3282" t="s">
        <v>22</v>
      </c>
      <c r="H3282" t="s">
        <v>4460</v>
      </c>
      <c r="I3282" t="s">
        <v>4461</v>
      </c>
      <c r="J3282" t="s">
        <v>101</v>
      </c>
      <c r="K3282" t="s">
        <v>26</v>
      </c>
      <c r="L3282" t="s">
        <v>95</v>
      </c>
      <c r="M3282" t="s">
        <v>3040</v>
      </c>
      <c r="N3282">
        <v>20016</v>
      </c>
      <c r="O3282" t="s">
        <v>147</v>
      </c>
      <c r="P3282" t="s">
        <v>4636</v>
      </c>
      <c r="Q3282" t="s">
        <v>31</v>
      </c>
      <c r="R3282" t="s">
        <v>64</v>
      </c>
      <c r="S3282" t="s">
        <v>4637</v>
      </c>
      <c r="T3282" s="5">
        <v>37.68</v>
      </c>
      <c r="U3282" s="4">
        <v>2</v>
      </c>
      <c r="V3282" s="4">
        <f>IFERROR(Tableau25[[#This Row],[sales]]/Tableau25[[#This Row],[quantity]],0)</f>
        <v>18.84</v>
      </c>
      <c r="W3282" s="6">
        <v>0</v>
      </c>
      <c r="X3282" s="6">
        <v>15.8256</v>
      </c>
      <c r="Y3282" s="12">
        <f>IFERROR(Tableau25[[#This Row],[profit]]/Tableau25[[#This Row],[sales]],0)</f>
        <v>0.42</v>
      </c>
      <c r="Z3282"/>
    </row>
    <row r="3283" spans="1:26" x14ac:dyDescent="0.3">
      <c r="A3283">
        <v>5900</v>
      </c>
      <c r="B3283" t="s">
        <v>8573</v>
      </c>
      <c r="C3283" s="10">
        <v>42747</v>
      </c>
      <c r="D3283" s="1">
        <v>42751</v>
      </c>
      <c r="E3283" s="1" t="str">
        <f>TEXT(Tableau25[[#This Row],[order_date]],"mmm")</f>
        <v>Jan</v>
      </c>
      <c r="F3283" t="str">
        <f>TEXT(Tableau25[[#This Row],[order_date]],"yyy")</f>
        <v>2017</v>
      </c>
      <c r="G3283" t="s">
        <v>49</v>
      </c>
      <c r="H3283" t="s">
        <v>2685</v>
      </c>
      <c r="I3283" t="s">
        <v>2686</v>
      </c>
      <c r="J3283" t="s">
        <v>40</v>
      </c>
      <c r="K3283" t="s">
        <v>26</v>
      </c>
      <c r="L3283" t="s">
        <v>126</v>
      </c>
      <c r="M3283" t="s">
        <v>42</v>
      </c>
      <c r="N3283">
        <v>94110</v>
      </c>
      <c r="O3283" t="s">
        <v>43</v>
      </c>
      <c r="P3283" t="s">
        <v>4695</v>
      </c>
      <c r="Q3283" t="s">
        <v>45</v>
      </c>
      <c r="R3283" t="s">
        <v>172</v>
      </c>
      <c r="S3283" t="s">
        <v>670</v>
      </c>
      <c r="T3283" s="5">
        <v>9.7799999999999994</v>
      </c>
      <c r="U3283" s="4">
        <v>1</v>
      </c>
      <c r="V3283" s="4">
        <f>IFERROR(Tableau25[[#This Row],[sales]]/Tableau25[[#This Row],[quantity]],0)</f>
        <v>9.7799999999999994</v>
      </c>
      <c r="W3283" s="6">
        <v>0</v>
      </c>
      <c r="X3283" s="6">
        <v>4.8899999999999997</v>
      </c>
      <c r="Y3283" s="12">
        <f>IFERROR(Tableau25[[#This Row],[profit]]/Tableau25[[#This Row],[sales]],0)</f>
        <v>0.5</v>
      </c>
      <c r="Z3283"/>
    </row>
    <row r="3284" spans="1:26" x14ac:dyDescent="0.3">
      <c r="A3284">
        <v>7221</v>
      </c>
      <c r="B3284" t="s">
        <v>9361</v>
      </c>
      <c r="C3284" s="10">
        <v>42744</v>
      </c>
      <c r="D3284" s="1">
        <v>42748</v>
      </c>
      <c r="E3284" s="1" t="str">
        <f>TEXT(Tableau25[[#This Row],[order_date]],"mmm")</f>
        <v>Jan</v>
      </c>
      <c r="F3284" t="str">
        <f>TEXT(Tableau25[[#This Row],[order_date]],"yyy")</f>
        <v>2017</v>
      </c>
      <c r="G3284" t="s">
        <v>49</v>
      </c>
      <c r="H3284" t="s">
        <v>3731</v>
      </c>
      <c r="I3284" t="s">
        <v>3732</v>
      </c>
      <c r="J3284" t="s">
        <v>25</v>
      </c>
      <c r="K3284" t="s">
        <v>26</v>
      </c>
      <c r="L3284" t="s">
        <v>145</v>
      </c>
      <c r="M3284" t="s">
        <v>146</v>
      </c>
      <c r="N3284">
        <v>19140</v>
      </c>
      <c r="O3284" t="s">
        <v>147</v>
      </c>
      <c r="P3284" t="s">
        <v>2213</v>
      </c>
      <c r="Q3284" t="s">
        <v>45</v>
      </c>
      <c r="R3284" t="s">
        <v>74</v>
      </c>
      <c r="S3284" t="s">
        <v>2214</v>
      </c>
      <c r="T3284" s="5">
        <v>274.49099999999999</v>
      </c>
      <c r="U3284" s="4">
        <v>3</v>
      </c>
      <c r="V3284" s="4">
        <f>IFERROR(Tableau25[[#This Row],[sales]]/Tableau25[[#This Row],[quantity]],0)</f>
        <v>91.497</v>
      </c>
      <c r="W3284" s="6">
        <v>0.7</v>
      </c>
      <c r="X3284" s="6">
        <v>-228.74250000000001</v>
      </c>
      <c r="Y3284" s="12">
        <f>IFERROR(Tableau25[[#This Row],[profit]]/Tableau25[[#This Row],[sales]],0)</f>
        <v>-0.83333333333333337</v>
      </c>
      <c r="Z3284"/>
    </row>
    <row r="3285" spans="1:26" x14ac:dyDescent="0.3">
      <c r="A3285">
        <v>2290</v>
      </c>
      <c r="B3285" t="s">
        <v>5306</v>
      </c>
      <c r="C3285" s="10">
        <v>42743</v>
      </c>
      <c r="D3285" s="1">
        <v>42746</v>
      </c>
      <c r="E3285" s="1" t="str">
        <f>TEXT(Tableau25[[#This Row],[order_date]],"mmm")</f>
        <v>Jan</v>
      </c>
      <c r="F3285" t="str">
        <f>TEXT(Tableau25[[#This Row],[order_date]],"yyy")</f>
        <v>2017</v>
      </c>
      <c r="G3285" t="s">
        <v>187</v>
      </c>
      <c r="H3285" t="s">
        <v>5307</v>
      </c>
      <c r="I3285" t="s">
        <v>5308</v>
      </c>
      <c r="J3285" t="s">
        <v>40</v>
      </c>
      <c r="K3285" t="s">
        <v>26</v>
      </c>
      <c r="L3285" t="s">
        <v>94</v>
      </c>
      <c r="M3285" t="s">
        <v>95</v>
      </c>
      <c r="N3285">
        <v>98115</v>
      </c>
      <c r="O3285" t="s">
        <v>43</v>
      </c>
      <c r="P3285" t="s">
        <v>5309</v>
      </c>
      <c r="Q3285" t="s">
        <v>31</v>
      </c>
      <c r="R3285" t="s">
        <v>55</v>
      </c>
      <c r="S3285" t="s">
        <v>5310</v>
      </c>
      <c r="T3285" s="5">
        <v>892.98</v>
      </c>
      <c r="U3285" s="4">
        <v>2</v>
      </c>
      <c r="V3285" s="4">
        <f>IFERROR(Tableau25[[#This Row],[sales]]/Tableau25[[#This Row],[quantity]],0)</f>
        <v>446.49</v>
      </c>
      <c r="W3285" s="6">
        <v>0</v>
      </c>
      <c r="X3285" s="6">
        <v>80.368200000000002</v>
      </c>
      <c r="Y3285" s="12">
        <f>IFERROR(Tableau25[[#This Row],[profit]]/Tableau25[[#This Row],[sales]],0)</f>
        <v>0.09</v>
      </c>
      <c r="Z3285"/>
    </row>
    <row r="3286" spans="1:26" x14ac:dyDescent="0.3">
      <c r="A3286">
        <v>978</v>
      </c>
      <c r="B3286" t="s">
        <v>2944</v>
      </c>
      <c r="C3286" s="10">
        <v>42742</v>
      </c>
      <c r="D3286" s="1">
        <v>42745</v>
      </c>
      <c r="E3286" s="1" t="str">
        <f>TEXT(Tableau25[[#This Row],[order_date]],"mmm")</f>
        <v>Jan</v>
      </c>
      <c r="F3286" t="str">
        <f>TEXT(Tableau25[[#This Row],[order_date]],"yyy")</f>
        <v>2017</v>
      </c>
      <c r="G3286" t="s">
        <v>187</v>
      </c>
      <c r="H3286" t="s">
        <v>2551</v>
      </c>
      <c r="I3286" t="s">
        <v>2552</v>
      </c>
      <c r="J3286" t="s">
        <v>40</v>
      </c>
      <c r="K3286" t="s">
        <v>26</v>
      </c>
      <c r="L3286" t="s">
        <v>881</v>
      </c>
      <c r="M3286" t="s">
        <v>237</v>
      </c>
      <c r="N3286">
        <v>48205</v>
      </c>
      <c r="O3286" t="s">
        <v>104</v>
      </c>
      <c r="P3286" t="s">
        <v>682</v>
      </c>
      <c r="Q3286" t="s">
        <v>70</v>
      </c>
      <c r="R3286" t="s">
        <v>683</v>
      </c>
      <c r="S3286" t="s">
        <v>684</v>
      </c>
      <c r="T3286" s="5">
        <v>3059.982</v>
      </c>
      <c r="U3286" s="4">
        <v>2</v>
      </c>
      <c r="V3286" s="4">
        <f>IFERROR(Tableau25[[#This Row],[sales]]/Tableau25[[#This Row],[quantity]],0)</f>
        <v>1529.991</v>
      </c>
      <c r="W3286" s="6">
        <v>0.1</v>
      </c>
      <c r="X3286" s="6">
        <v>679.99599999999998</v>
      </c>
      <c r="Y3286" s="12">
        <f>IFERROR(Tableau25[[#This Row],[profit]]/Tableau25[[#This Row],[sales]],0)</f>
        <v>0.22222222222222221</v>
      </c>
      <c r="Z3286"/>
    </row>
    <row r="3287" spans="1:26" x14ac:dyDescent="0.3">
      <c r="A3287">
        <v>7372</v>
      </c>
      <c r="B3287" t="s">
        <v>9457</v>
      </c>
      <c r="C3287" s="10">
        <v>42742</v>
      </c>
      <c r="D3287" s="1">
        <v>42744</v>
      </c>
      <c r="E3287" s="1" t="str">
        <f>TEXT(Tableau25[[#This Row],[order_date]],"mmm")</f>
        <v>Jan</v>
      </c>
      <c r="F3287" t="str">
        <f>TEXT(Tableau25[[#This Row],[order_date]],"yyy")</f>
        <v>2017</v>
      </c>
      <c r="G3287" t="s">
        <v>22</v>
      </c>
      <c r="H3287" t="s">
        <v>3699</v>
      </c>
      <c r="I3287" t="s">
        <v>3700</v>
      </c>
      <c r="J3287" t="s">
        <v>25</v>
      </c>
      <c r="K3287" t="s">
        <v>26</v>
      </c>
      <c r="L3287" t="s">
        <v>1175</v>
      </c>
      <c r="M3287" t="s">
        <v>42</v>
      </c>
      <c r="N3287">
        <v>90805</v>
      </c>
      <c r="O3287" t="s">
        <v>43</v>
      </c>
      <c r="P3287" t="s">
        <v>57</v>
      </c>
      <c r="Q3287" t="s">
        <v>45</v>
      </c>
      <c r="R3287" t="s">
        <v>58</v>
      </c>
      <c r="S3287" t="s">
        <v>59</v>
      </c>
      <c r="T3287" s="5">
        <v>153.78</v>
      </c>
      <c r="U3287" s="4">
        <v>11</v>
      </c>
      <c r="V3287" s="4">
        <f>IFERROR(Tableau25[[#This Row],[sales]]/Tableau25[[#This Row],[quantity]],0)</f>
        <v>13.98</v>
      </c>
      <c r="W3287" s="6">
        <v>0</v>
      </c>
      <c r="X3287" s="6">
        <v>44.596200000000003</v>
      </c>
      <c r="Y3287" s="12">
        <f>IFERROR(Tableau25[[#This Row],[profit]]/Tableau25[[#This Row],[sales]],0)</f>
        <v>0.29000000000000004</v>
      </c>
      <c r="Z3287"/>
    </row>
    <row r="3288" spans="1:26" x14ac:dyDescent="0.3">
      <c r="A3288">
        <v>7374</v>
      </c>
      <c r="B3288" t="s">
        <v>9457</v>
      </c>
      <c r="C3288" s="10">
        <v>42742</v>
      </c>
      <c r="D3288" s="1">
        <v>42744</v>
      </c>
      <c r="E3288" s="1" t="str">
        <f>TEXT(Tableau25[[#This Row],[order_date]],"mmm")</f>
        <v>Jan</v>
      </c>
      <c r="F3288" t="str">
        <f>TEXT(Tableau25[[#This Row],[order_date]],"yyy")</f>
        <v>2017</v>
      </c>
      <c r="G3288" t="s">
        <v>22</v>
      </c>
      <c r="H3288" t="s">
        <v>3699</v>
      </c>
      <c r="I3288" t="s">
        <v>3700</v>
      </c>
      <c r="J3288" t="s">
        <v>25</v>
      </c>
      <c r="K3288" t="s">
        <v>26</v>
      </c>
      <c r="L3288" t="s">
        <v>1175</v>
      </c>
      <c r="M3288" t="s">
        <v>42</v>
      </c>
      <c r="N3288">
        <v>90805</v>
      </c>
      <c r="O3288" t="s">
        <v>43</v>
      </c>
      <c r="P3288" t="s">
        <v>9101</v>
      </c>
      <c r="Q3288" t="s">
        <v>45</v>
      </c>
      <c r="R3288" t="s">
        <v>578</v>
      </c>
      <c r="S3288" t="s">
        <v>9102</v>
      </c>
      <c r="T3288" s="5">
        <v>110.11</v>
      </c>
      <c r="U3288" s="4">
        <v>7</v>
      </c>
      <c r="V3288" s="4">
        <f>IFERROR(Tableau25[[#This Row],[sales]]/Tableau25[[#This Row],[quantity]],0)</f>
        <v>15.73</v>
      </c>
      <c r="W3288" s="6">
        <v>0</v>
      </c>
      <c r="X3288" s="6">
        <v>31.931899999999999</v>
      </c>
      <c r="Y3288" s="12">
        <f>IFERROR(Tableau25[[#This Row],[profit]]/Tableau25[[#This Row],[sales]],0)</f>
        <v>0.28999999999999998</v>
      </c>
      <c r="Z3288"/>
    </row>
    <row r="3289" spans="1:26" x14ac:dyDescent="0.3">
      <c r="A3289">
        <v>7373</v>
      </c>
      <c r="B3289" t="s">
        <v>9457</v>
      </c>
      <c r="C3289" s="10">
        <v>42742</v>
      </c>
      <c r="D3289" s="1">
        <v>42744</v>
      </c>
      <c r="E3289" s="1" t="str">
        <f>TEXT(Tableau25[[#This Row],[order_date]],"mmm")</f>
        <v>Jan</v>
      </c>
      <c r="F3289" t="str">
        <f>TEXT(Tableau25[[#This Row],[order_date]],"yyy")</f>
        <v>2017</v>
      </c>
      <c r="G3289" t="s">
        <v>22</v>
      </c>
      <c r="H3289" t="s">
        <v>3699</v>
      </c>
      <c r="I3289" t="s">
        <v>3700</v>
      </c>
      <c r="J3289" t="s">
        <v>25</v>
      </c>
      <c r="K3289" t="s">
        <v>26</v>
      </c>
      <c r="L3289" t="s">
        <v>1175</v>
      </c>
      <c r="M3289" t="s">
        <v>42</v>
      </c>
      <c r="N3289">
        <v>90805</v>
      </c>
      <c r="O3289" t="s">
        <v>43</v>
      </c>
      <c r="P3289" t="s">
        <v>6453</v>
      </c>
      <c r="Q3289" t="s">
        <v>45</v>
      </c>
      <c r="R3289" t="s">
        <v>58</v>
      </c>
      <c r="S3289" t="s">
        <v>6454</v>
      </c>
      <c r="T3289" s="5">
        <v>61.02</v>
      </c>
      <c r="U3289" s="4">
        <v>3</v>
      </c>
      <c r="V3289" s="4">
        <f>IFERROR(Tableau25[[#This Row],[sales]]/Tableau25[[#This Row],[quantity]],0)</f>
        <v>20.34</v>
      </c>
      <c r="W3289" s="6">
        <v>0</v>
      </c>
      <c r="X3289" s="6">
        <v>0.61019999999999996</v>
      </c>
      <c r="Y3289" s="12">
        <f>IFERROR(Tableau25[[#This Row],[profit]]/Tableau25[[#This Row],[sales]],0)</f>
        <v>9.9999999999999985E-3</v>
      </c>
      <c r="Z3289"/>
    </row>
    <row r="3290" spans="1:26" x14ac:dyDescent="0.3">
      <c r="A3290">
        <v>7375</v>
      </c>
      <c r="B3290" t="s">
        <v>9457</v>
      </c>
      <c r="C3290" s="10">
        <v>42742</v>
      </c>
      <c r="D3290" s="1">
        <v>42744</v>
      </c>
      <c r="E3290" s="1" t="str">
        <f>TEXT(Tableau25[[#This Row],[order_date]],"mmm")</f>
        <v>Jan</v>
      </c>
      <c r="F3290" t="str">
        <f>TEXT(Tableau25[[#This Row],[order_date]],"yyy")</f>
        <v>2017</v>
      </c>
      <c r="G3290" t="s">
        <v>22</v>
      </c>
      <c r="H3290" t="s">
        <v>3699</v>
      </c>
      <c r="I3290" t="s">
        <v>3700</v>
      </c>
      <c r="J3290" t="s">
        <v>25</v>
      </c>
      <c r="K3290" t="s">
        <v>26</v>
      </c>
      <c r="L3290" t="s">
        <v>1175</v>
      </c>
      <c r="M3290" t="s">
        <v>42</v>
      </c>
      <c r="N3290">
        <v>90805</v>
      </c>
      <c r="O3290" t="s">
        <v>43</v>
      </c>
      <c r="P3290" t="s">
        <v>2140</v>
      </c>
      <c r="Q3290" t="s">
        <v>45</v>
      </c>
      <c r="R3290" t="s">
        <v>268</v>
      </c>
      <c r="S3290" t="s">
        <v>562</v>
      </c>
      <c r="T3290" s="5">
        <v>7.89</v>
      </c>
      <c r="U3290" s="4">
        <v>1</v>
      </c>
      <c r="V3290" s="4">
        <f>IFERROR(Tableau25[[#This Row],[sales]]/Tableau25[[#This Row],[quantity]],0)</f>
        <v>7.89</v>
      </c>
      <c r="W3290" s="6">
        <v>0</v>
      </c>
      <c r="X3290" s="6">
        <v>3.5505</v>
      </c>
      <c r="Y3290" s="12">
        <f>IFERROR(Tableau25[[#This Row],[profit]]/Tableau25[[#This Row],[sales]],0)</f>
        <v>0.45</v>
      </c>
      <c r="Z3290"/>
    </row>
    <row r="3291" spans="1:26" x14ac:dyDescent="0.3">
      <c r="A3291">
        <v>2121</v>
      </c>
      <c r="B3291" t="s">
        <v>5035</v>
      </c>
      <c r="C3291" s="10">
        <v>42742</v>
      </c>
      <c r="D3291" s="1">
        <v>42748</v>
      </c>
      <c r="E3291" s="1" t="str">
        <f>TEXT(Tableau25[[#This Row],[order_date]],"mmm")</f>
        <v>Jan</v>
      </c>
      <c r="F3291" t="str">
        <f>TEXT(Tableau25[[#This Row],[order_date]],"yyy")</f>
        <v>2017</v>
      </c>
      <c r="G3291" t="s">
        <v>49</v>
      </c>
      <c r="H3291" t="s">
        <v>3910</v>
      </c>
      <c r="I3291" t="s">
        <v>3911</v>
      </c>
      <c r="J3291" t="s">
        <v>25</v>
      </c>
      <c r="K3291" t="s">
        <v>26</v>
      </c>
      <c r="L3291" t="s">
        <v>5036</v>
      </c>
      <c r="M3291" t="s">
        <v>53</v>
      </c>
      <c r="N3291">
        <v>32174</v>
      </c>
      <c r="O3291" t="s">
        <v>29</v>
      </c>
      <c r="P3291" t="s">
        <v>2919</v>
      </c>
      <c r="Q3291" t="s">
        <v>45</v>
      </c>
      <c r="R3291" t="s">
        <v>74</v>
      </c>
      <c r="S3291" t="s">
        <v>2920</v>
      </c>
      <c r="T3291" s="5">
        <v>2.8079999999999998</v>
      </c>
      <c r="U3291" s="4">
        <v>3</v>
      </c>
      <c r="V3291" s="4">
        <f>IFERROR(Tableau25[[#This Row],[sales]]/Tableau25[[#This Row],[quantity]],0)</f>
        <v>0.93599999999999994</v>
      </c>
      <c r="W3291" s="6">
        <v>0.7</v>
      </c>
      <c r="X3291" s="6">
        <v>-1.9656</v>
      </c>
      <c r="Y3291" s="12">
        <f>IFERROR(Tableau25[[#This Row],[profit]]/Tableau25[[#This Row],[sales]],0)</f>
        <v>-0.70000000000000007</v>
      </c>
      <c r="Z3291"/>
    </row>
    <row r="3292" spans="1:26" x14ac:dyDescent="0.3">
      <c r="A3292">
        <v>4937</v>
      </c>
      <c r="B3292" t="s">
        <v>7887</v>
      </c>
      <c r="C3292" s="10">
        <v>42741</v>
      </c>
      <c r="D3292" s="1">
        <v>42748</v>
      </c>
      <c r="E3292" s="1" t="str">
        <f>TEXT(Tableau25[[#This Row],[order_date]],"mmm")</f>
        <v>Jan</v>
      </c>
      <c r="F3292" t="str">
        <f>TEXT(Tableau25[[#This Row],[order_date]],"yyy")</f>
        <v>2017</v>
      </c>
      <c r="G3292" t="s">
        <v>49</v>
      </c>
      <c r="H3292" t="s">
        <v>4215</v>
      </c>
      <c r="I3292" t="s">
        <v>4216</v>
      </c>
      <c r="J3292" t="s">
        <v>101</v>
      </c>
      <c r="K3292" t="s">
        <v>26</v>
      </c>
      <c r="L3292" t="s">
        <v>7888</v>
      </c>
      <c r="M3292" t="s">
        <v>357</v>
      </c>
      <c r="N3292">
        <v>35401</v>
      </c>
      <c r="O3292" t="s">
        <v>29</v>
      </c>
      <c r="P3292" t="s">
        <v>2110</v>
      </c>
      <c r="Q3292" t="s">
        <v>45</v>
      </c>
      <c r="R3292" t="s">
        <v>74</v>
      </c>
      <c r="S3292" t="s">
        <v>2111</v>
      </c>
      <c r="T3292" s="5">
        <v>33.74</v>
      </c>
      <c r="U3292" s="4">
        <v>7</v>
      </c>
      <c r="V3292" s="4">
        <f>IFERROR(Tableau25[[#This Row],[sales]]/Tableau25[[#This Row],[quantity]],0)</f>
        <v>4.82</v>
      </c>
      <c r="W3292" s="6">
        <v>0</v>
      </c>
      <c r="X3292" s="6">
        <v>15.5204</v>
      </c>
      <c r="Y3292" s="12">
        <f>IFERROR(Tableau25[[#This Row],[profit]]/Tableau25[[#This Row],[sales]],0)</f>
        <v>0.45999999999999996</v>
      </c>
      <c r="Z3292"/>
    </row>
    <row r="3293" spans="1:26" x14ac:dyDescent="0.3">
      <c r="A3293">
        <v>9491</v>
      </c>
      <c r="B3293" t="s">
        <v>10666</v>
      </c>
      <c r="C3293" s="10">
        <v>42738</v>
      </c>
      <c r="D3293" s="1">
        <v>42742</v>
      </c>
      <c r="E3293" s="1" t="str">
        <f>TEXT(Tableau25[[#This Row],[order_date]],"mmm")</f>
        <v>Jan</v>
      </c>
      <c r="F3293" t="str">
        <f>TEXT(Tableau25[[#This Row],[order_date]],"yyy")</f>
        <v>2017</v>
      </c>
      <c r="G3293" t="s">
        <v>49</v>
      </c>
      <c r="H3293" t="s">
        <v>1738</v>
      </c>
      <c r="I3293" t="s">
        <v>1739</v>
      </c>
      <c r="J3293" t="s">
        <v>25</v>
      </c>
      <c r="K3293" t="s">
        <v>26</v>
      </c>
      <c r="L3293" t="s">
        <v>126</v>
      </c>
      <c r="M3293" t="s">
        <v>42</v>
      </c>
      <c r="N3293">
        <v>94110</v>
      </c>
      <c r="O3293" t="s">
        <v>43</v>
      </c>
      <c r="P3293" t="s">
        <v>1515</v>
      </c>
      <c r="Q3293" t="s">
        <v>45</v>
      </c>
      <c r="R3293" t="s">
        <v>74</v>
      </c>
      <c r="S3293" t="s">
        <v>1516</v>
      </c>
      <c r="T3293" s="5">
        <v>2022.2719999999999</v>
      </c>
      <c r="U3293" s="4">
        <v>8</v>
      </c>
      <c r="V3293" s="4">
        <f>IFERROR(Tableau25[[#This Row],[sales]]/Tableau25[[#This Row],[quantity]],0)</f>
        <v>252.78399999999999</v>
      </c>
      <c r="W3293" s="6">
        <v>0.2</v>
      </c>
      <c r="X3293" s="6">
        <v>682.51679999999999</v>
      </c>
      <c r="Y3293" s="12">
        <f>IFERROR(Tableau25[[#This Row],[profit]]/Tableau25[[#This Row],[sales]],0)</f>
        <v>0.33750000000000002</v>
      </c>
      <c r="Z3293"/>
    </row>
    <row r="3294" spans="1:26" x14ac:dyDescent="0.3">
      <c r="A3294">
        <v>5258</v>
      </c>
      <c r="B3294" t="s">
        <v>8107</v>
      </c>
      <c r="C3294" s="10">
        <v>42738</v>
      </c>
      <c r="D3294" s="1">
        <v>42743</v>
      </c>
      <c r="E3294" s="1" t="str">
        <f>TEXT(Tableau25[[#This Row],[order_date]],"mmm")</f>
        <v>Jan</v>
      </c>
      <c r="F3294" t="str">
        <f>TEXT(Tableau25[[#This Row],[order_date]],"yyy")</f>
        <v>2017</v>
      </c>
      <c r="G3294" t="s">
        <v>49</v>
      </c>
      <c r="H3294" t="s">
        <v>953</v>
      </c>
      <c r="I3294" t="s">
        <v>954</v>
      </c>
      <c r="J3294" t="s">
        <v>25</v>
      </c>
      <c r="K3294" t="s">
        <v>26</v>
      </c>
      <c r="L3294" t="s">
        <v>4989</v>
      </c>
      <c r="M3294" t="s">
        <v>42</v>
      </c>
      <c r="N3294">
        <v>91730</v>
      </c>
      <c r="O3294" t="s">
        <v>43</v>
      </c>
      <c r="P3294" t="s">
        <v>3256</v>
      </c>
      <c r="Q3294" t="s">
        <v>45</v>
      </c>
      <c r="R3294" t="s">
        <v>89</v>
      </c>
      <c r="S3294" t="s">
        <v>3257</v>
      </c>
      <c r="T3294" s="5">
        <v>38.880000000000003</v>
      </c>
      <c r="U3294" s="4">
        <v>6</v>
      </c>
      <c r="V3294" s="4">
        <f>IFERROR(Tableau25[[#This Row],[sales]]/Tableau25[[#This Row],[quantity]],0)</f>
        <v>6.48</v>
      </c>
      <c r="W3294" s="6">
        <v>0</v>
      </c>
      <c r="X3294" s="6">
        <v>18.662400000000002</v>
      </c>
      <c r="Y3294" s="12">
        <f>IFERROR(Tableau25[[#This Row],[profit]]/Tableau25[[#This Row],[sales]],0)</f>
        <v>0.48000000000000004</v>
      </c>
      <c r="Z3294"/>
    </row>
    <row r="3295" spans="1:26" x14ac:dyDescent="0.3">
      <c r="A3295">
        <v>9492</v>
      </c>
      <c r="B3295" t="s">
        <v>10666</v>
      </c>
      <c r="C3295" s="10">
        <v>42738</v>
      </c>
      <c r="D3295" s="1">
        <v>42742</v>
      </c>
      <c r="E3295" s="1" t="str">
        <f>TEXT(Tableau25[[#This Row],[order_date]],"mmm")</f>
        <v>Jan</v>
      </c>
      <c r="F3295" t="str">
        <f>TEXT(Tableau25[[#This Row],[order_date]],"yyy")</f>
        <v>2017</v>
      </c>
      <c r="G3295" t="s">
        <v>49</v>
      </c>
      <c r="H3295" t="s">
        <v>1738</v>
      </c>
      <c r="I3295" t="s">
        <v>1739</v>
      </c>
      <c r="J3295" t="s">
        <v>25</v>
      </c>
      <c r="K3295" t="s">
        <v>26</v>
      </c>
      <c r="L3295" t="s">
        <v>126</v>
      </c>
      <c r="M3295" t="s">
        <v>42</v>
      </c>
      <c r="N3295">
        <v>94110</v>
      </c>
      <c r="O3295" t="s">
        <v>43</v>
      </c>
      <c r="P3295" t="s">
        <v>5213</v>
      </c>
      <c r="Q3295" t="s">
        <v>45</v>
      </c>
      <c r="R3295" t="s">
        <v>67</v>
      </c>
      <c r="S3295" t="s">
        <v>5214</v>
      </c>
      <c r="T3295" s="5">
        <v>9.1199999999999992</v>
      </c>
      <c r="U3295" s="4">
        <v>3</v>
      </c>
      <c r="V3295" s="4">
        <f>IFERROR(Tableau25[[#This Row],[sales]]/Tableau25[[#This Row],[quantity]],0)</f>
        <v>3.0399999999999996</v>
      </c>
      <c r="W3295" s="6">
        <v>0</v>
      </c>
      <c r="X3295" s="6">
        <v>3.1008</v>
      </c>
      <c r="Y3295" s="12">
        <f>IFERROR(Tableau25[[#This Row],[profit]]/Tableau25[[#This Row],[sales]],0)</f>
        <v>0.34</v>
      </c>
      <c r="Z3295"/>
    </row>
    <row r="3296" spans="1:26" x14ac:dyDescent="0.3">
      <c r="A3296">
        <v>8363</v>
      </c>
      <c r="B3296" t="s">
        <v>9984</v>
      </c>
      <c r="C3296" s="10">
        <v>42737</v>
      </c>
      <c r="D3296" s="1">
        <v>42739</v>
      </c>
      <c r="E3296" s="1" t="str">
        <f>TEXT(Tableau25[[#This Row],[order_date]],"mmm")</f>
        <v>Jan</v>
      </c>
      <c r="F3296" t="str">
        <f>TEXT(Tableau25[[#This Row],[order_date]],"yyy")</f>
        <v>2017</v>
      </c>
      <c r="G3296" t="s">
        <v>22</v>
      </c>
      <c r="H3296" t="s">
        <v>8656</v>
      </c>
      <c r="I3296" t="s">
        <v>8657</v>
      </c>
      <c r="J3296" t="s">
        <v>25</v>
      </c>
      <c r="K3296" t="s">
        <v>26</v>
      </c>
      <c r="L3296" t="s">
        <v>4180</v>
      </c>
      <c r="M3296" t="s">
        <v>103</v>
      </c>
      <c r="N3296">
        <v>79907</v>
      </c>
      <c r="O3296" t="s">
        <v>104</v>
      </c>
      <c r="P3296" t="s">
        <v>3812</v>
      </c>
      <c r="Q3296" t="s">
        <v>31</v>
      </c>
      <c r="R3296" t="s">
        <v>55</v>
      </c>
      <c r="S3296" t="s">
        <v>3813</v>
      </c>
      <c r="T3296" s="5">
        <v>913.43</v>
      </c>
      <c r="U3296" s="4">
        <v>5</v>
      </c>
      <c r="V3296" s="4">
        <f>IFERROR(Tableau25[[#This Row],[sales]]/Tableau25[[#This Row],[quantity]],0)</f>
        <v>182.68599999999998</v>
      </c>
      <c r="W3296" s="6">
        <v>0.3</v>
      </c>
      <c r="X3296" s="6">
        <v>-169.637</v>
      </c>
      <c r="Y3296" s="12">
        <f>IFERROR(Tableau25[[#This Row],[profit]]/Tableau25[[#This Row],[sales]],0)</f>
        <v>-0.18571428571428572</v>
      </c>
      <c r="Z3296"/>
    </row>
    <row r="3297" spans="1:26" x14ac:dyDescent="0.3">
      <c r="A3297">
        <v>1341</v>
      </c>
      <c r="B3297" t="s">
        <v>3710</v>
      </c>
      <c r="C3297" s="10">
        <v>42737</v>
      </c>
      <c r="D3297" s="1">
        <v>42739</v>
      </c>
      <c r="E3297" s="1" t="str">
        <f>TEXT(Tableau25[[#This Row],[order_date]],"mmm")</f>
        <v>Jan</v>
      </c>
      <c r="F3297" t="str">
        <f>TEXT(Tableau25[[#This Row],[order_date]],"yyy")</f>
        <v>2017</v>
      </c>
      <c r="G3297" t="s">
        <v>187</v>
      </c>
      <c r="H3297" t="s">
        <v>3711</v>
      </c>
      <c r="I3297" t="s">
        <v>3712</v>
      </c>
      <c r="J3297" t="s">
        <v>40</v>
      </c>
      <c r="K3297" t="s">
        <v>26</v>
      </c>
      <c r="L3297" t="s">
        <v>1525</v>
      </c>
      <c r="M3297" t="s">
        <v>87</v>
      </c>
      <c r="N3297">
        <v>28540</v>
      </c>
      <c r="O3297" t="s">
        <v>29</v>
      </c>
      <c r="P3297" t="s">
        <v>3713</v>
      </c>
      <c r="Q3297" t="s">
        <v>70</v>
      </c>
      <c r="R3297" t="s">
        <v>683</v>
      </c>
      <c r="S3297" t="s">
        <v>3714</v>
      </c>
      <c r="T3297" s="5">
        <v>695.7</v>
      </c>
      <c r="U3297" s="4">
        <v>2</v>
      </c>
      <c r="V3297" s="4">
        <f>IFERROR(Tableau25[[#This Row],[sales]]/Tableau25[[#This Row],[quantity]],0)</f>
        <v>347.85</v>
      </c>
      <c r="W3297" s="6">
        <v>0.5</v>
      </c>
      <c r="X3297" s="6">
        <v>-27.827999999999999</v>
      </c>
      <c r="Y3297" s="12">
        <f>IFERROR(Tableau25[[#This Row],[profit]]/Tableau25[[#This Row],[sales]],0)</f>
        <v>-3.9999999999999994E-2</v>
      </c>
      <c r="Z3297"/>
    </row>
    <row r="3298" spans="1:26" x14ac:dyDescent="0.3">
      <c r="A3298">
        <v>8364</v>
      </c>
      <c r="B3298" t="s">
        <v>9984</v>
      </c>
      <c r="C3298" s="10">
        <v>42737</v>
      </c>
      <c r="D3298" s="1">
        <v>42739</v>
      </c>
      <c r="E3298" s="1" t="str">
        <f>TEXT(Tableau25[[#This Row],[order_date]],"mmm")</f>
        <v>Jan</v>
      </c>
      <c r="F3298" t="str">
        <f>TEXT(Tableau25[[#This Row],[order_date]],"yyy")</f>
        <v>2017</v>
      </c>
      <c r="G3298" t="s">
        <v>22</v>
      </c>
      <c r="H3298" t="s">
        <v>8656</v>
      </c>
      <c r="I3298" t="s">
        <v>8657</v>
      </c>
      <c r="J3298" t="s">
        <v>25</v>
      </c>
      <c r="K3298" t="s">
        <v>26</v>
      </c>
      <c r="L3298" t="s">
        <v>4180</v>
      </c>
      <c r="M3298" t="s">
        <v>103</v>
      </c>
      <c r="N3298">
        <v>79907</v>
      </c>
      <c r="O3298" t="s">
        <v>104</v>
      </c>
      <c r="P3298" t="s">
        <v>6101</v>
      </c>
      <c r="Q3298" t="s">
        <v>45</v>
      </c>
      <c r="R3298" t="s">
        <v>58</v>
      </c>
      <c r="S3298" t="s">
        <v>6102</v>
      </c>
      <c r="T3298" s="5">
        <v>372.14400000000001</v>
      </c>
      <c r="U3298" s="4">
        <v>3</v>
      </c>
      <c r="V3298" s="4">
        <f>IFERROR(Tableau25[[#This Row],[sales]]/Tableau25[[#This Row],[quantity]],0)</f>
        <v>124.048</v>
      </c>
      <c r="W3298" s="6">
        <v>0.2</v>
      </c>
      <c r="X3298" s="6">
        <v>27.910799999999998</v>
      </c>
      <c r="Y3298" s="12">
        <f>IFERROR(Tableau25[[#This Row],[profit]]/Tableau25[[#This Row],[sales]],0)</f>
        <v>7.4999999999999997E-2</v>
      </c>
      <c r="Z3298"/>
    </row>
    <row r="3299" spans="1:26" x14ac:dyDescent="0.3">
      <c r="A3299">
        <v>8361</v>
      </c>
      <c r="B3299" t="s">
        <v>9984</v>
      </c>
      <c r="C3299" s="10">
        <v>42737</v>
      </c>
      <c r="D3299" s="1">
        <v>42739</v>
      </c>
      <c r="E3299" s="1" t="str">
        <f>TEXT(Tableau25[[#This Row],[order_date]],"mmm")</f>
        <v>Jan</v>
      </c>
      <c r="F3299" t="str">
        <f>TEXT(Tableau25[[#This Row],[order_date]],"yyy")</f>
        <v>2017</v>
      </c>
      <c r="G3299" t="s">
        <v>22</v>
      </c>
      <c r="H3299" t="s">
        <v>8656</v>
      </c>
      <c r="I3299" t="s">
        <v>8657</v>
      </c>
      <c r="J3299" t="s">
        <v>25</v>
      </c>
      <c r="K3299" t="s">
        <v>26</v>
      </c>
      <c r="L3299" t="s">
        <v>4180</v>
      </c>
      <c r="M3299" t="s">
        <v>103</v>
      </c>
      <c r="N3299">
        <v>79907</v>
      </c>
      <c r="O3299" t="s">
        <v>104</v>
      </c>
      <c r="P3299" t="s">
        <v>4140</v>
      </c>
      <c r="Q3299" t="s">
        <v>45</v>
      </c>
      <c r="R3299" t="s">
        <v>67</v>
      </c>
      <c r="S3299" t="s">
        <v>4141</v>
      </c>
      <c r="T3299" s="5">
        <v>31.744</v>
      </c>
      <c r="U3299" s="4">
        <v>2</v>
      </c>
      <c r="V3299" s="4">
        <f>IFERROR(Tableau25[[#This Row],[sales]]/Tableau25[[#This Row],[quantity]],0)</f>
        <v>15.872</v>
      </c>
      <c r="W3299" s="6">
        <v>0.2</v>
      </c>
      <c r="X3299" s="6">
        <v>3.968</v>
      </c>
      <c r="Y3299" s="12">
        <f>IFERROR(Tableau25[[#This Row],[profit]]/Tableau25[[#This Row],[sales]],0)</f>
        <v>0.125</v>
      </c>
      <c r="Z3299"/>
    </row>
    <row r="3300" spans="1:26" x14ac:dyDescent="0.3">
      <c r="A3300">
        <v>1343</v>
      </c>
      <c r="B3300" t="s">
        <v>3710</v>
      </c>
      <c r="C3300" s="10">
        <v>42737</v>
      </c>
      <c r="D3300" s="1">
        <v>42739</v>
      </c>
      <c r="E3300" s="1" t="str">
        <f>TEXT(Tableau25[[#This Row],[order_date]],"mmm")</f>
        <v>Jan</v>
      </c>
      <c r="F3300" t="str">
        <f>TEXT(Tableau25[[#This Row],[order_date]],"yyy")</f>
        <v>2017</v>
      </c>
      <c r="G3300" t="s">
        <v>187</v>
      </c>
      <c r="H3300" t="s">
        <v>3711</v>
      </c>
      <c r="I3300" t="s">
        <v>3712</v>
      </c>
      <c r="J3300" t="s">
        <v>40</v>
      </c>
      <c r="K3300" t="s">
        <v>26</v>
      </c>
      <c r="L3300" t="s">
        <v>1525</v>
      </c>
      <c r="M3300" t="s">
        <v>87</v>
      </c>
      <c r="N3300">
        <v>28540</v>
      </c>
      <c r="O3300" t="s">
        <v>29</v>
      </c>
      <c r="P3300" t="s">
        <v>167</v>
      </c>
      <c r="Q3300" t="s">
        <v>45</v>
      </c>
      <c r="R3300" t="s">
        <v>74</v>
      </c>
      <c r="S3300" t="s">
        <v>168</v>
      </c>
      <c r="T3300" s="5">
        <v>28.853999999999999</v>
      </c>
      <c r="U3300" s="4">
        <v>6</v>
      </c>
      <c r="V3300" s="4">
        <f>IFERROR(Tableau25[[#This Row],[sales]]/Tableau25[[#This Row],[quantity]],0)</f>
        <v>4.8090000000000002</v>
      </c>
      <c r="W3300" s="6">
        <v>0.7</v>
      </c>
      <c r="X3300" s="6">
        <v>-21.159600000000001</v>
      </c>
      <c r="Y3300" s="12">
        <f>IFERROR(Tableau25[[#This Row],[profit]]/Tableau25[[#This Row],[sales]],0)</f>
        <v>-0.73333333333333339</v>
      </c>
      <c r="Z3300"/>
    </row>
    <row r="3301" spans="1:26" x14ac:dyDescent="0.3">
      <c r="A3301">
        <v>9686</v>
      </c>
      <c r="B3301" t="s">
        <v>10784</v>
      </c>
      <c r="C3301" s="10">
        <v>42737</v>
      </c>
      <c r="D3301" s="1">
        <v>42739</v>
      </c>
      <c r="E3301" s="1" t="str">
        <f>TEXT(Tableau25[[#This Row],[order_date]],"mmm")</f>
        <v>Jan</v>
      </c>
      <c r="F3301" t="str">
        <f>TEXT(Tableau25[[#This Row],[order_date]],"yyy")</f>
        <v>2017</v>
      </c>
      <c r="G3301" t="s">
        <v>22</v>
      </c>
      <c r="H3301" t="s">
        <v>9590</v>
      </c>
      <c r="I3301" t="s">
        <v>9591</v>
      </c>
      <c r="J3301" t="s">
        <v>40</v>
      </c>
      <c r="K3301" t="s">
        <v>26</v>
      </c>
      <c r="L3301" t="s">
        <v>41</v>
      </c>
      <c r="M3301" t="s">
        <v>42</v>
      </c>
      <c r="N3301">
        <v>90032</v>
      </c>
      <c r="O3301" t="s">
        <v>43</v>
      </c>
      <c r="P3301" t="s">
        <v>5548</v>
      </c>
      <c r="Q3301" t="s">
        <v>70</v>
      </c>
      <c r="R3301" t="s">
        <v>160</v>
      </c>
      <c r="S3301" t="s">
        <v>5549</v>
      </c>
      <c r="T3301" s="5">
        <v>16.59</v>
      </c>
      <c r="U3301" s="4">
        <v>1</v>
      </c>
      <c r="V3301" s="4">
        <f>IFERROR(Tableau25[[#This Row],[sales]]/Tableau25[[#This Row],[quantity]],0)</f>
        <v>16.59</v>
      </c>
      <c r="W3301" s="6">
        <v>0</v>
      </c>
      <c r="X3301" s="6">
        <v>5.8064999999999998</v>
      </c>
      <c r="Y3301" s="12">
        <f>IFERROR(Tableau25[[#This Row],[profit]]/Tableau25[[#This Row],[sales]],0)</f>
        <v>0.35</v>
      </c>
      <c r="Z3301"/>
    </row>
    <row r="3302" spans="1:26" x14ac:dyDescent="0.3">
      <c r="A3302">
        <v>1342</v>
      </c>
      <c r="B3302" t="s">
        <v>3710</v>
      </c>
      <c r="C3302" s="10">
        <v>42737</v>
      </c>
      <c r="D3302" s="1">
        <v>42739</v>
      </c>
      <c r="E3302" s="1" t="str">
        <f>TEXT(Tableau25[[#This Row],[order_date]],"mmm")</f>
        <v>Jan</v>
      </c>
      <c r="F3302" t="str">
        <f>TEXT(Tableau25[[#This Row],[order_date]],"yyy")</f>
        <v>2017</v>
      </c>
      <c r="G3302" t="s">
        <v>187</v>
      </c>
      <c r="H3302" t="s">
        <v>3711</v>
      </c>
      <c r="I3302" t="s">
        <v>3712</v>
      </c>
      <c r="J3302" t="s">
        <v>40</v>
      </c>
      <c r="K3302" t="s">
        <v>26</v>
      </c>
      <c r="L3302" t="s">
        <v>1525</v>
      </c>
      <c r="M3302" t="s">
        <v>87</v>
      </c>
      <c r="N3302">
        <v>28540</v>
      </c>
      <c r="O3302" t="s">
        <v>29</v>
      </c>
      <c r="P3302" t="s">
        <v>3373</v>
      </c>
      <c r="Q3302" t="s">
        <v>45</v>
      </c>
      <c r="R3302" t="s">
        <v>74</v>
      </c>
      <c r="S3302" t="s">
        <v>3374</v>
      </c>
      <c r="T3302" s="5">
        <v>15.66</v>
      </c>
      <c r="U3302" s="4">
        <v>5</v>
      </c>
      <c r="V3302" s="4">
        <f>IFERROR(Tableau25[[#This Row],[sales]]/Tableau25[[#This Row],[quantity]],0)</f>
        <v>3.1320000000000001</v>
      </c>
      <c r="W3302" s="6">
        <v>0.7</v>
      </c>
      <c r="X3302" s="6">
        <v>-12.528</v>
      </c>
      <c r="Y3302" s="12">
        <f>IFERROR(Tableau25[[#This Row],[profit]]/Tableau25[[#This Row],[sales]],0)</f>
        <v>-0.8</v>
      </c>
      <c r="Z3302"/>
    </row>
    <row r="3303" spans="1:26" x14ac:dyDescent="0.3">
      <c r="A3303">
        <v>8362</v>
      </c>
      <c r="B3303" t="s">
        <v>9984</v>
      </c>
      <c r="C3303" s="10">
        <v>42737</v>
      </c>
      <c r="D3303" s="1">
        <v>42739</v>
      </c>
      <c r="E3303" s="1" t="str">
        <f>TEXT(Tableau25[[#This Row],[order_date]],"mmm")</f>
        <v>Jan</v>
      </c>
      <c r="F3303" t="str">
        <f>TEXT(Tableau25[[#This Row],[order_date]],"yyy")</f>
        <v>2017</v>
      </c>
      <c r="G3303" t="s">
        <v>22</v>
      </c>
      <c r="H3303" t="s">
        <v>8656</v>
      </c>
      <c r="I3303" t="s">
        <v>8657</v>
      </c>
      <c r="J3303" t="s">
        <v>25</v>
      </c>
      <c r="K3303" t="s">
        <v>26</v>
      </c>
      <c r="L3303" t="s">
        <v>4180</v>
      </c>
      <c r="M3303" t="s">
        <v>103</v>
      </c>
      <c r="N3303">
        <v>79907</v>
      </c>
      <c r="O3303" t="s">
        <v>104</v>
      </c>
      <c r="P3303" t="s">
        <v>9628</v>
      </c>
      <c r="Q3303" t="s">
        <v>45</v>
      </c>
      <c r="R3303" t="s">
        <v>77</v>
      </c>
      <c r="S3303" t="s">
        <v>9629</v>
      </c>
      <c r="T3303" s="5">
        <v>5.4320000000000004</v>
      </c>
      <c r="U3303" s="4">
        <v>2</v>
      </c>
      <c r="V3303" s="4">
        <f>IFERROR(Tableau25[[#This Row],[sales]]/Tableau25[[#This Row],[quantity]],0)</f>
        <v>2.7160000000000002</v>
      </c>
      <c r="W3303" s="6">
        <v>0.8</v>
      </c>
      <c r="X3303" s="6">
        <v>-13.58</v>
      </c>
      <c r="Y3303" s="12">
        <f>IFERROR(Tableau25[[#This Row],[profit]]/Tableau25[[#This Row],[sales]],0)</f>
        <v>-2.5</v>
      </c>
      <c r="Z3303"/>
    </row>
    <row r="3304" spans="1:26" x14ac:dyDescent="0.3">
      <c r="A3304">
        <v>4010</v>
      </c>
      <c r="B3304" t="s">
        <v>7155</v>
      </c>
      <c r="C3304" s="10">
        <v>42736</v>
      </c>
      <c r="D3304" s="1">
        <v>42740</v>
      </c>
      <c r="E3304" s="1" t="str">
        <f>TEXT(Tableau25[[#This Row],[order_date]],"mmm")</f>
        <v>Jan</v>
      </c>
      <c r="F3304" t="str">
        <f>TEXT(Tableau25[[#This Row],[order_date]],"yyy")</f>
        <v>2017</v>
      </c>
      <c r="G3304" t="s">
        <v>49</v>
      </c>
      <c r="H3304" t="s">
        <v>518</v>
      </c>
      <c r="I3304" t="s">
        <v>519</v>
      </c>
      <c r="J3304" t="s">
        <v>25</v>
      </c>
      <c r="K3304" t="s">
        <v>26</v>
      </c>
      <c r="L3304" t="s">
        <v>41</v>
      </c>
      <c r="M3304" t="s">
        <v>42</v>
      </c>
      <c r="N3304">
        <v>90036</v>
      </c>
      <c r="O3304" t="s">
        <v>43</v>
      </c>
      <c r="P3304" t="s">
        <v>7156</v>
      </c>
      <c r="Q3304" t="s">
        <v>31</v>
      </c>
      <c r="R3304" t="s">
        <v>64</v>
      </c>
      <c r="S3304" t="s">
        <v>7157</v>
      </c>
      <c r="T3304" s="5">
        <v>474.43</v>
      </c>
      <c r="U3304" s="4">
        <v>11</v>
      </c>
      <c r="V3304" s="4">
        <f>IFERROR(Tableau25[[#This Row],[sales]]/Tableau25[[#This Row],[quantity]],0)</f>
        <v>43.13</v>
      </c>
      <c r="W3304" s="6">
        <v>0</v>
      </c>
      <c r="X3304" s="6">
        <v>199.26060000000001</v>
      </c>
      <c r="Y3304" s="12">
        <f>IFERROR(Tableau25[[#This Row],[profit]]/Tableau25[[#This Row],[sales]],0)</f>
        <v>0.42000000000000004</v>
      </c>
      <c r="Z3304"/>
    </row>
    <row r="3305" spans="1:26" x14ac:dyDescent="0.3">
      <c r="A3305">
        <v>8070</v>
      </c>
      <c r="B3305" t="s">
        <v>9818</v>
      </c>
      <c r="C3305" s="10">
        <v>42736</v>
      </c>
      <c r="D3305" s="1">
        <v>42740</v>
      </c>
      <c r="E3305" s="1" t="str">
        <f>TEXT(Tableau25[[#This Row],[order_date]],"mmm")</f>
        <v>Jan</v>
      </c>
      <c r="F3305" t="str">
        <f>TEXT(Tableau25[[#This Row],[order_date]],"yyy")</f>
        <v>2017</v>
      </c>
      <c r="G3305" t="s">
        <v>49</v>
      </c>
      <c r="H3305" t="s">
        <v>464</v>
      </c>
      <c r="I3305" t="s">
        <v>465</v>
      </c>
      <c r="J3305" t="s">
        <v>25</v>
      </c>
      <c r="K3305" t="s">
        <v>26</v>
      </c>
      <c r="L3305" t="s">
        <v>1685</v>
      </c>
      <c r="M3305" t="s">
        <v>103</v>
      </c>
      <c r="N3305">
        <v>77340</v>
      </c>
      <c r="O3305" t="s">
        <v>104</v>
      </c>
      <c r="P3305" t="s">
        <v>1633</v>
      </c>
      <c r="Q3305" t="s">
        <v>45</v>
      </c>
      <c r="R3305" t="s">
        <v>58</v>
      </c>
      <c r="S3305" t="s">
        <v>1634</v>
      </c>
      <c r="T3305" s="5">
        <v>454.56</v>
      </c>
      <c r="U3305" s="4">
        <v>5</v>
      </c>
      <c r="V3305" s="4">
        <f>IFERROR(Tableau25[[#This Row],[sales]]/Tableau25[[#This Row],[quantity]],0)</f>
        <v>90.912000000000006</v>
      </c>
      <c r="W3305" s="6">
        <v>0.2</v>
      </c>
      <c r="X3305" s="6">
        <v>-107.958</v>
      </c>
      <c r="Y3305" s="12">
        <f>IFERROR(Tableau25[[#This Row],[profit]]/Tableau25[[#This Row],[sales]],0)</f>
        <v>-0.23749999999999999</v>
      </c>
      <c r="Z3305"/>
    </row>
    <row r="3306" spans="1:26" x14ac:dyDescent="0.3">
      <c r="A3306">
        <v>8072</v>
      </c>
      <c r="B3306" t="s">
        <v>9818</v>
      </c>
      <c r="C3306" s="10">
        <v>42736</v>
      </c>
      <c r="D3306" s="1">
        <v>42740</v>
      </c>
      <c r="E3306" s="1" t="str">
        <f>TEXT(Tableau25[[#This Row],[order_date]],"mmm")</f>
        <v>Jan</v>
      </c>
      <c r="F3306" t="str">
        <f>TEXT(Tableau25[[#This Row],[order_date]],"yyy")</f>
        <v>2017</v>
      </c>
      <c r="G3306" t="s">
        <v>49</v>
      </c>
      <c r="H3306" t="s">
        <v>464</v>
      </c>
      <c r="I3306" t="s">
        <v>465</v>
      </c>
      <c r="J3306" t="s">
        <v>25</v>
      </c>
      <c r="K3306" t="s">
        <v>26</v>
      </c>
      <c r="L3306" t="s">
        <v>1685</v>
      </c>
      <c r="M3306" t="s">
        <v>103</v>
      </c>
      <c r="N3306">
        <v>77340</v>
      </c>
      <c r="O3306" t="s">
        <v>104</v>
      </c>
      <c r="P3306" t="s">
        <v>2486</v>
      </c>
      <c r="Q3306" t="s">
        <v>31</v>
      </c>
      <c r="R3306" t="s">
        <v>35</v>
      </c>
      <c r="S3306" t="s">
        <v>2487</v>
      </c>
      <c r="T3306" s="5">
        <v>310.74400000000003</v>
      </c>
      <c r="U3306" s="4">
        <v>4</v>
      </c>
      <c r="V3306" s="4">
        <f>IFERROR(Tableau25[[#This Row],[sales]]/Tableau25[[#This Row],[quantity]],0)</f>
        <v>77.686000000000007</v>
      </c>
      <c r="W3306" s="6">
        <v>0.3</v>
      </c>
      <c r="X3306" s="6">
        <v>-26.635200000000001</v>
      </c>
      <c r="Y3306" s="12">
        <f>IFERROR(Tableau25[[#This Row],[profit]]/Tableau25[[#This Row],[sales]],0)</f>
        <v>-8.5714285714285715E-2</v>
      </c>
      <c r="Z3306"/>
    </row>
    <row r="3307" spans="1:26" x14ac:dyDescent="0.3">
      <c r="A3307">
        <v>8071</v>
      </c>
      <c r="B3307" t="s">
        <v>9818</v>
      </c>
      <c r="C3307" s="10">
        <v>42736</v>
      </c>
      <c r="D3307" s="1">
        <v>42740</v>
      </c>
      <c r="E3307" s="1" t="str">
        <f>TEXT(Tableau25[[#This Row],[order_date]],"mmm")</f>
        <v>Jan</v>
      </c>
      <c r="F3307" t="str">
        <f>TEXT(Tableau25[[#This Row],[order_date]],"yyy")</f>
        <v>2017</v>
      </c>
      <c r="G3307" t="s">
        <v>49</v>
      </c>
      <c r="H3307" t="s">
        <v>464</v>
      </c>
      <c r="I3307" t="s">
        <v>465</v>
      </c>
      <c r="J3307" t="s">
        <v>25</v>
      </c>
      <c r="K3307" t="s">
        <v>26</v>
      </c>
      <c r="L3307" t="s">
        <v>1685</v>
      </c>
      <c r="M3307" t="s">
        <v>103</v>
      </c>
      <c r="N3307">
        <v>77340</v>
      </c>
      <c r="O3307" t="s">
        <v>104</v>
      </c>
      <c r="P3307" t="s">
        <v>6123</v>
      </c>
      <c r="Q3307" t="s">
        <v>31</v>
      </c>
      <c r="R3307" t="s">
        <v>64</v>
      </c>
      <c r="S3307" t="s">
        <v>6124</v>
      </c>
      <c r="T3307" s="5">
        <v>141.41999999999999</v>
      </c>
      <c r="U3307" s="4">
        <v>5</v>
      </c>
      <c r="V3307" s="4">
        <f>IFERROR(Tableau25[[#This Row],[sales]]/Tableau25[[#This Row],[quantity]],0)</f>
        <v>28.283999999999999</v>
      </c>
      <c r="W3307" s="6">
        <v>0.6</v>
      </c>
      <c r="X3307" s="6">
        <v>-187.38149999999999</v>
      </c>
      <c r="Y3307" s="12">
        <f>IFERROR(Tableau25[[#This Row],[profit]]/Tableau25[[#This Row],[sales]],0)</f>
        <v>-1.325</v>
      </c>
      <c r="Z3307"/>
    </row>
    <row r="3308" spans="1:26" x14ac:dyDescent="0.3">
      <c r="A3308">
        <v>849</v>
      </c>
      <c r="B3308" t="s">
        <v>2630</v>
      </c>
      <c r="C3308" s="10">
        <v>42736</v>
      </c>
      <c r="D3308" s="1">
        <v>42741</v>
      </c>
      <c r="E3308" s="1" t="str">
        <f>TEXT(Tableau25[[#This Row],[order_date]],"mmm")</f>
        <v>Jan</v>
      </c>
      <c r="F3308" t="str">
        <f>TEXT(Tableau25[[#This Row],[order_date]],"yyy")</f>
        <v>2017</v>
      </c>
      <c r="G3308" t="s">
        <v>49</v>
      </c>
      <c r="H3308" t="s">
        <v>2631</v>
      </c>
      <c r="I3308" t="s">
        <v>2632</v>
      </c>
      <c r="J3308" t="s">
        <v>25</v>
      </c>
      <c r="K3308" t="s">
        <v>26</v>
      </c>
      <c r="L3308" t="s">
        <v>2633</v>
      </c>
      <c r="M3308" t="s">
        <v>497</v>
      </c>
      <c r="N3308">
        <v>44052</v>
      </c>
      <c r="O3308" t="s">
        <v>147</v>
      </c>
      <c r="P3308" t="s">
        <v>2634</v>
      </c>
      <c r="Q3308" t="s">
        <v>31</v>
      </c>
      <c r="R3308" t="s">
        <v>64</v>
      </c>
      <c r="S3308" t="s">
        <v>2635</v>
      </c>
      <c r="T3308" s="5">
        <v>48.896000000000001</v>
      </c>
      <c r="U3308" s="4">
        <v>4</v>
      </c>
      <c r="V3308" s="4">
        <f>IFERROR(Tableau25[[#This Row],[sales]]/Tableau25[[#This Row],[quantity]],0)</f>
        <v>12.224</v>
      </c>
      <c r="W3308" s="6">
        <v>0.2</v>
      </c>
      <c r="X3308" s="6">
        <v>8.5568000000000008</v>
      </c>
      <c r="Y3308" s="12">
        <f>IFERROR(Tableau25[[#This Row],[profit]]/Tableau25[[#This Row],[sales]],0)</f>
        <v>0.17500000000000002</v>
      </c>
      <c r="Z3308"/>
    </row>
    <row r="3309" spans="1:26" x14ac:dyDescent="0.3">
      <c r="A3309">
        <v>8076</v>
      </c>
      <c r="B3309" t="s">
        <v>9818</v>
      </c>
      <c r="C3309" s="10">
        <v>42736</v>
      </c>
      <c r="D3309" s="1">
        <v>42740</v>
      </c>
      <c r="E3309" s="1" t="str">
        <f>TEXT(Tableau25[[#This Row],[order_date]],"mmm")</f>
        <v>Jan</v>
      </c>
      <c r="F3309" t="str">
        <f>TEXT(Tableau25[[#This Row],[order_date]],"yyy")</f>
        <v>2017</v>
      </c>
      <c r="G3309" t="s">
        <v>49</v>
      </c>
      <c r="H3309" t="s">
        <v>464</v>
      </c>
      <c r="I3309" t="s">
        <v>465</v>
      </c>
      <c r="J3309" t="s">
        <v>25</v>
      </c>
      <c r="K3309" t="s">
        <v>26</v>
      </c>
      <c r="L3309" t="s">
        <v>1685</v>
      </c>
      <c r="M3309" t="s">
        <v>103</v>
      </c>
      <c r="N3309">
        <v>77340</v>
      </c>
      <c r="O3309" t="s">
        <v>104</v>
      </c>
      <c r="P3309" t="s">
        <v>1996</v>
      </c>
      <c r="Q3309" t="s">
        <v>45</v>
      </c>
      <c r="R3309" t="s">
        <v>77</v>
      </c>
      <c r="S3309" t="s">
        <v>1997</v>
      </c>
      <c r="T3309" s="5">
        <v>15.224</v>
      </c>
      <c r="U3309" s="4">
        <v>2</v>
      </c>
      <c r="V3309" s="4">
        <f>IFERROR(Tableau25[[#This Row],[sales]]/Tableau25[[#This Row],[quantity]],0)</f>
        <v>7.6120000000000001</v>
      </c>
      <c r="W3309" s="6">
        <v>0.8</v>
      </c>
      <c r="X3309" s="6">
        <v>-38.821199999999997</v>
      </c>
      <c r="Y3309" s="12">
        <f>IFERROR(Tableau25[[#This Row],[profit]]/Tableau25[[#This Row],[sales]],0)</f>
        <v>-2.5499999999999998</v>
      </c>
      <c r="Z3309"/>
    </row>
    <row r="3310" spans="1:26" x14ac:dyDescent="0.3">
      <c r="A3310">
        <v>8075</v>
      </c>
      <c r="B3310" t="s">
        <v>9818</v>
      </c>
      <c r="C3310" s="10">
        <v>42736</v>
      </c>
      <c r="D3310" s="1">
        <v>42740</v>
      </c>
      <c r="E3310" s="1" t="str">
        <f>TEXT(Tableau25[[#This Row],[order_date]],"mmm")</f>
        <v>Jan</v>
      </c>
      <c r="F3310" t="str">
        <f>TEXT(Tableau25[[#This Row],[order_date]],"yyy")</f>
        <v>2017</v>
      </c>
      <c r="G3310" t="s">
        <v>49</v>
      </c>
      <c r="H3310" t="s">
        <v>464</v>
      </c>
      <c r="I3310" t="s">
        <v>465</v>
      </c>
      <c r="J3310" t="s">
        <v>25</v>
      </c>
      <c r="K3310" t="s">
        <v>26</v>
      </c>
      <c r="L3310" t="s">
        <v>1685</v>
      </c>
      <c r="M3310" t="s">
        <v>103</v>
      </c>
      <c r="N3310">
        <v>77340</v>
      </c>
      <c r="O3310" t="s">
        <v>104</v>
      </c>
      <c r="P3310" t="s">
        <v>795</v>
      </c>
      <c r="Q3310" t="s">
        <v>45</v>
      </c>
      <c r="R3310" t="s">
        <v>74</v>
      </c>
      <c r="S3310" t="s">
        <v>796</v>
      </c>
      <c r="T3310" s="5">
        <v>13.747999999999999</v>
      </c>
      <c r="U3310" s="4">
        <v>14</v>
      </c>
      <c r="V3310" s="4">
        <f>IFERROR(Tableau25[[#This Row],[sales]]/Tableau25[[#This Row],[quantity]],0)</f>
        <v>0.98199999999999998</v>
      </c>
      <c r="W3310" s="6">
        <v>0.8</v>
      </c>
      <c r="X3310" s="6">
        <v>-22.684200000000001</v>
      </c>
      <c r="Y3310" s="12">
        <f>IFERROR(Tableau25[[#This Row],[profit]]/Tableau25[[#This Row],[sales]],0)</f>
        <v>-1.6500000000000001</v>
      </c>
      <c r="Z3310"/>
    </row>
    <row r="3311" spans="1:26" x14ac:dyDescent="0.3">
      <c r="A3311">
        <v>8073</v>
      </c>
      <c r="B3311" t="s">
        <v>9818</v>
      </c>
      <c r="C3311" s="10">
        <v>42736</v>
      </c>
      <c r="D3311" s="1">
        <v>42740</v>
      </c>
      <c r="E3311" s="1" t="str">
        <f>TEXT(Tableau25[[#This Row],[order_date]],"mmm")</f>
        <v>Jan</v>
      </c>
      <c r="F3311" t="str">
        <f>TEXT(Tableau25[[#This Row],[order_date]],"yyy")</f>
        <v>2017</v>
      </c>
      <c r="G3311" t="s">
        <v>49</v>
      </c>
      <c r="H3311" t="s">
        <v>464</v>
      </c>
      <c r="I3311" t="s">
        <v>465</v>
      </c>
      <c r="J3311" t="s">
        <v>25</v>
      </c>
      <c r="K3311" t="s">
        <v>26</v>
      </c>
      <c r="L3311" t="s">
        <v>1685</v>
      </c>
      <c r="M3311" t="s">
        <v>103</v>
      </c>
      <c r="N3311">
        <v>77340</v>
      </c>
      <c r="O3311" t="s">
        <v>104</v>
      </c>
      <c r="P3311" t="s">
        <v>2749</v>
      </c>
      <c r="Q3311" t="s">
        <v>45</v>
      </c>
      <c r="R3311" t="s">
        <v>67</v>
      </c>
      <c r="S3311" t="s">
        <v>2750</v>
      </c>
      <c r="T3311" s="5">
        <v>12.736000000000001</v>
      </c>
      <c r="U3311" s="4">
        <v>4</v>
      </c>
      <c r="V3311" s="4">
        <f>IFERROR(Tableau25[[#This Row],[sales]]/Tableau25[[#This Row],[quantity]],0)</f>
        <v>3.1840000000000002</v>
      </c>
      <c r="W3311" s="6">
        <v>0.2</v>
      </c>
      <c r="X3311" s="6">
        <v>2.2288000000000001</v>
      </c>
      <c r="Y3311" s="12">
        <f>IFERROR(Tableau25[[#This Row],[profit]]/Tableau25[[#This Row],[sales]],0)</f>
        <v>0.17499999999999999</v>
      </c>
      <c r="Z3311"/>
    </row>
    <row r="3312" spans="1:26" x14ac:dyDescent="0.3">
      <c r="A3312">
        <v>8074</v>
      </c>
      <c r="B3312" t="s">
        <v>9818</v>
      </c>
      <c r="C3312" s="10">
        <v>42736</v>
      </c>
      <c r="D3312" s="1">
        <v>42740</v>
      </c>
      <c r="E3312" s="1" t="str">
        <f>TEXT(Tableau25[[#This Row],[order_date]],"mmm")</f>
        <v>Jan</v>
      </c>
      <c r="F3312" t="str">
        <f>TEXT(Tableau25[[#This Row],[order_date]],"yyy")</f>
        <v>2017</v>
      </c>
      <c r="G3312" t="s">
        <v>49</v>
      </c>
      <c r="H3312" t="s">
        <v>464</v>
      </c>
      <c r="I3312" t="s">
        <v>465</v>
      </c>
      <c r="J3312" t="s">
        <v>25</v>
      </c>
      <c r="K3312" t="s">
        <v>26</v>
      </c>
      <c r="L3312" t="s">
        <v>1685</v>
      </c>
      <c r="M3312" t="s">
        <v>103</v>
      </c>
      <c r="N3312">
        <v>77340</v>
      </c>
      <c r="O3312" t="s">
        <v>104</v>
      </c>
      <c r="P3312" t="s">
        <v>2448</v>
      </c>
      <c r="Q3312" t="s">
        <v>45</v>
      </c>
      <c r="R3312" t="s">
        <v>74</v>
      </c>
      <c r="S3312" t="s">
        <v>2449</v>
      </c>
      <c r="T3312" s="5">
        <v>6.47</v>
      </c>
      <c r="U3312" s="4">
        <v>5</v>
      </c>
      <c r="V3312" s="4">
        <f>IFERROR(Tableau25[[#This Row],[sales]]/Tableau25[[#This Row],[quantity]],0)</f>
        <v>1.294</v>
      </c>
      <c r="W3312" s="6">
        <v>0.8</v>
      </c>
      <c r="X3312" s="6">
        <v>-9.7050000000000001</v>
      </c>
      <c r="Y3312" s="12">
        <f>IFERROR(Tableau25[[#This Row],[profit]]/Tableau25[[#This Row],[sales]],0)</f>
        <v>-1.5</v>
      </c>
      <c r="Z3312"/>
    </row>
    <row r="3313" spans="1:26" x14ac:dyDescent="0.3">
      <c r="A3313">
        <v>6683</v>
      </c>
      <c r="B3313" t="s">
        <v>9036</v>
      </c>
      <c r="C3313" s="10">
        <v>42736</v>
      </c>
      <c r="D3313" s="1">
        <v>42737</v>
      </c>
      <c r="E3313" s="1" t="str">
        <f>TEXT(Tableau25[[#This Row],[order_date]],"mmm")</f>
        <v>Jan</v>
      </c>
      <c r="F3313" t="str">
        <f>TEXT(Tableau25[[#This Row],[order_date]],"yyy")</f>
        <v>2017</v>
      </c>
      <c r="G3313" t="s">
        <v>187</v>
      </c>
      <c r="H3313" t="s">
        <v>4215</v>
      </c>
      <c r="I3313" t="s">
        <v>4216</v>
      </c>
      <c r="J3313" t="s">
        <v>101</v>
      </c>
      <c r="K3313" t="s">
        <v>26</v>
      </c>
      <c r="L3313" t="s">
        <v>612</v>
      </c>
      <c r="M3313" t="s">
        <v>113</v>
      </c>
      <c r="N3313">
        <v>53132</v>
      </c>
      <c r="O3313" t="s">
        <v>104</v>
      </c>
      <c r="P3313" t="s">
        <v>2942</v>
      </c>
      <c r="Q3313" t="s">
        <v>45</v>
      </c>
      <c r="R3313" t="s">
        <v>74</v>
      </c>
      <c r="S3313" t="s">
        <v>2943</v>
      </c>
      <c r="T3313" s="5">
        <v>3.6</v>
      </c>
      <c r="U3313" s="4">
        <v>2</v>
      </c>
      <c r="V3313" s="4">
        <f>IFERROR(Tableau25[[#This Row],[sales]]/Tableau25[[#This Row],[quantity]],0)</f>
        <v>1.8</v>
      </c>
      <c r="W3313" s="6">
        <v>0</v>
      </c>
      <c r="X3313" s="6">
        <v>1.728</v>
      </c>
      <c r="Y3313" s="12">
        <f>IFERROR(Tableau25[[#This Row],[profit]]/Tableau25[[#This Row],[sales]],0)</f>
        <v>0.48</v>
      </c>
      <c r="Z3313"/>
    </row>
    <row r="3314" spans="1:26" x14ac:dyDescent="0.3">
      <c r="A3314">
        <v>2822</v>
      </c>
      <c r="B3314" t="s">
        <v>6005</v>
      </c>
      <c r="C3314" s="10">
        <v>42735</v>
      </c>
      <c r="D3314" s="1">
        <v>42740</v>
      </c>
      <c r="E3314" s="1" t="str">
        <f>TEXT(Tableau25[[#This Row],[order_date]],"mmm")</f>
        <v>Dec</v>
      </c>
      <c r="F3314" t="str">
        <f>TEXT(Tableau25[[#This Row],[order_date]],"yyy")</f>
        <v>2016</v>
      </c>
      <c r="G3314" t="s">
        <v>49</v>
      </c>
      <c r="H3314" t="s">
        <v>3154</v>
      </c>
      <c r="I3314" t="s">
        <v>3155</v>
      </c>
      <c r="J3314" t="s">
        <v>25</v>
      </c>
      <c r="K3314" t="s">
        <v>26</v>
      </c>
      <c r="L3314" t="s">
        <v>1887</v>
      </c>
      <c r="M3314" t="s">
        <v>42</v>
      </c>
      <c r="N3314">
        <v>92804</v>
      </c>
      <c r="O3314" t="s">
        <v>43</v>
      </c>
      <c r="P3314" t="s">
        <v>862</v>
      </c>
      <c r="Q3314" t="s">
        <v>70</v>
      </c>
      <c r="R3314" t="s">
        <v>71</v>
      </c>
      <c r="S3314" t="s">
        <v>863</v>
      </c>
      <c r="T3314" s="5">
        <v>302.37599999999998</v>
      </c>
      <c r="U3314" s="4">
        <v>3</v>
      </c>
      <c r="V3314" s="4">
        <f>IFERROR(Tableau25[[#This Row],[sales]]/Tableau25[[#This Row],[quantity]],0)</f>
        <v>100.79199999999999</v>
      </c>
      <c r="W3314" s="6">
        <v>0.2</v>
      </c>
      <c r="X3314" s="6">
        <v>22.6782</v>
      </c>
      <c r="Y3314" s="12">
        <f>IFERROR(Tableau25[[#This Row],[profit]]/Tableau25[[#This Row],[sales]],0)</f>
        <v>7.5000000000000011E-2</v>
      </c>
      <c r="Z3314"/>
    </row>
    <row r="3315" spans="1:26" x14ac:dyDescent="0.3">
      <c r="A3315">
        <v>1154</v>
      </c>
      <c r="B3315" t="s">
        <v>3325</v>
      </c>
      <c r="C3315" s="10">
        <v>42735</v>
      </c>
      <c r="D3315" s="1">
        <v>42741</v>
      </c>
      <c r="E3315" s="1" t="str">
        <f>TEXT(Tableau25[[#This Row],[order_date]],"mmm")</f>
        <v>Dec</v>
      </c>
      <c r="F3315" t="str">
        <f>TEXT(Tableau25[[#This Row],[order_date]],"yyy")</f>
        <v>2016</v>
      </c>
      <c r="G3315" t="s">
        <v>49</v>
      </c>
      <c r="H3315" t="s">
        <v>1081</v>
      </c>
      <c r="I3315" t="s">
        <v>1082</v>
      </c>
      <c r="J3315" t="s">
        <v>40</v>
      </c>
      <c r="K3315" t="s">
        <v>26</v>
      </c>
      <c r="L3315" t="s">
        <v>3326</v>
      </c>
      <c r="M3315" t="s">
        <v>1395</v>
      </c>
      <c r="N3315">
        <v>89502</v>
      </c>
      <c r="O3315" t="s">
        <v>43</v>
      </c>
      <c r="P3315" t="s">
        <v>2718</v>
      </c>
      <c r="Q3315" t="s">
        <v>45</v>
      </c>
      <c r="R3315" t="s">
        <v>74</v>
      </c>
      <c r="S3315" t="s">
        <v>2719</v>
      </c>
      <c r="T3315" s="5">
        <v>159.768</v>
      </c>
      <c r="U3315" s="4">
        <v>7</v>
      </c>
      <c r="V3315" s="4">
        <f>IFERROR(Tableau25[[#This Row],[sales]]/Tableau25[[#This Row],[quantity]],0)</f>
        <v>22.824000000000002</v>
      </c>
      <c r="W3315" s="6">
        <v>0.2</v>
      </c>
      <c r="X3315" s="6">
        <v>53.921700000000001</v>
      </c>
      <c r="Y3315" s="12">
        <f>IFERROR(Tableau25[[#This Row],[profit]]/Tableau25[[#This Row],[sales]],0)</f>
        <v>0.33750000000000002</v>
      </c>
      <c r="Z3315"/>
    </row>
    <row r="3316" spans="1:26" x14ac:dyDescent="0.3">
      <c r="A3316">
        <v>6342</v>
      </c>
      <c r="B3316" t="s">
        <v>8846</v>
      </c>
      <c r="C3316" s="10">
        <v>42735</v>
      </c>
      <c r="D3316" s="1">
        <v>42737</v>
      </c>
      <c r="E3316" s="1" t="str">
        <f>TEXT(Tableau25[[#This Row],[order_date]],"mmm")</f>
        <v>Dec</v>
      </c>
      <c r="F3316" t="str">
        <f>TEXT(Tableau25[[#This Row],[order_date]],"yyy")</f>
        <v>2016</v>
      </c>
      <c r="G3316" t="s">
        <v>187</v>
      </c>
      <c r="H3316" t="s">
        <v>4751</v>
      </c>
      <c r="I3316" t="s">
        <v>4752</v>
      </c>
      <c r="J3316" t="s">
        <v>25</v>
      </c>
      <c r="K3316" t="s">
        <v>26</v>
      </c>
      <c r="L3316" t="s">
        <v>2475</v>
      </c>
      <c r="M3316" t="s">
        <v>497</v>
      </c>
      <c r="N3316">
        <v>43130</v>
      </c>
      <c r="O3316" t="s">
        <v>147</v>
      </c>
      <c r="P3316" t="s">
        <v>4671</v>
      </c>
      <c r="Q3316" t="s">
        <v>45</v>
      </c>
      <c r="R3316" t="s">
        <v>58</v>
      </c>
      <c r="S3316" t="s">
        <v>4672</v>
      </c>
      <c r="T3316" s="5">
        <v>156.512</v>
      </c>
      <c r="U3316" s="4">
        <v>4</v>
      </c>
      <c r="V3316" s="4">
        <f>IFERROR(Tableau25[[#This Row],[sales]]/Tableau25[[#This Row],[quantity]],0)</f>
        <v>39.128</v>
      </c>
      <c r="W3316" s="6">
        <v>0.2</v>
      </c>
      <c r="X3316" s="6">
        <v>-35.215200000000003</v>
      </c>
      <c r="Y3316" s="12">
        <f>IFERROR(Tableau25[[#This Row],[profit]]/Tableau25[[#This Row],[sales]],0)</f>
        <v>-0.22500000000000001</v>
      </c>
      <c r="Z3316"/>
    </row>
    <row r="3317" spans="1:26" x14ac:dyDescent="0.3">
      <c r="A3317">
        <v>4613</v>
      </c>
      <c r="B3317" t="s">
        <v>7652</v>
      </c>
      <c r="C3317" s="10">
        <v>42735</v>
      </c>
      <c r="D3317" s="1">
        <v>42741</v>
      </c>
      <c r="E3317" s="1" t="str">
        <f>TEXT(Tableau25[[#This Row],[order_date]],"mmm")</f>
        <v>Dec</v>
      </c>
      <c r="F3317" t="str">
        <f>TEXT(Tableau25[[#This Row],[order_date]],"yyy")</f>
        <v>2016</v>
      </c>
      <c r="G3317" t="s">
        <v>49</v>
      </c>
      <c r="H3317" t="s">
        <v>1831</v>
      </c>
      <c r="I3317" t="s">
        <v>1832</v>
      </c>
      <c r="J3317" t="s">
        <v>25</v>
      </c>
      <c r="K3317" t="s">
        <v>26</v>
      </c>
      <c r="L3317" t="s">
        <v>1525</v>
      </c>
      <c r="M3317" t="s">
        <v>53</v>
      </c>
      <c r="N3317">
        <v>32216</v>
      </c>
      <c r="O3317" t="s">
        <v>29</v>
      </c>
      <c r="P3317" t="s">
        <v>1565</v>
      </c>
      <c r="Q3317" t="s">
        <v>45</v>
      </c>
      <c r="R3317" t="s">
        <v>67</v>
      </c>
      <c r="S3317" t="s">
        <v>1566</v>
      </c>
      <c r="T3317" s="5">
        <v>47.616</v>
      </c>
      <c r="U3317" s="4">
        <v>3</v>
      </c>
      <c r="V3317" s="4">
        <f>IFERROR(Tableau25[[#This Row],[sales]]/Tableau25[[#This Row],[quantity]],0)</f>
        <v>15.872</v>
      </c>
      <c r="W3317" s="6">
        <v>0.2</v>
      </c>
      <c r="X3317" s="6">
        <v>3.5712000000000002</v>
      </c>
      <c r="Y3317" s="12">
        <f>IFERROR(Tableau25[[#This Row],[profit]]/Tableau25[[#This Row],[sales]],0)</f>
        <v>7.4999999999999997E-2</v>
      </c>
      <c r="Z3317"/>
    </row>
    <row r="3318" spans="1:26" x14ac:dyDescent="0.3">
      <c r="A3318">
        <v>5739</v>
      </c>
      <c r="B3318" t="s">
        <v>8458</v>
      </c>
      <c r="C3318" s="10">
        <v>42735</v>
      </c>
      <c r="D3318" s="1">
        <v>42741</v>
      </c>
      <c r="E3318" s="1" t="str">
        <f>TEXT(Tableau25[[#This Row],[order_date]],"mmm")</f>
        <v>Dec</v>
      </c>
      <c r="F3318" t="str">
        <f>TEXT(Tableau25[[#This Row],[order_date]],"yyy")</f>
        <v>2016</v>
      </c>
      <c r="G3318" t="s">
        <v>49</v>
      </c>
      <c r="H3318" t="s">
        <v>6126</v>
      </c>
      <c r="I3318" t="s">
        <v>6127</v>
      </c>
      <c r="J3318" t="s">
        <v>25</v>
      </c>
      <c r="K3318" t="s">
        <v>26</v>
      </c>
      <c r="L3318" t="s">
        <v>126</v>
      </c>
      <c r="M3318" t="s">
        <v>42</v>
      </c>
      <c r="N3318">
        <v>94109</v>
      </c>
      <c r="O3318" t="s">
        <v>43</v>
      </c>
      <c r="P3318" t="s">
        <v>5788</v>
      </c>
      <c r="Q3318" t="s">
        <v>45</v>
      </c>
      <c r="R3318" t="s">
        <v>74</v>
      </c>
      <c r="S3318" t="s">
        <v>5789</v>
      </c>
      <c r="T3318" s="5">
        <v>38.375999999999998</v>
      </c>
      <c r="U3318" s="4">
        <v>3</v>
      </c>
      <c r="V3318" s="4">
        <f>IFERROR(Tableau25[[#This Row],[sales]]/Tableau25[[#This Row],[quantity]],0)</f>
        <v>12.792</v>
      </c>
      <c r="W3318" s="6">
        <v>0.2</v>
      </c>
      <c r="X3318" s="6">
        <v>13.4316</v>
      </c>
      <c r="Y3318" s="12">
        <f>IFERROR(Tableau25[[#This Row],[profit]]/Tableau25[[#This Row],[sales]],0)</f>
        <v>0.35000000000000003</v>
      </c>
      <c r="Z3318"/>
    </row>
    <row r="3319" spans="1:26" x14ac:dyDescent="0.3">
      <c r="A3319">
        <v>4614</v>
      </c>
      <c r="B3319" t="s">
        <v>7652</v>
      </c>
      <c r="C3319" s="10">
        <v>42735</v>
      </c>
      <c r="D3319" s="1">
        <v>42741</v>
      </c>
      <c r="E3319" s="1" t="str">
        <f>TEXT(Tableau25[[#This Row],[order_date]],"mmm")</f>
        <v>Dec</v>
      </c>
      <c r="F3319" t="str">
        <f>TEXT(Tableau25[[#This Row],[order_date]],"yyy")</f>
        <v>2016</v>
      </c>
      <c r="G3319" t="s">
        <v>49</v>
      </c>
      <c r="H3319" t="s">
        <v>1831</v>
      </c>
      <c r="I3319" t="s">
        <v>1832</v>
      </c>
      <c r="J3319" t="s">
        <v>25</v>
      </c>
      <c r="K3319" t="s">
        <v>26</v>
      </c>
      <c r="L3319" t="s">
        <v>1525</v>
      </c>
      <c r="M3319" t="s">
        <v>53</v>
      </c>
      <c r="N3319">
        <v>32216</v>
      </c>
      <c r="O3319" t="s">
        <v>29</v>
      </c>
      <c r="P3319" t="s">
        <v>2768</v>
      </c>
      <c r="Q3319" t="s">
        <v>45</v>
      </c>
      <c r="R3319" t="s">
        <v>89</v>
      </c>
      <c r="S3319" t="s">
        <v>2769</v>
      </c>
      <c r="T3319" s="5">
        <v>23.48</v>
      </c>
      <c r="U3319" s="4">
        <v>5</v>
      </c>
      <c r="V3319" s="4">
        <f>IFERROR(Tableau25[[#This Row],[sales]]/Tableau25[[#This Row],[quantity]],0)</f>
        <v>4.6959999999999997</v>
      </c>
      <c r="W3319" s="6">
        <v>0.2</v>
      </c>
      <c r="X3319" s="6">
        <v>8.218</v>
      </c>
      <c r="Y3319" s="12">
        <f>IFERROR(Tableau25[[#This Row],[profit]]/Tableau25[[#This Row],[sales]],0)</f>
        <v>0.35</v>
      </c>
      <c r="Z3319"/>
    </row>
    <row r="3320" spans="1:26" x14ac:dyDescent="0.3">
      <c r="A3320">
        <v>1153</v>
      </c>
      <c r="B3320" t="s">
        <v>3325</v>
      </c>
      <c r="C3320" s="10">
        <v>42735</v>
      </c>
      <c r="D3320" s="1">
        <v>42741</v>
      </c>
      <c r="E3320" s="1" t="str">
        <f>TEXT(Tableau25[[#This Row],[order_date]],"mmm")</f>
        <v>Dec</v>
      </c>
      <c r="F3320" t="str">
        <f>TEXT(Tableau25[[#This Row],[order_date]],"yyy")</f>
        <v>2016</v>
      </c>
      <c r="G3320" t="s">
        <v>49</v>
      </c>
      <c r="H3320" t="s">
        <v>1081</v>
      </c>
      <c r="I3320" t="s">
        <v>1082</v>
      </c>
      <c r="J3320" t="s">
        <v>40</v>
      </c>
      <c r="K3320" t="s">
        <v>26</v>
      </c>
      <c r="L3320" t="s">
        <v>3326</v>
      </c>
      <c r="M3320" t="s">
        <v>1395</v>
      </c>
      <c r="N3320">
        <v>89502</v>
      </c>
      <c r="O3320" t="s">
        <v>43</v>
      </c>
      <c r="P3320" t="s">
        <v>3327</v>
      </c>
      <c r="Q3320" t="s">
        <v>45</v>
      </c>
      <c r="R3320" t="s">
        <v>67</v>
      </c>
      <c r="S3320" t="s">
        <v>3328</v>
      </c>
      <c r="T3320" s="5">
        <v>3.64</v>
      </c>
      <c r="U3320" s="4">
        <v>2</v>
      </c>
      <c r="V3320" s="4">
        <f>IFERROR(Tableau25[[#This Row],[sales]]/Tableau25[[#This Row],[quantity]],0)</f>
        <v>1.82</v>
      </c>
      <c r="W3320" s="6">
        <v>0</v>
      </c>
      <c r="X3320" s="6">
        <v>1.6379999999999999</v>
      </c>
      <c r="Y3320" s="12">
        <f>IFERROR(Tableau25[[#This Row],[profit]]/Tableau25[[#This Row],[sales]],0)</f>
        <v>0.44999999999999996</v>
      </c>
      <c r="Z3320"/>
    </row>
    <row r="3321" spans="1:26" x14ac:dyDescent="0.3">
      <c r="A3321">
        <v>5760</v>
      </c>
      <c r="B3321" t="s">
        <v>8474</v>
      </c>
      <c r="C3321" s="10">
        <v>42734</v>
      </c>
      <c r="D3321" s="1">
        <v>42734</v>
      </c>
      <c r="E3321" s="1" t="str">
        <f>TEXT(Tableau25[[#This Row],[order_date]],"mmm")</f>
        <v>Dec</v>
      </c>
      <c r="F3321" t="str">
        <f>TEXT(Tableau25[[#This Row],[order_date]],"yyy")</f>
        <v>2016</v>
      </c>
      <c r="G3321" t="s">
        <v>1292</v>
      </c>
      <c r="H3321" t="s">
        <v>5932</v>
      </c>
      <c r="I3321" t="s">
        <v>5933</v>
      </c>
      <c r="J3321" t="s">
        <v>101</v>
      </c>
      <c r="K3321" t="s">
        <v>26</v>
      </c>
      <c r="L3321" t="s">
        <v>41</v>
      </c>
      <c r="M3321" t="s">
        <v>42</v>
      </c>
      <c r="N3321">
        <v>90032</v>
      </c>
      <c r="O3321" t="s">
        <v>43</v>
      </c>
      <c r="P3321" t="s">
        <v>3037</v>
      </c>
      <c r="Q3321" t="s">
        <v>45</v>
      </c>
      <c r="R3321" t="s">
        <v>58</v>
      </c>
      <c r="S3321" t="s">
        <v>3038</v>
      </c>
      <c r="T3321" s="5">
        <v>481.32</v>
      </c>
      <c r="U3321" s="4">
        <v>4</v>
      </c>
      <c r="V3321" s="4">
        <f>IFERROR(Tableau25[[#This Row],[sales]]/Tableau25[[#This Row],[quantity]],0)</f>
        <v>120.33</v>
      </c>
      <c r="W3321" s="6">
        <v>0</v>
      </c>
      <c r="X3321" s="6">
        <v>125.14319999999999</v>
      </c>
      <c r="Y3321" s="12">
        <f>IFERROR(Tableau25[[#This Row],[profit]]/Tableau25[[#This Row],[sales]],0)</f>
        <v>0.26</v>
      </c>
      <c r="Z3321"/>
    </row>
    <row r="3322" spans="1:26" x14ac:dyDescent="0.3">
      <c r="A3322">
        <v>7562</v>
      </c>
      <c r="B3322" t="s">
        <v>9542</v>
      </c>
      <c r="C3322" s="10">
        <v>42734</v>
      </c>
      <c r="D3322" s="1">
        <v>42736</v>
      </c>
      <c r="E3322" s="1" t="str">
        <f>TEXT(Tableau25[[#This Row],[order_date]],"mmm")</f>
        <v>Dec</v>
      </c>
      <c r="F3322" t="str">
        <f>TEXT(Tableau25[[#This Row],[order_date]],"yyy")</f>
        <v>2016</v>
      </c>
      <c r="G3322" t="s">
        <v>187</v>
      </c>
      <c r="H3322" t="s">
        <v>1790</v>
      </c>
      <c r="I3322" t="s">
        <v>1791</v>
      </c>
      <c r="J3322" t="s">
        <v>25</v>
      </c>
      <c r="K3322" t="s">
        <v>26</v>
      </c>
      <c r="L3322" t="s">
        <v>2475</v>
      </c>
      <c r="M3322" t="s">
        <v>146</v>
      </c>
      <c r="N3322">
        <v>17602</v>
      </c>
      <c r="O3322" t="s">
        <v>147</v>
      </c>
      <c r="P3322" t="s">
        <v>34</v>
      </c>
      <c r="Q3322" t="s">
        <v>31</v>
      </c>
      <c r="R3322" t="s">
        <v>35</v>
      </c>
      <c r="S3322" t="s">
        <v>36</v>
      </c>
      <c r="T3322" s="5">
        <v>170.786</v>
      </c>
      <c r="U3322" s="4">
        <v>1</v>
      </c>
      <c r="V3322" s="4">
        <f>IFERROR(Tableau25[[#This Row],[sales]]/Tableau25[[#This Row],[quantity]],0)</f>
        <v>170.786</v>
      </c>
      <c r="W3322" s="6">
        <v>0.3</v>
      </c>
      <c r="X3322" s="6">
        <v>0</v>
      </c>
      <c r="Y3322" s="12">
        <f>IFERROR(Tableau25[[#This Row],[profit]]/Tableau25[[#This Row],[sales]],0)</f>
        <v>0</v>
      </c>
      <c r="Z3322"/>
    </row>
    <row r="3323" spans="1:26" x14ac:dyDescent="0.3">
      <c r="A3323">
        <v>9283</v>
      </c>
      <c r="B3323" t="s">
        <v>10536</v>
      </c>
      <c r="C3323" s="10">
        <v>42734</v>
      </c>
      <c r="D3323" s="1">
        <v>42739</v>
      </c>
      <c r="E3323" s="1" t="str">
        <f>TEXT(Tableau25[[#This Row],[order_date]],"mmm")</f>
        <v>Dec</v>
      </c>
      <c r="F3323" t="str">
        <f>TEXT(Tableau25[[#This Row],[order_date]],"yyy")</f>
        <v>2016</v>
      </c>
      <c r="G3323" t="s">
        <v>49</v>
      </c>
      <c r="H3323" t="s">
        <v>6497</v>
      </c>
      <c r="I3323" t="s">
        <v>6498</v>
      </c>
      <c r="J3323" t="s">
        <v>25</v>
      </c>
      <c r="K3323" t="s">
        <v>26</v>
      </c>
      <c r="L3323" t="s">
        <v>9178</v>
      </c>
      <c r="M3323" t="s">
        <v>53</v>
      </c>
      <c r="N3323">
        <v>33407</v>
      </c>
      <c r="O3323" t="s">
        <v>29</v>
      </c>
      <c r="P3323" t="s">
        <v>6011</v>
      </c>
      <c r="Q3323" t="s">
        <v>45</v>
      </c>
      <c r="R3323" t="s">
        <v>89</v>
      </c>
      <c r="S3323" t="s">
        <v>6012</v>
      </c>
      <c r="T3323" s="5">
        <v>72.224000000000004</v>
      </c>
      <c r="U3323" s="4">
        <v>4</v>
      </c>
      <c r="V3323" s="4">
        <f>IFERROR(Tableau25[[#This Row],[sales]]/Tableau25[[#This Row],[quantity]],0)</f>
        <v>18.056000000000001</v>
      </c>
      <c r="W3323" s="6">
        <v>0.2</v>
      </c>
      <c r="X3323" s="6">
        <v>25.278400000000001</v>
      </c>
      <c r="Y3323" s="12">
        <f>IFERROR(Tableau25[[#This Row],[profit]]/Tableau25[[#This Row],[sales]],0)</f>
        <v>0.35</v>
      </c>
      <c r="Z3323"/>
    </row>
    <row r="3324" spans="1:26" x14ac:dyDescent="0.3">
      <c r="A3324">
        <v>8667</v>
      </c>
      <c r="B3324" t="s">
        <v>10176</v>
      </c>
      <c r="C3324" s="10">
        <v>42734</v>
      </c>
      <c r="D3324" s="1">
        <v>42737</v>
      </c>
      <c r="E3324" s="1" t="str">
        <f>TEXT(Tableau25[[#This Row],[order_date]],"mmm")</f>
        <v>Dec</v>
      </c>
      <c r="F3324" t="str">
        <f>TEXT(Tableau25[[#This Row],[order_date]],"yyy")</f>
        <v>2016</v>
      </c>
      <c r="G3324" t="s">
        <v>187</v>
      </c>
      <c r="H3324" t="s">
        <v>10177</v>
      </c>
      <c r="I3324" t="s">
        <v>10178</v>
      </c>
      <c r="J3324" t="s">
        <v>40</v>
      </c>
      <c r="K3324" t="s">
        <v>26</v>
      </c>
      <c r="L3324" t="s">
        <v>145</v>
      </c>
      <c r="M3324" t="s">
        <v>146</v>
      </c>
      <c r="N3324">
        <v>19140</v>
      </c>
      <c r="O3324" t="s">
        <v>147</v>
      </c>
      <c r="P3324" t="s">
        <v>6814</v>
      </c>
      <c r="Q3324" t="s">
        <v>45</v>
      </c>
      <c r="R3324" t="s">
        <v>67</v>
      </c>
      <c r="S3324" t="s">
        <v>6815</v>
      </c>
      <c r="T3324" s="5">
        <v>16.52</v>
      </c>
      <c r="U3324" s="4">
        <v>5</v>
      </c>
      <c r="V3324" s="4">
        <f>IFERROR(Tableau25[[#This Row],[sales]]/Tableau25[[#This Row],[quantity]],0)</f>
        <v>3.3039999999999998</v>
      </c>
      <c r="W3324" s="6">
        <v>0.2</v>
      </c>
      <c r="X3324" s="6">
        <v>1.6519999999999999</v>
      </c>
      <c r="Y3324" s="12">
        <f>IFERROR(Tableau25[[#This Row],[profit]]/Tableau25[[#This Row],[sales]],0)</f>
        <v>9.9999999999999992E-2</v>
      </c>
      <c r="Z3324"/>
    </row>
    <row r="3325" spans="1:26" x14ac:dyDescent="0.3">
      <c r="A3325">
        <v>4763</v>
      </c>
      <c r="B3325" t="s">
        <v>7757</v>
      </c>
      <c r="C3325" s="10">
        <v>42734</v>
      </c>
      <c r="D3325" s="1">
        <v>42739</v>
      </c>
      <c r="E3325" s="1" t="str">
        <f>TEXT(Tableau25[[#This Row],[order_date]],"mmm")</f>
        <v>Dec</v>
      </c>
      <c r="F3325" t="str">
        <f>TEXT(Tableau25[[#This Row],[order_date]],"yyy")</f>
        <v>2016</v>
      </c>
      <c r="G3325" t="s">
        <v>49</v>
      </c>
      <c r="H3325" t="s">
        <v>2465</v>
      </c>
      <c r="I3325" t="s">
        <v>2466</v>
      </c>
      <c r="J3325" t="s">
        <v>25</v>
      </c>
      <c r="K3325" t="s">
        <v>26</v>
      </c>
      <c r="L3325" t="s">
        <v>496</v>
      </c>
      <c r="M3325" t="s">
        <v>497</v>
      </c>
      <c r="N3325">
        <v>43229</v>
      </c>
      <c r="O3325" t="s">
        <v>147</v>
      </c>
      <c r="P3325" t="s">
        <v>5073</v>
      </c>
      <c r="Q3325" t="s">
        <v>45</v>
      </c>
      <c r="R3325" t="s">
        <v>578</v>
      </c>
      <c r="S3325" t="s">
        <v>5074</v>
      </c>
      <c r="T3325" s="5">
        <v>13.712</v>
      </c>
      <c r="U3325" s="4">
        <v>2</v>
      </c>
      <c r="V3325" s="4">
        <f>IFERROR(Tableau25[[#This Row],[sales]]/Tableau25[[#This Row],[quantity]],0)</f>
        <v>6.8559999999999999</v>
      </c>
      <c r="W3325" s="6">
        <v>0.2</v>
      </c>
      <c r="X3325" s="6">
        <v>1.0284</v>
      </c>
      <c r="Y3325" s="12">
        <f>IFERROR(Tableau25[[#This Row],[profit]]/Tableau25[[#This Row],[sales]],0)</f>
        <v>7.4999999999999997E-2</v>
      </c>
      <c r="Z3325"/>
    </row>
    <row r="3326" spans="1:26" x14ac:dyDescent="0.3">
      <c r="A3326">
        <v>4139</v>
      </c>
      <c r="B3326" t="s">
        <v>7249</v>
      </c>
      <c r="C3326" s="10">
        <v>42734</v>
      </c>
      <c r="D3326" s="1">
        <v>42736</v>
      </c>
      <c r="E3326" s="1" t="str">
        <f>TEXT(Tableau25[[#This Row],[order_date]],"mmm")</f>
        <v>Dec</v>
      </c>
      <c r="F3326" t="str">
        <f>TEXT(Tableau25[[#This Row],[order_date]],"yyy")</f>
        <v>2016</v>
      </c>
      <c r="G3326" t="s">
        <v>187</v>
      </c>
      <c r="H3326" t="s">
        <v>3947</v>
      </c>
      <c r="I3326" t="s">
        <v>3948</v>
      </c>
      <c r="J3326" t="s">
        <v>40</v>
      </c>
      <c r="K3326" t="s">
        <v>26</v>
      </c>
      <c r="L3326" t="s">
        <v>7250</v>
      </c>
      <c r="M3326" t="s">
        <v>103</v>
      </c>
      <c r="N3326">
        <v>77536</v>
      </c>
      <c r="O3326" t="s">
        <v>104</v>
      </c>
      <c r="P3326" t="s">
        <v>324</v>
      </c>
      <c r="Q3326" t="s">
        <v>45</v>
      </c>
      <c r="R3326" t="s">
        <v>74</v>
      </c>
      <c r="S3326" t="s">
        <v>325</v>
      </c>
      <c r="T3326" s="5">
        <v>6.9240000000000004</v>
      </c>
      <c r="U3326" s="4">
        <v>6</v>
      </c>
      <c r="V3326" s="4">
        <f>IFERROR(Tableau25[[#This Row],[sales]]/Tableau25[[#This Row],[quantity]],0)</f>
        <v>1.1540000000000001</v>
      </c>
      <c r="W3326" s="6">
        <v>0.8</v>
      </c>
      <c r="X3326" s="6">
        <v>-10.385999999999999</v>
      </c>
      <c r="Y3326" s="12">
        <f>IFERROR(Tableau25[[#This Row],[profit]]/Tableau25[[#This Row],[sales]],0)</f>
        <v>-1.4999999999999998</v>
      </c>
      <c r="Z3326"/>
    </row>
    <row r="3327" spans="1:26" x14ac:dyDescent="0.3">
      <c r="A3327">
        <v>5761</v>
      </c>
      <c r="B3327" t="s">
        <v>8474</v>
      </c>
      <c r="C3327" s="10">
        <v>42734</v>
      </c>
      <c r="D3327" s="1">
        <v>42734</v>
      </c>
      <c r="E3327" s="1" t="str">
        <f>TEXT(Tableau25[[#This Row],[order_date]],"mmm")</f>
        <v>Dec</v>
      </c>
      <c r="F3327" t="str">
        <f>TEXT(Tableau25[[#This Row],[order_date]],"yyy")</f>
        <v>2016</v>
      </c>
      <c r="G3327" t="s">
        <v>1292</v>
      </c>
      <c r="H3327" t="s">
        <v>5932</v>
      </c>
      <c r="I3327" t="s">
        <v>5933</v>
      </c>
      <c r="J3327" t="s">
        <v>101</v>
      </c>
      <c r="K3327" t="s">
        <v>26</v>
      </c>
      <c r="L3327" t="s">
        <v>41</v>
      </c>
      <c r="M3327" t="s">
        <v>42</v>
      </c>
      <c r="N3327">
        <v>90032</v>
      </c>
      <c r="O3327" t="s">
        <v>43</v>
      </c>
      <c r="P3327" t="s">
        <v>1622</v>
      </c>
      <c r="Q3327" t="s">
        <v>45</v>
      </c>
      <c r="R3327" t="s">
        <v>74</v>
      </c>
      <c r="S3327" t="s">
        <v>1623</v>
      </c>
      <c r="T3327" s="5">
        <v>6.3840000000000003</v>
      </c>
      <c r="U3327" s="4">
        <v>1</v>
      </c>
      <c r="V3327" s="4">
        <f>IFERROR(Tableau25[[#This Row],[sales]]/Tableau25[[#This Row],[quantity]],0)</f>
        <v>6.3840000000000003</v>
      </c>
      <c r="W3327" s="6">
        <v>0.2</v>
      </c>
      <c r="X3327" s="6">
        <v>2.1545999999999998</v>
      </c>
      <c r="Y3327" s="12">
        <f>IFERROR(Tableau25[[#This Row],[profit]]/Tableau25[[#This Row],[sales]],0)</f>
        <v>0.33749999999999997</v>
      </c>
      <c r="Z3327"/>
    </row>
    <row r="3328" spans="1:26" x14ac:dyDescent="0.3">
      <c r="A3328">
        <v>4762</v>
      </c>
      <c r="B3328" t="s">
        <v>7757</v>
      </c>
      <c r="C3328" s="10">
        <v>42734</v>
      </c>
      <c r="D3328" s="1">
        <v>42739</v>
      </c>
      <c r="E3328" s="1" t="str">
        <f>TEXT(Tableau25[[#This Row],[order_date]],"mmm")</f>
        <v>Dec</v>
      </c>
      <c r="F3328" t="str">
        <f>TEXT(Tableau25[[#This Row],[order_date]],"yyy")</f>
        <v>2016</v>
      </c>
      <c r="G3328" t="s">
        <v>49</v>
      </c>
      <c r="H3328" t="s">
        <v>2465</v>
      </c>
      <c r="I3328" t="s">
        <v>2466</v>
      </c>
      <c r="J3328" t="s">
        <v>25</v>
      </c>
      <c r="K3328" t="s">
        <v>26</v>
      </c>
      <c r="L3328" t="s">
        <v>496</v>
      </c>
      <c r="M3328" t="s">
        <v>497</v>
      </c>
      <c r="N3328">
        <v>43229</v>
      </c>
      <c r="O3328" t="s">
        <v>147</v>
      </c>
      <c r="P3328" t="s">
        <v>7389</v>
      </c>
      <c r="Q3328" t="s">
        <v>45</v>
      </c>
      <c r="R3328" t="s">
        <v>46</v>
      </c>
      <c r="S3328" t="s">
        <v>7390</v>
      </c>
      <c r="T3328" s="5">
        <v>5.9039999999999999</v>
      </c>
      <c r="U3328" s="4">
        <v>2</v>
      </c>
      <c r="V3328" s="4">
        <f>IFERROR(Tableau25[[#This Row],[sales]]/Tableau25[[#This Row],[quantity]],0)</f>
        <v>2.952</v>
      </c>
      <c r="W3328" s="6">
        <v>0.2</v>
      </c>
      <c r="X3328" s="6">
        <v>1.9925999999999999</v>
      </c>
      <c r="Y3328" s="12">
        <f>IFERROR(Tableau25[[#This Row],[profit]]/Tableau25[[#This Row],[sales]],0)</f>
        <v>0.33749999999999997</v>
      </c>
      <c r="Z3328"/>
    </row>
    <row r="3329" spans="1:26" x14ac:dyDescent="0.3">
      <c r="A3329">
        <v>2415</v>
      </c>
      <c r="B3329" t="s">
        <v>5469</v>
      </c>
      <c r="C3329" s="10">
        <v>42733</v>
      </c>
      <c r="D3329" s="1">
        <v>42737</v>
      </c>
      <c r="E3329" s="1" t="str">
        <f>TEXT(Tableau25[[#This Row],[order_date]],"mmm")</f>
        <v>Dec</v>
      </c>
      <c r="F3329" t="str">
        <f>TEXT(Tableau25[[#This Row],[order_date]],"yyy")</f>
        <v>2016</v>
      </c>
      <c r="G3329" t="s">
        <v>49</v>
      </c>
      <c r="H3329" t="s">
        <v>1557</v>
      </c>
      <c r="I3329" t="s">
        <v>1558</v>
      </c>
      <c r="J3329" t="s">
        <v>25</v>
      </c>
      <c r="K3329" t="s">
        <v>26</v>
      </c>
      <c r="L3329" t="s">
        <v>2553</v>
      </c>
      <c r="M3329" t="s">
        <v>113</v>
      </c>
      <c r="N3329">
        <v>53209</v>
      </c>
      <c r="O3329" t="s">
        <v>104</v>
      </c>
      <c r="P3329" t="s">
        <v>5403</v>
      </c>
      <c r="Q3329" t="s">
        <v>31</v>
      </c>
      <c r="R3329" t="s">
        <v>35</v>
      </c>
      <c r="S3329" t="s">
        <v>5404</v>
      </c>
      <c r="T3329" s="5">
        <v>754.45</v>
      </c>
      <c r="U3329" s="4">
        <v>5</v>
      </c>
      <c r="V3329" s="4">
        <f>IFERROR(Tableau25[[#This Row],[sales]]/Tableau25[[#This Row],[quantity]],0)</f>
        <v>150.89000000000001</v>
      </c>
      <c r="W3329" s="6">
        <v>0</v>
      </c>
      <c r="X3329" s="6">
        <v>60.356000000000002</v>
      </c>
      <c r="Y3329" s="12">
        <f>IFERROR(Tableau25[[#This Row],[profit]]/Tableau25[[#This Row],[sales]],0)</f>
        <v>0.08</v>
      </c>
      <c r="Z3329"/>
    </row>
    <row r="3330" spans="1:26" x14ac:dyDescent="0.3">
      <c r="A3330">
        <v>2643</v>
      </c>
      <c r="B3330" t="s">
        <v>5774</v>
      </c>
      <c r="C3330" s="10">
        <v>42733</v>
      </c>
      <c r="D3330" s="1">
        <v>42734</v>
      </c>
      <c r="E3330" s="1" t="str">
        <f>TEXT(Tableau25[[#This Row],[order_date]],"mmm")</f>
        <v>Dec</v>
      </c>
      <c r="F3330" t="str">
        <f>TEXT(Tableau25[[#This Row],[order_date]],"yyy")</f>
        <v>2016</v>
      </c>
      <c r="G3330" t="s">
        <v>187</v>
      </c>
      <c r="H3330" t="s">
        <v>4963</v>
      </c>
      <c r="I3330" t="s">
        <v>4964</v>
      </c>
      <c r="J3330" t="s">
        <v>25</v>
      </c>
      <c r="K3330" t="s">
        <v>26</v>
      </c>
      <c r="L3330" t="s">
        <v>455</v>
      </c>
      <c r="M3330" t="s">
        <v>210</v>
      </c>
      <c r="N3330">
        <v>60505</v>
      </c>
      <c r="O3330" t="s">
        <v>104</v>
      </c>
      <c r="P3330" t="s">
        <v>3801</v>
      </c>
      <c r="Q3330" t="s">
        <v>45</v>
      </c>
      <c r="R3330" t="s">
        <v>89</v>
      </c>
      <c r="S3330" t="s">
        <v>3802</v>
      </c>
      <c r="T3330" s="5">
        <v>186.048</v>
      </c>
      <c r="U3330" s="4">
        <v>6</v>
      </c>
      <c r="V3330" s="4">
        <f>IFERROR(Tableau25[[#This Row],[sales]]/Tableau25[[#This Row],[quantity]],0)</f>
        <v>31.007999999999999</v>
      </c>
      <c r="W3330" s="6">
        <v>0.2</v>
      </c>
      <c r="X3330" s="6">
        <v>67.442400000000006</v>
      </c>
      <c r="Y3330" s="12">
        <f>IFERROR(Tableau25[[#This Row],[profit]]/Tableau25[[#This Row],[sales]],0)</f>
        <v>0.36250000000000004</v>
      </c>
      <c r="Z3330"/>
    </row>
    <row r="3331" spans="1:26" x14ac:dyDescent="0.3">
      <c r="A3331">
        <v>5364</v>
      </c>
      <c r="B3331" t="s">
        <v>8180</v>
      </c>
      <c r="C3331" s="10">
        <v>42733</v>
      </c>
      <c r="D3331" s="1">
        <v>42737</v>
      </c>
      <c r="E3331" s="1" t="str">
        <f>TEXT(Tableau25[[#This Row],[order_date]],"mmm")</f>
        <v>Dec</v>
      </c>
      <c r="F3331" t="str">
        <f>TEXT(Tableau25[[#This Row],[order_date]],"yyy")</f>
        <v>2016</v>
      </c>
      <c r="G3331" t="s">
        <v>49</v>
      </c>
      <c r="H3331" t="s">
        <v>2508</v>
      </c>
      <c r="I3331" t="s">
        <v>2509</v>
      </c>
      <c r="J3331" t="s">
        <v>25</v>
      </c>
      <c r="K3331" t="s">
        <v>26</v>
      </c>
      <c r="L3331" t="s">
        <v>7253</v>
      </c>
      <c r="M3331" t="s">
        <v>4538</v>
      </c>
      <c r="N3331">
        <v>67212</v>
      </c>
      <c r="O3331" t="s">
        <v>104</v>
      </c>
      <c r="P3331" t="s">
        <v>5600</v>
      </c>
      <c r="Q3331" t="s">
        <v>45</v>
      </c>
      <c r="R3331" t="s">
        <v>77</v>
      </c>
      <c r="S3331" t="s">
        <v>5601</v>
      </c>
      <c r="T3331" s="5">
        <v>81.96</v>
      </c>
      <c r="U3331" s="4">
        <v>2</v>
      </c>
      <c r="V3331" s="4">
        <f>IFERROR(Tableau25[[#This Row],[sales]]/Tableau25[[#This Row],[quantity]],0)</f>
        <v>40.98</v>
      </c>
      <c r="W3331" s="6">
        <v>0</v>
      </c>
      <c r="X3331" s="6">
        <v>22.948799999999999</v>
      </c>
      <c r="Y3331" s="12">
        <f>IFERROR(Tableau25[[#This Row],[profit]]/Tableau25[[#This Row],[sales]],0)</f>
        <v>0.28000000000000003</v>
      </c>
      <c r="Z3331"/>
    </row>
    <row r="3332" spans="1:26" x14ac:dyDescent="0.3">
      <c r="A3332">
        <v>5363</v>
      </c>
      <c r="B3332" t="s">
        <v>8180</v>
      </c>
      <c r="C3332" s="10">
        <v>42733</v>
      </c>
      <c r="D3332" s="1">
        <v>42737</v>
      </c>
      <c r="E3332" s="1" t="str">
        <f>TEXT(Tableau25[[#This Row],[order_date]],"mmm")</f>
        <v>Dec</v>
      </c>
      <c r="F3332" t="str">
        <f>TEXT(Tableau25[[#This Row],[order_date]],"yyy")</f>
        <v>2016</v>
      </c>
      <c r="G3332" t="s">
        <v>49</v>
      </c>
      <c r="H3332" t="s">
        <v>2508</v>
      </c>
      <c r="I3332" t="s">
        <v>2509</v>
      </c>
      <c r="J3332" t="s">
        <v>25</v>
      </c>
      <c r="K3332" t="s">
        <v>26</v>
      </c>
      <c r="L3332" t="s">
        <v>7253</v>
      </c>
      <c r="M3332" t="s">
        <v>4538</v>
      </c>
      <c r="N3332">
        <v>67212</v>
      </c>
      <c r="O3332" t="s">
        <v>104</v>
      </c>
      <c r="P3332" t="s">
        <v>6574</v>
      </c>
      <c r="Q3332" t="s">
        <v>31</v>
      </c>
      <c r="R3332" t="s">
        <v>64</v>
      </c>
      <c r="S3332" t="s">
        <v>6575</v>
      </c>
      <c r="T3332" s="5">
        <v>70.56</v>
      </c>
      <c r="U3332" s="4">
        <v>6</v>
      </c>
      <c r="V3332" s="4">
        <f>IFERROR(Tableau25[[#This Row],[sales]]/Tableau25[[#This Row],[quantity]],0)</f>
        <v>11.76</v>
      </c>
      <c r="W3332" s="6">
        <v>0</v>
      </c>
      <c r="X3332" s="6">
        <v>23.990400000000001</v>
      </c>
      <c r="Y3332" s="12">
        <f>IFERROR(Tableau25[[#This Row],[profit]]/Tableau25[[#This Row],[sales]],0)</f>
        <v>0.34</v>
      </c>
      <c r="Z3332"/>
    </row>
    <row r="3333" spans="1:26" x14ac:dyDescent="0.3">
      <c r="A3333">
        <v>4155</v>
      </c>
      <c r="B3333" t="s">
        <v>7261</v>
      </c>
      <c r="C3333" s="10">
        <v>42733</v>
      </c>
      <c r="D3333" s="1">
        <v>42738</v>
      </c>
      <c r="E3333" s="1" t="str">
        <f>TEXT(Tableau25[[#This Row],[order_date]],"mmm")</f>
        <v>Dec</v>
      </c>
      <c r="F3333" t="str">
        <f>TEXT(Tableau25[[#This Row],[order_date]],"yyy")</f>
        <v>2016</v>
      </c>
      <c r="G3333" t="s">
        <v>49</v>
      </c>
      <c r="H3333" t="s">
        <v>1481</v>
      </c>
      <c r="I3333" t="s">
        <v>1482</v>
      </c>
      <c r="J3333" t="s">
        <v>40</v>
      </c>
      <c r="K3333" t="s">
        <v>26</v>
      </c>
      <c r="L3333" t="s">
        <v>514</v>
      </c>
      <c r="M3333" t="s">
        <v>334</v>
      </c>
      <c r="N3333">
        <v>37620</v>
      </c>
      <c r="O3333" t="s">
        <v>29</v>
      </c>
      <c r="P3333" t="s">
        <v>575</v>
      </c>
      <c r="Q3333" t="s">
        <v>45</v>
      </c>
      <c r="R3333" t="s">
        <v>74</v>
      </c>
      <c r="S3333" t="s">
        <v>576</v>
      </c>
      <c r="T3333" s="5">
        <v>38.088000000000001</v>
      </c>
      <c r="U3333" s="4">
        <v>4</v>
      </c>
      <c r="V3333" s="4">
        <f>IFERROR(Tableau25[[#This Row],[sales]]/Tableau25[[#This Row],[quantity]],0)</f>
        <v>9.5220000000000002</v>
      </c>
      <c r="W3333" s="6">
        <v>0.7</v>
      </c>
      <c r="X3333" s="6">
        <v>-27.9312</v>
      </c>
      <c r="Y3333" s="12">
        <f>IFERROR(Tableau25[[#This Row],[profit]]/Tableau25[[#This Row],[sales]],0)</f>
        <v>-0.73333333333333328</v>
      </c>
      <c r="Z3333"/>
    </row>
    <row r="3334" spans="1:26" x14ac:dyDescent="0.3">
      <c r="A3334">
        <v>8724</v>
      </c>
      <c r="B3334" t="s">
        <v>10211</v>
      </c>
      <c r="C3334" s="10">
        <v>42733</v>
      </c>
      <c r="D3334" s="1">
        <v>42735</v>
      </c>
      <c r="E3334" s="1" t="str">
        <f>TEXT(Tableau25[[#This Row],[order_date]],"mmm")</f>
        <v>Dec</v>
      </c>
      <c r="F3334" t="str">
        <f>TEXT(Tableau25[[#This Row],[order_date]],"yyy")</f>
        <v>2016</v>
      </c>
      <c r="G3334" t="s">
        <v>22</v>
      </c>
      <c r="H3334" t="s">
        <v>8235</v>
      </c>
      <c r="I3334" t="s">
        <v>8236</v>
      </c>
      <c r="J3334" t="s">
        <v>101</v>
      </c>
      <c r="K3334" t="s">
        <v>26</v>
      </c>
      <c r="L3334" t="s">
        <v>1422</v>
      </c>
      <c r="M3334" t="s">
        <v>53</v>
      </c>
      <c r="N3334">
        <v>33178</v>
      </c>
      <c r="O3334" t="s">
        <v>29</v>
      </c>
      <c r="P3334" t="s">
        <v>1869</v>
      </c>
      <c r="Q3334" t="s">
        <v>45</v>
      </c>
      <c r="R3334" t="s">
        <v>89</v>
      </c>
      <c r="S3334" t="s">
        <v>1870</v>
      </c>
      <c r="T3334" s="5">
        <v>37.408000000000001</v>
      </c>
      <c r="U3334" s="4">
        <v>7</v>
      </c>
      <c r="V3334" s="4">
        <f>IFERROR(Tableau25[[#This Row],[sales]]/Tableau25[[#This Row],[quantity]],0)</f>
        <v>5.3440000000000003</v>
      </c>
      <c r="W3334" s="6">
        <v>0.2</v>
      </c>
      <c r="X3334" s="6">
        <v>13.0928</v>
      </c>
      <c r="Y3334" s="12">
        <f>IFERROR(Tableau25[[#This Row],[profit]]/Tableau25[[#This Row],[sales]],0)</f>
        <v>0.35</v>
      </c>
      <c r="Z3334"/>
    </row>
    <row r="3335" spans="1:26" x14ac:dyDescent="0.3">
      <c r="A3335">
        <v>8764</v>
      </c>
      <c r="B3335" t="s">
        <v>10232</v>
      </c>
      <c r="C3335" s="10">
        <v>42733</v>
      </c>
      <c r="D3335" s="1">
        <v>42737</v>
      </c>
      <c r="E3335" s="1" t="str">
        <f>TEXT(Tableau25[[#This Row],[order_date]],"mmm")</f>
        <v>Dec</v>
      </c>
      <c r="F3335" t="str">
        <f>TEXT(Tableau25[[#This Row],[order_date]],"yyy")</f>
        <v>2016</v>
      </c>
      <c r="G3335" t="s">
        <v>49</v>
      </c>
      <c r="H3335" t="s">
        <v>3168</v>
      </c>
      <c r="I3335" t="s">
        <v>3169</v>
      </c>
      <c r="J3335" t="s">
        <v>25</v>
      </c>
      <c r="K3335" t="s">
        <v>26</v>
      </c>
      <c r="L3335" t="s">
        <v>5402</v>
      </c>
      <c r="M3335" t="s">
        <v>42</v>
      </c>
      <c r="N3335">
        <v>95823</v>
      </c>
      <c r="O3335" t="s">
        <v>43</v>
      </c>
      <c r="P3335" t="s">
        <v>5557</v>
      </c>
      <c r="Q3335" t="s">
        <v>45</v>
      </c>
      <c r="R3335" t="s">
        <v>578</v>
      </c>
      <c r="S3335" t="s">
        <v>5558</v>
      </c>
      <c r="T3335" s="5">
        <v>27.96</v>
      </c>
      <c r="U3335" s="4">
        <v>2</v>
      </c>
      <c r="V3335" s="4">
        <f>IFERROR(Tableau25[[#This Row],[sales]]/Tableau25[[#This Row],[quantity]],0)</f>
        <v>13.98</v>
      </c>
      <c r="W3335" s="6">
        <v>0</v>
      </c>
      <c r="X3335" s="6">
        <v>7.2695999999999996</v>
      </c>
      <c r="Y3335" s="12">
        <f>IFERROR(Tableau25[[#This Row],[profit]]/Tableau25[[#This Row],[sales]],0)</f>
        <v>0.25999999999999995</v>
      </c>
      <c r="Z3335"/>
    </row>
    <row r="3336" spans="1:26" x14ac:dyDescent="0.3">
      <c r="A3336">
        <v>7063</v>
      </c>
      <c r="B3336" t="s">
        <v>9273</v>
      </c>
      <c r="C3336" s="10">
        <v>42733</v>
      </c>
      <c r="D3336" s="1">
        <v>42735</v>
      </c>
      <c r="E3336" s="1" t="str">
        <f>TEXT(Tableau25[[#This Row],[order_date]],"mmm")</f>
        <v>Dec</v>
      </c>
      <c r="F3336" t="str">
        <f>TEXT(Tableau25[[#This Row],[order_date]],"yyy")</f>
        <v>2016</v>
      </c>
      <c r="G3336" t="s">
        <v>22</v>
      </c>
      <c r="H3336" t="s">
        <v>917</v>
      </c>
      <c r="I3336" t="s">
        <v>918</v>
      </c>
      <c r="J3336" t="s">
        <v>25</v>
      </c>
      <c r="K3336" t="s">
        <v>26</v>
      </c>
      <c r="L3336" t="s">
        <v>317</v>
      </c>
      <c r="M3336" t="s">
        <v>419</v>
      </c>
      <c r="N3336">
        <v>97477</v>
      </c>
      <c r="O3336" t="s">
        <v>43</v>
      </c>
      <c r="P3336" t="s">
        <v>8411</v>
      </c>
      <c r="Q3336" t="s">
        <v>45</v>
      </c>
      <c r="R3336" t="s">
        <v>172</v>
      </c>
      <c r="S3336" t="s">
        <v>8063</v>
      </c>
      <c r="T3336" s="5">
        <v>27.792000000000002</v>
      </c>
      <c r="U3336" s="4">
        <v>3</v>
      </c>
      <c r="V3336" s="4">
        <f>IFERROR(Tableau25[[#This Row],[sales]]/Tableau25[[#This Row],[quantity]],0)</f>
        <v>9.2640000000000011</v>
      </c>
      <c r="W3336" s="6">
        <v>0.2</v>
      </c>
      <c r="X3336" s="6">
        <v>10.422000000000001</v>
      </c>
      <c r="Y3336" s="12">
        <f>IFERROR(Tableau25[[#This Row],[profit]]/Tableau25[[#This Row],[sales]],0)</f>
        <v>0.375</v>
      </c>
      <c r="Z3336"/>
    </row>
    <row r="3337" spans="1:26" x14ac:dyDescent="0.3">
      <c r="A3337">
        <v>8725</v>
      </c>
      <c r="B3337" t="s">
        <v>10211</v>
      </c>
      <c r="C3337" s="10">
        <v>42733</v>
      </c>
      <c r="D3337" s="1">
        <v>42735</v>
      </c>
      <c r="E3337" s="1" t="str">
        <f>TEXT(Tableau25[[#This Row],[order_date]],"mmm")</f>
        <v>Dec</v>
      </c>
      <c r="F3337" t="str">
        <f>TEXT(Tableau25[[#This Row],[order_date]],"yyy")</f>
        <v>2016</v>
      </c>
      <c r="G3337" t="s">
        <v>22</v>
      </c>
      <c r="H3337" t="s">
        <v>8235</v>
      </c>
      <c r="I3337" t="s">
        <v>8236</v>
      </c>
      <c r="J3337" t="s">
        <v>101</v>
      </c>
      <c r="K3337" t="s">
        <v>26</v>
      </c>
      <c r="L3337" t="s">
        <v>1422</v>
      </c>
      <c r="M3337" t="s">
        <v>53</v>
      </c>
      <c r="N3337">
        <v>33178</v>
      </c>
      <c r="O3337" t="s">
        <v>29</v>
      </c>
      <c r="P3337" t="s">
        <v>7933</v>
      </c>
      <c r="Q3337" t="s">
        <v>45</v>
      </c>
      <c r="R3337" t="s">
        <v>89</v>
      </c>
      <c r="S3337" t="s">
        <v>7934</v>
      </c>
      <c r="T3337" s="5">
        <v>25.344000000000001</v>
      </c>
      <c r="U3337" s="4">
        <v>6</v>
      </c>
      <c r="V3337" s="4">
        <f>IFERROR(Tableau25[[#This Row],[sales]]/Tableau25[[#This Row],[quantity]],0)</f>
        <v>4.2240000000000002</v>
      </c>
      <c r="W3337" s="6">
        <v>0.2</v>
      </c>
      <c r="X3337" s="6">
        <v>8.8704000000000001</v>
      </c>
      <c r="Y3337" s="12">
        <f>IFERROR(Tableau25[[#This Row],[profit]]/Tableau25[[#This Row],[sales]],0)</f>
        <v>0.35</v>
      </c>
      <c r="Z3337"/>
    </row>
    <row r="3338" spans="1:26" x14ac:dyDescent="0.3">
      <c r="A3338">
        <v>8763</v>
      </c>
      <c r="B3338" t="s">
        <v>10232</v>
      </c>
      <c r="C3338" s="10">
        <v>42733</v>
      </c>
      <c r="D3338" s="1">
        <v>42737</v>
      </c>
      <c r="E3338" s="1" t="str">
        <f>TEXT(Tableau25[[#This Row],[order_date]],"mmm")</f>
        <v>Dec</v>
      </c>
      <c r="F3338" t="str">
        <f>TEXT(Tableau25[[#This Row],[order_date]],"yyy")</f>
        <v>2016</v>
      </c>
      <c r="G3338" t="s">
        <v>49</v>
      </c>
      <c r="H3338" t="s">
        <v>3168</v>
      </c>
      <c r="I3338" t="s">
        <v>3169</v>
      </c>
      <c r="J3338" t="s">
        <v>25</v>
      </c>
      <c r="K3338" t="s">
        <v>26</v>
      </c>
      <c r="L3338" t="s">
        <v>5402</v>
      </c>
      <c r="M3338" t="s">
        <v>42</v>
      </c>
      <c r="N3338">
        <v>95823</v>
      </c>
      <c r="O3338" t="s">
        <v>43</v>
      </c>
      <c r="P3338" t="s">
        <v>3022</v>
      </c>
      <c r="Q3338" t="s">
        <v>45</v>
      </c>
      <c r="R3338" t="s">
        <v>58</v>
      </c>
      <c r="S3338" t="s">
        <v>3023</v>
      </c>
      <c r="T3338" s="5">
        <v>14.03</v>
      </c>
      <c r="U3338" s="4">
        <v>1</v>
      </c>
      <c r="V3338" s="4">
        <f>IFERROR(Tableau25[[#This Row],[sales]]/Tableau25[[#This Row],[quantity]],0)</f>
        <v>14.03</v>
      </c>
      <c r="W3338" s="6">
        <v>0</v>
      </c>
      <c r="X3338" s="6">
        <v>4.0686999999999998</v>
      </c>
      <c r="Y3338" s="12">
        <f>IFERROR(Tableau25[[#This Row],[profit]]/Tableau25[[#This Row],[sales]],0)</f>
        <v>0.28999999999999998</v>
      </c>
      <c r="Z3338"/>
    </row>
    <row r="3339" spans="1:26" x14ac:dyDescent="0.3">
      <c r="A3339">
        <v>5423</v>
      </c>
      <c r="B3339" t="s">
        <v>8226</v>
      </c>
      <c r="C3339" s="10">
        <v>42733</v>
      </c>
      <c r="D3339" s="1">
        <v>42737</v>
      </c>
      <c r="E3339" s="1" t="str">
        <f>TEXT(Tableau25[[#This Row],[order_date]],"mmm")</f>
        <v>Dec</v>
      </c>
      <c r="F3339" t="str">
        <f>TEXT(Tableau25[[#This Row],[order_date]],"yyy")</f>
        <v>2016</v>
      </c>
      <c r="G3339" t="s">
        <v>49</v>
      </c>
      <c r="H3339" t="s">
        <v>3536</v>
      </c>
      <c r="I3339" t="s">
        <v>3537</v>
      </c>
      <c r="J3339" t="s">
        <v>25</v>
      </c>
      <c r="K3339" t="s">
        <v>26</v>
      </c>
      <c r="L3339" t="s">
        <v>41</v>
      </c>
      <c r="M3339" t="s">
        <v>42</v>
      </c>
      <c r="N3339">
        <v>90045</v>
      </c>
      <c r="O3339" t="s">
        <v>43</v>
      </c>
      <c r="P3339" t="s">
        <v>2361</v>
      </c>
      <c r="Q3339" t="s">
        <v>45</v>
      </c>
      <c r="R3339" t="s">
        <v>74</v>
      </c>
      <c r="S3339" t="s">
        <v>2362</v>
      </c>
      <c r="T3339" s="5">
        <v>11.231999999999999</v>
      </c>
      <c r="U3339" s="4">
        <v>3</v>
      </c>
      <c r="V3339" s="4">
        <f>IFERROR(Tableau25[[#This Row],[sales]]/Tableau25[[#This Row],[quantity]],0)</f>
        <v>3.7439999999999998</v>
      </c>
      <c r="W3339" s="6">
        <v>0.2</v>
      </c>
      <c r="X3339" s="6">
        <v>3.9312</v>
      </c>
      <c r="Y3339" s="12">
        <f>IFERROR(Tableau25[[#This Row],[profit]]/Tableau25[[#This Row],[sales]],0)</f>
        <v>0.35000000000000003</v>
      </c>
      <c r="Z3339"/>
    </row>
    <row r="3340" spans="1:26" x14ac:dyDescent="0.3">
      <c r="A3340">
        <v>4156</v>
      </c>
      <c r="B3340" t="s">
        <v>7261</v>
      </c>
      <c r="C3340" s="10">
        <v>42733</v>
      </c>
      <c r="D3340" s="1">
        <v>42738</v>
      </c>
      <c r="E3340" s="1" t="str">
        <f>TEXT(Tableau25[[#This Row],[order_date]],"mmm")</f>
        <v>Dec</v>
      </c>
      <c r="F3340" t="str">
        <f>TEXT(Tableau25[[#This Row],[order_date]],"yyy")</f>
        <v>2016</v>
      </c>
      <c r="G3340" t="s">
        <v>49</v>
      </c>
      <c r="H3340" t="s">
        <v>1481</v>
      </c>
      <c r="I3340" t="s">
        <v>1482</v>
      </c>
      <c r="J3340" t="s">
        <v>40</v>
      </c>
      <c r="K3340" t="s">
        <v>26</v>
      </c>
      <c r="L3340" t="s">
        <v>514</v>
      </c>
      <c r="M3340" t="s">
        <v>334</v>
      </c>
      <c r="N3340">
        <v>37620</v>
      </c>
      <c r="O3340" t="s">
        <v>29</v>
      </c>
      <c r="P3340" t="s">
        <v>2919</v>
      </c>
      <c r="Q3340" t="s">
        <v>45</v>
      </c>
      <c r="R3340" t="s">
        <v>74</v>
      </c>
      <c r="S3340" t="s">
        <v>2920</v>
      </c>
      <c r="T3340" s="5">
        <v>2.8079999999999998</v>
      </c>
      <c r="U3340" s="4">
        <v>3</v>
      </c>
      <c r="V3340" s="4">
        <f>IFERROR(Tableau25[[#This Row],[sales]]/Tableau25[[#This Row],[quantity]],0)</f>
        <v>0.93599999999999994</v>
      </c>
      <c r="W3340" s="6">
        <v>0.7</v>
      </c>
      <c r="X3340" s="6">
        <v>-1.9656</v>
      </c>
      <c r="Y3340" s="12">
        <f>IFERROR(Tableau25[[#This Row],[profit]]/Tableau25[[#This Row],[sales]],0)</f>
        <v>-0.70000000000000007</v>
      </c>
      <c r="Z3340"/>
    </row>
    <row r="3341" spans="1:26" x14ac:dyDescent="0.3">
      <c r="A3341">
        <v>2845</v>
      </c>
      <c r="B3341" t="s">
        <v>6032</v>
      </c>
      <c r="C3341" s="10">
        <v>42731</v>
      </c>
      <c r="D3341" s="1">
        <v>42735</v>
      </c>
      <c r="E3341" s="1" t="str">
        <f>TEXT(Tableau25[[#This Row],[order_date]],"mmm")</f>
        <v>Dec</v>
      </c>
      <c r="F3341" t="str">
        <f>TEXT(Tableau25[[#This Row],[order_date]],"yyy")</f>
        <v>2016</v>
      </c>
      <c r="G3341" t="s">
        <v>49</v>
      </c>
      <c r="H3341" t="s">
        <v>3464</v>
      </c>
      <c r="I3341" t="s">
        <v>3465</v>
      </c>
      <c r="J3341" t="s">
        <v>40</v>
      </c>
      <c r="K3341" t="s">
        <v>26</v>
      </c>
      <c r="L3341" t="s">
        <v>5682</v>
      </c>
      <c r="M3341" t="s">
        <v>210</v>
      </c>
      <c r="N3341">
        <v>60098</v>
      </c>
      <c r="O3341" t="s">
        <v>104</v>
      </c>
      <c r="P3341" t="s">
        <v>2064</v>
      </c>
      <c r="Q3341" t="s">
        <v>31</v>
      </c>
      <c r="R3341" t="s">
        <v>35</v>
      </c>
      <c r="S3341" t="s">
        <v>2065</v>
      </c>
      <c r="T3341" s="5">
        <v>845.48800000000006</v>
      </c>
      <c r="U3341" s="4">
        <v>8</v>
      </c>
      <c r="V3341" s="4">
        <f>IFERROR(Tableau25[[#This Row],[sales]]/Tableau25[[#This Row],[quantity]],0)</f>
        <v>105.68600000000001</v>
      </c>
      <c r="W3341" s="6">
        <v>0.3</v>
      </c>
      <c r="X3341" s="6">
        <v>-12.0784</v>
      </c>
      <c r="Y3341" s="12">
        <f>IFERROR(Tableau25[[#This Row],[profit]]/Tableau25[[#This Row],[sales]],0)</f>
        <v>-1.4285714285714285E-2</v>
      </c>
      <c r="Z3341"/>
    </row>
    <row r="3342" spans="1:26" x14ac:dyDescent="0.3">
      <c r="A3342">
        <v>7182</v>
      </c>
      <c r="B3342" t="s">
        <v>9338</v>
      </c>
      <c r="C3342" s="10">
        <v>42731</v>
      </c>
      <c r="D3342" s="1">
        <v>42734</v>
      </c>
      <c r="E3342" s="1" t="str">
        <f>TEXT(Tableau25[[#This Row],[order_date]],"mmm")</f>
        <v>Dec</v>
      </c>
      <c r="F3342" t="str">
        <f>TEXT(Tableau25[[#This Row],[order_date]],"yyy")</f>
        <v>2016</v>
      </c>
      <c r="G3342" t="s">
        <v>22</v>
      </c>
      <c r="H3342" t="s">
        <v>5252</v>
      </c>
      <c r="I3342" t="s">
        <v>5253</v>
      </c>
      <c r="J3342" t="s">
        <v>25</v>
      </c>
      <c r="K3342" t="s">
        <v>26</v>
      </c>
      <c r="L3342" t="s">
        <v>2475</v>
      </c>
      <c r="M3342" t="s">
        <v>497</v>
      </c>
      <c r="N3342">
        <v>43130</v>
      </c>
      <c r="O3342" t="s">
        <v>147</v>
      </c>
      <c r="P3342" t="s">
        <v>4266</v>
      </c>
      <c r="Q3342" t="s">
        <v>70</v>
      </c>
      <c r="R3342" t="s">
        <v>160</v>
      </c>
      <c r="S3342" t="s">
        <v>4267</v>
      </c>
      <c r="T3342" s="5">
        <v>40</v>
      </c>
      <c r="U3342" s="4">
        <v>2</v>
      </c>
      <c r="V3342" s="4">
        <f>IFERROR(Tableau25[[#This Row],[sales]]/Tableau25[[#This Row],[quantity]],0)</f>
        <v>20</v>
      </c>
      <c r="W3342" s="6">
        <v>0.2</v>
      </c>
      <c r="X3342" s="6">
        <v>0.5</v>
      </c>
      <c r="Y3342" s="12">
        <f>IFERROR(Tableau25[[#This Row],[profit]]/Tableau25[[#This Row],[sales]],0)</f>
        <v>1.2500000000000001E-2</v>
      </c>
      <c r="Z3342"/>
    </row>
    <row r="3343" spans="1:26" x14ac:dyDescent="0.3">
      <c r="A3343">
        <v>4440</v>
      </c>
      <c r="B3343" t="s">
        <v>7509</v>
      </c>
      <c r="C3343" s="10">
        <v>42731</v>
      </c>
      <c r="D3343" s="1">
        <v>42737</v>
      </c>
      <c r="E3343" s="1" t="str">
        <f>TEXT(Tableau25[[#This Row],[order_date]],"mmm")</f>
        <v>Dec</v>
      </c>
      <c r="F3343" t="str">
        <f>TEXT(Tableau25[[#This Row],[order_date]],"yyy")</f>
        <v>2016</v>
      </c>
      <c r="G3343" t="s">
        <v>49</v>
      </c>
      <c r="H3343" t="s">
        <v>3009</v>
      </c>
      <c r="I3343" t="s">
        <v>3010</v>
      </c>
      <c r="J3343" t="s">
        <v>25</v>
      </c>
      <c r="K3343" t="s">
        <v>26</v>
      </c>
      <c r="L3343" t="s">
        <v>7392</v>
      </c>
      <c r="M3343" t="s">
        <v>103</v>
      </c>
      <c r="N3343">
        <v>77642</v>
      </c>
      <c r="O3343" t="s">
        <v>104</v>
      </c>
      <c r="P3343" t="s">
        <v>3754</v>
      </c>
      <c r="Q3343" t="s">
        <v>45</v>
      </c>
      <c r="R3343" t="s">
        <v>89</v>
      </c>
      <c r="S3343" t="s">
        <v>3755</v>
      </c>
      <c r="T3343" s="5">
        <v>23.68</v>
      </c>
      <c r="U3343" s="4">
        <v>4</v>
      </c>
      <c r="V3343" s="4">
        <f>IFERROR(Tableau25[[#This Row],[sales]]/Tableau25[[#This Row],[quantity]],0)</f>
        <v>5.92</v>
      </c>
      <c r="W3343" s="6">
        <v>0.2</v>
      </c>
      <c r="X3343" s="6">
        <v>7.4</v>
      </c>
      <c r="Y3343" s="12">
        <f>IFERROR(Tableau25[[#This Row],[profit]]/Tableau25[[#This Row],[sales]],0)</f>
        <v>0.3125</v>
      </c>
      <c r="Z3343"/>
    </row>
    <row r="3344" spans="1:26" x14ac:dyDescent="0.3">
      <c r="A3344">
        <v>8149</v>
      </c>
      <c r="B3344" t="s">
        <v>9864</v>
      </c>
      <c r="C3344" s="10">
        <v>42731</v>
      </c>
      <c r="D3344" s="1">
        <v>42735</v>
      </c>
      <c r="E3344" s="1" t="str">
        <f>TEXT(Tableau25[[#This Row],[order_date]],"mmm")</f>
        <v>Dec</v>
      </c>
      <c r="F3344" t="str">
        <f>TEXT(Tableau25[[#This Row],[order_date]],"yyy")</f>
        <v>2016</v>
      </c>
      <c r="G3344" t="s">
        <v>49</v>
      </c>
      <c r="H3344" t="s">
        <v>6147</v>
      </c>
      <c r="I3344" t="s">
        <v>6148</v>
      </c>
      <c r="J3344" t="s">
        <v>101</v>
      </c>
      <c r="K3344" t="s">
        <v>26</v>
      </c>
      <c r="L3344" t="s">
        <v>2547</v>
      </c>
      <c r="M3344" t="s">
        <v>42</v>
      </c>
      <c r="N3344">
        <v>92704</v>
      </c>
      <c r="O3344" t="s">
        <v>43</v>
      </c>
      <c r="P3344" t="s">
        <v>2924</v>
      </c>
      <c r="Q3344" t="s">
        <v>45</v>
      </c>
      <c r="R3344" t="s">
        <v>46</v>
      </c>
      <c r="S3344" t="s">
        <v>2925</v>
      </c>
      <c r="T3344" s="5">
        <v>20.16</v>
      </c>
      <c r="U3344" s="4">
        <v>7</v>
      </c>
      <c r="V3344" s="4">
        <f>IFERROR(Tableau25[[#This Row],[sales]]/Tableau25[[#This Row],[quantity]],0)</f>
        <v>2.88</v>
      </c>
      <c r="W3344" s="6">
        <v>0</v>
      </c>
      <c r="X3344" s="6">
        <v>9.8783999999999992</v>
      </c>
      <c r="Y3344" s="12">
        <f>IFERROR(Tableau25[[#This Row],[profit]]/Tableau25[[#This Row],[sales]],0)</f>
        <v>0.48999999999999994</v>
      </c>
      <c r="Z3344"/>
    </row>
    <row r="3345" spans="1:26" x14ac:dyDescent="0.3">
      <c r="A3345">
        <v>8390</v>
      </c>
      <c r="B3345" t="s">
        <v>10007</v>
      </c>
      <c r="C3345" s="10">
        <v>42731</v>
      </c>
      <c r="D3345" s="1">
        <v>42734</v>
      </c>
      <c r="E3345" s="1" t="str">
        <f>TEXT(Tableau25[[#This Row],[order_date]],"mmm")</f>
        <v>Dec</v>
      </c>
      <c r="F3345" t="str">
        <f>TEXT(Tableau25[[#This Row],[order_date]],"yyy")</f>
        <v>2016</v>
      </c>
      <c r="G3345" t="s">
        <v>187</v>
      </c>
      <c r="H3345" t="s">
        <v>2317</v>
      </c>
      <c r="I3345" t="s">
        <v>2318</v>
      </c>
      <c r="J3345" t="s">
        <v>101</v>
      </c>
      <c r="K3345" t="s">
        <v>26</v>
      </c>
      <c r="L3345" t="s">
        <v>802</v>
      </c>
      <c r="M3345" t="s">
        <v>497</v>
      </c>
      <c r="N3345">
        <v>44312</v>
      </c>
      <c r="O3345" t="s">
        <v>147</v>
      </c>
      <c r="P3345" t="s">
        <v>498</v>
      </c>
      <c r="Q3345" t="s">
        <v>45</v>
      </c>
      <c r="R3345" t="s">
        <v>268</v>
      </c>
      <c r="S3345" t="s">
        <v>499</v>
      </c>
      <c r="T3345" s="5">
        <v>17.184000000000001</v>
      </c>
      <c r="U3345" s="4">
        <v>6</v>
      </c>
      <c r="V3345" s="4">
        <f>IFERROR(Tableau25[[#This Row],[sales]]/Tableau25[[#This Row],[quantity]],0)</f>
        <v>2.8640000000000003</v>
      </c>
      <c r="W3345" s="6">
        <v>0.2</v>
      </c>
      <c r="X3345" s="6">
        <v>6.2291999999999996</v>
      </c>
      <c r="Y3345" s="12">
        <f>IFERROR(Tableau25[[#This Row],[profit]]/Tableau25[[#This Row],[sales]],0)</f>
        <v>0.36249999999999993</v>
      </c>
      <c r="Z3345"/>
    </row>
    <row r="3346" spans="1:26" x14ac:dyDescent="0.3">
      <c r="A3346">
        <v>4439</v>
      </c>
      <c r="B3346" t="s">
        <v>7509</v>
      </c>
      <c r="C3346" s="10">
        <v>42731</v>
      </c>
      <c r="D3346" s="1">
        <v>42737</v>
      </c>
      <c r="E3346" s="1" t="str">
        <f>TEXT(Tableau25[[#This Row],[order_date]],"mmm")</f>
        <v>Dec</v>
      </c>
      <c r="F3346" t="str">
        <f>TEXT(Tableau25[[#This Row],[order_date]],"yyy")</f>
        <v>2016</v>
      </c>
      <c r="G3346" t="s">
        <v>49</v>
      </c>
      <c r="H3346" t="s">
        <v>3009</v>
      </c>
      <c r="I3346" t="s">
        <v>3010</v>
      </c>
      <c r="J3346" t="s">
        <v>25</v>
      </c>
      <c r="K3346" t="s">
        <v>26</v>
      </c>
      <c r="L3346" t="s">
        <v>7392</v>
      </c>
      <c r="M3346" t="s">
        <v>103</v>
      </c>
      <c r="N3346">
        <v>77642</v>
      </c>
      <c r="O3346" t="s">
        <v>104</v>
      </c>
      <c r="P3346" t="s">
        <v>4793</v>
      </c>
      <c r="Q3346" t="s">
        <v>45</v>
      </c>
      <c r="R3346" t="s">
        <v>89</v>
      </c>
      <c r="S3346" t="s">
        <v>4794</v>
      </c>
      <c r="T3346" s="5">
        <v>10.368</v>
      </c>
      <c r="U3346" s="4">
        <v>2</v>
      </c>
      <c r="V3346" s="4">
        <f>IFERROR(Tableau25[[#This Row],[sales]]/Tableau25[[#This Row],[quantity]],0)</f>
        <v>5.1840000000000002</v>
      </c>
      <c r="W3346" s="6">
        <v>0.2</v>
      </c>
      <c r="X3346" s="6">
        <v>3.6288</v>
      </c>
      <c r="Y3346" s="12">
        <f>IFERROR(Tableau25[[#This Row],[profit]]/Tableau25[[#This Row],[sales]],0)</f>
        <v>0.35</v>
      </c>
      <c r="Z3346"/>
    </row>
    <row r="3347" spans="1:26" x14ac:dyDescent="0.3">
      <c r="A3347">
        <v>8580</v>
      </c>
      <c r="B3347" t="s">
        <v>10126</v>
      </c>
      <c r="C3347" s="10">
        <v>42731</v>
      </c>
      <c r="D3347" s="1">
        <v>42737</v>
      </c>
      <c r="E3347" s="1" t="str">
        <f>TEXT(Tableau25[[#This Row],[order_date]],"mmm")</f>
        <v>Dec</v>
      </c>
      <c r="F3347" t="str">
        <f>TEXT(Tableau25[[#This Row],[order_date]],"yyy")</f>
        <v>2016</v>
      </c>
      <c r="G3347" t="s">
        <v>49</v>
      </c>
      <c r="H3347" t="s">
        <v>4466</v>
      </c>
      <c r="I3347" t="s">
        <v>4467</v>
      </c>
      <c r="J3347" t="s">
        <v>25</v>
      </c>
      <c r="K3347" t="s">
        <v>26</v>
      </c>
      <c r="L3347" t="s">
        <v>1477</v>
      </c>
      <c r="M3347" t="s">
        <v>28</v>
      </c>
      <c r="N3347">
        <v>40214</v>
      </c>
      <c r="O3347" t="s">
        <v>29</v>
      </c>
      <c r="P3347" t="s">
        <v>9054</v>
      </c>
      <c r="Q3347" t="s">
        <v>45</v>
      </c>
      <c r="R3347" t="s">
        <v>46</v>
      </c>
      <c r="S3347" t="s">
        <v>9055</v>
      </c>
      <c r="T3347" s="5">
        <v>2.61</v>
      </c>
      <c r="U3347" s="4">
        <v>1</v>
      </c>
      <c r="V3347" s="4">
        <f>IFERROR(Tableau25[[#This Row],[sales]]/Tableau25[[#This Row],[quantity]],0)</f>
        <v>2.61</v>
      </c>
      <c r="W3347" s="6">
        <v>0</v>
      </c>
      <c r="X3347" s="6">
        <v>1.2005999999999999</v>
      </c>
      <c r="Y3347" s="12">
        <f>IFERROR(Tableau25[[#This Row],[profit]]/Tableau25[[#This Row],[sales]],0)</f>
        <v>0.45999999999999996</v>
      </c>
      <c r="Z3347"/>
    </row>
    <row r="3348" spans="1:26" x14ac:dyDescent="0.3">
      <c r="A3348">
        <v>4595</v>
      </c>
      <c r="B3348" t="s">
        <v>7640</v>
      </c>
      <c r="C3348" s="10">
        <v>42730</v>
      </c>
      <c r="D3348" s="1">
        <v>42735</v>
      </c>
      <c r="E3348" s="1" t="str">
        <f>TEXT(Tableau25[[#This Row],[order_date]],"mmm")</f>
        <v>Dec</v>
      </c>
      <c r="F3348" t="str">
        <f>TEXT(Tableau25[[#This Row],[order_date]],"yyy")</f>
        <v>2016</v>
      </c>
      <c r="G3348" t="s">
        <v>49</v>
      </c>
      <c r="H3348" t="s">
        <v>2520</v>
      </c>
      <c r="I3348" t="s">
        <v>2521</v>
      </c>
      <c r="J3348" t="s">
        <v>40</v>
      </c>
      <c r="K3348" t="s">
        <v>26</v>
      </c>
      <c r="L3348" t="s">
        <v>41</v>
      </c>
      <c r="M3348" t="s">
        <v>42</v>
      </c>
      <c r="N3348">
        <v>90004</v>
      </c>
      <c r="O3348" t="s">
        <v>43</v>
      </c>
      <c r="P3348" t="s">
        <v>904</v>
      </c>
      <c r="Q3348" t="s">
        <v>31</v>
      </c>
      <c r="R3348" t="s">
        <v>55</v>
      </c>
      <c r="S3348" t="s">
        <v>905</v>
      </c>
      <c r="T3348" s="5">
        <v>902.71199999999999</v>
      </c>
      <c r="U3348" s="4">
        <v>3</v>
      </c>
      <c r="V3348" s="4">
        <f>IFERROR(Tableau25[[#This Row],[sales]]/Tableau25[[#This Row],[quantity]],0)</f>
        <v>300.904</v>
      </c>
      <c r="W3348" s="6">
        <v>0.2</v>
      </c>
      <c r="X3348" s="6">
        <v>33.851700000000001</v>
      </c>
      <c r="Y3348" s="12">
        <f>IFERROR(Tableau25[[#This Row],[profit]]/Tableau25[[#This Row],[sales]],0)</f>
        <v>3.7499999999999999E-2</v>
      </c>
      <c r="Z3348"/>
    </row>
    <row r="3349" spans="1:26" x14ac:dyDescent="0.3">
      <c r="A3349">
        <v>4592</v>
      </c>
      <c r="B3349" t="s">
        <v>7640</v>
      </c>
      <c r="C3349" s="10">
        <v>42730</v>
      </c>
      <c r="D3349" s="1">
        <v>42735</v>
      </c>
      <c r="E3349" s="1" t="str">
        <f>TEXT(Tableau25[[#This Row],[order_date]],"mmm")</f>
        <v>Dec</v>
      </c>
      <c r="F3349" t="str">
        <f>TEXT(Tableau25[[#This Row],[order_date]],"yyy")</f>
        <v>2016</v>
      </c>
      <c r="G3349" t="s">
        <v>49</v>
      </c>
      <c r="H3349" t="s">
        <v>2520</v>
      </c>
      <c r="I3349" t="s">
        <v>2521</v>
      </c>
      <c r="J3349" t="s">
        <v>40</v>
      </c>
      <c r="K3349" t="s">
        <v>26</v>
      </c>
      <c r="L3349" t="s">
        <v>41</v>
      </c>
      <c r="M3349" t="s">
        <v>42</v>
      </c>
      <c r="N3349">
        <v>90004</v>
      </c>
      <c r="O3349" t="s">
        <v>43</v>
      </c>
      <c r="P3349" t="s">
        <v>69</v>
      </c>
      <c r="Q3349" t="s">
        <v>70</v>
      </c>
      <c r="R3349" t="s">
        <v>71</v>
      </c>
      <c r="S3349" t="s">
        <v>72</v>
      </c>
      <c r="T3349" s="5">
        <v>302.38400000000001</v>
      </c>
      <c r="U3349" s="4">
        <v>2</v>
      </c>
      <c r="V3349" s="4">
        <f>IFERROR(Tableau25[[#This Row],[sales]]/Tableau25[[#This Row],[quantity]],0)</f>
        <v>151.19200000000001</v>
      </c>
      <c r="W3349" s="6">
        <v>0.2</v>
      </c>
      <c r="X3349" s="6">
        <v>30.238399999999999</v>
      </c>
      <c r="Y3349" s="12">
        <f>IFERROR(Tableau25[[#This Row],[profit]]/Tableau25[[#This Row],[sales]],0)</f>
        <v>9.9999999999999992E-2</v>
      </c>
      <c r="Z3349"/>
    </row>
    <row r="3350" spans="1:26" x14ac:dyDescent="0.3">
      <c r="A3350">
        <v>5033</v>
      </c>
      <c r="B3350" t="s">
        <v>7962</v>
      </c>
      <c r="C3350" s="10">
        <v>42730</v>
      </c>
      <c r="D3350" s="1">
        <v>42737</v>
      </c>
      <c r="E3350" s="1" t="str">
        <f>TEXT(Tableau25[[#This Row],[order_date]],"mmm")</f>
        <v>Dec</v>
      </c>
      <c r="F3350" t="str">
        <f>TEXT(Tableau25[[#This Row],[order_date]],"yyy")</f>
        <v>2016</v>
      </c>
      <c r="G3350" t="s">
        <v>49</v>
      </c>
      <c r="H3350" t="s">
        <v>1536</v>
      </c>
      <c r="I3350" t="s">
        <v>1537</v>
      </c>
      <c r="J3350" t="s">
        <v>40</v>
      </c>
      <c r="K3350" t="s">
        <v>26</v>
      </c>
      <c r="L3350" t="s">
        <v>3944</v>
      </c>
      <c r="M3350" t="s">
        <v>789</v>
      </c>
      <c r="N3350">
        <v>8360</v>
      </c>
      <c r="O3350" t="s">
        <v>147</v>
      </c>
      <c r="P3350" t="s">
        <v>280</v>
      </c>
      <c r="Q3350" t="s">
        <v>31</v>
      </c>
      <c r="R3350" t="s">
        <v>35</v>
      </c>
      <c r="S3350" t="s">
        <v>281</v>
      </c>
      <c r="T3350" s="5">
        <v>212.94</v>
      </c>
      <c r="U3350" s="4">
        <v>3</v>
      </c>
      <c r="V3350" s="4">
        <f>IFERROR(Tableau25[[#This Row],[sales]]/Tableau25[[#This Row],[quantity]],0)</f>
        <v>70.98</v>
      </c>
      <c r="W3350" s="6">
        <v>0</v>
      </c>
      <c r="X3350" s="6">
        <v>25.552800000000001</v>
      </c>
      <c r="Y3350" s="12">
        <f>IFERROR(Tableau25[[#This Row],[profit]]/Tableau25[[#This Row],[sales]],0)</f>
        <v>0.12000000000000001</v>
      </c>
      <c r="Z3350"/>
    </row>
    <row r="3351" spans="1:26" x14ac:dyDescent="0.3">
      <c r="A3351">
        <v>4593</v>
      </c>
      <c r="B3351" t="s">
        <v>7640</v>
      </c>
      <c r="C3351" s="10">
        <v>42730</v>
      </c>
      <c r="D3351" s="1">
        <v>42735</v>
      </c>
      <c r="E3351" s="1" t="str">
        <f>TEXT(Tableau25[[#This Row],[order_date]],"mmm")</f>
        <v>Dec</v>
      </c>
      <c r="F3351" t="str">
        <f>TEXT(Tableau25[[#This Row],[order_date]],"yyy")</f>
        <v>2016</v>
      </c>
      <c r="G3351" t="s">
        <v>49</v>
      </c>
      <c r="H3351" t="s">
        <v>2520</v>
      </c>
      <c r="I3351" t="s">
        <v>2521</v>
      </c>
      <c r="J3351" t="s">
        <v>40</v>
      </c>
      <c r="K3351" t="s">
        <v>26</v>
      </c>
      <c r="L3351" t="s">
        <v>41</v>
      </c>
      <c r="M3351" t="s">
        <v>42</v>
      </c>
      <c r="N3351">
        <v>90004</v>
      </c>
      <c r="O3351" t="s">
        <v>43</v>
      </c>
      <c r="P3351" t="s">
        <v>6602</v>
      </c>
      <c r="Q3351" t="s">
        <v>31</v>
      </c>
      <c r="R3351" t="s">
        <v>35</v>
      </c>
      <c r="S3351" t="s">
        <v>6603</v>
      </c>
      <c r="T3351" s="5">
        <v>146.352</v>
      </c>
      <c r="U3351" s="4">
        <v>3</v>
      </c>
      <c r="V3351" s="4">
        <f>IFERROR(Tableau25[[#This Row],[sales]]/Tableau25[[#This Row],[quantity]],0)</f>
        <v>48.783999999999999</v>
      </c>
      <c r="W3351" s="6">
        <v>0.2</v>
      </c>
      <c r="X3351" s="6">
        <v>-5.4882</v>
      </c>
      <c r="Y3351" s="12">
        <f>IFERROR(Tableau25[[#This Row],[profit]]/Tableau25[[#This Row],[sales]],0)</f>
        <v>-3.7499999999999999E-2</v>
      </c>
      <c r="Z3351"/>
    </row>
    <row r="3352" spans="1:26" x14ac:dyDescent="0.3">
      <c r="A3352">
        <v>3351</v>
      </c>
      <c r="B3352" t="s">
        <v>6564</v>
      </c>
      <c r="C3352" s="10">
        <v>42730</v>
      </c>
      <c r="D3352" s="1">
        <v>42735</v>
      </c>
      <c r="E3352" s="1" t="str">
        <f>TEXT(Tableau25[[#This Row],[order_date]],"mmm")</f>
        <v>Dec</v>
      </c>
      <c r="F3352" t="str">
        <f>TEXT(Tableau25[[#This Row],[order_date]],"yyy")</f>
        <v>2016</v>
      </c>
      <c r="G3352" t="s">
        <v>49</v>
      </c>
      <c r="H3352" t="s">
        <v>2020</v>
      </c>
      <c r="I3352" t="s">
        <v>2021</v>
      </c>
      <c r="J3352" t="s">
        <v>25</v>
      </c>
      <c r="K3352" t="s">
        <v>26</v>
      </c>
      <c r="L3352" t="s">
        <v>265</v>
      </c>
      <c r="M3352" t="s">
        <v>266</v>
      </c>
      <c r="N3352">
        <v>10024</v>
      </c>
      <c r="O3352" t="s">
        <v>147</v>
      </c>
      <c r="P3352" t="s">
        <v>4175</v>
      </c>
      <c r="Q3352" t="s">
        <v>70</v>
      </c>
      <c r="R3352" t="s">
        <v>160</v>
      </c>
      <c r="S3352" t="s">
        <v>4176</v>
      </c>
      <c r="T3352" s="5">
        <v>89.97</v>
      </c>
      <c r="U3352" s="4">
        <v>3</v>
      </c>
      <c r="V3352" s="4">
        <f>IFERROR(Tableau25[[#This Row],[sales]]/Tableau25[[#This Row],[quantity]],0)</f>
        <v>29.99</v>
      </c>
      <c r="W3352" s="6">
        <v>0</v>
      </c>
      <c r="X3352" s="6">
        <v>18.893699999999999</v>
      </c>
      <c r="Y3352" s="12">
        <f>IFERROR(Tableau25[[#This Row],[profit]]/Tableau25[[#This Row],[sales]],0)</f>
        <v>0.21</v>
      </c>
      <c r="Z3352"/>
    </row>
    <row r="3353" spans="1:26" x14ac:dyDescent="0.3">
      <c r="A3353">
        <v>4596</v>
      </c>
      <c r="B3353" t="s">
        <v>7640</v>
      </c>
      <c r="C3353" s="10">
        <v>42730</v>
      </c>
      <c r="D3353" s="1">
        <v>42735</v>
      </c>
      <c r="E3353" s="1" t="str">
        <f>TEXT(Tableau25[[#This Row],[order_date]],"mmm")</f>
        <v>Dec</v>
      </c>
      <c r="F3353" t="str">
        <f>TEXT(Tableau25[[#This Row],[order_date]],"yyy")</f>
        <v>2016</v>
      </c>
      <c r="G3353" t="s">
        <v>49</v>
      </c>
      <c r="H3353" t="s">
        <v>2520</v>
      </c>
      <c r="I3353" t="s">
        <v>2521</v>
      </c>
      <c r="J3353" t="s">
        <v>40</v>
      </c>
      <c r="K3353" t="s">
        <v>26</v>
      </c>
      <c r="L3353" t="s">
        <v>41</v>
      </c>
      <c r="M3353" t="s">
        <v>42</v>
      </c>
      <c r="N3353">
        <v>90004</v>
      </c>
      <c r="O3353" t="s">
        <v>43</v>
      </c>
      <c r="P3353" t="s">
        <v>2530</v>
      </c>
      <c r="Q3353" t="s">
        <v>45</v>
      </c>
      <c r="R3353" t="s">
        <v>67</v>
      </c>
      <c r="S3353" t="s">
        <v>2531</v>
      </c>
      <c r="T3353" s="5">
        <v>53.97</v>
      </c>
      <c r="U3353" s="4">
        <v>3</v>
      </c>
      <c r="V3353" s="4">
        <f>IFERROR(Tableau25[[#This Row],[sales]]/Tableau25[[#This Row],[quantity]],0)</f>
        <v>17.989999999999998</v>
      </c>
      <c r="W3353" s="6">
        <v>0</v>
      </c>
      <c r="X3353" s="6">
        <v>15.111599999999999</v>
      </c>
      <c r="Y3353" s="12">
        <f>IFERROR(Tableau25[[#This Row],[profit]]/Tableau25[[#This Row],[sales]],0)</f>
        <v>0.27999999999999997</v>
      </c>
      <c r="Z3353"/>
    </row>
    <row r="3354" spans="1:26" x14ac:dyDescent="0.3">
      <c r="A3354">
        <v>1435</v>
      </c>
      <c r="B3354" t="s">
        <v>3872</v>
      </c>
      <c r="C3354" s="10">
        <v>42730</v>
      </c>
      <c r="D3354" s="1">
        <v>42734</v>
      </c>
      <c r="E3354" s="1" t="str">
        <f>TEXT(Tableau25[[#This Row],[order_date]],"mmm")</f>
        <v>Dec</v>
      </c>
      <c r="F3354" t="str">
        <f>TEXT(Tableau25[[#This Row],[order_date]],"yyy")</f>
        <v>2016</v>
      </c>
      <c r="G3354" t="s">
        <v>49</v>
      </c>
      <c r="H3354" t="s">
        <v>1922</v>
      </c>
      <c r="I3354" t="s">
        <v>1923</v>
      </c>
      <c r="J3354" t="s">
        <v>25</v>
      </c>
      <c r="K3354" t="s">
        <v>26</v>
      </c>
      <c r="L3354" t="s">
        <v>94</v>
      </c>
      <c r="M3354" t="s">
        <v>95</v>
      </c>
      <c r="N3354">
        <v>98105</v>
      </c>
      <c r="O3354" t="s">
        <v>43</v>
      </c>
      <c r="P3354" t="s">
        <v>3873</v>
      </c>
      <c r="Q3354" t="s">
        <v>45</v>
      </c>
      <c r="R3354" t="s">
        <v>89</v>
      </c>
      <c r="S3354" t="s">
        <v>3874</v>
      </c>
      <c r="T3354" s="5">
        <v>33.9</v>
      </c>
      <c r="U3354" s="4">
        <v>5</v>
      </c>
      <c r="V3354" s="4">
        <f>IFERROR(Tableau25[[#This Row],[sales]]/Tableau25[[#This Row],[quantity]],0)</f>
        <v>6.7799999999999994</v>
      </c>
      <c r="W3354" s="6">
        <v>0</v>
      </c>
      <c r="X3354" s="6">
        <v>15.593999999999999</v>
      </c>
      <c r="Y3354" s="12">
        <f>IFERROR(Tableau25[[#This Row],[profit]]/Tableau25[[#This Row],[sales]],0)</f>
        <v>0.46</v>
      </c>
      <c r="Z3354"/>
    </row>
    <row r="3355" spans="1:26" x14ac:dyDescent="0.3">
      <c r="A3355">
        <v>5034</v>
      </c>
      <c r="B3355" t="s">
        <v>7962</v>
      </c>
      <c r="C3355" s="10">
        <v>42730</v>
      </c>
      <c r="D3355" s="1">
        <v>42737</v>
      </c>
      <c r="E3355" s="1" t="str">
        <f>TEXT(Tableau25[[#This Row],[order_date]],"mmm")</f>
        <v>Dec</v>
      </c>
      <c r="F3355" t="str">
        <f>TEXT(Tableau25[[#This Row],[order_date]],"yyy")</f>
        <v>2016</v>
      </c>
      <c r="G3355" t="s">
        <v>49</v>
      </c>
      <c r="H3355" t="s">
        <v>1536</v>
      </c>
      <c r="I3355" t="s">
        <v>1537</v>
      </c>
      <c r="J3355" t="s">
        <v>40</v>
      </c>
      <c r="K3355" t="s">
        <v>26</v>
      </c>
      <c r="L3355" t="s">
        <v>3944</v>
      </c>
      <c r="M3355" t="s">
        <v>789</v>
      </c>
      <c r="N3355">
        <v>8360</v>
      </c>
      <c r="O3355" t="s">
        <v>147</v>
      </c>
      <c r="P3355" t="s">
        <v>5199</v>
      </c>
      <c r="Q3355" t="s">
        <v>45</v>
      </c>
      <c r="R3355" t="s">
        <v>77</v>
      </c>
      <c r="S3355" t="s">
        <v>5200</v>
      </c>
      <c r="T3355" s="5">
        <v>26.49</v>
      </c>
      <c r="U3355" s="4">
        <v>1</v>
      </c>
      <c r="V3355" s="4">
        <f>IFERROR(Tableau25[[#This Row],[sales]]/Tableau25[[#This Row],[quantity]],0)</f>
        <v>26.49</v>
      </c>
      <c r="W3355" s="6">
        <v>0</v>
      </c>
      <c r="X3355" s="6">
        <v>7.4172000000000002</v>
      </c>
      <c r="Y3355" s="12">
        <f>IFERROR(Tableau25[[#This Row],[profit]]/Tableau25[[#This Row],[sales]],0)</f>
        <v>0.28000000000000003</v>
      </c>
      <c r="Z3355"/>
    </row>
    <row r="3356" spans="1:26" x14ac:dyDescent="0.3">
      <c r="A3356">
        <v>3726</v>
      </c>
      <c r="B3356" t="s">
        <v>6891</v>
      </c>
      <c r="C3356" s="10">
        <v>42730</v>
      </c>
      <c r="D3356" s="1">
        <v>42737</v>
      </c>
      <c r="E3356" s="1" t="str">
        <f>TEXT(Tableau25[[#This Row],[order_date]],"mmm")</f>
        <v>Dec</v>
      </c>
      <c r="F3356" t="str">
        <f>TEXT(Tableau25[[#This Row],[order_date]],"yyy")</f>
        <v>2016</v>
      </c>
      <c r="G3356" t="s">
        <v>49</v>
      </c>
      <c r="H3356" t="s">
        <v>584</v>
      </c>
      <c r="I3356" t="s">
        <v>585</v>
      </c>
      <c r="J3356" t="s">
        <v>40</v>
      </c>
      <c r="K3356" t="s">
        <v>26</v>
      </c>
      <c r="L3356" t="s">
        <v>808</v>
      </c>
      <c r="M3356" t="s">
        <v>456</v>
      </c>
      <c r="N3356">
        <v>80219</v>
      </c>
      <c r="O3356" t="s">
        <v>43</v>
      </c>
      <c r="P3356" t="s">
        <v>5142</v>
      </c>
      <c r="Q3356" t="s">
        <v>45</v>
      </c>
      <c r="R3356" t="s">
        <v>77</v>
      </c>
      <c r="S3356" t="s">
        <v>5143</v>
      </c>
      <c r="T3356" s="5">
        <v>18.72</v>
      </c>
      <c r="U3356" s="4">
        <v>2</v>
      </c>
      <c r="V3356" s="4">
        <f>IFERROR(Tableau25[[#This Row],[sales]]/Tableau25[[#This Row],[quantity]],0)</f>
        <v>9.36</v>
      </c>
      <c r="W3356" s="6">
        <v>0.2</v>
      </c>
      <c r="X3356" s="6">
        <v>3.51</v>
      </c>
      <c r="Y3356" s="12">
        <f>IFERROR(Tableau25[[#This Row],[profit]]/Tableau25[[#This Row],[sales]],0)</f>
        <v>0.1875</v>
      </c>
      <c r="Z3356"/>
    </row>
    <row r="3357" spans="1:26" x14ac:dyDescent="0.3">
      <c r="A3357">
        <v>4591</v>
      </c>
      <c r="B3357" t="s">
        <v>7640</v>
      </c>
      <c r="C3357" s="10">
        <v>42730</v>
      </c>
      <c r="D3357" s="1">
        <v>42735</v>
      </c>
      <c r="E3357" s="1" t="str">
        <f>TEXT(Tableau25[[#This Row],[order_date]],"mmm")</f>
        <v>Dec</v>
      </c>
      <c r="F3357" t="str">
        <f>TEXT(Tableau25[[#This Row],[order_date]],"yyy")</f>
        <v>2016</v>
      </c>
      <c r="G3357" t="s">
        <v>49</v>
      </c>
      <c r="H3357" t="s">
        <v>2520</v>
      </c>
      <c r="I3357" t="s">
        <v>2521</v>
      </c>
      <c r="J3357" t="s">
        <v>40</v>
      </c>
      <c r="K3357" t="s">
        <v>26</v>
      </c>
      <c r="L3357" t="s">
        <v>41</v>
      </c>
      <c r="M3357" t="s">
        <v>42</v>
      </c>
      <c r="N3357">
        <v>90004</v>
      </c>
      <c r="O3357" t="s">
        <v>43</v>
      </c>
      <c r="P3357" t="s">
        <v>5216</v>
      </c>
      <c r="Q3357" t="s">
        <v>45</v>
      </c>
      <c r="R3357" t="s">
        <v>578</v>
      </c>
      <c r="S3357" t="s">
        <v>5217</v>
      </c>
      <c r="T3357" s="5">
        <v>17.760000000000002</v>
      </c>
      <c r="U3357" s="4">
        <v>2</v>
      </c>
      <c r="V3357" s="4">
        <f>IFERROR(Tableau25[[#This Row],[sales]]/Tableau25[[#This Row],[quantity]],0)</f>
        <v>8.8800000000000008</v>
      </c>
      <c r="W3357" s="6">
        <v>0</v>
      </c>
      <c r="X3357" s="6">
        <v>4.9728000000000003</v>
      </c>
      <c r="Y3357" s="12">
        <f>IFERROR(Tableau25[[#This Row],[profit]]/Tableau25[[#This Row],[sales]],0)</f>
        <v>0.27999999999999997</v>
      </c>
      <c r="Z3357"/>
    </row>
    <row r="3358" spans="1:26" x14ac:dyDescent="0.3">
      <c r="A3358">
        <v>4403</v>
      </c>
      <c r="B3358" t="s">
        <v>7480</v>
      </c>
      <c r="C3358" s="10">
        <v>42730</v>
      </c>
      <c r="D3358" s="1">
        <v>42731</v>
      </c>
      <c r="E3358" s="1" t="str">
        <f>TEXT(Tableau25[[#This Row],[order_date]],"mmm")</f>
        <v>Dec</v>
      </c>
      <c r="F3358" t="str">
        <f>TEXT(Tableau25[[#This Row],[order_date]],"yyy")</f>
        <v>2016</v>
      </c>
      <c r="G3358" t="s">
        <v>187</v>
      </c>
      <c r="H3358" t="s">
        <v>986</v>
      </c>
      <c r="I3358" t="s">
        <v>987</v>
      </c>
      <c r="J3358" t="s">
        <v>25</v>
      </c>
      <c r="K3358" t="s">
        <v>26</v>
      </c>
      <c r="L3358" t="s">
        <v>1083</v>
      </c>
      <c r="M3358" t="s">
        <v>456</v>
      </c>
      <c r="N3358">
        <v>80906</v>
      </c>
      <c r="O3358" t="s">
        <v>43</v>
      </c>
      <c r="P3358" t="s">
        <v>7481</v>
      </c>
      <c r="Q3358" t="s">
        <v>45</v>
      </c>
      <c r="R3358" t="s">
        <v>67</v>
      </c>
      <c r="S3358" t="s">
        <v>7482</v>
      </c>
      <c r="T3358" s="5">
        <v>11.327999999999999</v>
      </c>
      <c r="U3358" s="4">
        <v>2</v>
      </c>
      <c r="V3358" s="4">
        <f>IFERROR(Tableau25[[#This Row],[sales]]/Tableau25[[#This Row],[quantity]],0)</f>
        <v>5.6639999999999997</v>
      </c>
      <c r="W3358" s="6">
        <v>0.2</v>
      </c>
      <c r="X3358" s="6">
        <v>2.5488</v>
      </c>
      <c r="Y3358" s="12">
        <f>IFERROR(Tableau25[[#This Row],[profit]]/Tableau25[[#This Row],[sales]],0)</f>
        <v>0.22500000000000001</v>
      </c>
      <c r="Z3358"/>
    </row>
    <row r="3359" spans="1:26" x14ac:dyDescent="0.3">
      <c r="A3359">
        <v>4594</v>
      </c>
      <c r="B3359" t="s">
        <v>7640</v>
      </c>
      <c r="C3359" s="10">
        <v>42730</v>
      </c>
      <c r="D3359" s="1">
        <v>42735</v>
      </c>
      <c r="E3359" s="1" t="str">
        <f>TEXT(Tableau25[[#This Row],[order_date]],"mmm")</f>
        <v>Dec</v>
      </c>
      <c r="F3359" t="str">
        <f>TEXT(Tableau25[[#This Row],[order_date]],"yyy")</f>
        <v>2016</v>
      </c>
      <c r="G3359" t="s">
        <v>49</v>
      </c>
      <c r="H3359" t="s">
        <v>2520</v>
      </c>
      <c r="I3359" t="s">
        <v>2521</v>
      </c>
      <c r="J3359" t="s">
        <v>40</v>
      </c>
      <c r="K3359" t="s">
        <v>26</v>
      </c>
      <c r="L3359" t="s">
        <v>41</v>
      </c>
      <c r="M3359" t="s">
        <v>42</v>
      </c>
      <c r="N3359">
        <v>90004</v>
      </c>
      <c r="O3359" t="s">
        <v>43</v>
      </c>
      <c r="P3359" t="s">
        <v>7641</v>
      </c>
      <c r="Q3359" t="s">
        <v>45</v>
      </c>
      <c r="R3359" t="s">
        <v>77</v>
      </c>
      <c r="S3359" t="s">
        <v>7642</v>
      </c>
      <c r="T3359" s="5">
        <v>7.9</v>
      </c>
      <c r="U3359" s="4">
        <v>2</v>
      </c>
      <c r="V3359" s="4">
        <f>IFERROR(Tableau25[[#This Row],[sales]]/Tableau25[[#This Row],[quantity]],0)</f>
        <v>3.95</v>
      </c>
      <c r="W3359" s="6">
        <v>0</v>
      </c>
      <c r="X3359" s="6">
        <v>2.0539999999999998</v>
      </c>
      <c r="Y3359" s="12">
        <f>IFERROR(Tableau25[[#This Row],[profit]]/Tableau25[[#This Row],[sales]],0)</f>
        <v>0.25999999999999995</v>
      </c>
      <c r="Z3359"/>
    </row>
    <row r="3360" spans="1:26" x14ac:dyDescent="0.3">
      <c r="A3360">
        <v>5178</v>
      </c>
      <c r="B3360" t="s">
        <v>8053</v>
      </c>
      <c r="C3360" s="10">
        <v>42730</v>
      </c>
      <c r="D3360" s="1">
        <v>42734</v>
      </c>
      <c r="E3360" s="1" t="str">
        <f>TEXT(Tableau25[[#This Row],[order_date]],"mmm")</f>
        <v>Dec</v>
      </c>
      <c r="F3360" t="str">
        <f>TEXT(Tableau25[[#This Row],[order_date]],"yyy")</f>
        <v>2016</v>
      </c>
      <c r="G3360" t="s">
        <v>49</v>
      </c>
      <c r="H3360" t="s">
        <v>2436</v>
      </c>
      <c r="I3360" t="s">
        <v>2437</v>
      </c>
      <c r="J3360" t="s">
        <v>40</v>
      </c>
      <c r="K3360" t="s">
        <v>26</v>
      </c>
      <c r="L3360" t="s">
        <v>265</v>
      </c>
      <c r="M3360" t="s">
        <v>266</v>
      </c>
      <c r="N3360">
        <v>10024</v>
      </c>
      <c r="O3360" t="s">
        <v>147</v>
      </c>
      <c r="P3360" t="s">
        <v>1046</v>
      </c>
      <c r="Q3360" t="s">
        <v>45</v>
      </c>
      <c r="R3360" t="s">
        <v>74</v>
      </c>
      <c r="S3360" t="s">
        <v>1047</v>
      </c>
      <c r="T3360" s="5">
        <v>4.992</v>
      </c>
      <c r="U3360" s="4">
        <v>3</v>
      </c>
      <c r="V3360" s="4">
        <f>IFERROR(Tableau25[[#This Row],[sales]]/Tableau25[[#This Row],[quantity]],0)</f>
        <v>1.6639999999999999</v>
      </c>
      <c r="W3360" s="6">
        <v>0.2</v>
      </c>
      <c r="X3360" s="6">
        <v>1.6848000000000001</v>
      </c>
      <c r="Y3360" s="12">
        <f>IFERROR(Tableau25[[#This Row],[profit]]/Tableau25[[#This Row],[sales]],0)</f>
        <v>0.33750000000000002</v>
      </c>
      <c r="Z3360"/>
    </row>
    <row r="3361" spans="1:26" x14ac:dyDescent="0.3">
      <c r="A3361">
        <v>1806</v>
      </c>
      <c r="B3361" t="s">
        <v>4552</v>
      </c>
      <c r="C3361" s="10">
        <v>42729</v>
      </c>
      <c r="D3361" s="1">
        <v>42732</v>
      </c>
      <c r="E3361" s="1" t="str">
        <f>TEXT(Tableau25[[#This Row],[order_date]],"mmm")</f>
        <v>Dec</v>
      </c>
      <c r="F3361" t="str">
        <f>TEXT(Tableau25[[#This Row],[order_date]],"yyy")</f>
        <v>2016</v>
      </c>
      <c r="G3361" t="s">
        <v>187</v>
      </c>
      <c r="H3361" t="s">
        <v>1179</v>
      </c>
      <c r="I3361" t="s">
        <v>1180</v>
      </c>
      <c r="J3361" t="s">
        <v>40</v>
      </c>
      <c r="K3361" t="s">
        <v>26</v>
      </c>
      <c r="L3361" t="s">
        <v>41</v>
      </c>
      <c r="M3361" t="s">
        <v>42</v>
      </c>
      <c r="N3361">
        <v>90049</v>
      </c>
      <c r="O3361" t="s">
        <v>43</v>
      </c>
      <c r="P3361" t="s">
        <v>3441</v>
      </c>
      <c r="Q3361" t="s">
        <v>70</v>
      </c>
      <c r="R3361" t="s">
        <v>71</v>
      </c>
      <c r="S3361" t="s">
        <v>3442</v>
      </c>
      <c r="T3361" s="5">
        <v>2575.944</v>
      </c>
      <c r="U3361" s="4">
        <v>7</v>
      </c>
      <c r="V3361" s="4">
        <f>IFERROR(Tableau25[[#This Row],[sales]]/Tableau25[[#This Row],[quantity]],0)</f>
        <v>367.99200000000002</v>
      </c>
      <c r="W3361" s="6">
        <v>0.2</v>
      </c>
      <c r="X3361" s="6">
        <v>257.59440000000001</v>
      </c>
      <c r="Y3361" s="12">
        <f>IFERROR(Tableau25[[#This Row],[profit]]/Tableau25[[#This Row],[sales]],0)</f>
        <v>0.1</v>
      </c>
      <c r="Z3361"/>
    </row>
    <row r="3362" spans="1:26" x14ac:dyDescent="0.3">
      <c r="A3362">
        <v>8272</v>
      </c>
      <c r="B3362" t="s">
        <v>9932</v>
      </c>
      <c r="C3362" s="10">
        <v>42729</v>
      </c>
      <c r="D3362" s="1">
        <v>42735</v>
      </c>
      <c r="E3362" s="1" t="str">
        <f>TEXT(Tableau25[[#This Row],[order_date]],"mmm")</f>
        <v>Dec</v>
      </c>
      <c r="F3362" t="str">
        <f>TEXT(Tableau25[[#This Row],[order_date]],"yyy")</f>
        <v>2016</v>
      </c>
      <c r="G3362" t="s">
        <v>49</v>
      </c>
      <c r="H3362" t="s">
        <v>4806</v>
      </c>
      <c r="I3362" t="s">
        <v>4807</v>
      </c>
      <c r="J3362" t="s">
        <v>25</v>
      </c>
      <c r="K3362" t="s">
        <v>26</v>
      </c>
      <c r="L3362" t="s">
        <v>265</v>
      </c>
      <c r="M3362" t="s">
        <v>266</v>
      </c>
      <c r="N3362">
        <v>10009</v>
      </c>
      <c r="O3362" t="s">
        <v>147</v>
      </c>
      <c r="P3362" t="s">
        <v>1592</v>
      </c>
      <c r="Q3362" t="s">
        <v>31</v>
      </c>
      <c r="R3362" t="s">
        <v>35</v>
      </c>
      <c r="S3362" t="s">
        <v>1593</v>
      </c>
      <c r="T3362" s="5">
        <v>2563.056</v>
      </c>
      <c r="U3362" s="4">
        <v>8</v>
      </c>
      <c r="V3362" s="4">
        <f>IFERROR(Tableau25[[#This Row],[sales]]/Tableau25[[#This Row],[quantity]],0)</f>
        <v>320.38200000000001</v>
      </c>
      <c r="W3362" s="6">
        <v>0.1</v>
      </c>
      <c r="X3362" s="6">
        <v>313.26240000000001</v>
      </c>
      <c r="Y3362" s="12">
        <f>IFERROR(Tableau25[[#This Row],[profit]]/Tableau25[[#This Row],[sales]],0)</f>
        <v>0.12222222222222223</v>
      </c>
      <c r="Z3362"/>
    </row>
    <row r="3363" spans="1:26" x14ac:dyDescent="0.3">
      <c r="A3363">
        <v>6632</v>
      </c>
      <c r="B3363" t="s">
        <v>9010</v>
      </c>
      <c r="C3363" s="10">
        <v>42729</v>
      </c>
      <c r="D3363" s="1">
        <v>42734</v>
      </c>
      <c r="E3363" s="1" t="str">
        <f>TEXT(Tableau25[[#This Row],[order_date]],"mmm")</f>
        <v>Dec</v>
      </c>
      <c r="F3363" t="str">
        <f>TEXT(Tableau25[[#This Row],[order_date]],"yyy")</f>
        <v>2016</v>
      </c>
      <c r="G3363" t="s">
        <v>49</v>
      </c>
      <c r="H3363" t="s">
        <v>4806</v>
      </c>
      <c r="I3363" t="s">
        <v>4807</v>
      </c>
      <c r="J3363" t="s">
        <v>25</v>
      </c>
      <c r="K3363" t="s">
        <v>26</v>
      </c>
      <c r="L3363" t="s">
        <v>94</v>
      </c>
      <c r="M3363" t="s">
        <v>95</v>
      </c>
      <c r="N3363">
        <v>98115</v>
      </c>
      <c r="O3363" t="s">
        <v>43</v>
      </c>
      <c r="P3363" t="s">
        <v>4437</v>
      </c>
      <c r="Q3363" t="s">
        <v>31</v>
      </c>
      <c r="R3363" t="s">
        <v>55</v>
      </c>
      <c r="S3363" t="s">
        <v>4438</v>
      </c>
      <c r="T3363" s="5">
        <v>1747.25</v>
      </c>
      <c r="U3363" s="4">
        <v>5</v>
      </c>
      <c r="V3363" s="4">
        <f>IFERROR(Tableau25[[#This Row],[sales]]/Tableau25[[#This Row],[quantity]],0)</f>
        <v>349.45</v>
      </c>
      <c r="W3363" s="6">
        <v>0</v>
      </c>
      <c r="X3363" s="6">
        <v>629.01</v>
      </c>
      <c r="Y3363" s="12">
        <f>IFERROR(Tableau25[[#This Row],[profit]]/Tableau25[[#This Row],[sales]],0)</f>
        <v>0.36</v>
      </c>
      <c r="Z3363"/>
    </row>
    <row r="3364" spans="1:26" x14ac:dyDescent="0.3">
      <c r="A3364">
        <v>7397</v>
      </c>
      <c r="B3364" t="s">
        <v>9466</v>
      </c>
      <c r="C3364" s="10">
        <v>42729</v>
      </c>
      <c r="D3364" s="1">
        <v>42734</v>
      </c>
      <c r="E3364" s="1" t="str">
        <f>TEXT(Tableau25[[#This Row],[order_date]],"mmm")</f>
        <v>Dec</v>
      </c>
      <c r="F3364" t="str">
        <f>TEXT(Tableau25[[#This Row],[order_date]],"yyy")</f>
        <v>2016</v>
      </c>
      <c r="G3364" t="s">
        <v>49</v>
      </c>
      <c r="H3364" t="s">
        <v>6805</v>
      </c>
      <c r="I3364" t="s">
        <v>6806</v>
      </c>
      <c r="J3364" t="s">
        <v>40</v>
      </c>
      <c r="K3364" t="s">
        <v>26</v>
      </c>
      <c r="L3364" t="s">
        <v>265</v>
      </c>
      <c r="M3364" t="s">
        <v>266</v>
      </c>
      <c r="N3364">
        <v>10024</v>
      </c>
      <c r="O3364" t="s">
        <v>147</v>
      </c>
      <c r="P3364" t="s">
        <v>2441</v>
      </c>
      <c r="Q3364" t="s">
        <v>31</v>
      </c>
      <c r="R3364" t="s">
        <v>35</v>
      </c>
      <c r="S3364" t="s">
        <v>2442</v>
      </c>
      <c r="T3364" s="5">
        <v>866.64599999999996</v>
      </c>
      <c r="U3364" s="4">
        <v>3</v>
      </c>
      <c r="V3364" s="4">
        <f>IFERROR(Tableau25[[#This Row],[sales]]/Tableau25[[#This Row],[quantity]],0)</f>
        <v>288.88200000000001</v>
      </c>
      <c r="W3364" s="6">
        <v>0.1</v>
      </c>
      <c r="X3364" s="6">
        <v>173.32919999999999</v>
      </c>
      <c r="Y3364" s="12">
        <f>IFERROR(Tableau25[[#This Row],[profit]]/Tableau25[[#This Row],[sales]],0)</f>
        <v>0.19999999999999998</v>
      </c>
      <c r="Z3364"/>
    </row>
    <row r="3365" spans="1:26" x14ac:dyDescent="0.3">
      <c r="A3365">
        <v>6631</v>
      </c>
      <c r="B3365" t="s">
        <v>9010</v>
      </c>
      <c r="C3365" s="10">
        <v>42729</v>
      </c>
      <c r="D3365" s="1">
        <v>42734</v>
      </c>
      <c r="E3365" s="1" t="str">
        <f>TEXT(Tableau25[[#This Row],[order_date]],"mmm")</f>
        <v>Dec</v>
      </c>
      <c r="F3365" t="str">
        <f>TEXT(Tableau25[[#This Row],[order_date]],"yyy")</f>
        <v>2016</v>
      </c>
      <c r="G3365" t="s">
        <v>49</v>
      </c>
      <c r="H3365" t="s">
        <v>4806</v>
      </c>
      <c r="I3365" t="s">
        <v>4807</v>
      </c>
      <c r="J3365" t="s">
        <v>25</v>
      </c>
      <c r="K3365" t="s">
        <v>26</v>
      </c>
      <c r="L3365" t="s">
        <v>94</v>
      </c>
      <c r="M3365" t="s">
        <v>95</v>
      </c>
      <c r="N3365">
        <v>98115</v>
      </c>
      <c r="O3365" t="s">
        <v>43</v>
      </c>
      <c r="P3365" t="s">
        <v>3953</v>
      </c>
      <c r="Q3365" t="s">
        <v>31</v>
      </c>
      <c r="R3365" t="s">
        <v>35</v>
      </c>
      <c r="S3365" t="s">
        <v>3954</v>
      </c>
      <c r="T3365" s="5">
        <v>698.35199999999998</v>
      </c>
      <c r="U3365" s="4">
        <v>3</v>
      </c>
      <c r="V3365" s="4">
        <f>IFERROR(Tableau25[[#This Row],[sales]]/Tableau25[[#This Row],[quantity]],0)</f>
        <v>232.78399999999999</v>
      </c>
      <c r="W3365" s="6">
        <v>0.2</v>
      </c>
      <c r="X3365" s="6">
        <v>52.376399999999997</v>
      </c>
      <c r="Y3365" s="12">
        <f>IFERROR(Tableau25[[#This Row],[profit]]/Tableau25[[#This Row],[sales]],0)</f>
        <v>7.4999999999999997E-2</v>
      </c>
      <c r="Z3365"/>
    </row>
    <row r="3366" spans="1:26" x14ac:dyDescent="0.3">
      <c r="A3366">
        <v>7891</v>
      </c>
      <c r="B3366" t="s">
        <v>9730</v>
      </c>
      <c r="C3366" s="10">
        <v>42729</v>
      </c>
      <c r="D3366" s="1">
        <v>42733</v>
      </c>
      <c r="E3366" s="1" t="str">
        <f>TEXT(Tableau25[[#This Row],[order_date]],"mmm")</f>
        <v>Dec</v>
      </c>
      <c r="F3366" t="str">
        <f>TEXT(Tableau25[[#This Row],[order_date]],"yyy")</f>
        <v>2016</v>
      </c>
      <c r="G3366" t="s">
        <v>49</v>
      </c>
      <c r="H3366" t="s">
        <v>8656</v>
      </c>
      <c r="I3366" t="s">
        <v>8657</v>
      </c>
      <c r="J3366" t="s">
        <v>25</v>
      </c>
      <c r="K3366" t="s">
        <v>26</v>
      </c>
      <c r="L3366" t="s">
        <v>1710</v>
      </c>
      <c r="M3366" t="s">
        <v>1711</v>
      </c>
      <c r="N3366">
        <v>72701</v>
      </c>
      <c r="O3366" t="s">
        <v>29</v>
      </c>
      <c r="P3366" t="s">
        <v>2548</v>
      </c>
      <c r="Q3366" t="s">
        <v>70</v>
      </c>
      <c r="R3366" t="s">
        <v>160</v>
      </c>
      <c r="S3366" t="s">
        <v>2549</v>
      </c>
      <c r="T3366" s="5">
        <v>399.98</v>
      </c>
      <c r="U3366" s="4">
        <v>2</v>
      </c>
      <c r="V3366" s="4">
        <f>IFERROR(Tableau25[[#This Row],[sales]]/Tableau25[[#This Row],[quantity]],0)</f>
        <v>199.99</v>
      </c>
      <c r="W3366" s="6">
        <v>0</v>
      </c>
      <c r="X3366" s="6">
        <v>171.9914</v>
      </c>
      <c r="Y3366" s="12">
        <f>IFERROR(Tableau25[[#This Row],[profit]]/Tableau25[[#This Row],[sales]],0)</f>
        <v>0.43</v>
      </c>
      <c r="Z3366"/>
    </row>
    <row r="3367" spans="1:26" x14ac:dyDescent="0.3">
      <c r="A3367">
        <v>7892</v>
      </c>
      <c r="B3367" t="s">
        <v>9730</v>
      </c>
      <c r="C3367" s="10">
        <v>42729</v>
      </c>
      <c r="D3367" s="1">
        <v>42733</v>
      </c>
      <c r="E3367" s="1" t="str">
        <f>TEXT(Tableau25[[#This Row],[order_date]],"mmm")</f>
        <v>Dec</v>
      </c>
      <c r="F3367" t="str">
        <f>TEXT(Tableau25[[#This Row],[order_date]],"yyy")</f>
        <v>2016</v>
      </c>
      <c r="G3367" t="s">
        <v>49</v>
      </c>
      <c r="H3367" t="s">
        <v>8656</v>
      </c>
      <c r="I3367" t="s">
        <v>8657</v>
      </c>
      <c r="J3367" t="s">
        <v>25</v>
      </c>
      <c r="K3367" t="s">
        <v>26</v>
      </c>
      <c r="L3367" t="s">
        <v>1710</v>
      </c>
      <c r="M3367" t="s">
        <v>1711</v>
      </c>
      <c r="N3367">
        <v>72701</v>
      </c>
      <c r="O3367" t="s">
        <v>29</v>
      </c>
      <c r="P3367" t="s">
        <v>2211</v>
      </c>
      <c r="Q3367" t="s">
        <v>31</v>
      </c>
      <c r="R3367" t="s">
        <v>64</v>
      </c>
      <c r="S3367" t="s">
        <v>2212</v>
      </c>
      <c r="T3367" s="5">
        <v>343.85</v>
      </c>
      <c r="U3367" s="4">
        <v>5</v>
      </c>
      <c r="V3367" s="4">
        <f>IFERROR(Tableau25[[#This Row],[sales]]/Tableau25[[#This Row],[quantity]],0)</f>
        <v>68.77000000000001</v>
      </c>
      <c r="W3367" s="6">
        <v>0</v>
      </c>
      <c r="X3367" s="6">
        <v>137.54</v>
      </c>
      <c r="Y3367" s="12">
        <f>IFERROR(Tableau25[[#This Row],[profit]]/Tableau25[[#This Row],[sales]],0)</f>
        <v>0.39999999999999997</v>
      </c>
      <c r="Z3367"/>
    </row>
    <row r="3368" spans="1:26" x14ac:dyDescent="0.3">
      <c r="A3368">
        <v>7396</v>
      </c>
      <c r="B3368" t="s">
        <v>9466</v>
      </c>
      <c r="C3368" s="10">
        <v>42729</v>
      </c>
      <c r="D3368" s="1">
        <v>42734</v>
      </c>
      <c r="E3368" s="1" t="str">
        <f>TEXT(Tableau25[[#This Row],[order_date]],"mmm")</f>
        <v>Dec</v>
      </c>
      <c r="F3368" t="str">
        <f>TEXT(Tableau25[[#This Row],[order_date]],"yyy")</f>
        <v>2016</v>
      </c>
      <c r="G3368" t="s">
        <v>49</v>
      </c>
      <c r="H3368" t="s">
        <v>6805</v>
      </c>
      <c r="I3368" t="s">
        <v>6806</v>
      </c>
      <c r="J3368" t="s">
        <v>40</v>
      </c>
      <c r="K3368" t="s">
        <v>26</v>
      </c>
      <c r="L3368" t="s">
        <v>265</v>
      </c>
      <c r="M3368" t="s">
        <v>266</v>
      </c>
      <c r="N3368">
        <v>10024</v>
      </c>
      <c r="O3368" t="s">
        <v>147</v>
      </c>
      <c r="P3368" t="s">
        <v>3812</v>
      </c>
      <c r="Q3368" t="s">
        <v>31</v>
      </c>
      <c r="R3368" t="s">
        <v>55</v>
      </c>
      <c r="S3368" t="s">
        <v>3813</v>
      </c>
      <c r="T3368" s="5">
        <v>313.17599999999999</v>
      </c>
      <c r="U3368" s="4">
        <v>2</v>
      </c>
      <c r="V3368" s="4">
        <f>IFERROR(Tableau25[[#This Row],[sales]]/Tableau25[[#This Row],[quantity]],0)</f>
        <v>156.58799999999999</v>
      </c>
      <c r="W3368" s="6">
        <v>0.4</v>
      </c>
      <c r="X3368" s="6">
        <v>-120.0508</v>
      </c>
      <c r="Y3368" s="12">
        <f>IFERROR(Tableau25[[#This Row],[profit]]/Tableau25[[#This Row],[sales]],0)</f>
        <v>-0.38333333333333336</v>
      </c>
      <c r="Z3368"/>
    </row>
    <row r="3369" spans="1:26" x14ac:dyDescent="0.3">
      <c r="A3369">
        <v>6801</v>
      </c>
      <c r="B3369" t="s">
        <v>9114</v>
      </c>
      <c r="C3369" s="10">
        <v>42729</v>
      </c>
      <c r="D3369" s="1">
        <v>42736</v>
      </c>
      <c r="E3369" s="1" t="str">
        <f>TEXT(Tableau25[[#This Row],[order_date]],"mmm")</f>
        <v>Dec</v>
      </c>
      <c r="F3369" t="str">
        <f>TEXT(Tableau25[[#This Row],[order_date]],"yyy")</f>
        <v>2016</v>
      </c>
      <c r="G3369" t="s">
        <v>49</v>
      </c>
      <c r="H3369" t="s">
        <v>3648</v>
      </c>
      <c r="I3369" t="s">
        <v>3649</v>
      </c>
      <c r="J3369" t="s">
        <v>40</v>
      </c>
      <c r="K3369" t="s">
        <v>26</v>
      </c>
      <c r="L3369" t="s">
        <v>543</v>
      </c>
      <c r="M3369" t="s">
        <v>309</v>
      </c>
      <c r="N3369">
        <v>85023</v>
      </c>
      <c r="O3369" t="s">
        <v>43</v>
      </c>
      <c r="P3369" t="s">
        <v>5719</v>
      </c>
      <c r="Q3369" t="s">
        <v>70</v>
      </c>
      <c r="R3369" t="s">
        <v>683</v>
      </c>
      <c r="S3369" t="s">
        <v>5720</v>
      </c>
      <c r="T3369" s="5">
        <v>269.97000000000003</v>
      </c>
      <c r="U3369" s="4">
        <v>2</v>
      </c>
      <c r="V3369" s="4">
        <f>IFERROR(Tableau25[[#This Row],[sales]]/Tableau25[[#This Row],[quantity]],0)</f>
        <v>134.98500000000001</v>
      </c>
      <c r="W3369" s="6">
        <v>0.7</v>
      </c>
      <c r="X3369" s="6">
        <v>-386.95699999999999</v>
      </c>
      <c r="Y3369" s="12">
        <f>IFERROR(Tableau25[[#This Row],[profit]]/Tableau25[[#This Row],[sales]],0)</f>
        <v>-1.4333333333333331</v>
      </c>
      <c r="Z3369"/>
    </row>
    <row r="3370" spans="1:26" x14ac:dyDescent="0.3">
      <c r="A3370">
        <v>1808</v>
      </c>
      <c r="B3370" t="s">
        <v>4552</v>
      </c>
      <c r="C3370" s="10">
        <v>42729</v>
      </c>
      <c r="D3370" s="1">
        <v>42732</v>
      </c>
      <c r="E3370" s="1" t="str">
        <f>TEXT(Tableau25[[#This Row],[order_date]],"mmm")</f>
        <v>Dec</v>
      </c>
      <c r="F3370" t="str">
        <f>TEXT(Tableau25[[#This Row],[order_date]],"yyy")</f>
        <v>2016</v>
      </c>
      <c r="G3370" t="s">
        <v>187</v>
      </c>
      <c r="H3370" t="s">
        <v>1179</v>
      </c>
      <c r="I3370" t="s">
        <v>1180</v>
      </c>
      <c r="J3370" t="s">
        <v>40</v>
      </c>
      <c r="K3370" t="s">
        <v>26</v>
      </c>
      <c r="L3370" t="s">
        <v>41</v>
      </c>
      <c r="M3370" t="s">
        <v>42</v>
      </c>
      <c r="N3370">
        <v>90049</v>
      </c>
      <c r="O3370" t="s">
        <v>43</v>
      </c>
      <c r="P3370" t="s">
        <v>1858</v>
      </c>
      <c r="Q3370" t="s">
        <v>70</v>
      </c>
      <c r="R3370" t="s">
        <v>160</v>
      </c>
      <c r="S3370" t="s">
        <v>1859</v>
      </c>
      <c r="T3370" s="5">
        <v>254.24</v>
      </c>
      <c r="U3370" s="4">
        <v>7</v>
      </c>
      <c r="V3370" s="4">
        <f>IFERROR(Tableau25[[#This Row],[sales]]/Tableau25[[#This Row],[quantity]],0)</f>
        <v>36.32</v>
      </c>
      <c r="W3370" s="6">
        <v>0</v>
      </c>
      <c r="X3370" s="6">
        <v>76.272000000000006</v>
      </c>
      <c r="Y3370" s="12">
        <f>IFERROR(Tableau25[[#This Row],[profit]]/Tableau25[[#This Row],[sales]],0)</f>
        <v>0.3</v>
      </c>
      <c r="Z3370"/>
    </row>
    <row r="3371" spans="1:26" x14ac:dyDescent="0.3">
      <c r="A3371">
        <v>7893</v>
      </c>
      <c r="B3371" t="s">
        <v>9730</v>
      </c>
      <c r="C3371" s="10">
        <v>42729</v>
      </c>
      <c r="D3371" s="1">
        <v>42733</v>
      </c>
      <c r="E3371" s="1" t="str">
        <f>TEXT(Tableau25[[#This Row],[order_date]],"mmm")</f>
        <v>Dec</v>
      </c>
      <c r="F3371" t="str">
        <f>TEXT(Tableau25[[#This Row],[order_date]],"yyy")</f>
        <v>2016</v>
      </c>
      <c r="G3371" t="s">
        <v>49</v>
      </c>
      <c r="H3371" t="s">
        <v>8656</v>
      </c>
      <c r="I3371" t="s">
        <v>8657</v>
      </c>
      <c r="J3371" t="s">
        <v>25</v>
      </c>
      <c r="K3371" t="s">
        <v>26</v>
      </c>
      <c r="L3371" t="s">
        <v>1710</v>
      </c>
      <c r="M3371" t="s">
        <v>1711</v>
      </c>
      <c r="N3371">
        <v>72701</v>
      </c>
      <c r="O3371" t="s">
        <v>29</v>
      </c>
      <c r="P3371" t="s">
        <v>8185</v>
      </c>
      <c r="Q3371" t="s">
        <v>45</v>
      </c>
      <c r="R3371" t="s">
        <v>89</v>
      </c>
      <c r="S3371" t="s">
        <v>8186</v>
      </c>
      <c r="T3371" s="5">
        <v>106.32</v>
      </c>
      <c r="U3371" s="4">
        <v>3</v>
      </c>
      <c r="V3371" s="4">
        <f>IFERROR(Tableau25[[#This Row],[sales]]/Tableau25[[#This Row],[quantity]],0)</f>
        <v>35.44</v>
      </c>
      <c r="W3371" s="6">
        <v>0</v>
      </c>
      <c r="X3371" s="6">
        <v>49.970399999999998</v>
      </c>
      <c r="Y3371" s="12">
        <f>IFERROR(Tableau25[[#This Row],[profit]]/Tableau25[[#This Row],[sales]],0)</f>
        <v>0.47000000000000003</v>
      </c>
      <c r="Z3371"/>
    </row>
    <row r="3372" spans="1:26" x14ac:dyDescent="0.3">
      <c r="A3372">
        <v>6803</v>
      </c>
      <c r="B3372" t="s">
        <v>9114</v>
      </c>
      <c r="C3372" s="10">
        <v>42729</v>
      </c>
      <c r="D3372" s="1">
        <v>42736</v>
      </c>
      <c r="E3372" s="1" t="str">
        <f>TEXT(Tableau25[[#This Row],[order_date]],"mmm")</f>
        <v>Dec</v>
      </c>
      <c r="F3372" t="str">
        <f>TEXT(Tableau25[[#This Row],[order_date]],"yyy")</f>
        <v>2016</v>
      </c>
      <c r="G3372" t="s">
        <v>49</v>
      </c>
      <c r="H3372" t="s">
        <v>3648</v>
      </c>
      <c r="I3372" t="s">
        <v>3649</v>
      </c>
      <c r="J3372" t="s">
        <v>40</v>
      </c>
      <c r="K3372" t="s">
        <v>26</v>
      </c>
      <c r="L3372" t="s">
        <v>543</v>
      </c>
      <c r="M3372" t="s">
        <v>309</v>
      </c>
      <c r="N3372">
        <v>85023</v>
      </c>
      <c r="O3372" t="s">
        <v>43</v>
      </c>
      <c r="P3372" t="s">
        <v>2835</v>
      </c>
      <c r="Q3372" t="s">
        <v>70</v>
      </c>
      <c r="R3372" t="s">
        <v>160</v>
      </c>
      <c r="S3372" t="s">
        <v>2836</v>
      </c>
      <c r="T3372" s="5">
        <v>100.8</v>
      </c>
      <c r="U3372" s="4">
        <v>2</v>
      </c>
      <c r="V3372" s="4">
        <f>IFERROR(Tableau25[[#This Row],[sales]]/Tableau25[[#This Row],[quantity]],0)</f>
        <v>50.4</v>
      </c>
      <c r="W3372" s="6">
        <v>0.2</v>
      </c>
      <c r="X3372" s="6">
        <v>21.42</v>
      </c>
      <c r="Y3372" s="12">
        <f>IFERROR(Tableau25[[#This Row],[profit]]/Tableau25[[#This Row],[sales]],0)</f>
        <v>0.21250000000000002</v>
      </c>
      <c r="Z3372"/>
    </row>
    <row r="3373" spans="1:26" x14ac:dyDescent="0.3">
      <c r="A3373">
        <v>6804</v>
      </c>
      <c r="B3373" t="s">
        <v>9114</v>
      </c>
      <c r="C3373" s="10">
        <v>42729</v>
      </c>
      <c r="D3373" s="1">
        <v>42736</v>
      </c>
      <c r="E3373" s="1" t="str">
        <f>TEXT(Tableau25[[#This Row],[order_date]],"mmm")</f>
        <v>Dec</v>
      </c>
      <c r="F3373" t="str">
        <f>TEXT(Tableau25[[#This Row],[order_date]],"yyy")</f>
        <v>2016</v>
      </c>
      <c r="G3373" t="s">
        <v>49</v>
      </c>
      <c r="H3373" t="s">
        <v>3648</v>
      </c>
      <c r="I3373" t="s">
        <v>3649</v>
      </c>
      <c r="J3373" t="s">
        <v>40</v>
      </c>
      <c r="K3373" t="s">
        <v>26</v>
      </c>
      <c r="L3373" t="s">
        <v>543</v>
      </c>
      <c r="M3373" t="s">
        <v>309</v>
      </c>
      <c r="N3373">
        <v>85023</v>
      </c>
      <c r="O3373" t="s">
        <v>43</v>
      </c>
      <c r="P3373" t="s">
        <v>4585</v>
      </c>
      <c r="Q3373" t="s">
        <v>31</v>
      </c>
      <c r="R3373" t="s">
        <v>35</v>
      </c>
      <c r="S3373" t="s">
        <v>4586</v>
      </c>
      <c r="T3373" s="5">
        <v>47.968000000000004</v>
      </c>
      <c r="U3373" s="4">
        <v>2</v>
      </c>
      <c r="V3373" s="4">
        <f>IFERROR(Tableau25[[#This Row],[sales]]/Tableau25[[#This Row],[quantity]],0)</f>
        <v>23.984000000000002</v>
      </c>
      <c r="W3373" s="6">
        <v>0.2</v>
      </c>
      <c r="X3373" s="6">
        <v>4.1971999999999996</v>
      </c>
      <c r="Y3373" s="12">
        <f>IFERROR(Tableau25[[#This Row],[profit]]/Tableau25[[#This Row],[sales]],0)</f>
        <v>8.7499999999999981E-2</v>
      </c>
      <c r="Z3373"/>
    </row>
    <row r="3374" spans="1:26" x14ac:dyDescent="0.3">
      <c r="A3374">
        <v>1807</v>
      </c>
      <c r="B3374" t="s">
        <v>4552</v>
      </c>
      <c r="C3374" s="10">
        <v>42729</v>
      </c>
      <c r="D3374" s="1">
        <v>42732</v>
      </c>
      <c r="E3374" s="1" t="str">
        <f>TEXT(Tableau25[[#This Row],[order_date]],"mmm")</f>
        <v>Dec</v>
      </c>
      <c r="F3374" t="str">
        <f>TEXT(Tableau25[[#This Row],[order_date]],"yyy")</f>
        <v>2016</v>
      </c>
      <c r="G3374" t="s">
        <v>187</v>
      </c>
      <c r="H3374" t="s">
        <v>1179</v>
      </c>
      <c r="I3374" t="s">
        <v>1180</v>
      </c>
      <c r="J3374" t="s">
        <v>40</v>
      </c>
      <c r="K3374" t="s">
        <v>26</v>
      </c>
      <c r="L3374" t="s">
        <v>41</v>
      </c>
      <c r="M3374" t="s">
        <v>42</v>
      </c>
      <c r="N3374">
        <v>90049</v>
      </c>
      <c r="O3374" t="s">
        <v>43</v>
      </c>
      <c r="P3374" t="s">
        <v>1983</v>
      </c>
      <c r="Q3374" t="s">
        <v>45</v>
      </c>
      <c r="R3374" t="s">
        <v>89</v>
      </c>
      <c r="S3374" t="s">
        <v>1984</v>
      </c>
      <c r="T3374" s="5">
        <v>45.36</v>
      </c>
      <c r="U3374" s="4">
        <v>7</v>
      </c>
      <c r="V3374" s="4">
        <f>IFERROR(Tableau25[[#This Row],[sales]]/Tableau25[[#This Row],[quantity]],0)</f>
        <v>6.4799999999999995</v>
      </c>
      <c r="W3374" s="6">
        <v>0</v>
      </c>
      <c r="X3374" s="6">
        <v>21.7728</v>
      </c>
      <c r="Y3374" s="12">
        <f>IFERROR(Tableau25[[#This Row],[profit]]/Tableau25[[#This Row],[sales]],0)</f>
        <v>0.48</v>
      </c>
      <c r="Z3374"/>
    </row>
    <row r="3375" spans="1:26" x14ac:dyDescent="0.3">
      <c r="A3375">
        <v>6802</v>
      </c>
      <c r="B3375" t="s">
        <v>9114</v>
      </c>
      <c r="C3375" s="10">
        <v>42729</v>
      </c>
      <c r="D3375" s="1">
        <v>42736</v>
      </c>
      <c r="E3375" s="1" t="str">
        <f>TEXT(Tableau25[[#This Row],[order_date]],"mmm")</f>
        <v>Dec</v>
      </c>
      <c r="F3375" t="str">
        <f>TEXT(Tableau25[[#This Row],[order_date]],"yyy")</f>
        <v>2016</v>
      </c>
      <c r="G3375" t="s">
        <v>49</v>
      </c>
      <c r="H3375" t="s">
        <v>3648</v>
      </c>
      <c r="I3375" t="s">
        <v>3649</v>
      </c>
      <c r="J3375" t="s">
        <v>40</v>
      </c>
      <c r="K3375" t="s">
        <v>26</v>
      </c>
      <c r="L3375" t="s">
        <v>543</v>
      </c>
      <c r="M3375" t="s">
        <v>309</v>
      </c>
      <c r="N3375">
        <v>85023</v>
      </c>
      <c r="O3375" t="s">
        <v>43</v>
      </c>
      <c r="P3375" t="s">
        <v>4825</v>
      </c>
      <c r="Q3375" t="s">
        <v>70</v>
      </c>
      <c r="R3375" t="s">
        <v>160</v>
      </c>
      <c r="S3375" t="s">
        <v>4826</v>
      </c>
      <c r="T3375" s="5">
        <v>45.12</v>
      </c>
      <c r="U3375" s="4">
        <v>3</v>
      </c>
      <c r="V3375" s="4">
        <f>IFERROR(Tableau25[[#This Row],[sales]]/Tableau25[[#This Row],[quantity]],0)</f>
        <v>15.04</v>
      </c>
      <c r="W3375" s="6">
        <v>0.2</v>
      </c>
      <c r="X3375" s="6">
        <v>-7.8959999999999999</v>
      </c>
      <c r="Y3375" s="12">
        <f>IFERROR(Tableau25[[#This Row],[profit]]/Tableau25[[#This Row],[sales]],0)</f>
        <v>-0.17500000000000002</v>
      </c>
      <c r="Z3375"/>
    </row>
    <row r="3376" spans="1:26" x14ac:dyDescent="0.3">
      <c r="A3376">
        <v>6800</v>
      </c>
      <c r="B3376" t="s">
        <v>9114</v>
      </c>
      <c r="C3376" s="10">
        <v>42729</v>
      </c>
      <c r="D3376" s="1">
        <v>42736</v>
      </c>
      <c r="E3376" s="1" t="str">
        <f>TEXT(Tableau25[[#This Row],[order_date]],"mmm")</f>
        <v>Dec</v>
      </c>
      <c r="F3376" t="str">
        <f>TEXT(Tableau25[[#This Row],[order_date]],"yyy")</f>
        <v>2016</v>
      </c>
      <c r="G3376" t="s">
        <v>49</v>
      </c>
      <c r="H3376" t="s">
        <v>3648</v>
      </c>
      <c r="I3376" t="s">
        <v>3649</v>
      </c>
      <c r="J3376" t="s">
        <v>40</v>
      </c>
      <c r="K3376" t="s">
        <v>26</v>
      </c>
      <c r="L3376" t="s">
        <v>543</v>
      </c>
      <c r="M3376" t="s">
        <v>309</v>
      </c>
      <c r="N3376">
        <v>85023</v>
      </c>
      <c r="O3376" t="s">
        <v>43</v>
      </c>
      <c r="P3376" t="s">
        <v>927</v>
      </c>
      <c r="Q3376" t="s">
        <v>31</v>
      </c>
      <c r="R3376" t="s">
        <v>55</v>
      </c>
      <c r="S3376" t="s">
        <v>928</v>
      </c>
      <c r="T3376" s="5">
        <v>35.445</v>
      </c>
      <c r="U3376" s="4">
        <v>1</v>
      </c>
      <c r="V3376" s="4">
        <f>IFERROR(Tableau25[[#This Row],[sales]]/Tableau25[[#This Row],[quantity]],0)</f>
        <v>35.445</v>
      </c>
      <c r="W3376" s="6">
        <v>0.5</v>
      </c>
      <c r="X3376" s="6">
        <v>-24.102599999999999</v>
      </c>
      <c r="Y3376" s="12">
        <f>IFERROR(Tableau25[[#This Row],[profit]]/Tableau25[[#This Row],[sales]],0)</f>
        <v>-0.67999999999999994</v>
      </c>
      <c r="Z3376"/>
    </row>
    <row r="3377" spans="1:26" x14ac:dyDescent="0.3">
      <c r="A3377">
        <v>5330</v>
      </c>
      <c r="B3377" t="s">
        <v>8157</v>
      </c>
      <c r="C3377" s="10">
        <v>42729</v>
      </c>
      <c r="D3377" s="1">
        <v>42732</v>
      </c>
      <c r="E3377" s="1" t="str">
        <f>TEXT(Tableau25[[#This Row],[order_date]],"mmm")</f>
        <v>Dec</v>
      </c>
      <c r="F3377" t="str">
        <f>TEXT(Tableau25[[#This Row],[order_date]],"yyy")</f>
        <v>2016</v>
      </c>
      <c r="G3377" t="s">
        <v>22</v>
      </c>
      <c r="H3377" t="s">
        <v>3154</v>
      </c>
      <c r="I3377" t="s">
        <v>3155</v>
      </c>
      <c r="J3377" t="s">
        <v>25</v>
      </c>
      <c r="K3377" t="s">
        <v>26</v>
      </c>
      <c r="L3377" t="s">
        <v>265</v>
      </c>
      <c r="M3377" t="s">
        <v>266</v>
      </c>
      <c r="N3377">
        <v>10035</v>
      </c>
      <c r="O3377" t="s">
        <v>147</v>
      </c>
      <c r="P3377" t="s">
        <v>1201</v>
      </c>
      <c r="Q3377" t="s">
        <v>45</v>
      </c>
      <c r="R3377" t="s">
        <v>74</v>
      </c>
      <c r="S3377" t="s">
        <v>1202</v>
      </c>
      <c r="T3377" s="5">
        <v>33.567999999999998</v>
      </c>
      <c r="U3377" s="4">
        <v>2</v>
      </c>
      <c r="V3377" s="4">
        <f>IFERROR(Tableau25[[#This Row],[sales]]/Tableau25[[#This Row],[quantity]],0)</f>
        <v>16.783999999999999</v>
      </c>
      <c r="W3377" s="6">
        <v>0.2</v>
      </c>
      <c r="X3377" s="6">
        <v>11.748799999999999</v>
      </c>
      <c r="Y3377" s="12">
        <f>IFERROR(Tableau25[[#This Row],[profit]]/Tableau25[[#This Row],[sales]],0)</f>
        <v>0.35</v>
      </c>
      <c r="Z3377"/>
    </row>
    <row r="3378" spans="1:26" x14ac:dyDescent="0.3">
      <c r="A3378">
        <v>6032</v>
      </c>
      <c r="B3378" t="s">
        <v>8640</v>
      </c>
      <c r="C3378" s="10">
        <v>42729</v>
      </c>
      <c r="D3378" s="1">
        <v>42736</v>
      </c>
      <c r="E3378" s="1" t="str">
        <f>TEXT(Tableau25[[#This Row],[order_date]],"mmm")</f>
        <v>Dec</v>
      </c>
      <c r="F3378" t="str">
        <f>TEXT(Tableau25[[#This Row],[order_date]],"yyy")</f>
        <v>2016</v>
      </c>
      <c r="G3378" t="s">
        <v>49</v>
      </c>
      <c r="H3378" t="s">
        <v>1399</v>
      </c>
      <c r="I3378" t="s">
        <v>1400</v>
      </c>
      <c r="J3378" t="s">
        <v>40</v>
      </c>
      <c r="K3378" t="s">
        <v>26</v>
      </c>
      <c r="L3378" t="s">
        <v>8641</v>
      </c>
      <c r="M3378" t="s">
        <v>2700</v>
      </c>
      <c r="N3378">
        <v>3060</v>
      </c>
      <c r="O3378" t="s">
        <v>147</v>
      </c>
      <c r="P3378" t="s">
        <v>4938</v>
      </c>
      <c r="Q3378" t="s">
        <v>31</v>
      </c>
      <c r="R3378" t="s">
        <v>64</v>
      </c>
      <c r="S3378" t="s">
        <v>4939</v>
      </c>
      <c r="T3378" s="5">
        <v>21.12</v>
      </c>
      <c r="U3378" s="4">
        <v>4</v>
      </c>
      <c r="V3378" s="4">
        <f>IFERROR(Tableau25[[#This Row],[sales]]/Tableau25[[#This Row],[quantity]],0)</f>
        <v>5.28</v>
      </c>
      <c r="W3378" s="6">
        <v>0</v>
      </c>
      <c r="X3378" s="6">
        <v>6.5472000000000001</v>
      </c>
      <c r="Y3378" s="12">
        <f>IFERROR(Tableau25[[#This Row],[profit]]/Tableau25[[#This Row],[sales]],0)</f>
        <v>0.31</v>
      </c>
      <c r="Z3378"/>
    </row>
    <row r="3379" spans="1:26" x14ac:dyDescent="0.3">
      <c r="A3379">
        <v>7890</v>
      </c>
      <c r="B3379" t="s">
        <v>9730</v>
      </c>
      <c r="C3379" s="10">
        <v>42729</v>
      </c>
      <c r="D3379" s="1">
        <v>42733</v>
      </c>
      <c r="E3379" s="1" t="str">
        <f>TEXT(Tableau25[[#This Row],[order_date]],"mmm")</f>
        <v>Dec</v>
      </c>
      <c r="F3379" t="str">
        <f>TEXT(Tableau25[[#This Row],[order_date]],"yyy")</f>
        <v>2016</v>
      </c>
      <c r="G3379" t="s">
        <v>49</v>
      </c>
      <c r="H3379" t="s">
        <v>8656</v>
      </c>
      <c r="I3379" t="s">
        <v>8657</v>
      </c>
      <c r="J3379" t="s">
        <v>25</v>
      </c>
      <c r="K3379" t="s">
        <v>26</v>
      </c>
      <c r="L3379" t="s">
        <v>1710</v>
      </c>
      <c r="M3379" t="s">
        <v>1711</v>
      </c>
      <c r="N3379">
        <v>72701</v>
      </c>
      <c r="O3379" t="s">
        <v>29</v>
      </c>
      <c r="P3379" t="s">
        <v>1760</v>
      </c>
      <c r="Q3379" t="s">
        <v>45</v>
      </c>
      <c r="R3379" t="s">
        <v>67</v>
      </c>
      <c r="S3379" t="s">
        <v>1761</v>
      </c>
      <c r="T3379" s="5">
        <v>19.89</v>
      </c>
      <c r="U3379" s="4">
        <v>9</v>
      </c>
      <c r="V3379" s="4">
        <f>IFERROR(Tableau25[[#This Row],[sales]]/Tableau25[[#This Row],[quantity]],0)</f>
        <v>2.21</v>
      </c>
      <c r="W3379" s="6">
        <v>0</v>
      </c>
      <c r="X3379" s="6">
        <v>5.3703000000000003</v>
      </c>
      <c r="Y3379" s="12">
        <f>IFERROR(Tableau25[[#This Row],[profit]]/Tableau25[[#This Row],[sales]],0)</f>
        <v>0.27</v>
      </c>
      <c r="Z3379"/>
    </row>
    <row r="3380" spans="1:26" x14ac:dyDescent="0.3">
      <c r="A3380">
        <v>6191</v>
      </c>
      <c r="B3380" t="s">
        <v>8746</v>
      </c>
      <c r="C3380" s="10">
        <v>42728</v>
      </c>
      <c r="D3380" s="1">
        <v>42732</v>
      </c>
      <c r="E3380" s="1" t="str">
        <f>TEXT(Tableau25[[#This Row],[order_date]],"mmm")</f>
        <v>Dec</v>
      </c>
      <c r="F3380" t="str">
        <f>TEXT(Tableau25[[#This Row],[order_date]],"yyy")</f>
        <v>2016</v>
      </c>
      <c r="G3380" t="s">
        <v>49</v>
      </c>
      <c r="H3380" t="s">
        <v>2831</v>
      </c>
      <c r="I3380" t="s">
        <v>2832</v>
      </c>
      <c r="J3380" t="s">
        <v>25</v>
      </c>
      <c r="K3380" t="s">
        <v>26</v>
      </c>
      <c r="L3380" t="s">
        <v>265</v>
      </c>
      <c r="M3380" t="s">
        <v>266</v>
      </c>
      <c r="N3380">
        <v>10035</v>
      </c>
      <c r="O3380" t="s">
        <v>147</v>
      </c>
      <c r="P3380" t="s">
        <v>8247</v>
      </c>
      <c r="Q3380" t="s">
        <v>31</v>
      </c>
      <c r="R3380" t="s">
        <v>64</v>
      </c>
      <c r="S3380" t="s">
        <v>8248</v>
      </c>
      <c r="T3380" s="5">
        <v>799.56</v>
      </c>
      <c r="U3380" s="4">
        <v>9</v>
      </c>
      <c r="V3380" s="4">
        <f>IFERROR(Tableau25[[#This Row],[sales]]/Tableau25[[#This Row],[quantity]],0)</f>
        <v>88.839999999999989</v>
      </c>
      <c r="W3380" s="6">
        <v>0</v>
      </c>
      <c r="X3380" s="6">
        <v>207.88560000000001</v>
      </c>
      <c r="Y3380" s="12">
        <f>IFERROR(Tableau25[[#This Row],[profit]]/Tableau25[[#This Row],[sales]],0)</f>
        <v>0.26</v>
      </c>
      <c r="Z3380"/>
    </row>
    <row r="3381" spans="1:26" x14ac:dyDescent="0.3">
      <c r="A3381">
        <v>1259</v>
      </c>
      <c r="B3381" t="s">
        <v>3517</v>
      </c>
      <c r="C3381" s="10">
        <v>42728</v>
      </c>
      <c r="D3381" s="1">
        <v>42732</v>
      </c>
      <c r="E3381" s="1" t="str">
        <f>TEXT(Tableau25[[#This Row],[order_date]],"mmm")</f>
        <v>Dec</v>
      </c>
      <c r="F3381" t="str">
        <f>TEXT(Tableau25[[#This Row],[order_date]],"yyy")</f>
        <v>2016</v>
      </c>
      <c r="G3381" t="s">
        <v>22</v>
      </c>
      <c r="H3381" t="s">
        <v>1512</v>
      </c>
      <c r="I3381" t="s">
        <v>1513</v>
      </c>
      <c r="J3381" t="s">
        <v>101</v>
      </c>
      <c r="K3381" t="s">
        <v>26</v>
      </c>
      <c r="L3381" t="s">
        <v>466</v>
      </c>
      <c r="M3381" t="s">
        <v>87</v>
      </c>
      <c r="N3381">
        <v>28205</v>
      </c>
      <c r="O3381" t="s">
        <v>29</v>
      </c>
      <c r="P3381" t="s">
        <v>3518</v>
      </c>
      <c r="Q3381" t="s">
        <v>45</v>
      </c>
      <c r="R3381" t="s">
        <v>58</v>
      </c>
      <c r="S3381" t="s">
        <v>3519</v>
      </c>
      <c r="T3381" s="5">
        <v>540.048</v>
      </c>
      <c r="U3381" s="4">
        <v>3</v>
      </c>
      <c r="V3381" s="4">
        <f>IFERROR(Tableau25[[#This Row],[sales]]/Tableau25[[#This Row],[quantity]],0)</f>
        <v>180.01599999999999</v>
      </c>
      <c r="W3381" s="6">
        <v>0.2</v>
      </c>
      <c r="X3381" s="6">
        <v>-47.254199999999997</v>
      </c>
      <c r="Y3381" s="12">
        <f>IFERROR(Tableau25[[#This Row],[profit]]/Tableau25[[#This Row],[sales]],0)</f>
        <v>-8.7499999999999994E-2</v>
      </c>
      <c r="Z3381"/>
    </row>
    <row r="3382" spans="1:26" x14ac:dyDescent="0.3">
      <c r="A3382">
        <v>1260</v>
      </c>
      <c r="B3382" t="s">
        <v>3517</v>
      </c>
      <c r="C3382" s="10">
        <v>42728</v>
      </c>
      <c r="D3382" s="1">
        <v>42732</v>
      </c>
      <c r="E3382" s="1" t="str">
        <f>TEXT(Tableau25[[#This Row],[order_date]],"mmm")</f>
        <v>Dec</v>
      </c>
      <c r="F3382" t="str">
        <f>TEXT(Tableau25[[#This Row],[order_date]],"yyy")</f>
        <v>2016</v>
      </c>
      <c r="G3382" t="s">
        <v>22</v>
      </c>
      <c r="H3382" t="s">
        <v>1512</v>
      </c>
      <c r="I3382" t="s">
        <v>1513</v>
      </c>
      <c r="J3382" t="s">
        <v>101</v>
      </c>
      <c r="K3382" t="s">
        <v>26</v>
      </c>
      <c r="L3382" t="s">
        <v>466</v>
      </c>
      <c r="M3382" t="s">
        <v>87</v>
      </c>
      <c r="N3382">
        <v>28205</v>
      </c>
      <c r="O3382" t="s">
        <v>29</v>
      </c>
      <c r="P3382" t="s">
        <v>994</v>
      </c>
      <c r="Q3382" t="s">
        <v>70</v>
      </c>
      <c r="R3382" t="s">
        <v>160</v>
      </c>
      <c r="S3382" t="s">
        <v>995</v>
      </c>
      <c r="T3382" s="5">
        <v>255.68</v>
      </c>
      <c r="U3382" s="4">
        <v>8</v>
      </c>
      <c r="V3382" s="4">
        <f>IFERROR(Tableau25[[#This Row],[sales]]/Tableau25[[#This Row],[quantity]],0)</f>
        <v>31.96</v>
      </c>
      <c r="W3382" s="6">
        <v>0.2</v>
      </c>
      <c r="X3382" s="6">
        <v>76.703999999999994</v>
      </c>
      <c r="Y3382" s="12">
        <f>IFERROR(Tableau25[[#This Row],[profit]]/Tableau25[[#This Row],[sales]],0)</f>
        <v>0.3</v>
      </c>
      <c r="Z3382"/>
    </row>
    <row r="3383" spans="1:26" x14ac:dyDescent="0.3">
      <c r="A3383">
        <v>6831</v>
      </c>
      <c r="B3383" t="s">
        <v>9127</v>
      </c>
      <c r="C3383" s="10">
        <v>42728</v>
      </c>
      <c r="D3383" s="1">
        <v>42731</v>
      </c>
      <c r="E3383" s="1" t="str">
        <f>TEXT(Tableau25[[#This Row],[order_date]],"mmm")</f>
        <v>Dec</v>
      </c>
      <c r="F3383" t="str">
        <f>TEXT(Tableau25[[#This Row],[order_date]],"yyy")</f>
        <v>2016</v>
      </c>
      <c r="G3383" t="s">
        <v>22</v>
      </c>
      <c r="H3383" t="s">
        <v>3892</v>
      </c>
      <c r="I3383" t="s">
        <v>3893</v>
      </c>
      <c r="J3383" t="s">
        <v>40</v>
      </c>
      <c r="K3383" t="s">
        <v>26</v>
      </c>
      <c r="L3383" t="s">
        <v>265</v>
      </c>
      <c r="M3383" t="s">
        <v>266</v>
      </c>
      <c r="N3383">
        <v>10009</v>
      </c>
      <c r="O3383" t="s">
        <v>147</v>
      </c>
      <c r="P3383" t="s">
        <v>3861</v>
      </c>
      <c r="Q3383" t="s">
        <v>70</v>
      </c>
      <c r="R3383" t="s">
        <v>71</v>
      </c>
      <c r="S3383" t="s">
        <v>3862</v>
      </c>
      <c r="T3383" s="5">
        <v>197.97</v>
      </c>
      <c r="U3383" s="4">
        <v>3</v>
      </c>
      <c r="V3383" s="4">
        <f>IFERROR(Tableau25[[#This Row],[sales]]/Tableau25[[#This Row],[quantity]],0)</f>
        <v>65.989999999999995</v>
      </c>
      <c r="W3383" s="6">
        <v>0</v>
      </c>
      <c r="X3383" s="6">
        <v>53.451900000000002</v>
      </c>
      <c r="Y3383" s="12">
        <f>IFERROR(Tableau25[[#This Row],[profit]]/Tableau25[[#This Row],[sales]],0)</f>
        <v>0.27</v>
      </c>
      <c r="Z3383"/>
    </row>
    <row r="3384" spans="1:26" x14ac:dyDescent="0.3">
      <c r="A3384">
        <v>7239</v>
      </c>
      <c r="B3384" t="s">
        <v>9373</v>
      </c>
      <c r="C3384" s="10">
        <v>42728</v>
      </c>
      <c r="D3384" s="1">
        <v>42734</v>
      </c>
      <c r="E3384" s="1" t="str">
        <f>TEXT(Tableau25[[#This Row],[order_date]],"mmm")</f>
        <v>Dec</v>
      </c>
      <c r="F3384" t="str">
        <f>TEXT(Tableau25[[#This Row],[order_date]],"yyy")</f>
        <v>2016</v>
      </c>
      <c r="G3384" t="s">
        <v>49</v>
      </c>
      <c r="H3384" t="s">
        <v>2126</v>
      </c>
      <c r="I3384" t="s">
        <v>2127</v>
      </c>
      <c r="J3384" t="s">
        <v>25</v>
      </c>
      <c r="K3384" t="s">
        <v>26</v>
      </c>
      <c r="L3384" t="s">
        <v>630</v>
      </c>
      <c r="M3384" t="s">
        <v>42</v>
      </c>
      <c r="N3384">
        <v>95123</v>
      </c>
      <c r="O3384" t="s">
        <v>43</v>
      </c>
      <c r="P3384" t="s">
        <v>6090</v>
      </c>
      <c r="Q3384" t="s">
        <v>31</v>
      </c>
      <c r="R3384" t="s">
        <v>64</v>
      </c>
      <c r="S3384" t="s">
        <v>6091</v>
      </c>
      <c r="T3384" s="5">
        <v>43.96</v>
      </c>
      <c r="U3384" s="4">
        <v>7</v>
      </c>
      <c r="V3384" s="4">
        <f>IFERROR(Tableau25[[#This Row],[sales]]/Tableau25[[#This Row],[quantity]],0)</f>
        <v>6.28</v>
      </c>
      <c r="W3384" s="6">
        <v>0</v>
      </c>
      <c r="X3384" s="6">
        <v>18.463200000000001</v>
      </c>
      <c r="Y3384" s="12">
        <f>IFERROR(Tableau25[[#This Row],[profit]]/Tableau25[[#This Row],[sales]],0)</f>
        <v>0.42</v>
      </c>
      <c r="Z3384"/>
    </row>
    <row r="3385" spans="1:26" x14ac:dyDescent="0.3">
      <c r="A3385">
        <v>7240</v>
      </c>
      <c r="B3385" t="s">
        <v>9373</v>
      </c>
      <c r="C3385" s="10">
        <v>42728</v>
      </c>
      <c r="D3385" s="1">
        <v>42734</v>
      </c>
      <c r="E3385" s="1" t="str">
        <f>TEXT(Tableau25[[#This Row],[order_date]],"mmm")</f>
        <v>Dec</v>
      </c>
      <c r="F3385" t="str">
        <f>TEXT(Tableau25[[#This Row],[order_date]],"yyy")</f>
        <v>2016</v>
      </c>
      <c r="G3385" t="s">
        <v>49</v>
      </c>
      <c r="H3385" t="s">
        <v>2126</v>
      </c>
      <c r="I3385" t="s">
        <v>2127</v>
      </c>
      <c r="J3385" t="s">
        <v>25</v>
      </c>
      <c r="K3385" t="s">
        <v>26</v>
      </c>
      <c r="L3385" t="s">
        <v>630</v>
      </c>
      <c r="M3385" t="s">
        <v>42</v>
      </c>
      <c r="N3385">
        <v>95123</v>
      </c>
      <c r="O3385" t="s">
        <v>43</v>
      </c>
      <c r="P3385" t="s">
        <v>669</v>
      </c>
      <c r="Q3385" t="s">
        <v>45</v>
      </c>
      <c r="R3385" t="s">
        <v>172</v>
      </c>
      <c r="S3385" t="s">
        <v>670</v>
      </c>
      <c r="T3385" s="5">
        <v>39.76</v>
      </c>
      <c r="U3385" s="4">
        <v>7</v>
      </c>
      <c r="V3385" s="4">
        <f>IFERROR(Tableau25[[#This Row],[sales]]/Tableau25[[#This Row],[quantity]],0)</f>
        <v>5.68</v>
      </c>
      <c r="W3385" s="6">
        <v>0</v>
      </c>
      <c r="X3385" s="6">
        <v>18.687200000000001</v>
      </c>
      <c r="Y3385" s="12">
        <f>IFERROR(Tableau25[[#This Row],[profit]]/Tableau25[[#This Row],[sales]],0)</f>
        <v>0.47000000000000003</v>
      </c>
      <c r="Z3385"/>
    </row>
    <row r="3386" spans="1:26" x14ac:dyDescent="0.3">
      <c r="A3386">
        <v>4750</v>
      </c>
      <c r="B3386" t="s">
        <v>7744</v>
      </c>
      <c r="C3386" s="10">
        <v>42728</v>
      </c>
      <c r="D3386" s="1">
        <v>42729</v>
      </c>
      <c r="E3386" s="1" t="str">
        <f>TEXT(Tableau25[[#This Row],[order_date]],"mmm")</f>
        <v>Dec</v>
      </c>
      <c r="F3386" t="str">
        <f>TEXT(Tableau25[[#This Row],[order_date]],"yyy")</f>
        <v>2016</v>
      </c>
      <c r="G3386" t="s">
        <v>187</v>
      </c>
      <c r="H3386" t="s">
        <v>2444</v>
      </c>
      <c r="I3386" t="s">
        <v>2445</v>
      </c>
      <c r="J3386" t="s">
        <v>40</v>
      </c>
      <c r="K3386" t="s">
        <v>26</v>
      </c>
      <c r="L3386" t="s">
        <v>94</v>
      </c>
      <c r="M3386" t="s">
        <v>95</v>
      </c>
      <c r="N3386">
        <v>98103</v>
      </c>
      <c r="O3386" t="s">
        <v>43</v>
      </c>
      <c r="P3386" t="s">
        <v>1869</v>
      </c>
      <c r="Q3386" t="s">
        <v>45</v>
      </c>
      <c r="R3386" t="s">
        <v>89</v>
      </c>
      <c r="S3386" t="s">
        <v>1870</v>
      </c>
      <c r="T3386" s="5">
        <v>33.4</v>
      </c>
      <c r="U3386" s="4">
        <v>5</v>
      </c>
      <c r="V3386" s="4">
        <f>IFERROR(Tableau25[[#This Row],[sales]]/Tableau25[[#This Row],[quantity]],0)</f>
        <v>6.68</v>
      </c>
      <c r="W3386" s="6">
        <v>0</v>
      </c>
      <c r="X3386" s="6">
        <v>16.032</v>
      </c>
      <c r="Y3386" s="12">
        <f>IFERROR(Tableau25[[#This Row],[profit]]/Tableau25[[#This Row],[sales]],0)</f>
        <v>0.48000000000000004</v>
      </c>
      <c r="Z3386"/>
    </row>
    <row r="3387" spans="1:26" x14ac:dyDescent="0.3">
      <c r="A3387">
        <v>1258</v>
      </c>
      <c r="B3387" t="s">
        <v>3517</v>
      </c>
      <c r="C3387" s="10">
        <v>42728</v>
      </c>
      <c r="D3387" s="1">
        <v>42732</v>
      </c>
      <c r="E3387" s="1" t="str">
        <f>TEXT(Tableau25[[#This Row],[order_date]],"mmm")</f>
        <v>Dec</v>
      </c>
      <c r="F3387" t="str">
        <f>TEXT(Tableau25[[#This Row],[order_date]],"yyy")</f>
        <v>2016</v>
      </c>
      <c r="G3387" t="s">
        <v>22</v>
      </c>
      <c r="H3387" t="s">
        <v>1512</v>
      </c>
      <c r="I3387" t="s">
        <v>1513</v>
      </c>
      <c r="J3387" t="s">
        <v>101</v>
      </c>
      <c r="K3387" t="s">
        <v>26</v>
      </c>
      <c r="L3387" t="s">
        <v>466</v>
      </c>
      <c r="M3387" t="s">
        <v>87</v>
      </c>
      <c r="N3387">
        <v>28205</v>
      </c>
      <c r="O3387" t="s">
        <v>29</v>
      </c>
      <c r="P3387" t="s">
        <v>2263</v>
      </c>
      <c r="Q3387" t="s">
        <v>45</v>
      </c>
      <c r="R3387" t="s">
        <v>74</v>
      </c>
      <c r="S3387" t="s">
        <v>2264</v>
      </c>
      <c r="T3387" s="5">
        <v>27.882000000000001</v>
      </c>
      <c r="U3387" s="4">
        <v>3</v>
      </c>
      <c r="V3387" s="4">
        <f>IFERROR(Tableau25[[#This Row],[sales]]/Tableau25[[#This Row],[quantity]],0)</f>
        <v>9.2940000000000005</v>
      </c>
      <c r="W3387" s="6">
        <v>0.7</v>
      </c>
      <c r="X3387" s="6">
        <v>-20.4468</v>
      </c>
      <c r="Y3387" s="12">
        <f>IFERROR(Tableau25[[#This Row],[profit]]/Tableau25[[#This Row],[sales]],0)</f>
        <v>-0.73333333333333328</v>
      </c>
      <c r="Z3387"/>
    </row>
    <row r="3388" spans="1:26" x14ac:dyDescent="0.3">
      <c r="A3388">
        <v>6528</v>
      </c>
      <c r="B3388" t="s">
        <v>8948</v>
      </c>
      <c r="C3388" s="10">
        <v>42727</v>
      </c>
      <c r="D3388" s="1">
        <v>42732</v>
      </c>
      <c r="E3388" s="1" t="str">
        <f>TEXT(Tableau25[[#This Row],[order_date]],"mmm")</f>
        <v>Dec</v>
      </c>
      <c r="F3388" t="str">
        <f>TEXT(Tableau25[[#This Row],[order_date]],"yyy")</f>
        <v>2016</v>
      </c>
      <c r="G3388" t="s">
        <v>22</v>
      </c>
      <c r="H3388" t="s">
        <v>6019</v>
      </c>
      <c r="I3388" t="s">
        <v>6020</v>
      </c>
      <c r="J3388" t="s">
        <v>40</v>
      </c>
      <c r="K3388" t="s">
        <v>26</v>
      </c>
      <c r="L3388" t="s">
        <v>1401</v>
      </c>
      <c r="M3388" t="s">
        <v>1402</v>
      </c>
      <c r="N3388">
        <v>2886</v>
      </c>
      <c r="O3388" t="s">
        <v>147</v>
      </c>
      <c r="P3388" t="s">
        <v>2400</v>
      </c>
      <c r="Q3388" t="s">
        <v>70</v>
      </c>
      <c r="R3388" t="s">
        <v>1218</v>
      </c>
      <c r="S3388" t="s">
        <v>2401</v>
      </c>
      <c r="T3388" s="5">
        <v>1999.96</v>
      </c>
      <c r="U3388" s="4">
        <v>4</v>
      </c>
      <c r="V3388" s="4">
        <f>IFERROR(Tableau25[[#This Row],[sales]]/Tableau25[[#This Row],[quantity]],0)</f>
        <v>499.99</v>
      </c>
      <c r="W3388" s="6">
        <v>0</v>
      </c>
      <c r="X3388" s="6">
        <v>899.98199999999997</v>
      </c>
      <c r="Y3388" s="12">
        <f>IFERROR(Tableau25[[#This Row],[profit]]/Tableau25[[#This Row],[sales]],0)</f>
        <v>0.44999999999999996</v>
      </c>
      <c r="Z3388"/>
    </row>
    <row r="3389" spans="1:26" x14ac:dyDescent="0.3">
      <c r="A3389">
        <v>9674</v>
      </c>
      <c r="B3389" t="s">
        <v>10775</v>
      </c>
      <c r="C3389" s="10">
        <v>42727</v>
      </c>
      <c r="D3389" s="1">
        <v>42732</v>
      </c>
      <c r="E3389" s="1" t="str">
        <f>TEXT(Tableau25[[#This Row],[order_date]],"mmm")</f>
        <v>Dec</v>
      </c>
      <c r="F3389" t="str">
        <f>TEXT(Tableau25[[#This Row],[order_date]],"yyy")</f>
        <v>2016</v>
      </c>
      <c r="G3389" t="s">
        <v>49</v>
      </c>
      <c r="H3389" t="s">
        <v>752</v>
      </c>
      <c r="I3389" t="s">
        <v>753</v>
      </c>
      <c r="J3389" t="s">
        <v>101</v>
      </c>
      <c r="K3389" t="s">
        <v>26</v>
      </c>
      <c r="L3389" t="s">
        <v>145</v>
      </c>
      <c r="M3389" t="s">
        <v>146</v>
      </c>
      <c r="N3389">
        <v>19143</v>
      </c>
      <c r="O3389" t="s">
        <v>147</v>
      </c>
      <c r="P3389" t="s">
        <v>10776</v>
      </c>
      <c r="Q3389" t="s">
        <v>70</v>
      </c>
      <c r="R3389" t="s">
        <v>71</v>
      </c>
      <c r="S3389" t="s">
        <v>10777</v>
      </c>
      <c r="T3389" s="5">
        <v>1499.97</v>
      </c>
      <c r="U3389" s="4">
        <v>5</v>
      </c>
      <c r="V3389" s="4">
        <f>IFERROR(Tableau25[[#This Row],[sales]]/Tableau25[[#This Row],[quantity]],0)</f>
        <v>299.99400000000003</v>
      </c>
      <c r="W3389" s="6">
        <v>0.4</v>
      </c>
      <c r="X3389" s="6">
        <v>-374.99250000000001</v>
      </c>
      <c r="Y3389" s="12">
        <f>IFERROR(Tableau25[[#This Row],[profit]]/Tableau25[[#This Row],[sales]],0)</f>
        <v>-0.25</v>
      </c>
      <c r="Z3389"/>
    </row>
    <row r="3390" spans="1:26" x14ac:dyDescent="0.3">
      <c r="A3390">
        <v>4897</v>
      </c>
      <c r="B3390" t="s">
        <v>7851</v>
      </c>
      <c r="C3390" s="10">
        <v>42727</v>
      </c>
      <c r="D3390" s="1">
        <v>42734</v>
      </c>
      <c r="E3390" s="1" t="str">
        <f>TEXT(Tableau25[[#This Row],[order_date]],"mmm")</f>
        <v>Dec</v>
      </c>
      <c r="F3390" t="str">
        <f>TEXT(Tableau25[[#This Row],[order_date]],"yyy")</f>
        <v>2016</v>
      </c>
      <c r="G3390" t="s">
        <v>49</v>
      </c>
      <c r="H3390" t="s">
        <v>4772</v>
      </c>
      <c r="I3390" t="s">
        <v>4773</v>
      </c>
      <c r="J3390" t="s">
        <v>40</v>
      </c>
      <c r="K3390" t="s">
        <v>26</v>
      </c>
      <c r="L3390" t="s">
        <v>94</v>
      </c>
      <c r="M3390" t="s">
        <v>95</v>
      </c>
      <c r="N3390">
        <v>98103</v>
      </c>
      <c r="O3390" t="s">
        <v>43</v>
      </c>
      <c r="P3390" t="s">
        <v>5606</v>
      </c>
      <c r="Q3390" t="s">
        <v>45</v>
      </c>
      <c r="R3390" t="s">
        <v>58</v>
      </c>
      <c r="S3390" t="s">
        <v>5607</v>
      </c>
      <c r="T3390" s="5">
        <v>1117.92</v>
      </c>
      <c r="U3390" s="4">
        <v>4</v>
      </c>
      <c r="V3390" s="4">
        <f>IFERROR(Tableau25[[#This Row],[sales]]/Tableau25[[#This Row],[quantity]],0)</f>
        <v>279.48</v>
      </c>
      <c r="W3390" s="6">
        <v>0</v>
      </c>
      <c r="X3390" s="6">
        <v>55.896000000000001</v>
      </c>
      <c r="Y3390" s="12">
        <f>IFERROR(Tableau25[[#This Row],[profit]]/Tableau25[[#This Row],[sales]],0)</f>
        <v>4.9999999999999996E-2</v>
      </c>
      <c r="Z3390"/>
    </row>
    <row r="3391" spans="1:26" x14ac:dyDescent="0.3">
      <c r="A3391">
        <v>1301</v>
      </c>
      <c r="B3391" t="s">
        <v>3612</v>
      </c>
      <c r="C3391" s="10">
        <v>42727</v>
      </c>
      <c r="D3391" s="1">
        <v>42729</v>
      </c>
      <c r="E3391" s="1" t="str">
        <f>TEXT(Tableau25[[#This Row],[order_date]],"mmm")</f>
        <v>Dec</v>
      </c>
      <c r="F3391" t="str">
        <f>TEXT(Tableau25[[#This Row],[order_date]],"yyy")</f>
        <v>2016</v>
      </c>
      <c r="G3391" t="s">
        <v>22</v>
      </c>
      <c r="H3391" t="s">
        <v>814</v>
      </c>
      <c r="I3391" t="s">
        <v>815</v>
      </c>
      <c r="J3391" t="s">
        <v>25</v>
      </c>
      <c r="K3391" t="s">
        <v>26</v>
      </c>
      <c r="L3391" t="s">
        <v>317</v>
      </c>
      <c r="M3391" t="s">
        <v>318</v>
      </c>
      <c r="N3391">
        <v>22153</v>
      </c>
      <c r="O3391" t="s">
        <v>29</v>
      </c>
      <c r="P3391" t="s">
        <v>193</v>
      </c>
      <c r="Q3391" t="s">
        <v>31</v>
      </c>
      <c r="R3391" t="s">
        <v>64</v>
      </c>
      <c r="S3391" t="s">
        <v>194</v>
      </c>
      <c r="T3391" s="5">
        <v>572.76</v>
      </c>
      <c r="U3391" s="4">
        <v>6</v>
      </c>
      <c r="V3391" s="4">
        <f>IFERROR(Tableau25[[#This Row],[sales]]/Tableau25[[#This Row],[quantity]],0)</f>
        <v>95.46</v>
      </c>
      <c r="W3391" s="6">
        <v>0</v>
      </c>
      <c r="X3391" s="6">
        <v>166.10040000000001</v>
      </c>
      <c r="Y3391" s="12">
        <f>IFERROR(Tableau25[[#This Row],[profit]]/Tableau25[[#This Row],[sales]],0)</f>
        <v>0.29000000000000004</v>
      </c>
      <c r="Z3391"/>
    </row>
    <row r="3392" spans="1:26" x14ac:dyDescent="0.3">
      <c r="A3392">
        <v>8558</v>
      </c>
      <c r="B3392" t="s">
        <v>10112</v>
      </c>
      <c r="C3392" s="10">
        <v>42727</v>
      </c>
      <c r="D3392" s="1">
        <v>42730</v>
      </c>
      <c r="E3392" s="1" t="str">
        <f>TEXT(Tableau25[[#This Row],[order_date]],"mmm")</f>
        <v>Dec</v>
      </c>
      <c r="F3392" t="str">
        <f>TEXT(Tableau25[[#This Row],[order_date]],"yyy")</f>
        <v>2016</v>
      </c>
      <c r="G3392" t="s">
        <v>22</v>
      </c>
      <c r="H3392" t="s">
        <v>1348</v>
      </c>
      <c r="I3392" t="s">
        <v>1349</v>
      </c>
      <c r="J3392" t="s">
        <v>40</v>
      </c>
      <c r="K3392" t="s">
        <v>26</v>
      </c>
      <c r="L3392" t="s">
        <v>183</v>
      </c>
      <c r="M3392" t="s">
        <v>103</v>
      </c>
      <c r="N3392">
        <v>77041</v>
      </c>
      <c r="O3392" t="s">
        <v>104</v>
      </c>
      <c r="P3392" t="s">
        <v>3389</v>
      </c>
      <c r="Q3392" t="s">
        <v>70</v>
      </c>
      <c r="R3392" t="s">
        <v>71</v>
      </c>
      <c r="S3392" t="s">
        <v>3390</v>
      </c>
      <c r="T3392" s="5">
        <v>453.57600000000002</v>
      </c>
      <c r="U3392" s="4">
        <v>3</v>
      </c>
      <c r="V3392" s="4">
        <f>IFERROR(Tableau25[[#This Row],[sales]]/Tableau25[[#This Row],[quantity]],0)</f>
        <v>151.19200000000001</v>
      </c>
      <c r="W3392" s="6">
        <v>0.2</v>
      </c>
      <c r="X3392" s="6">
        <v>39.687899999999999</v>
      </c>
      <c r="Y3392" s="12">
        <f>IFERROR(Tableau25[[#This Row],[profit]]/Tableau25[[#This Row],[sales]],0)</f>
        <v>8.7499999999999994E-2</v>
      </c>
      <c r="Z3392"/>
    </row>
    <row r="3393" spans="1:26" x14ac:dyDescent="0.3">
      <c r="A3393">
        <v>8560</v>
      </c>
      <c r="B3393" t="s">
        <v>10112</v>
      </c>
      <c r="C3393" s="10">
        <v>42727</v>
      </c>
      <c r="D3393" s="1">
        <v>42730</v>
      </c>
      <c r="E3393" s="1" t="str">
        <f>TEXT(Tableau25[[#This Row],[order_date]],"mmm")</f>
        <v>Dec</v>
      </c>
      <c r="F3393" t="str">
        <f>TEXT(Tableau25[[#This Row],[order_date]],"yyy")</f>
        <v>2016</v>
      </c>
      <c r="G3393" t="s">
        <v>22</v>
      </c>
      <c r="H3393" t="s">
        <v>1348</v>
      </c>
      <c r="I3393" t="s">
        <v>1349</v>
      </c>
      <c r="J3393" t="s">
        <v>40</v>
      </c>
      <c r="K3393" t="s">
        <v>26</v>
      </c>
      <c r="L3393" t="s">
        <v>183</v>
      </c>
      <c r="M3393" t="s">
        <v>103</v>
      </c>
      <c r="N3393">
        <v>77041</v>
      </c>
      <c r="O3393" t="s">
        <v>104</v>
      </c>
      <c r="P3393" t="s">
        <v>4784</v>
      </c>
      <c r="Q3393" t="s">
        <v>70</v>
      </c>
      <c r="R3393" t="s">
        <v>71</v>
      </c>
      <c r="S3393" t="s">
        <v>4785</v>
      </c>
      <c r="T3393" s="5">
        <v>287.88</v>
      </c>
      <c r="U3393" s="4">
        <v>3</v>
      </c>
      <c r="V3393" s="4">
        <f>IFERROR(Tableau25[[#This Row],[sales]]/Tableau25[[#This Row],[quantity]],0)</f>
        <v>95.96</v>
      </c>
      <c r="W3393" s="6">
        <v>0.2</v>
      </c>
      <c r="X3393" s="6">
        <v>35.984999999999999</v>
      </c>
      <c r="Y3393" s="12">
        <f>IFERROR(Tableau25[[#This Row],[profit]]/Tableau25[[#This Row],[sales]],0)</f>
        <v>0.125</v>
      </c>
      <c r="Z3393"/>
    </row>
    <row r="3394" spans="1:26" x14ac:dyDescent="0.3">
      <c r="A3394">
        <v>1302</v>
      </c>
      <c r="B3394" t="s">
        <v>3612</v>
      </c>
      <c r="C3394" s="10">
        <v>42727</v>
      </c>
      <c r="D3394" s="1">
        <v>42729</v>
      </c>
      <c r="E3394" s="1" t="str">
        <f>TEXT(Tableau25[[#This Row],[order_date]],"mmm")</f>
        <v>Dec</v>
      </c>
      <c r="F3394" t="str">
        <f>TEXT(Tableau25[[#This Row],[order_date]],"yyy")</f>
        <v>2016</v>
      </c>
      <c r="G3394" t="s">
        <v>22</v>
      </c>
      <c r="H3394" t="s">
        <v>814</v>
      </c>
      <c r="I3394" t="s">
        <v>815</v>
      </c>
      <c r="J3394" t="s">
        <v>25</v>
      </c>
      <c r="K3394" t="s">
        <v>26</v>
      </c>
      <c r="L3394" t="s">
        <v>317</v>
      </c>
      <c r="M3394" t="s">
        <v>318</v>
      </c>
      <c r="N3394">
        <v>22153</v>
      </c>
      <c r="O3394" t="s">
        <v>29</v>
      </c>
      <c r="P3394" t="s">
        <v>193</v>
      </c>
      <c r="Q3394" t="s">
        <v>31</v>
      </c>
      <c r="R3394" t="s">
        <v>64</v>
      </c>
      <c r="S3394" t="s">
        <v>194</v>
      </c>
      <c r="T3394" s="5">
        <v>286.38</v>
      </c>
      <c r="U3394" s="4">
        <v>3</v>
      </c>
      <c r="V3394" s="4">
        <f>IFERROR(Tableau25[[#This Row],[sales]]/Tableau25[[#This Row],[quantity]],0)</f>
        <v>95.46</v>
      </c>
      <c r="W3394" s="6">
        <v>0</v>
      </c>
      <c r="X3394" s="6">
        <v>83.050200000000004</v>
      </c>
      <c r="Y3394" s="12">
        <f>IFERROR(Tableau25[[#This Row],[profit]]/Tableau25[[#This Row],[sales]],0)</f>
        <v>0.29000000000000004</v>
      </c>
      <c r="Z3394"/>
    </row>
    <row r="3395" spans="1:26" x14ac:dyDescent="0.3">
      <c r="A3395">
        <v>4894</v>
      </c>
      <c r="B3395" t="s">
        <v>7851</v>
      </c>
      <c r="C3395" s="10">
        <v>42727</v>
      </c>
      <c r="D3395" s="1">
        <v>42734</v>
      </c>
      <c r="E3395" s="1" t="str">
        <f>TEXT(Tableau25[[#This Row],[order_date]],"mmm")</f>
        <v>Dec</v>
      </c>
      <c r="F3395" t="str">
        <f>TEXT(Tableau25[[#This Row],[order_date]],"yyy")</f>
        <v>2016</v>
      </c>
      <c r="G3395" t="s">
        <v>49</v>
      </c>
      <c r="H3395" t="s">
        <v>4772</v>
      </c>
      <c r="I3395" t="s">
        <v>4773</v>
      </c>
      <c r="J3395" t="s">
        <v>40</v>
      </c>
      <c r="K3395" t="s">
        <v>26</v>
      </c>
      <c r="L3395" t="s">
        <v>94</v>
      </c>
      <c r="M3395" t="s">
        <v>95</v>
      </c>
      <c r="N3395">
        <v>98103</v>
      </c>
      <c r="O3395" t="s">
        <v>43</v>
      </c>
      <c r="P3395" t="s">
        <v>1633</v>
      </c>
      <c r="Q3395" t="s">
        <v>45</v>
      </c>
      <c r="R3395" t="s">
        <v>58</v>
      </c>
      <c r="S3395" t="s">
        <v>1634</v>
      </c>
      <c r="T3395" s="5">
        <v>227.28</v>
      </c>
      <c r="U3395" s="4">
        <v>2</v>
      </c>
      <c r="V3395" s="4">
        <f>IFERROR(Tableau25[[#This Row],[sales]]/Tableau25[[#This Row],[quantity]],0)</f>
        <v>113.64</v>
      </c>
      <c r="W3395" s="6">
        <v>0</v>
      </c>
      <c r="X3395" s="6">
        <v>2.2728000000000002</v>
      </c>
      <c r="Y3395" s="12">
        <f>IFERROR(Tableau25[[#This Row],[profit]]/Tableau25[[#This Row],[sales]],0)</f>
        <v>0.01</v>
      </c>
      <c r="Z3395"/>
    </row>
    <row r="3396" spans="1:26" x14ac:dyDescent="0.3">
      <c r="A3396">
        <v>2306</v>
      </c>
      <c r="B3396" t="s">
        <v>5321</v>
      </c>
      <c r="C3396" s="10">
        <v>42727</v>
      </c>
      <c r="D3396" s="1">
        <v>42728</v>
      </c>
      <c r="E3396" s="1" t="str">
        <f>TEXT(Tableau25[[#This Row],[order_date]],"mmm")</f>
        <v>Dec</v>
      </c>
      <c r="F3396" t="str">
        <f>TEXT(Tableau25[[#This Row],[order_date]],"yyy")</f>
        <v>2016</v>
      </c>
      <c r="G3396" t="s">
        <v>187</v>
      </c>
      <c r="H3396" t="s">
        <v>1133</v>
      </c>
      <c r="I3396" t="s">
        <v>1134</v>
      </c>
      <c r="J3396" t="s">
        <v>40</v>
      </c>
      <c r="K3396" t="s">
        <v>26</v>
      </c>
      <c r="L3396" t="s">
        <v>302</v>
      </c>
      <c r="M3396" t="s">
        <v>210</v>
      </c>
      <c r="N3396">
        <v>60623</v>
      </c>
      <c r="O3396" t="s">
        <v>104</v>
      </c>
      <c r="P3396" t="s">
        <v>2788</v>
      </c>
      <c r="Q3396" t="s">
        <v>31</v>
      </c>
      <c r="R3396" t="s">
        <v>32</v>
      </c>
      <c r="S3396" t="s">
        <v>2789</v>
      </c>
      <c r="T3396" s="5">
        <v>141.37200000000001</v>
      </c>
      <c r="U3396" s="4">
        <v>2</v>
      </c>
      <c r="V3396" s="4">
        <f>IFERROR(Tableau25[[#This Row],[sales]]/Tableau25[[#This Row],[quantity]],0)</f>
        <v>70.686000000000007</v>
      </c>
      <c r="W3396" s="6">
        <v>0.3</v>
      </c>
      <c r="X3396" s="6">
        <v>-14.1372</v>
      </c>
      <c r="Y3396" s="12">
        <f>IFERROR(Tableau25[[#This Row],[profit]]/Tableau25[[#This Row],[sales]],0)</f>
        <v>-9.9999999999999992E-2</v>
      </c>
      <c r="Z3396"/>
    </row>
    <row r="3397" spans="1:26" x14ac:dyDescent="0.3">
      <c r="A3397">
        <v>8561</v>
      </c>
      <c r="B3397" t="s">
        <v>10112</v>
      </c>
      <c r="C3397" s="10">
        <v>42727</v>
      </c>
      <c r="D3397" s="1">
        <v>42730</v>
      </c>
      <c r="E3397" s="1" t="str">
        <f>TEXT(Tableau25[[#This Row],[order_date]],"mmm")</f>
        <v>Dec</v>
      </c>
      <c r="F3397" t="str">
        <f>TEXT(Tableau25[[#This Row],[order_date]],"yyy")</f>
        <v>2016</v>
      </c>
      <c r="G3397" t="s">
        <v>22</v>
      </c>
      <c r="H3397" t="s">
        <v>1348</v>
      </c>
      <c r="I3397" t="s">
        <v>1349</v>
      </c>
      <c r="J3397" t="s">
        <v>40</v>
      </c>
      <c r="K3397" t="s">
        <v>26</v>
      </c>
      <c r="L3397" t="s">
        <v>183</v>
      </c>
      <c r="M3397" t="s">
        <v>103</v>
      </c>
      <c r="N3397">
        <v>77041</v>
      </c>
      <c r="O3397" t="s">
        <v>104</v>
      </c>
      <c r="P3397" t="s">
        <v>6470</v>
      </c>
      <c r="Q3397" t="s">
        <v>70</v>
      </c>
      <c r="R3397" t="s">
        <v>71</v>
      </c>
      <c r="S3397" t="s">
        <v>6471</v>
      </c>
      <c r="T3397" s="5">
        <v>131.88</v>
      </c>
      <c r="U3397" s="4">
        <v>3</v>
      </c>
      <c r="V3397" s="4">
        <f>IFERROR(Tableau25[[#This Row],[sales]]/Tableau25[[#This Row],[quantity]],0)</f>
        <v>43.96</v>
      </c>
      <c r="W3397" s="6">
        <v>0.2</v>
      </c>
      <c r="X3397" s="6">
        <v>14.836499999999999</v>
      </c>
      <c r="Y3397" s="12">
        <f>IFERROR(Tableau25[[#This Row],[profit]]/Tableau25[[#This Row],[sales]],0)</f>
        <v>0.1125</v>
      </c>
      <c r="Z3397"/>
    </row>
    <row r="3398" spans="1:26" x14ac:dyDescent="0.3">
      <c r="A3398">
        <v>4896</v>
      </c>
      <c r="B3398" t="s">
        <v>7851</v>
      </c>
      <c r="C3398" s="10">
        <v>42727</v>
      </c>
      <c r="D3398" s="1">
        <v>42734</v>
      </c>
      <c r="E3398" s="1" t="str">
        <f>TEXT(Tableau25[[#This Row],[order_date]],"mmm")</f>
        <v>Dec</v>
      </c>
      <c r="F3398" t="str">
        <f>TEXT(Tableau25[[#This Row],[order_date]],"yyy")</f>
        <v>2016</v>
      </c>
      <c r="G3398" t="s">
        <v>49</v>
      </c>
      <c r="H3398" t="s">
        <v>4772</v>
      </c>
      <c r="I3398" t="s">
        <v>4773</v>
      </c>
      <c r="J3398" t="s">
        <v>40</v>
      </c>
      <c r="K3398" t="s">
        <v>26</v>
      </c>
      <c r="L3398" t="s">
        <v>94</v>
      </c>
      <c r="M3398" t="s">
        <v>95</v>
      </c>
      <c r="N3398">
        <v>98103</v>
      </c>
      <c r="O3398" t="s">
        <v>43</v>
      </c>
      <c r="P3398" t="s">
        <v>6403</v>
      </c>
      <c r="Q3398" t="s">
        <v>45</v>
      </c>
      <c r="R3398" t="s">
        <v>172</v>
      </c>
      <c r="S3398" t="s">
        <v>670</v>
      </c>
      <c r="T3398" s="5">
        <v>61.96</v>
      </c>
      <c r="U3398" s="4">
        <v>2</v>
      </c>
      <c r="V3398" s="4">
        <f>IFERROR(Tableau25[[#This Row],[sales]]/Tableau25[[#This Row],[quantity]],0)</f>
        <v>30.98</v>
      </c>
      <c r="W3398" s="6">
        <v>0</v>
      </c>
      <c r="X3398" s="6">
        <v>30.360399999999998</v>
      </c>
      <c r="Y3398" s="12">
        <f>IFERROR(Tableau25[[#This Row],[profit]]/Tableau25[[#This Row],[sales]],0)</f>
        <v>0.49</v>
      </c>
      <c r="Z3398"/>
    </row>
    <row r="3399" spans="1:26" x14ac:dyDescent="0.3">
      <c r="A3399">
        <v>4895</v>
      </c>
      <c r="B3399" t="s">
        <v>7851</v>
      </c>
      <c r="C3399" s="10">
        <v>42727</v>
      </c>
      <c r="D3399" s="1">
        <v>42734</v>
      </c>
      <c r="E3399" s="1" t="str">
        <f>TEXT(Tableau25[[#This Row],[order_date]],"mmm")</f>
        <v>Dec</v>
      </c>
      <c r="F3399" t="str">
        <f>TEXT(Tableau25[[#This Row],[order_date]],"yyy")</f>
        <v>2016</v>
      </c>
      <c r="G3399" t="s">
        <v>49</v>
      </c>
      <c r="H3399" t="s">
        <v>4772</v>
      </c>
      <c r="I3399" t="s">
        <v>4773</v>
      </c>
      <c r="J3399" t="s">
        <v>40</v>
      </c>
      <c r="K3399" t="s">
        <v>26</v>
      </c>
      <c r="L3399" t="s">
        <v>94</v>
      </c>
      <c r="M3399" t="s">
        <v>95</v>
      </c>
      <c r="N3399">
        <v>98103</v>
      </c>
      <c r="O3399" t="s">
        <v>43</v>
      </c>
      <c r="P3399" t="s">
        <v>590</v>
      </c>
      <c r="Q3399" t="s">
        <v>45</v>
      </c>
      <c r="R3399" t="s">
        <v>89</v>
      </c>
      <c r="S3399" t="s">
        <v>591</v>
      </c>
      <c r="T3399" s="5">
        <v>47.9</v>
      </c>
      <c r="U3399" s="4">
        <v>1</v>
      </c>
      <c r="V3399" s="4">
        <f>IFERROR(Tableau25[[#This Row],[sales]]/Tableau25[[#This Row],[quantity]],0)</f>
        <v>47.9</v>
      </c>
      <c r="W3399" s="6">
        <v>0</v>
      </c>
      <c r="X3399" s="6">
        <v>22.992000000000001</v>
      </c>
      <c r="Y3399" s="12">
        <f>IFERROR(Tableau25[[#This Row],[profit]]/Tableau25[[#This Row],[sales]],0)</f>
        <v>0.48000000000000004</v>
      </c>
      <c r="Z3399"/>
    </row>
    <row r="3400" spans="1:26" x14ac:dyDescent="0.3">
      <c r="A3400">
        <v>8559</v>
      </c>
      <c r="B3400" t="s">
        <v>10112</v>
      </c>
      <c r="C3400" s="10">
        <v>42727</v>
      </c>
      <c r="D3400" s="1">
        <v>42730</v>
      </c>
      <c r="E3400" s="1" t="str">
        <f>TEXT(Tableau25[[#This Row],[order_date]],"mmm")</f>
        <v>Dec</v>
      </c>
      <c r="F3400" t="str">
        <f>TEXT(Tableau25[[#This Row],[order_date]],"yyy")</f>
        <v>2016</v>
      </c>
      <c r="G3400" t="s">
        <v>22</v>
      </c>
      <c r="H3400" t="s">
        <v>1348</v>
      </c>
      <c r="I3400" t="s">
        <v>1349</v>
      </c>
      <c r="J3400" t="s">
        <v>40</v>
      </c>
      <c r="K3400" t="s">
        <v>26</v>
      </c>
      <c r="L3400" t="s">
        <v>183</v>
      </c>
      <c r="M3400" t="s">
        <v>103</v>
      </c>
      <c r="N3400">
        <v>77041</v>
      </c>
      <c r="O3400" t="s">
        <v>104</v>
      </c>
      <c r="P3400" t="s">
        <v>7184</v>
      </c>
      <c r="Q3400" t="s">
        <v>45</v>
      </c>
      <c r="R3400" t="s">
        <v>46</v>
      </c>
      <c r="S3400" t="s">
        <v>7185</v>
      </c>
      <c r="T3400" s="5">
        <v>45.36</v>
      </c>
      <c r="U3400" s="4">
        <v>9</v>
      </c>
      <c r="V3400" s="4">
        <f>IFERROR(Tableau25[[#This Row],[sales]]/Tableau25[[#This Row],[quantity]],0)</f>
        <v>5.04</v>
      </c>
      <c r="W3400" s="6">
        <v>0.2</v>
      </c>
      <c r="X3400" s="6">
        <v>14.742000000000001</v>
      </c>
      <c r="Y3400" s="12">
        <f>IFERROR(Tableau25[[#This Row],[profit]]/Tableau25[[#This Row],[sales]],0)</f>
        <v>0.32500000000000001</v>
      </c>
      <c r="Z3400"/>
    </row>
    <row r="3401" spans="1:26" x14ac:dyDescent="0.3">
      <c r="A3401">
        <v>4892</v>
      </c>
      <c r="B3401" t="s">
        <v>7851</v>
      </c>
      <c r="C3401" s="10">
        <v>42727</v>
      </c>
      <c r="D3401" s="1">
        <v>42734</v>
      </c>
      <c r="E3401" s="1" t="str">
        <f>TEXT(Tableau25[[#This Row],[order_date]],"mmm")</f>
        <v>Dec</v>
      </c>
      <c r="F3401" t="str">
        <f>TEXT(Tableau25[[#This Row],[order_date]],"yyy")</f>
        <v>2016</v>
      </c>
      <c r="G3401" t="s">
        <v>49</v>
      </c>
      <c r="H3401" t="s">
        <v>4772</v>
      </c>
      <c r="I3401" t="s">
        <v>4773</v>
      </c>
      <c r="J3401" t="s">
        <v>40</v>
      </c>
      <c r="K3401" t="s">
        <v>26</v>
      </c>
      <c r="L3401" t="s">
        <v>94</v>
      </c>
      <c r="M3401" t="s">
        <v>95</v>
      </c>
      <c r="N3401">
        <v>98103</v>
      </c>
      <c r="O3401" t="s">
        <v>43</v>
      </c>
      <c r="P3401" t="s">
        <v>4979</v>
      </c>
      <c r="Q3401" t="s">
        <v>45</v>
      </c>
      <c r="R3401" t="s">
        <v>89</v>
      </c>
      <c r="S3401" t="s">
        <v>4980</v>
      </c>
      <c r="T3401" s="5">
        <v>37.94</v>
      </c>
      <c r="U3401" s="4">
        <v>2</v>
      </c>
      <c r="V3401" s="4">
        <f>IFERROR(Tableau25[[#This Row],[sales]]/Tableau25[[#This Row],[quantity]],0)</f>
        <v>18.97</v>
      </c>
      <c r="W3401" s="6">
        <v>0</v>
      </c>
      <c r="X3401" s="6">
        <v>18.211200000000002</v>
      </c>
      <c r="Y3401" s="12">
        <f>IFERROR(Tableau25[[#This Row],[profit]]/Tableau25[[#This Row],[sales]],0)</f>
        <v>0.48000000000000009</v>
      </c>
      <c r="Z3401"/>
    </row>
    <row r="3402" spans="1:26" x14ac:dyDescent="0.3">
      <c r="A3402">
        <v>3251</v>
      </c>
      <c r="B3402" t="s">
        <v>6476</v>
      </c>
      <c r="C3402" s="10">
        <v>42727</v>
      </c>
      <c r="D3402" s="1">
        <v>42733</v>
      </c>
      <c r="E3402" s="1" t="str">
        <f>TEXT(Tableau25[[#This Row],[order_date]],"mmm")</f>
        <v>Dec</v>
      </c>
      <c r="F3402" t="str">
        <f>TEXT(Tableau25[[#This Row],[order_date]],"yyy")</f>
        <v>2016</v>
      </c>
      <c r="G3402" t="s">
        <v>49</v>
      </c>
      <c r="H3402" t="s">
        <v>4932</v>
      </c>
      <c r="I3402" t="s">
        <v>4933</v>
      </c>
      <c r="J3402" t="s">
        <v>40</v>
      </c>
      <c r="K3402" t="s">
        <v>26</v>
      </c>
      <c r="L3402" t="s">
        <v>6477</v>
      </c>
      <c r="M3402" t="s">
        <v>237</v>
      </c>
      <c r="N3402">
        <v>49505</v>
      </c>
      <c r="O3402" t="s">
        <v>104</v>
      </c>
      <c r="P3402" t="s">
        <v>4195</v>
      </c>
      <c r="Q3402" t="s">
        <v>45</v>
      </c>
      <c r="R3402" t="s">
        <v>268</v>
      </c>
      <c r="S3402" t="s">
        <v>4196</v>
      </c>
      <c r="T3402" s="5">
        <v>24.85</v>
      </c>
      <c r="U3402" s="4">
        <v>7</v>
      </c>
      <c r="V3402" s="4">
        <f>IFERROR(Tableau25[[#This Row],[sales]]/Tableau25[[#This Row],[quantity]],0)</f>
        <v>3.5500000000000003</v>
      </c>
      <c r="W3402" s="6">
        <v>0</v>
      </c>
      <c r="X3402" s="6">
        <v>11.679500000000001</v>
      </c>
      <c r="Y3402" s="12">
        <f>IFERROR(Tableau25[[#This Row],[profit]]/Tableau25[[#This Row],[sales]],0)</f>
        <v>0.47000000000000003</v>
      </c>
      <c r="Z3402"/>
    </row>
    <row r="3403" spans="1:26" x14ac:dyDescent="0.3">
      <c r="A3403">
        <v>4891</v>
      </c>
      <c r="B3403" t="s">
        <v>7851</v>
      </c>
      <c r="C3403" s="10">
        <v>42727</v>
      </c>
      <c r="D3403" s="1">
        <v>42734</v>
      </c>
      <c r="E3403" s="1" t="str">
        <f>TEXT(Tableau25[[#This Row],[order_date]],"mmm")</f>
        <v>Dec</v>
      </c>
      <c r="F3403" t="str">
        <f>TEXT(Tableau25[[#This Row],[order_date]],"yyy")</f>
        <v>2016</v>
      </c>
      <c r="G3403" t="s">
        <v>49</v>
      </c>
      <c r="H3403" t="s">
        <v>4772</v>
      </c>
      <c r="I3403" t="s">
        <v>4773</v>
      </c>
      <c r="J3403" t="s">
        <v>40</v>
      </c>
      <c r="K3403" t="s">
        <v>26</v>
      </c>
      <c r="L3403" t="s">
        <v>94</v>
      </c>
      <c r="M3403" t="s">
        <v>95</v>
      </c>
      <c r="N3403">
        <v>98103</v>
      </c>
      <c r="O3403" t="s">
        <v>43</v>
      </c>
      <c r="P3403" t="s">
        <v>1762</v>
      </c>
      <c r="Q3403" t="s">
        <v>45</v>
      </c>
      <c r="R3403" t="s">
        <v>67</v>
      </c>
      <c r="S3403" t="s">
        <v>1763</v>
      </c>
      <c r="T3403" s="5">
        <v>8.82</v>
      </c>
      <c r="U3403" s="4">
        <v>3</v>
      </c>
      <c r="V3403" s="4">
        <f>IFERROR(Tableau25[[#This Row],[sales]]/Tableau25[[#This Row],[quantity]],0)</f>
        <v>2.94</v>
      </c>
      <c r="W3403" s="6">
        <v>0</v>
      </c>
      <c r="X3403" s="6">
        <v>2.5577999999999999</v>
      </c>
      <c r="Y3403" s="12">
        <f>IFERROR(Tableau25[[#This Row],[profit]]/Tableau25[[#This Row],[sales]],0)</f>
        <v>0.28999999999999998</v>
      </c>
      <c r="Z3403"/>
    </row>
    <row r="3404" spans="1:26" x14ac:dyDescent="0.3">
      <c r="A3404">
        <v>9673</v>
      </c>
      <c r="B3404" t="s">
        <v>10775</v>
      </c>
      <c r="C3404" s="10">
        <v>42727</v>
      </c>
      <c r="D3404" s="1">
        <v>42732</v>
      </c>
      <c r="E3404" s="1" t="str">
        <f>TEXT(Tableau25[[#This Row],[order_date]],"mmm")</f>
        <v>Dec</v>
      </c>
      <c r="F3404" t="str">
        <f>TEXT(Tableau25[[#This Row],[order_date]],"yyy")</f>
        <v>2016</v>
      </c>
      <c r="G3404" t="s">
        <v>49</v>
      </c>
      <c r="H3404" t="s">
        <v>752</v>
      </c>
      <c r="I3404" t="s">
        <v>753</v>
      </c>
      <c r="J3404" t="s">
        <v>101</v>
      </c>
      <c r="K3404" t="s">
        <v>26</v>
      </c>
      <c r="L3404" t="s">
        <v>145</v>
      </c>
      <c r="M3404" t="s">
        <v>146</v>
      </c>
      <c r="N3404">
        <v>19143</v>
      </c>
      <c r="O3404" t="s">
        <v>147</v>
      </c>
      <c r="P3404" t="s">
        <v>4950</v>
      </c>
      <c r="Q3404" t="s">
        <v>45</v>
      </c>
      <c r="R3404" t="s">
        <v>89</v>
      </c>
      <c r="S3404" t="s">
        <v>4951</v>
      </c>
      <c r="T3404" s="5">
        <v>7.968</v>
      </c>
      <c r="U3404" s="4">
        <v>2</v>
      </c>
      <c r="V3404" s="4">
        <f>IFERROR(Tableau25[[#This Row],[sales]]/Tableau25[[#This Row],[quantity]],0)</f>
        <v>3.984</v>
      </c>
      <c r="W3404" s="6">
        <v>0.2</v>
      </c>
      <c r="X3404" s="6">
        <v>2.6892</v>
      </c>
      <c r="Y3404" s="12">
        <f>IFERROR(Tableau25[[#This Row],[profit]]/Tableau25[[#This Row],[sales]],0)</f>
        <v>0.33750000000000002</v>
      </c>
      <c r="Z3404"/>
    </row>
    <row r="3405" spans="1:26" x14ac:dyDescent="0.3">
      <c r="A3405">
        <v>4842</v>
      </c>
      <c r="B3405" t="s">
        <v>7820</v>
      </c>
      <c r="C3405" s="10">
        <v>42727</v>
      </c>
      <c r="D3405" s="1">
        <v>42732</v>
      </c>
      <c r="E3405" s="1" t="str">
        <f>TEXT(Tableau25[[#This Row],[order_date]],"mmm")</f>
        <v>Dec</v>
      </c>
      <c r="F3405" t="str">
        <f>TEXT(Tableau25[[#This Row],[order_date]],"yyy")</f>
        <v>2016</v>
      </c>
      <c r="G3405" t="s">
        <v>49</v>
      </c>
      <c r="H3405" t="s">
        <v>3244</v>
      </c>
      <c r="I3405" t="s">
        <v>3245</v>
      </c>
      <c r="J3405" t="s">
        <v>25</v>
      </c>
      <c r="K3405" t="s">
        <v>26</v>
      </c>
      <c r="L3405" t="s">
        <v>4626</v>
      </c>
      <c r="M3405" t="s">
        <v>497</v>
      </c>
      <c r="N3405">
        <v>43402</v>
      </c>
      <c r="O3405" t="s">
        <v>147</v>
      </c>
      <c r="P3405" t="s">
        <v>6323</v>
      </c>
      <c r="Q3405" t="s">
        <v>45</v>
      </c>
      <c r="R3405" t="s">
        <v>74</v>
      </c>
      <c r="S3405" t="s">
        <v>6324</v>
      </c>
      <c r="T3405" s="5">
        <v>5.5529999999999999</v>
      </c>
      <c r="U3405" s="4">
        <v>3</v>
      </c>
      <c r="V3405" s="4">
        <f>IFERROR(Tableau25[[#This Row],[sales]]/Tableau25[[#This Row],[quantity]],0)</f>
        <v>1.851</v>
      </c>
      <c r="W3405" s="6">
        <v>0.7</v>
      </c>
      <c r="X3405" s="6">
        <v>-4.0721999999999996</v>
      </c>
      <c r="Y3405" s="12">
        <f>IFERROR(Tableau25[[#This Row],[profit]]/Tableau25[[#This Row],[sales]],0)</f>
        <v>-0.73333333333333328</v>
      </c>
      <c r="Z3405"/>
    </row>
    <row r="3406" spans="1:26" x14ac:dyDescent="0.3">
      <c r="A3406">
        <v>4893</v>
      </c>
      <c r="B3406" t="s">
        <v>7851</v>
      </c>
      <c r="C3406" s="10">
        <v>42727</v>
      </c>
      <c r="D3406" s="1">
        <v>42734</v>
      </c>
      <c r="E3406" s="1" t="str">
        <f>TEXT(Tableau25[[#This Row],[order_date]],"mmm")</f>
        <v>Dec</v>
      </c>
      <c r="F3406" t="str">
        <f>TEXT(Tableau25[[#This Row],[order_date]],"yyy")</f>
        <v>2016</v>
      </c>
      <c r="G3406" t="s">
        <v>49</v>
      </c>
      <c r="H3406" t="s">
        <v>4772</v>
      </c>
      <c r="I3406" t="s">
        <v>4773</v>
      </c>
      <c r="J3406" t="s">
        <v>40</v>
      </c>
      <c r="K3406" t="s">
        <v>26</v>
      </c>
      <c r="L3406" t="s">
        <v>94</v>
      </c>
      <c r="M3406" t="s">
        <v>95</v>
      </c>
      <c r="N3406">
        <v>98103</v>
      </c>
      <c r="O3406" t="s">
        <v>43</v>
      </c>
      <c r="P3406" t="s">
        <v>7852</v>
      </c>
      <c r="Q3406" t="s">
        <v>45</v>
      </c>
      <c r="R3406" t="s">
        <v>67</v>
      </c>
      <c r="S3406" t="s">
        <v>7853</v>
      </c>
      <c r="T3406" s="5">
        <v>4.2</v>
      </c>
      <c r="U3406" s="4">
        <v>2</v>
      </c>
      <c r="V3406" s="4">
        <f>IFERROR(Tableau25[[#This Row],[sales]]/Tableau25[[#This Row],[quantity]],0)</f>
        <v>2.1</v>
      </c>
      <c r="W3406" s="6">
        <v>0</v>
      </c>
      <c r="X3406" s="6">
        <v>1.1759999999999999</v>
      </c>
      <c r="Y3406" s="12">
        <f>IFERROR(Tableau25[[#This Row],[profit]]/Tableau25[[#This Row],[sales]],0)</f>
        <v>0.27999999999999997</v>
      </c>
      <c r="Z3406"/>
    </row>
    <row r="3407" spans="1:26" x14ac:dyDescent="0.3">
      <c r="A3407">
        <v>8562</v>
      </c>
      <c r="B3407" t="s">
        <v>10112</v>
      </c>
      <c r="C3407" s="10">
        <v>42727</v>
      </c>
      <c r="D3407" s="1">
        <v>42730</v>
      </c>
      <c r="E3407" s="1" t="str">
        <f>TEXT(Tableau25[[#This Row],[order_date]],"mmm")</f>
        <v>Dec</v>
      </c>
      <c r="F3407" t="str">
        <f>TEXT(Tableau25[[#This Row],[order_date]],"yyy")</f>
        <v>2016</v>
      </c>
      <c r="G3407" t="s">
        <v>22</v>
      </c>
      <c r="H3407" t="s">
        <v>1348</v>
      </c>
      <c r="I3407" t="s">
        <v>1349</v>
      </c>
      <c r="J3407" t="s">
        <v>40</v>
      </c>
      <c r="K3407" t="s">
        <v>26</v>
      </c>
      <c r="L3407" t="s">
        <v>183</v>
      </c>
      <c r="M3407" t="s">
        <v>103</v>
      </c>
      <c r="N3407">
        <v>77041</v>
      </c>
      <c r="O3407" t="s">
        <v>104</v>
      </c>
      <c r="P3407" t="s">
        <v>1559</v>
      </c>
      <c r="Q3407" t="s">
        <v>31</v>
      </c>
      <c r="R3407" t="s">
        <v>64</v>
      </c>
      <c r="S3407" t="s">
        <v>1560</v>
      </c>
      <c r="T3407" s="5">
        <v>2.3279999999999998</v>
      </c>
      <c r="U3407" s="4">
        <v>2</v>
      </c>
      <c r="V3407" s="4">
        <f>IFERROR(Tableau25[[#This Row],[sales]]/Tableau25[[#This Row],[quantity]],0)</f>
        <v>1.1639999999999999</v>
      </c>
      <c r="W3407" s="6">
        <v>0.6</v>
      </c>
      <c r="X3407" s="6">
        <v>-0.75660000000000005</v>
      </c>
      <c r="Y3407" s="12">
        <f>IFERROR(Tableau25[[#This Row],[profit]]/Tableau25[[#This Row],[sales]],0)</f>
        <v>-0.32500000000000007</v>
      </c>
      <c r="Z3407"/>
    </row>
    <row r="3408" spans="1:26" x14ac:dyDescent="0.3">
      <c r="A3408">
        <v>9349</v>
      </c>
      <c r="B3408" t="s">
        <v>10571</v>
      </c>
      <c r="C3408" s="10">
        <v>42726</v>
      </c>
      <c r="D3408" s="1">
        <v>42732</v>
      </c>
      <c r="E3408" s="1" t="str">
        <f>TEXT(Tableau25[[#This Row],[order_date]],"mmm")</f>
        <v>Dec</v>
      </c>
      <c r="F3408" t="str">
        <f>TEXT(Tableau25[[#This Row],[order_date]],"yyy")</f>
        <v>2016</v>
      </c>
      <c r="G3408" t="s">
        <v>49</v>
      </c>
      <c r="H3408" t="s">
        <v>363</v>
      </c>
      <c r="I3408" t="s">
        <v>364</v>
      </c>
      <c r="J3408" t="s">
        <v>25</v>
      </c>
      <c r="K3408" t="s">
        <v>26</v>
      </c>
      <c r="L3408" t="s">
        <v>7974</v>
      </c>
      <c r="M3408" t="s">
        <v>42</v>
      </c>
      <c r="N3408">
        <v>92553</v>
      </c>
      <c r="O3408" t="s">
        <v>43</v>
      </c>
      <c r="P3408" t="s">
        <v>9194</v>
      </c>
      <c r="Q3408" t="s">
        <v>31</v>
      </c>
      <c r="R3408" t="s">
        <v>64</v>
      </c>
      <c r="S3408" t="s">
        <v>9195</v>
      </c>
      <c r="T3408" s="5">
        <v>842.72</v>
      </c>
      <c r="U3408" s="4">
        <v>8</v>
      </c>
      <c r="V3408" s="4">
        <f>IFERROR(Tableau25[[#This Row],[sales]]/Tableau25[[#This Row],[quantity]],0)</f>
        <v>105.34</v>
      </c>
      <c r="W3408" s="6">
        <v>0</v>
      </c>
      <c r="X3408" s="6">
        <v>202.25280000000001</v>
      </c>
      <c r="Y3408" s="12">
        <f>IFERROR(Tableau25[[#This Row],[profit]]/Tableau25[[#This Row],[sales]],0)</f>
        <v>0.24</v>
      </c>
      <c r="Z3408"/>
    </row>
    <row r="3409" spans="1:26" x14ac:dyDescent="0.3">
      <c r="A3409">
        <v>8668</v>
      </c>
      <c r="B3409" t="s">
        <v>10179</v>
      </c>
      <c r="C3409" s="10">
        <v>42726</v>
      </c>
      <c r="D3409" s="1">
        <v>42728</v>
      </c>
      <c r="E3409" s="1" t="str">
        <f>TEXT(Tableau25[[#This Row],[order_date]],"mmm")</f>
        <v>Dec</v>
      </c>
      <c r="F3409" t="str">
        <f>TEXT(Tableau25[[#This Row],[order_date]],"yyy")</f>
        <v>2016</v>
      </c>
      <c r="G3409" t="s">
        <v>22</v>
      </c>
      <c r="H3409" t="s">
        <v>4451</v>
      </c>
      <c r="I3409" t="s">
        <v>4452</v>
      </c>
      <c r="J3409" t="s">
        <v>101</v>
      </c>
      <c r="K3409" t="s">
        <v>26</v>
      </c>
      <c r="L3409" t="s">
        <v>94</v>
      </c>
      <c r="M3409" t="s">
        <v>95</v>
      </c>
      <c r="N3409">
        <v>98115</v>
      </c>
      <c r="O3409" t="s">
        <v>43</v>
      </c>
      <c r="P3409" t="s">
        <v>674</v>
      </c>
      <c r="Q3409" t="s">
        <v>45</v>
      </c>
      <c r="R3409" t="s">
        <v>74</v>
      </c>
      <c r="S3409" t="s">
        <v>675</v>
      </c>
      <c r="T3409" s="5">
        <v>55.36</v>
      </c>
      <c r="U3409" s="4">
        <v>4</v>
      </c>
      <c r="V3409" s="4">
        <f>IFERROR(Tableau25[[#This Row],[sales]]/Tableau25[[#This Row],[quantity]],0)</f>
        <v>13.84</v>
      </c>
      <c r="W3409" s="6">
        <v>0.2</v>
      </c>
      <c r="X3409" s="6">
        <v>19.376000000000001</v>
      </c>
      <c r="Y3409" s="12">
        <f>IFERROR(Tableau25[[#This Row],[profit]]/Tableau25[[#This Row],[sales]],0)</f>
        <v>0.35000000000000003</v>
      </c>
      <c r="Z3409"/>
    </row>
    <row r="3410" spans="1:26" x14ac:dyDescent="0.3">
      <c r="A3410">
        <v>9350</v>
      </c>
      <c r="B3410" t="s">
        <v>10571</v>
      </c>
      <c r="C3410" s="10">
        <v>42726</v>
      </c>
      <c r="D3410" s="1">
        <v>42732</v>
      </c>
      <c r="E3410" s="1" t="str">
        <f>TEXT(Tableau25[[#This Row],[order_date]],"mmm")</f>
        <v>Dec</v>
      </c>
      <c r="F3410" t="str">
        <f>TEXT(Tableau25[[#This Row],[order_date]],"yyy")</f>
        <v>2016</v>
      </c>
      <c r="G3410" t="s">
        <v>49</v>
      </c>
      <c r="H3410" t="s">
        <v>363</v>
      </c>
      <c r="I3410" t="s">
        <v>364</v>
      </c>
      <c r="J3410" t="s">
        <v>25</v>
      </c>
      <c r="K3410" t="s">
        <v>26</v>
      </c>
      <c r="L3410" t="s">
        <v>7974</v>
      </c>
      <c r="M3410" t="s">
        <v>42</v>
      </c>
      <c r="N3410">
        <v>92553</v>
      </c>
      <c r="O3410" t="s">
        <v>43</v>
      </c>
      <c r="P3410" t="s">
        <v>482</v>
      </c>
      <c r="Q3410" t="s">
        <v>31</v>
      </c>
      <c r="R3410" t="s">
        <v>64</v>
      </c>
      <c r="S3410" t="s">
        <v>483</v>
      </c>
      <c r="T3410" s="5">
        <v>41.96</v>
      </c>
      <c r="U3410" s="4">
        <v>2</v>
      </c>
      <c r="V3410" s="4">
        <f>IFERROR(Tableau25[[#This Row],[sales]]/Tableau25[[#This Row],[quantity]],0)</f>
        <v>20.98</v>
      </c>
      <c r="W3410" s="6">
        <v>0</v>
      </c>
      <c r="X3410" s="6">
        <v>10.909599999999999</v>
      </c>
      <c r="Y3410" s="12">
        <f>IFERROR(Tableau25[[#This Row],[profit]]/Tableau25[[#This Row],[sales]],0)</f>
        <v>0.25999999999999995</v>
      </c>
      <c r="Z3410"/>
    </row>
    <row r="3411" spans="1:26" x14ac:dyDescent="0.3">
      <c r="A3411">
        <v>1825</v>
      </c>
      <c r="B3411" t="s">
        <v>4589</v>
      </c>
      <c r="C3411" s="10">
        <v>42726</v>
      </c>
      <c r="D3411" s="1">
        <v>42732</v>
      </c>
      <c r="E3411" s="1" t="str">
        <f>TEXT(Tableau25[[#This Row],[order_date]],"mmm")</f>
        <v>Dec</v>
      </c>
      <c r="F3411" t="str">
        <f>TEXT(Tableau25[[#This Row],[order_date]],"yyy")</f>
        <v>2016</v>
      </c>
      <c r="G3411" t="s">
        <v>49</v>
      </c>
      <c r="H3411" t="s">
        <v>1678</v>
      </c>
      <c r="I3411" t="s">
        <v>1679</v>
      </c>
      <c r="J3411" t="s">
        <v>25</v>
      </c>
      <c r="K3411" t="s">
        <v>26</v>
      </c>
      <c r="L3411" t="s">
        <v>4590</v>
      </c>
      <c r="M3411" t="s">
        <v>419</v>
      </c>
      <c r="N3411">
        <v>97756</v>
      </c>
      <c r="O3411" t="s">
        <v>43</v>
      </c>
      <c r="P3411" t="s">
        <v>3373</v>
      </c>
      <c r="Q3411" t="s">
        <v>45</v>
      </c>
      <c r="R3411" t="s">
        <v>74</v>
      </c>
      <c r="S3411" t="s">
        <v>3374</v>
      </c>
      <c r="T3411" s="5">
        <v>31.32</v>
      </c>
      <c r="U3411" s="4">
        <v>10</v>
      </c>
      <c r="V3411" s="4">
        <f>IFERROR(Tableau25[[#This Row],[sales]]/Tableau25[[#This Row],[quantity]],0)</f>
        <v>3.1320000000000001</v>
      </c>
      <c r="W3411" s="6">
        <v>0.7</v>
      </c>
      <c r="X3411" s="6">
        <v>-25.056000000000001</v>
      </c>
      <c r="Y3411" s="12">
        <f>IFERROR(Tableau25[[#This Row],[profit]]/Tableau25[[#This Row],[sales]],0)</f>
        <v>-0.8</v>
      </c>
      <c r="Z3411"/>
    </row>
    <row r="3412" spans="1:26" x14ac:dyDescent="0.3">
      <c r="A3412">
        <v>8512</v>
      </c>
      <c r="B3412" t="s">
        <v>10083</v>
      </c>
      <c r="C3412" s="10">
        <v>42726</v>
      </c>
      <c r="D3412" s="1">
        <v>42730</v>
      </c>
      <c r="E3412" s="1" t="str">
        <f>TEXT(Tableau25[[#This Row],[order_date]],"mmm")</f>
        <v>Dec</v>
      </c>
      <c r="F3412" t="str">
        <f>TEXT(Tableau25[[#This Row],[order_date]],"yyy")</f>
        <v>2016</v>
      </c>
      <c r="G3412" t="s">
        <v>49</v>
      </c>
      <c r="H3412" t="s">
        <v>564</v>
      </c>
      <c r="I3412" t="s">
        <v>565</v>
      </c>
      <c r="J3412" t="s">
        <v>25</v>
      </c>
      <c r="K3412" t="s">
        <v>26</v>
      </c>
      <c r="L3412" t="s">
        <v>265</v>
      </c>
      <c r="M3412" t="s">
        <v>266</v>
      </c>
      <c r="N3412">
        <v>10035</v>
      </c>
      <c r="O3412" t="s">
        <v>147</v>
      </c>
      <c r="P3412" t="s">
        <v>5788</v>
      </c>
      <c r="Q3412" t="s">
        <v>45</v>
      </c>
      <c r="R3412" t="s">
        <v>74</v>
      </c>
      <c r="S3412" t="s">
        <v>5789</v>
      </c>
      <c r="T3412" s="5">
        <v>25.584</v>
      </c>
      <c r="U3412" s="4">
        <v>2</v>
      </c>
      <c r="V3412" s="4">
        <f>IFERROR(Tableau25[[#This Row],[sales]]/Tableau25[[#This Row],[quantity]],0)</f>
        <v>12.792</v>
      </c>
      <c r="W3412" s="6">
        <v>0.2</v>
      </c>
      <c r="X3412" s="6">
        <v>8.9543999999999997</v>
      </c>
      <c r="Y3412" s="12">
        <f>IFERROR(Tableau25[[#This Row],[profit]]/Tableau25[[#This Row],[sales]],0)</f>
        <v>0.35</v>
      </c>
      <c r="Z3412"/>
    </row>
    <row r="3413" spans="1:26" x14ac:dyDescent="0.3">
      <c r="A3413">
        <v>1827</v>
      </c>
      <c r="B3413" t="s">
        <v>4589</v>
      </c>
      <c r="C3413" s="10">
        <v>42726</v>
      </c>
      <c r="D3413" s="1">
        <v>42732</v>
      </c>
      <c r="E3413" s="1" t="str">
        <f>TEXT(Tableau25[[#This Row],[order_date]],"mmm")</f>
        <v>Dec</v>
      </c>
      <c r="F3413" t="str">
        <f>TEXT(Tableau25[[#This Row],[order_date]],"yyy")</f>
        <v>2016</v>
      </c>
      <c r="G3413" t="s">
        <v>49</v>
      </c>
      <c r="H3413" t="s">
        <v>1678</v>
      </c>
      <c r="I3413" t="s">
        <v>1679</v>
      </c>
      <c r="J3413" t="s">
        <v>25</v>
      </c>
      <c r="K3413" t="s">
        <v>26</v>
      </c>
      <c r="L3413" t="s">
        <v>4590</v>
      </c>
      <c r="M3413" t="s">
        <v>419</v>
      </c>
      <c r="N3413">
        <v>97756</v>
      </c>
      <c r="O3413" t="s">
        <v>43</v>
      </c>
      <c r="P3413" t="s">
        <v>4591</v>
      </c>
      <c r="Q3413" t="s">
        <v>31</v>
      </c>
      <c r="R3413" t="s">
        <v>64</v>
      </c>
      <c r="S3413" t="s">
        <v>4592</v>
      </c>
      <c r="T3413" s="5">
        <v>22.783999999999999</v>
      </c>
      <c r="U3413" s="4">
        <v>1</v>
      </c>
      <c r="V3413" s="4">
        <f>IFERROR(Tableau25[[#This Row],[sales]]/Tableau25[[#This Row],[quantity]],0)</f>
        <v>22.783999999999999</v>
      </c>
      <c r="W3413" s="6">
        <v>0.2</v>
      </c>
      <c r="X3413" s="6">
        <v>4.8415999999999997</v>
      </c>
      <c r="Y3413" s="12">
        <f>IFERROR(Tableau25[[#This Row],[profit]]/Tableau25[[#This Row],[sales]],0)</f>
        <v>0.21249999999999999</v>
      </c>
      <c r="Z3413"/>
    </row>
    <row r="3414" spans="1:26" x14ac:dyDescent="0.3">
      <c r="A3414">
        <v>1826</v>
      </c>
      <c r="B3414" t="s">
        <v>4589</v>
      </c>
      <c r="C3414" s="10">
        <v>42726</v>
      </c>
      <c r="D3414" s="1">
        <v>42732</v>
      </c>
      <c r="E3414" s="1" t="str">
        <f>TEXT(Tableau25[[#This Row],[order_date]],"mmm")</f>
        <v>Dec</v>
      </c>
      <c r="F3414" t="str">
        <f>TEXT(Tableau25[[#This Row],[order_date]],"yyy")</f>
        <v>2016</v>
      </c>
      <c r="G3414" t="s">
        <v>49</v>
      </c>
      <c r="H3414" t="s">
        <v>1678</v>
      </c>
      <c r="I3414" t="s">
        <v>1679</v>
      </c>
      <c r="J3414" t="s">
        <v>25</v>
      </c>
      <c r="K3414" t="s">
        <v>26</v>
      </c>
      <c r="L3414" t="s">
        <v>4590</v>
      </c>
      <c r="M3414" t="s">
        <v>419</v>
      </c>
      <c r="N3414">
        <v>97756</v>
      </c>
      <c r="O3414" t="s">
        <v>43</v>
      </c>
      <c r="P3414" t="s">
        <v>1365</v>
      </c>
      <c r="Q3414" t="s">
        <v>31</v>
      </c>
      <c r="R3414" t="s">
        <v>64</v>
      </c>
      <c r="S3414" t="s">
        <v>1366</v>
      </c>
      <c r="T3414" s="5">
        <v>11.84</v>
      </c>
      <c r="U3414" s="4">
        <v>4</v>
      </c>
      <c r="V3414" s="4">
        <f>IFERROR(Tableau25[[#This Row],[sales]]/Tableau25[[#This Row],[quantity]],0)</f>
        <v>2.96</v>
      </c>
      <c r="W3414" s="6">
        <v>0.2</v>
      </c>
      <c r="X3414" s="6">
        <v>3.1080000000000001</v>
      </c>
      <c r="Y3414" s="12">
        <f>IFERROR(Tableau25[[#This Row],[profit]]/Tableau25[[#This Row],[sales]],0)</f>
        <v>0.26250000000000001</v>
      </c>
      <c r="Z3414"/>
    </row>
    <row r="3415" spans="1:26" x14ac:dyDescent="0.3">
      <c r="A3415">
        <v>8669</v>
      </c>
      <c r="B3415" t="s">
        <v>10179</v>
      </c>
      <c r="C3415" s="10">
        <v>42726</v>
      </c>
      <c r="D3415" s="1">
        <v>42728</v>
      </c>
      <c r="E3415" s="1" t="str">
        <f>TEXT(Tableau25[[#This Row],[order_date]],"mmm")</f>
        <v>Dec</v>
      </c>
      <c r="F3415" t="str">
        <f>TEXT(Tableau25[[#This Row],[order_date]],"yyy")</f>
        <v>2016</v>
      </c>
      <c r="G3415" t="s">
        <v>22</v>
      </c>
      <c r="H3415" t="s">
        <v>4451</v>
      </c>
      <c r="I3415" t="s">
        <v>4452</v>
      </c>
      <c r="J3415" t="s">
        <v>101</v>
      </c>
      <c r="K3415" t="s">
        <v>26</v>
      </c>
      <c r="L3415" t="s">
        <v>94</v>
      </c>
      <c r="M3415" t="s">
        <v>95</v>
      </c>
      <c r="N3415">
        <v>98115</v>
      </c>
      <c r="O3415" t="s">
        <v>43</v>
      </c>
      <c r="P3415" t="s">
        <v>7810</v>
      </c>
      <c r="Q3415" t="s">
        <v>70</v>
      </c>
      <c r="R3415" t="s">
        <v>683</v>
      </c>
      <c r="S3415" t="s">
        <v>7811</v>
      </c>
      <c r="T3415" s="5">
        <v>11.56</v>
      </c>
      <c r="U3415" s="4">
        <v>1</v>
      </c>
      <c r="V3415" s="4">
        <f>IFERROR(Tableau25[[#This Row],[sales]]/Tableau25[[#This Row],[quantity]],0)</f>
        <v>11.56</v>
      </c>
      <c r="W3415" s="6">
        <v>0.2</v>
      </c>
      <c r="X3415" s="6">
        <v>3.7570000000000001</v>
      </c>
      <c r="Y3415" s="12">
        <f>IFERROR(Tableau25[[#This Row],[profit]]/Tableau25[[#This Row],[sales]],0)</f>
        <v>0.32500000000000001</v>
      </c>
      <c r="Z3415"/>
    </row>
    <row r="3416" spans="1:26" x14ac:dyDescent="0.3">
      <c r="A3416">
        <v>3516</v>
      </c>
      <c r="B3416" t="s">
        <v>6710</v>
      </c>
      <c r="C3416" s="10">
        <v>42724</v>
      </c>
      <c r="D3416" s="1">
        <v>42728</v>
      </c>
      <c r="E3416" s="1" t="str">
        <f>TEXT(Tableau25[[#This Row],[order_date]],"mmm")</f>
        <v>Dec</v>
      </c>
      <c r="F3416" t="str">
        <f>TEXT(Tableau25[[#This Row],[order_date]],"yyy")</f>
        <v>2016</v>
      </c>
      <c r="G3416" t="s">
        <v>49</v>
      </c>
      <c r="H3416" t="s">
        <v>4896</v>
      </c>
      <c r="I3416" t="s">
        <v>4897</v>
      </c>
      <c r="J3416" t="s">
        <v>25</v>
      </c>
      <c r="K3416" t="s">
        <v>26</v>
      </c>
      <c r="L3416" t="s">
        <v>327</v>
      </c>
      <c r="M3416" t="s">
        <v>1491</v>
      </c>
      <c r="N3416">
        <v>39212</v>
      </c>
      <c r="O3416" t="s">
        <v>29</v>
      </c>
      <c r="P3416" t="s">
        <v>754</v>
      </c>
      <c r="Q3416" t="s">
        <v>70</v>
      </c>
      <c r="R3416" t="s">
        <v>160</v>
      </c>
      <c r="S3416" t="s">
        <v>755</v>
      </c>
      <c r="T3416" s="5">
        <v>66.3</v>
      </c>
      <c r="U3416" s="4">
        <v>3</v>
      </c>
      <c r="V3416" s="4">
        <f>IFERROR(Tableau25[[#This Row],[sales]]/Tableau25[[#This Row],[quantity]],0)</f>
        <v>22.099999999999998</v>
      </c>
      <c r="W3416" s="6">
        <v>0</v>
      </c>
      <c r="X3416" s="6">
        <v>8.6189999999999998</v>
      </c>
      <c r="Y3416" s="12">
        <f>IFERROR(Tableau25[[#This Row],[profit]]/Tableau25[[#This Row],[sales]],0)</f>
        <v>0.13</v>
      </c>
      <c r="Z3416"/>
    </row>
    <row r="3417" spans="1:26" x14ac:dyDescent="0.3">
      <c r="A3417">
        <v>7029</v>
      </c>
      <c r="B3417" t="s">
        <v>9256</v>
      </c>
      <c r="C3417" s="10">
        <v>42724</v>
      </c>
      <c r="D3417" s="1">
        <v>42727</v>
      </c>
      <c r="E3417" s="1" t="str">
        <f>TEXT(Tableau25[[#This Row],[order_date]],"mmm")</f>
        <v>Dec</v>
      </c>
      <c r="F3417" t="str">
        <f>TEXT(Tableau25[[#This Row],[order_date]],"yyy")</f>
        <v>2016</v>
      </c>
      <c r="G3417" t="s">
        <v>22</v>
      </c>
      <c r="H3417" t="s">
        <v>3652</v>
      </c>
      <c r="I3417" t="s">
        <v>3653</v>
      </c>
      <c r="J3417" t="s">
        <v>25</v>
      </c>
      <c r="K3417" t="s">
        <v>26</v>
      </c>
      <c r="L3417" t="s">
        <v>136</v>
      </c>
      <c r="M3417" t="s">
        <v>137</v>
      </c>
      <c r="N3417">
        <v>68025</v>
      </c>
      <c r="O3417" t="s">
        <v>104</v>
      </c>
      <c r="P3417" t="s">
        <v>3873</v>
      </c>
      <c r="Q3417" t="s">
        <v>45</v>
      </c>
      <c r="R3417" t="s">
        <v>89</v>
      </c>
      <c r="S3417" t="s">
        <v>3874</v>
      </c>
      <c r="T3417" s="5">
        <v>33.9</v>
      </c>
      <c r="U3417" s="4">
        <v>5</v>
      </c>
      <c r="V3417" s="4">
        <f>IFERROR(Tableau25[[#This Row],[sales]]/Tableau25[[#This Row],[quantity]],0)</f>
        <v>6.7799999999999994</v>
      </c>
      <c r="W3417" s="6">
        <v>0</v>
      </c>
      <c r="X3417" s="6">
        <v>15.593999999999999</v>
      </c>
      <c r="Y3417" s="12">
        <f>IFERROR(Tableau25[[#This Row],[profit]]/Tableau25[[#This Row],[sales]],0)</f>
        <v>0.46</v>
      </c>
      <c r="Z3417"/>
    </row>
    <row r="3418" spans="1:26" x14ac:dyDescent="0.3">
      <c r="A3418">
        <v>3721</v>
      </c>
      <c r="B3418" t="s">
        <v>6887</v>
      </c>
      <c r="C3418" s="10">
        <v>42724</v>
      </c>
      <c r="D3418" s="1">
        <v>42728</v>
      </c>
      <c r="E3418" s="1" t="str">
        <f>TEXT(Tableau25[[#This Row],[order_date]],"mmm")</f>
        <v>Dec</v>
      </c>
      <c r="F3418" t="str">
        <f>TEXT(Tableau25[[#This Row],[order_date]],"yyy")</f>
        <v>2016</v>
      </c>
      <c r="G3418" t="s">
        <v>49</v>
      </c>
      <c r="H3418" t="s">
        <v>3684</v>
      </c>
      <c r="I3418" t="s">
        <v>3685</v>
      </c>
      <c r="J3418" t="s">
        <v>101</v>
      </c>
      <c r="K3418" t="s">
        <v>26</v>
      </c>
      <c r="L3418" t="s">
        <v>327</v>
      </c>
      <c r="M3418" t="s">
        <v>1491</v>
      </c>
      <c r="N3418">
        <v>39212</v>
      </c>
      <c r="O3418" t="s">
        <v>29</v>
      </c>
      <c r="P3418" t="s">
        <v>1136</v>
      </c>
      <c r="Q3418" t="s">
        <v>31</v>
      </c>
      <c r="R3418" t="s">
        <v>64</v>
      </c>
      <c r="S3418" t="s">
        <v>1137</v>
      </c>
      <c r="T3418" s="5">
        <v>18.920000000000002</v>
      </c>
      <c r="U3418" s="4">
        <v>4</v>
      </c>
      <c r="V3418" s="4">
        <f>IFERROR(Tableau25[[#This Row],[sales]]/Tableau25[[#This Row],[quantity]],0)</f>
        <v>4.7300000000000004</v>
      </c>
      <c r="W3418" s="6">
        <v>0</v>
      </c>
      <c r="X3418" s="6">
        <v>7.3788</v>
      </c>
      <c r="Y3418" s="12">
        <f>IFERROR(Tableau25[[#This Row],[profit]]/Tableau25[[#This Row],[sales]],0)</f>
        <v>0.38999999999999996</v>
      </c>
      <c r="Z3418"/>
    </row>
    <row r="3419" spans="1:26" x14ac:dyDescent="0.3">
      <c r="A3419">
        <v>3722</v>
      </c>
      <c r="B3419" t="s">
        <v>6887</v>
      </c>
      <c r="C3419" s="10">
        <v>42724</v>
      </c>
      <c r="D3419" s="1">
        <v>42728</v>
      </c>
      <c r="E3419" s="1" t="str">
        <f>TEXT(Tableau25[[#This Row],[order_date]],"mmm")</f>
        <v>Dec</v>
      </c>
      <c r="F3419" t="str">
        <f>TEXT(Tableau25[[#This Row],[order_date]],"yyy")</f>
        <v>2016</v>
      </c>
      <c r="G3419" t="s">
        <v>49</v>
      </c>
      <c r="H3419" t="s">
        <v>3684</v>
      </c>
      <c r="I3419" t="s">
        <v>3685</v>
      </c>
      <c r="J3419" t="s">
        <v>101</v>
      </c>
      <c r="K3419" t="s">
        <v>26</v>
      </c>
      <c r="L3419" t="s">
        <v>327</v>
      </c>
      <c r="M3419" t="s">
        <v>1491</v>
      </c>
      <c r="N3419">
        <v>39212</v>
      </c>
      <c r="O3419" t="s">
        <v>29</v>
      </c>
      <c r="P3419" t="s">
        <v>73</v>
      </c>
      <c r="Q3419" t="s">
        <v>45</v>
      </c>
      <c r="R3419" t="s">
        <v>74</v>
      </c>
      <c r="S3419" t="s">
        <v>75</v>
      </c>
      <c r="T3419" s="5">
        <v>15.42</v>
      </c>
      <c r="U3419" s="4">
        <v>2</v>
      </c>
      <c r="V3419" s="4">
        <f>IFERROR(Tableau25[[#This Row],[sales]]/Tableau25[[#This Row],[quantity]],0)</f>
        <v>7.71</v>
      </c>
      <c r="W3419" s="6">
        <v>0</v>
      </c>
      <c r="X3419" s="6">
        <v>6.9390000000000001</v>
      </c>
      <c r="Y3419" s="12">
        <f>IFERROR(Tableau25[[#This Row],[profit]]/Tableau25[[#This Row],[sales]],0)</f>
        <v>0.45</v>
      </c>
      <c r="Z3419"/>
    </row>
    <row r="3420" spans="1:26" x14ac:dyDescent="0.3">
      <c r="A3420">
        <v>5543</v>
      </c>
      <c r="B3420" t="s">
        <v>8322</v>
      </c>
      <c r="C3420" s="10">
        <v>42723</v>
      </c>
      <c r="D3420" s="1">
        <v>42729</v>
      </c>
      <c r="E3420" s="1" t="str">
        <f>TEXT(Tableau25[[#This Row],[order_date]],"mmm")</f>
        <v>Dec</v>
      </c>
      <c r="F3420" t="str">
        <f>TEXT(Tableau25[[#This Row],[order_date]],"yyy")</f>
        <v>2016</v>
      </c>
      <c r="G3420" t="s">
        <v>49</v>
      </c>
      <c r="H3420" t="s">
        <v>219</v>
      </c>
      <c r="I3420" t="s">
        <v>220</v>
      </c>
      <c r="J3420" t="s">
        <v>40</v>
      </c>
      <c r="K3420" t="s">
        <v>26</v>
      </c>
      <c r="L3420" t="s">
        <v>1313</v>
      </c>
      <c r="M3420" t="s">
        <v>309</v>
      </c>
      <c r="N3420">
        <v>85705</v>
      </c>
      <c r="O3420" t="s">
        <v>43</v>
      </c>
      <c r="P3420" t="s">
        <v>8323</v>
      </c>
      <c r="Q3420" t="s">
        <v>31</v>
      </c>
      <c r="R3420" t="s">
        <v>55</v>
      </c>
      <c r="S3420" t="s">
        <v>8324</v>
      </c>
      <c r="T3420" s="5">
        <v>455.97</v>
      </c>
      <c r="U3420" s="4">
        <v>6</v>
      </c>
      <c r="V3420" s="4">
        <f>IFERROR(Tableau25[[#This Row],[sales]]/Tableau25[[#This Row],[quantity]],0)</f>
        <v>75.995000000000005</v>
      </c>
      <c r="W3420" s="6">
        <v>0.5</v>
      </c>
      <c r="X3420" s="6">
        <v>-218.8656</v>
      </c>
      <c r="Y3420" s="12">
        <f>IFERROR(Tableau25[[#This Row],[profit]]/Tableau25[[#This Row],[sales]],0)</f>
        <v>-0.48</v>
      </c>
      <c r="Z3420"/>
    </row>
    <row r="3421" spans="1:26" x14ac:dyDescent="0.3">
      <c r="A3421">
        <v>8430</v>
      </c>
      <c r="B3421" t="s">
        <v>10031</v>
      </c>
      <c r="C3421" s="10">
        <v>42723</v>
      </c>
      <c r="D3421" s="1">
        <v>42725</v>
      </c>
      <c r="E3421" s="1" t="str">
        <f>TEXT(Tableau25[[#This Row],[order_date]],"mmm")</f>
        <v>Dec</v>
      </c>
      <c r="F3421" t="str">
        <f>TEXT(Tableau25[[#This Row],[order_date]],"yyy")</f>
        <v>2016</v>
      </c>
      <c r="G3421" t="s">
        <v>22</v>
      </c>
      <c r="H3421" t="s">
        <v>485</v>
      </c>
      <c r="I3421" t="s">
        <v>486</v>
      </c>
      <c r="J3421" t="s">
        <v>25</v>
      </c>
      <c r="K3421" t="s">
        <v>26</v>
      </c>
      <c r="L3421" t="s">
        <v>4779</v>
      </c>
      <c r="M3421" t="s">
        <v>146</v>
      </c>
      <c r="N3421">
        <v>19601</v>
      </c>
      <c r="O3421" t="s">
        <v>147</v>
      </c>
      <c r="P3421" t="s">
        <v>7022</v>
      </c>
      <c r="Q3421" t="s">
        <v>31</v>
      </c>
      <c r="R3421" t="s">
        <v>64</v>
      </c>
      <c r="S3421" t="s">
        <v>7023</v>
      </c>
      <c r="T3421" s="5">
        <v>303.92</v>
      </c>
      <c r="U3421" s="4">
        <v>5</v>
      </c>
      <c r="V3421" s="4">
        <f>IFERROR(Tableau25[[#This Row],[sales]]/Tableau25[[#This Row],[quantity]],0)</f>
        <v>60.784000000000006</v>
      </c>
      <c r="W3421" s="6">
        <v>0.2</v>
      </c>
      <c r="X3421" s="6">
        <v>-30.391999999999999</v>
      </c>
      <c r="Y3421" s="12">
        <f>IFERROR(Tableau25[[#This Row],[profit]]/Tableau25[[#This Row],[sales]],0)</f>
        <v>-9.9999999999999992E-2</v>
      </c>
      <c r="Z3421"/>
    </row>
    <row r="3422" spans="1:26" x14ac:dyDescent="0.3">
      <c r="A3422">
        <v>6171</v>
      </c>
      <c r="B3422" t="s">
        <v>8734</v>
      </c>
      <c r="C3422" s="10">
        <v>42723</v>
      </c>
      <c r="D3422" s="1">
        <v>42728</v>
      </c>
      <c r="E3422" s="1" t="str">
        <f>TEXT(Tableau25[[#This Row],[order_date]],"mmm")</f>
        <v>Dec</v>
      </c>
      <c r="F3422" t="str">
        <f>TEXT(Tableau25[[#This Row],[order_date]],"yyy")</f>
        <v>2016</v>
      </c>
      <c r="G3422" t="s">
        <v>22</v>
      </c>
      <c r="H3422" t="s">
        <v>8735</v>
      </c>
      <c r="I3422" t="s">
        <v>8736</v>
      </c>
      <c r="J3422" t="s">
        <v>40</v>
      </c>
      <c r="K3422" t="s">
        <v>26</v>
      </c>
      <c r="L3422" t="s">
        <v>265</v>
      </c>
      <c r="M3422" t="s">
        <v>266</v>
      </c>
      <c r="N3422">
        <v>10035</v>
      </c>
      <c r="O3422" t="s">
        <v>147</v>
      </c>
      <c r="P3422" t="s">
        <v>5778</v>
      </c>
      <c r="Q3422" t="s">
        <v>45</v>
      </c>
      <c r="R3422" t="s">
        <v>74</v>
      </c>
      <c r="S3422" t="s">
        <v>5779</v>
      </c>
      <c r="T3422" s="5">
        <v>34.247999999999998</v>
      </c>
      <c r="U3422" s="4">
        <v>3</v>
      </c>
      <c r="V3422" s="4">
        <f>IFERROR(Tableau25[[#This Row],[sales]]/Tableau25[[#This Row],[quantity]],0)</f>
        <v>11.415999999999999</v>
      </c>
      <c r="W3422" s="6">
        <v>0.2</v>
      </c>
      <c r="X3422" s="6">
        <v>11.5587</v>
      </c>
      <c r="Y3422" s="12">
        <f>IFERROR(Tableau25[[#This Row],[profit]]/Tableau25[[#This Row],[sales]],0)</f>
        <v>0.33750000000000002</v>
      </c>
      <c r="Z3422"/>
    </row>
    <row r="3423" spans="1:26" x14ac:dyDescent="0.3">
      <c r="A3423">
        <v>5544</v>
      </c>
      <c r="B3423" t="s">
        <v>8322</v>
      </c>
      <c r="C3423" s="10">
        <v>42723</v>
      </c>
      <c r="D3423" s="1">
        <v>42729</v>
      </c>
      <c r="E3423" s="1" t="str">
        <f>TEXT(Tableau25[[#This Row],[order_date]],"mmm")</f>
        <v>Dec</v>
      </c>
      <c r="F3423" t="str">
        <f>TEXT(Tableau25[[#This Row],[order_date]],"yyy")</f>
        <v>2016</v>
      </c>
      <c r="G3423" t="s">
        <v>49</v>
      </c>
      <c r="H3423" t="s">
        <v>219</v>
      </c>
      <c r="I3423" t="s">
        <v>220</v>
      </c>
      <c r="J3423" t="s">
        <v>40</v>
      </c>
      <c r="K3423" t="s">
        <v>26</v>
      </c>
      <c r="L3423" t="s">
        <v>1313</v>
      </c>
      <c r="M3423" t="s">
        <v>309</v>
      </c>
      <c r="N3423">
        <v>85705</v>
      </c>
      <c r="O3423" t="s">
        <v>43</v>
      </c>
      <c r="P3423" t="s">
        <v>6144</v>
      </c>
      <c r="Q3423" t="s">
        <v>45</v>
      </c>
      <c r="R3423" t="s">
        <v>74</v>
      </c>
      <c r="S3423" t="s">
        <v>6145</v>
      </c>
      <c r="T3423" s="5">
        <v>10.44</v>
      </c>
      <c r="U3423" s="4">
        <v>6</v>
      </c>
      <c r="V3423" s="4">
        <f>IFERROR(Tableau25[[#This Row],[sales]]/Tableau25[[#This Row],[quantity]],0)</f>
        <v>1.74</v>
      </c>
      <c r="W3423" s="6">
        <v>0.7</v>
      </c>
      <c r="X3423" s="6">
        <v>-7.6559999999999997</v>
      </c>
      <c r="Y3423" s="12">
        <f>IFERROR(Tableau25[[#This Row],[profit]]/Tableau25[[#This Row],[sales]],0)</f>
        <v>-0.73333333333333339</v>
      </c>
      <c r="Z3423"/>
    </row>
    <row r="3424" spans="1:26" x14ac:dyDescent="0.3">
      <c r="A3424">
        <v>5545</v>
      </c>
      <c r="B3424" t="s">
        <v>8322</v>
      </c>
      <c r="C3424" s="10">
        <v>42723</v>
      </c>
      <c r="D3424" s="1">
        <v>42729</v>
      </c>
      <c r="E3424" s="1" t="str">
        <f>TEXT(Tableau25[[#This Row],[order_date]],"mmm")</f>
        <v>Dec</v>
      </c>
      <c r="F3424" t="str">
        <f>TEXT(Tableau25[[#This Row],[order_date]],"yyy")</f>
        <v>2016</v>
      </c>
      <c r="G3424" t="s">
        <v>49</v>
      </c>
      <c r="H3424" t="s">
        <v>219</v>
      </c>
      <c r="I3424" t="s">
        <v>220</v>
      </c>
      <c r="J3424" t="s">
        <v>40</v>
      </c>
      <c r="K3424" t="s">
        <v>26</v>
      </c>
      <c r="L3424" t="s">
        <v>1313</v>
      </c>
      <c r="M3424" t="s">
        <v>309</v>
      </c>
      <c r="N3424">
        <v>85705</v>
      </c>
      <c r="O3424" t="s">
        <v>43</v>
      </c>
      <c r="P3424" t="s">
        <v>2058</v>
      </c>
      <c r="Q3424" t="s">
        <v>45</v>
      </c>
      <c r="R3424" t="s">
        <v>74</v>
      </c>
      <c r="S3424" t="s">
        <v>2059</v>
      </c>
      <c r="T3424" s="5">
        <v>5.2140000000000004</v>
      </c>
      <c r="U3424" s="4">
        <v>2</v>
      </c>
      <c r="V3424" s="4">
        <f>IFERROR(Tableau25[[#This Row],[sales]]/Tableau25[[#This Row],[quantity]],0)</f>
        <v>2.6070000000000002</v>
      </c>
      <c r="W3424" s="6">
        <v>0.7</v>
      </c>
      <c r="X3424" s="6">
        <v>-4.1711999999999998</v>
      </c>
      <c r="Y3424" s="12">
        <f>IFERROR(Tableau25[[#This Row],[profit]]/Tableau25[[#This Row],[sales]],0)</f>
        <v>-0.79999999999999993</v>
      </c>
      <c r="Z3424"/>
    </row>
    <row r="3425" spans="1:26" x14ac:dyDescent="0.3">
      <c r="A3425">
        <v>6172</v>
      </c>
      <c r="B3425" t="s">
        <v>8734</v>
      </c>
      <c r="C3425" s="10">
        <v>42723</v>
      </c>
      <c r="D3425" s="1">
        <v>42728</v>
      </c>
      <c r="E3425" s="1" t="str">
        <f>TEXT(Tableau25[[#This Row],[order_date]],"mmm")</f>
        <v>Dec</v>
      </c>
      <c r="F3425" t="str">
        <f>TEXT(Tableau25[[#This Row],[order_date]],"yyy")</f>
        <v>2016</v>
      </c>
      <c r="G3425" t="s">
        <v>22</v>
      </c>
      <c r="H3425" t="s">
        <v>8735</v>
      </c>
      <c r="I3425" t="s">
        <v>8736</v>
      </c>
      <c r="J3425" t="s">
        <v>40</v>
      </c>
      <c r="K3425" t="s">
        <v>26</v>
      </c>
      <c r="L3425" t="s">
        <v>265</v>
      </c>
      <c r="M3425" t="s">
        <v>266</v>
      </c>
      <c r="N3425">
        <v>10035</v>
      </c>
      <c r="O3425" t="s">
        <v>147</v>
      </c>
      <c r="P3425" t="s">
        <v>3236</v>
      </c>
      <c r="Q3425" t="s">
        <v>45</v>
      </c>
      <c r="R3425" t="s">
        <v>67</v>
      </c>
      <c r="S3425" t="s">
        <v>3237</v>
      </c>
      <c r="T3425" s="5">
        <v>3.52</v>
      </c>
      <c r="U3425" s="4">
        <v>2</v>
      </c>
      <c r="V3425" s="4">
        <f>IFERROR(Tableau25[[#This Row],[sales]]/Tableau25[[#This Row],[quantity]],0)</f>
        <v>1.76</v>
      </c>
      <c r="W3425" s="6">
        <v>0</v>
      </c>
      <c r="X3425" s="6">
        <v>1.0207999999999999</v>
      </c>
      <c r="Y3425" s="12">
        <f>IFERROR(Tableau25[[#This Row],[profit]]/Tableau25[[#This Row],[sales]],0)</f>
        <v>0.28999999999999998</v>
      </c>
      <c r="Z3425"/>
    </row>
    <row r="3426" spans="1:26" x14ac:dyDescent="0.3">
      <c r="A3426">
        <v>7792</v>
      </c>
      <c r="B3426" t="s">
        <v>9677</v>
      </c>
      <c r="C3426" s="10">
        <v>42723</v>
      </c>
      <c r="D3426" s="1">
        <v>42728</v>
      </c>
      <c r="E3426" s="1" t="str">
        <f>TEXT(Tableau25[[#This Row],[order_date]],"mmm")</f>
        <v>Dec</v>
      </c>
      <c r="F3426" t="str">
        <f>TEXT(Tableau25[[#This Row],[order_date]],"yyy")</f>
        <v>2016</v>
      </c>
      <c r="G3426" t="s">
        <v>49</v>
      </c>
      <c r="H3426" t="s">
        <v>8561</v>
      </c>
      <c r="I3426" t="s">
        <v>8562</v>
      </c>
      <c r="J3426" t="s">
        <v>40</v>
      </c>
      <c r="K3426" t="s">
        <v>26</v>
      </c>
      <c r="L3426" t="s">
        <v>302</v>
      </c>
      <c r="M3426" t="s">
        <v>210</v>
      </c>
      <c r="N3426">
        <v>60623</v>
      </c>
      <c r="O3426" t="s">
        <v>104</v>
      </c>
      <c r="P3426" t="s">
        <v>2942</v>
      </c>
      <c r="Q3426" t="s">
        <v>45</v>
      </c>
      <c r="R3426" t="s">
        <v>74</v>
      </c>
      <c r="S3426" t="s">
        <v>2943</v>
      </c>
      <c r="T3426" s="5">
        <v>1.8</v>
      </c>
      <c r="U3426" s="4">
        <v>5</v>
      </c>
      <c r="V3426" s="4">
        <f>IFERROR(Tableau25[[#This Row],[sales]]/Tableau25[[#This Row],[quantity]],0)</f>
        <v>0.36</v>
      </c>
      <c r="W3426" s="6">
        <v>0.8</v>
      </c>
      <c r="X3426" s="6">
        <v>-2.88</v>
      </c>
      <c r="Y3426" s="12">
        <f>IFERROR(Tableau25[[#This Row],[profit]]/Tableau25[[#This Row],[sales]],0)</f>
        <v>-1.5999999999999999</v>
      </c>
      <c r="Z3426"/>
    </row>
    <row r="3427" spans="1:26" x14ac:dyDescent="0.3">
      <c r="A3427">
        <v>4861</v>
      </c>
      <c r="B3427" t="s">
        <v>7834</v>
      </c>
      <c r="C3427" s="10">
        <v>42722</v>
      </c>
      <c r="D3427" s="1">
        <v>42728</v>
      </c>
      <c r="E3427" s="1" t="str">
        <f>TEXT(Tableau25[[#This Row],[order_date]],"mmm")</f>
        <v>Dec</v>
      </c>
      <c r="F3427" t="str">
        <f>TEXT(Tableau25[[#This Row],[order_date]],"yyy")</f>
        <v>2016</v>
      </c>
      <c r="G3427" t="s">
        <v>49</v>
      </c>
      <c r="H3427" t="s">
        <v>1179</v>
      </c>
      <c r="I3427" t="s">
        <v>1180</v>
      </c>
      <c r="J3427" t="s">
        <v>40</v>
      </c>
      <c r="K3427" t="s">
        <v>26</v>
      </c>
      <c r="L3427" t="s">
        <v>1003</v>
      </c>
      <c r="M3427" t="s">
        <v>789</v>
      </c>
      <c r="N3427">
        <v>7960</v>
      </c>
      <c r="O3427" t="s">
        <v>147</v>
      </c>
      <c r="P3427" t="s">
        <v>4726</v>
      </c>
      <c r="Q3427" t="s">
        <v>45</v>
      </c>
      <c r="R3427" t="s">
        <v>74</v>
      </c>
      <c r="S3427" t="s">
        <v>4727</v>
      </c>
      <c r="T3427" s="5">
        <v>1793.98</v>
      </c>
      <c r="U3427" s="4">
        <v>2</v>
      </c>
      <c r="V3427" s="4">
        <f>IFERROR(Tableau25[[#This Row],[sales]]/Tableau25[[#This Row],[quantity]],0)</f>
        <v>896.99</v>
      </c>
      <c r="W3427" s="6">
        <v>0</v>
      </c>
      <c r="X3427" s="6">
        <v>843.17060000000004</v>
      </c>
      <c r="Y3427" s="12">
        <f>IFERROR(Tableau25[[#This Row],[profit]]/Tableau25[[#This Row],[sales]],0)</f>
        <v>0.47000000000000003</v>
      </c>
      <c r="Z3427"/>
    </row>
    <row r="3428" spans="1:26" x14ac:dyDescent="0.3">
      <c r="A3428">
        <v>289</v>
      </c>
      <c r="B3428" t="s">
        <v>1061</v>
      </c>
      <c r="C3428" s="10">
        <v>42722</v>
      </c>
      <c r="D3428" s="1">
        <v>42724</v>
      </c>
      <c r="E3428" s="1" t="str">
        <f>TEXT(Tableau25[[#This Row],[order_date]],"mmm")</f>
        <v>Dec</v>
      </c>
      <c r="F3428" t="str">
        <f>TEXT(Tableau25[[#This Row],[order_date]],"yyy")</f>
        <v>2016</v>
      </c>
      <c r="G3428" t="s">
        <v>22</v>
      </c>
      <c r="H3428" t="s">
        <v>1062</v>
      </c>
      <c r="I3428" t="s">
        <v>1063</v>
      </c>
      <c r="J3428" t="s">
        <v>40</v>
      </c>
      <c r="K3428" t="s">
        <v>26</v>
      </c>
      <c r="L3428" t="s">
        <v>1064</v>
      </c>
      <c r="M3428" t="s">
        <v>53</v>
      </c>
      <c r="N3428">
        <v>33319</v>
      </c>
      <c r="O3428" t="s">
        <v>29</v>
      </c>
      <c r="P3428" t="s">
        <v>1067</v>
      </c>
      <c r="Q3428" t="s">
        <v>45</v>
      </c>
      <c r="R3428" t="s">
        <v>578</v>
      </c>
      <c r="S3428" t="s">
        <v>1068</v>
      </c>
      <c r="T3428" s="5">
        <v>961.48</v>
      </c>
      <c r="U3428" s="4">
        <v>5</v>
      </c>
      <c r="V3428" s="4">
        <f>IFERROR(Tableau25[[#This Row],[sales]]/Tableau25[[#This Row],[quantity]],0)</f>
        <v>192.29599999999999</v>
      </c>
      <c r="W3428" s="6">
        <v>0.2</v>
      </c>
      <c r="X3428" s="6">
        <v>-204.31450000000001</v>
      </c>
      <c r="Y3428" s="12">
        <f>IFERROR(Tableau25[[#This Row],[profit]]/Tableau25[[#This Row],[sales]],0)</f>
        <v>-0.21249999999999999</v>
      </c>
      <c r="Z3428"/>
    </row>
    <row r="3429" spans="1:26" x14ac:dyDescent="0.3">
      <c r="A3429">
        <v>3505</v>
      </c>
      <c r="B3429" t="s">
        <v>6701</v>
      </c>
      <c r="C3429" s="10">
        <v>42722</v>
      </c>
      <c r="D3429" s="1">
        <v>42724</v>
      </c>
      <c r="E3429" s="1" t="str">
        <f>TEXT(Tableau25[[#This Row],[order_date]],"mmm")</f>
        <v>Dec</v>
      </c>
      <c r="F3429" t="str">
        <f>TEXT(Tableau25[[#This Row],[order_date]],"yyy")</f>
        <v>2016</v>
      </c>
      <c r="G3429" t="s">
        <v>22</v>
      </c>
      <c r="H3429" t="s">
        <v>3795</v>
      </c>
      <c r="I3429" t="s">
        <v>3796</v>
      </c>
      <c r="J3429" t="s">
        <v>101</v>
      </c>
      <c r="K3429" t="s">
        <v>26</v>
      </c>
      <c r="L3429" t="s">
        <v>265</v>
      </c>
      <c r="M3429" t="s">
        <v>266</v>
      </c>
      <c r="N3429">
        <v>10009</v>
      </c>
      <c r="O3429" t="s">
        <v>147</v>
      </c>
      <c r="P3429" t="s">
        <v>3518</v>
      </c>
      <c r="Q3429" t="s">
        <v>45</v>
      </c>
      <c r="R3429" t="s">
        <v>58</v>
      </c>
      <c r="S3429" t="s">
        <v>3519</v>
      </c>
      <c r="T3429" s="5">
        <v>900.08</v>
      </c>
      <c r="U3429" s="4">
        <v>4</v>
      </c>
      <c r="V3429" s="4">
        <f>IFERROR(Tableau25[[#This Row],[sales]]/Tableau25[[#This Row],[quantity]],0)</f>
        <v>225.02</v>
      </c>
      <c r="W3429" s="6">
        <v>0</v>
      </c>
      <c r="X3429" s="6">
        <v>117.0104</v>
      </c>
      <c r="Y3429" s="12">
        <f>IFERROR(Tableau25[[#This Row],[profit]]/Tableau25[[#This Row],[sales]],0)</f>
        <v>0.13</v>
      </c>
      <c r="Z3429"/>
    </row>
    <row r="3430" spans="1:26" x14ac:dyDescent="0.3">
      <c r="A3430">
        <v>5023</v>
      </c>
      <c r="B3430" t="s">
        <v>7956</v>
      </c>
      <c r="C3430" s="10">
        <v>42722</v>
      </c>
      <c r="D3430" s="1">
        <v>42728</v>
      </c>
      <c r="E3430" s="1" t="str">
        <f>TEXT(Tableau25[[#This Row],[order_date]],"mmm")</f>
        <v>Dec</v>
      </c>
      <c r="F3430" t="str">
        <f>TEXT(Tableau25[[#This Row],[order_date]],"yyy")</f>
        <v>2016</v>
      </c>
      <c r="G3430" t="s">
        <v>49</v>
      </c>
      <c r="H3430" t="s">
        <v>1649</v>
      </c>
      <c r="I3430" t="s">
        <v>1650</v>
      </c>
      <c r="J3430" t="s">
        <v>25</v>
      </c>
      <c r="K3430" t="s">
        <v>26</v>
      </c>
      <c r="L3430" t="s">
        <v>949</v>
      </c>
      <c r="M3430" t="s">
        <v>42</v>
      </c>
      <c r="N3430">
        <v>92037</v>
      </c>
      <c r="O3430" t="s">
        <v>43</v>
      </c>
      <c r="P3430" t="s">
        <v>908</v>
      </c>
      <c r="Q3430" t="s">
        <v>70</v>
      </c>
      <c r="R3430" t="s">
        <v>160</v>
      </c>
      <c r="S3430" t="s">
        <v>909</v>
      </c>
      <c r="T3430" s="5">
        <v>772.47</v>
      </c>
      <c r="U3430" s="4">
        <v>3</v>
      </c>
      <c r="V3430" s="4">
        <f>IFERROR(Tableau25[[#This Row],[sales]]/Tableau25[[#This Row],[quantity]],0)</f>
        <v>257.49</v>
      </c>
      <c r="W3430" s="6">
        <v>0</v>
      </c>
      <c r="X3430" s="6">
        <v>146.76929999999999</v>
      </c>
      <c r="Y3430" s="12">
        <f>IFERROR(Tableau25[[#This Row],[profit]]/Tableau25[[#This Row],[sales]],0)</f>
        <v>0.18999999999999997</v>
      </c>
      <c r="Z3430"/>
    </row>
    <row r="3431" spans="1:26" x14ac:dyDescent="0.3">
      <c r="A3431">
        <v>1317</v>
      </c>
      <c r="B3431" t="s">
        <v>3637</v>
      </c>
      <c r="C3431" s="10">
        <v>42722</v>
      </c>
      <c r="D3431" s="1">
        <v>42727</v>
      </c>
      <c r="E3431" s="1" t="str">
        <f>TEXT(Tableau25[[#This Row],[order_date]],"mmm")</f>
        <v>Dec</v>
      </c>
      <c r="F3431" t="str">
        <f>TEXT(Tableau25[[#This Row],[order_date]],"yyy")</f>
        <v>2016</v>
      </c>
      <c r="G3431" t="s">
        <v>49</v>
      </c>
      <c r="H3431" t="s">
        <v>3638</v>
      </c>
      <c r="I3431" t="s">
        <v>3639</v>
      </c>
      <c r="J3431" t="s">
        <v>40</v>
      </c>
      <c r="K3431" t="s">
        <v>26</v>
      </c>
      <c r="L3431" t="s">
        <v>41</v>
      </c>
      <c r="M3431" t="s">
        <v>42</v>
      </c>
      <c r="N3431">
        <v>90032</v>
      </c>
      <c r="O3431" t="s">
        <v>43</v>
      </c>
      <c r="P3431" t="s">
        <v>1609</v>
      </c>
      <c r="Q3431" t="s">
        <v>45</v>
      </c>
      <c r="R3431" t="s">
        <v>578</v>
      </c>
      <c r="S3431" t="s">
        <v>1610</v>
      </c>
      <c r="T3431" s="5">
        <v>579.29999999999995</v>
      </c>
      <c r="U3431" s="4">
        <v>5</v>
      </c>
      <c r="V3431" s="4">
        <f>IFERROR(Tableau25[[#This Row],[sales]]/Tableau25[[#This Row],[quantity]],0)</f>
        <v>115.85999999999999</v>
      </c>
      <c r="W3431" s="6">
        <v>0</v>
      </c>
      <c r="X3431" s="6">
        <v>28.965</v>
      </c>
      <c r="Y3431" s="12">
        <f>IFERROR(Tableau25[[#This Row],[profit]]/Tableau25[[#This Row],[sales]],0)</f>
        <v>0.05</v>
      </c>
      <c r="Z3431"/>
    </row>
    <row r="3432" spans="1:26" x14ac:dyDescent="0.3">
      <c r="A3432">
        <v>7579</v>
      </c>
      <c r="B3432" t="s">
        <v>9551</v>
      </c>
      <c r="C3432" s="10">
        <v>42722</v>
      </c>
      <c r="D3432" s="1">
        <v>42725</v>
      </c>
      <c r="E3432" s="1" t="str">
        <f>TEXT(Tableau25[[#This Row],[order_date]],"mmm")</f>
        <v>Dec</v>
      </c>
      <c r="F3432" t="str">
        <f>TEXT(Tableau25[[#This Row],[order_date]],"yyy")</f>
        <v>2016</v>
      </c>
      <c r="G3432" t="s">
        <v>187</v>
      </c>
      <c r="H3432" t="s">
        <v>423</v>
      </c>
      <c r="I3432" t="s">
        <v>424</v>
      </c>
      <c r="J3432" t="s">
        <v>101</v>
      </c>
      <c r="K3432" t="s">
        <v>26</v>
      </c>
      <c r="L3432" t="s">
        <v>2535</v>
      </c>
      <c r="M3432" t="s">
        <v>137</v>
      </c>
      <c r="N3432">
        <v>68104</v>
      </c>
      <c r="O3432" t="s">
        <v>104</v>
      </c>
      <c r="P3432" t="s">
        <v>1935</v>
      </c>
      <c r="Q3432" t="s">
        <v>31</v>
      </c>
      <c r="R3432" t="s">
        <v>35</v>
      </c>
      <c r="S3432" t="s">
        <v>1936</v>
      </c>
      <c r="T3432" s="5">
        <v>563.94000000000005</v>
      </c>
      <c r="U3432" s="4">
        <v>3</v>
      </c>
      <c r="V3432" s="4">
        <f>IFERROR(Tableau25[[#This Row],[sales]]/Tableau25[[#This Row],[quantity]],0)</f>
        <v>187.98000000000002</v>
      </c>
      <c r="W3432" s="6">
        <v>0</v>
      </c>
      <c r="X3432" s="6">
        <v>112.788</v>
      </c>
      <c r="Y3432" s="12">
        <f>IFERROR(Tableau25[[#This Row],[profit]]/Tableau25[[#This Row],[sales]],0)</f>
        <v>0.19999999999999998</v>
      </c>
      <c r="Z3432"/>
    </row>
    <row r="3433" spans="1:26" x14ac:dyDescent="0.3">
      <c r="A3433">
        <v>5659</v>
      </c>
      <c r="B3433" t="s">
        <v>8414</v>
      </c>
      <c r="C3433" s="10">
        <v>42722</v>
      </c>
      <c r="D3433" s="1">
        <v>42725</v>
      </c>
      <c r="E3433" s="1" t="str">
        <f>TEXT(Tableau25[[#This Row],[order_date]],"mmm")</f>
        <v>Dec</v>
      </c>
      <c r="F3433" t="str">
        <f>TEXT(Tableau25[[#This Row],[order_date]],"yyy")</f>
        <v>2016</v>
      </c>
      <c r="G3433" t="s">
        <v>187</v>
      </c>
      <c r="H3433" t="s">
        <v>5011</v>
      </c>
      <c r="I3433" t="s">
        <v>5012</v>
      </c>
      <c r="J3433" t="s">
        <v>101</v>
      </c>
      <c r="K3433" t="s">
        <v>26</v>
      </c>
      <c r="L3433" t="s">
        <v>1980</v>
      </c>
      <c r="M3433" t="s">
        <v>419</v>
      </c>
      <c r="N3433">
        <v>97301</v>
      </c>
      <c r="O3433" t="s">
        <v>43</v>
      </c>
      <c r="P3433" t="s">
        <v>3927</v>
      </c>
      <c r="Q3433" t="s">
        <v>31</v>
      </c>
      <c r="R3433" t="s">
        <v>55</v>
      </c>
      <c r="S3433" t="s">
        <v>3928</v>
      </c>
      <c r="T3433" s="5">
        <v>377.45</v>
      </c>
      <c r="U3433" s="4">
        <v>5</v>
      </c>
      <c r="V3433" s="4">
        <f>IFERROR(Tableau25[[#This Row],[sales]]/Tableau25[[#This Row],[quantity]],0)</f>
        <v>75.489999999999995</v>
      </c>
      <c r="W3433" s="6">
        <v>0.5</v>
      </c>
      <c r="X3433" s="6">
        <v>-264.21499999999997</v>
      </c>
      <c r="Y3433" s="12">
        <f>IFERROR(Tableau25[[#This Row],[profit]]/Tableau25[[#This Row],[sales]],0)</f>
        <v>-0.7</v>
      </c>
      <c r="Z3433"/>
    </row>
    <row r="3434" spans="1:26" x14ac:dyDescent="0.3">
      <c r="A3434">
        <v>287</v>
      </c>
      <c r="B3434" t="s">
        <v>1061</v>
      </c>
      <c r="C3434" s="10">
        <v>42722</v>
      </c>
      <c r="D3434" s="1">
        <v>42724</v>
      </c>
      <c r="E3434" s="1" t="str">
        <f>TEXT(Tableau25[[#This Row],[order_date]],"mmm")</f>
        <v>Dec</v>
      </c>
      <c r="F3434" t="str">
        <f>TEXT(Tableau25[[#This Row],[order_date]],"yyy")</f>
        <v>2016</v>
      </c>
      <c r="G3434" t="s">
        <v>22</v>
      </c>
      <c r="H3434" t="s">
        <v>1062</v>
      </c>
      <c r="I3434" t="s">
        <v>1063</v>
      </c>
      <c r="J3434" t="s">
        <v>40</v>
      </c>
      <c r="K3434" t="s">
        <v>26</v>
      </c>
      <c r="L3434" t="s">
        <v>1064</v>
      </c>
      <c r="M3434" t="s">
        <v>53</v>
      </c>
      <c r="N3434">
        <v>33319</v>
      </c>
      <c r="O3434" t="s">
        <v>29</v>
      </c>
      <c r="P3434" t="s">
        <v>1065</v>
      </c>
      <c r="Q3434" t="s">
        <v>45</v>
      </c>
      <c r="R3434" t="s">
        <v>74</v>
      </c>
      <c r="S3434" t="s">
        <v>1066</v>
      </c>
      <c r="T3434" s="5">
        <v>254.05799999999999</v>
      </c>
      <c r="U3434" s="4">
        <v>7</v>
      </c>
      <c r="V3434" s="4">
        <f>IFERROR(Tableau25[[#This Row],[sales]]/Tableau25[[#This Row],[quantity]],0)</f>
        <v>36.293999999999997</v>
      </c>
      <c r="W3434" s="6">
        <v>0.7</v>
      </c>
      <c r="X3434" s="6">
        <v>-169.37200000000001</v>
      </c>
      <c r="Y3434" s="12">
        <f>IFERROR(Tableau25[[#This Row],[profit]]/Tableau25[[#This Row],[sales]],0)</f>
        <v>-0.66666666666666674</v>
      </c>
      <c r="Z3434"/>
    </row>
    <row r="3435" spans="1:26" x14ac:dyDescent="0.3">
      <c r="A3435">
        <v>288</v>
      </c>
      <c r="B3435" t="s">
        <v>1061</v>
      </c>
      <c r="C3435" s="10">
        <v>42722</v>
      </c>
      <c r="D3435" s="1">
        <v>42724</v>
      </c>
      <c r="E3435" s="1" t="str">
        <f>TEXT(Tableau25[[#This Row],[order_date]],"mmm")</f>
        <v>Dec</v>
      </c>
      <c r="F3435" t="str">
        <f>TEXT(Tableau25[[#This Row],[order_date]],"yyy")</f>
        <v>2016</v>
      </c>
      <c r="G3435" t="s">
        <v>22</v>
      </c>
      <c r="H3435" t="s">
        <v>1062</v>
      </c>
      <c r="I3435" t="s">
        <v>1063</v>
      </c>
      <c r="J3435" t="s">
        <v>40</v>
      </c>
      <c r="K3435" t="s">
        <v>26</v>
      </c>
      <c r="L3435" t="s">
        <v>1064</v>
      </c>
      <c r="M3435" t="s">
        <v>53</v>
      </c>
      <c r="N3435">
        <v>33319</v>
      </c>
      <c r="O3435" t="s">
        <v>29</v>
      </c>
      <c r="P3435" t="s">
        <v>714</v>
      </c>
      <c r="Q3435" t="s">
        <v>45</v>
      </c>
      <c r="R3435" t="s">
        <v>77</v>
      </c>
      <c r="S3435" t="s">
        <v>715</v>
      </c>
      <c r="T3435" s="5">
        <v>194.52799999999999</v>
      </c>
      <c r="U3435" s="4">
        <v>2</v>
      </c>
      <c r="V3435" s="4">
        <f>IFERROR(Tableau25[[#This Row],[sales]]/Tableau25[[#This Row],[quantity]],0)</f>
        <v>97.263999999999996</v>
      </c>
      <c r="W3435" s="6">
        <v>0.2</v>
      </c>
      <c r="X3435" s="6">
        <v>24.315999999999999</v>
      </c>
      <c r="Y3435" s="12">
        <f>IFERROR(Tableau25[[#This Row],[profit]]/Tableau25[[#This Row],[sales]],0)</f>
        <v>0.125</v>
      </c>
      <c r="Z3435"/>
    </row>
    <row r="3436" spans="1:26" x14ac:dyDescent="0.3">
      <c r="A3436">
        <v>1316</v>
      </c>
      <c r="B3436" t="s">
        <v>3637</v>
      </c>
      <c r="C3436" s="10">
        <v>42722</v>
      </c>
      <c r="D3436" s="1">
        <v>42727</v>
      </c>
      <c r="E3436" s="1" t="str">
        <f>TEXT(Tableau25[[#This Row],[order_date]],"mmm")</f>
        <v>Dec</v>
      </c>
      <c r="F3436" t="str">
        <f>TEXT(Tableau25[[#This Row],[order_date]],"yyy")</f>
        <v>2016</v>
      </c>
      <c r="G3436" t="s">
        <v>49</v>
      </c>
      <c r="H3436" t="s">
        <v>3638</v>
      </c>
      <c r="I3436" t="s">
        <v>3639</v>
      </c>
      <c r="J3436" t="s">
        <v>40</v>
      </c>
      <c r="K3436" t="s">
        <v>26</v>
      </c>
      <c r="L3436" t="s">
        <v>41</v>
      </c>
      <c r="M3436" t="s">
        <v>42</v>
      </c>
      <c r="N3436">
        <v>90032</v>
      </c>
      <c r="O3436" t="s">
        <v>43</v>
      </c>
      <c r="P3436" t="s">
        <v>3642</v>
      </c>
      <c r="Q3436" t="s">
        <v>31</v>
      </c>
      <c r="R3436" t="s">
        <v>64</v>
      </c>
      <c r="S3436" t="s">
        <v>3643</v>
      </c>
      <c r="T3436" s="5">
        <v>183.84</v>
      </c>
      <c r="U3436" s="4">
        <v>8</v>
      </c>
      <c r="V3436" s="4">
        <f>IFERROR(Tableau25[[#This Row],[sales]]/Tableau25[[#This Row],[quantity]],0)</f>
        <v>22.98</v>
      </c>
      <c r="W3436" s="6">
        <v>0</v>
      </c>
      <c r="X3436" s="6">
        <v>62.505600000000001</v>
      </c>
      <c r="Y3436" s="12">
        <f>IFERROR(Tableau25[[#This Row],[profit]]/Tableau25[[#This Row],[sales]],0)</f>
        <v>0.34</v>
      </c>
      <c r="Z3436"/>
    </row>
    <row r="3437" spans="1:26" x14ac:dyDescent="0.3">
      <c r="A3437">
        <v>5658</v>
      </c>
      <c r="B3437" t="s">
        <v>8414</v>
      </c>
      <c r="C3437" s="10">
        <v>42722</v>
      </c>
      <c r="D3437" s="1">
        <v>42725</v>
      </c>
      <c r="E3437" s="1" t="str">
        <f>TEXT(Tableau25[[#This Row],[order_date]],"mmm")</f>
        <v>Dec</v>
      </c>
      <c r="F3437" t="str">
        <f>TEXT(Tableau25[[#This Row],[order_date]],"yyy")</f>
        <v>2016</v>
      </c>
      <c r="G3437" t="s">
        <v>187</v>
      </c>
      <c r="H3437" t="s">
        <v>5011</v>
      </c>
      <c r="I3437" t="s">
        <v>5012</v>
      </c>
      <c r="J3437" t="s">
        <v>101</v>
      </c>
      <c r="K3437" t="s">
        <v>26</v>
      </c>
      <c r="L3437" t="s">
        <v>1980</v>
      </c>
      <c r="M3437" t="s">
        <v>419</v>
      </c>
      <c r="N3437">
        <v>97301</v>
      </c>
      <c r="O3437" t="s">
        <v>43</v>
      </c>
      <c r="P3437" t="s">
        <v>1700</v>
      </c>
      <c r="Q3437" t="s">
        <v>70</v>
      </c>
      <c r="R3437" t="s">
        <v>160</v>
      </c>
      <c r="S3437" t="s">
        <v>1701</v>
      </c>
      <c r="T3437" s="5">
        <v>112.776</v>
      </c>
      <c r="U3437" s="4">
        <v>3</v>
      </c>
      <c r="V3437" s="4">
        <f>IFERROR(Tableau25[[#This Row],[sales]]/Tableau25[[#This Row],[quantity]],0)</f>
        <v>37.591999999999999</v>
      </c>
      <c r="W3437" s="6">
        <v>0.2</v>
      </c>
      <c r="X3437" s="6">
        <v>-8.4581999999999997</v>
      </c>
      <c r="Y3437" s="12">
        <f>IFERROR(Tableau25[[#This Row],[profit]]/Tableau25[[#This Row],[sales]],0)</f>
        <v>-7.4999999999999997E-2</v>
      </c>
      <c r="Z3437"/>
    </row>
    <row r="3438" spans="1:26" x14ac:dyDescent="0.3">
      <c r="A3438">
        <v>5022</v>
      </c>
      <c r="B3438" t="s">
        <v>7956</v>
      </c>
      <c r="C3438" s="10">
        <v>42722</v>
      </c>
      <c r="D3438" s="1">
        <v>42728</v>
      </c>
      <c r="E3438" s="1" t="str">
        <f>TEXT(Tableau25[[#This Row],[order_date]],"mmm")</f>
        <v>Dec</v>
      </c>
      <c r="F3438" t="str">
        <f>TEXT(Tableau25[[#This Row],[order_date]],"yyy")</f>
        <v>2016</v>
      </c>
      <c r="G3438" t="s">
        <v>49</v>
      </c>
      <c r="H3438" t="s">
        <v>1649</v>
      </c>
      <c r="I3438" t="s">
        <v>1650</v>
      </c>
      <c r="J3438" t="s">
        <v>25</v>
      </c>
      <c r="K3438" t="s">
        <v>26</v>
      </c>
      <c r="L3438" t="s">
        <v>949</v>
      </c>
      <c r="M3438" t="s">
        <v>42</v>
      </c>
      <c r="N3438">
        <v>92037</v>
      </c>
      <c r="O3438" t="s">
        <v>43</v>
      </c>
      <c r="P3438" t="s">
        <v>1858</v>
      </c>
      <c r="Q3438" t="s">
        <v>70</v>
      </c>
      <c r="R3438" t="s">
        <v>160</v>
      </c>
      <c r="S3438" t="s">
        <v>1859</v>
      </c>
      <c r="T3438" s="5">
        <v>72.64</v>
      </c>
      <c r="U3438" s="4">
        <v>2</v>
      </c>
      <c r="V3438" s="4">
        <f>IFERROR(Tableau25[[#This Row],[sales]]/Tableau25[[#This Row],[quantity]],0)</f>
        <v>36.32</v>
      </c>
      <c r="W3438" s="6">
        <v>0</v>
      </c>
      <c r="X3438" s="6">
        <v>21.792000000000002</v>
      </c>
      <c r="Y3438" s="12">
        <f>IFERROR(Tableau25[[#This Row],[profit]]/Tableau25[[#This Row],[sales]],0)</f>
        <v>0.30000000000000004</v>
      </c>
      <c r="Z3438"/>
    </row>
    <row r="3439" spans="1:26" x14ac:dyDescent="0.3">
      <c r="A3439">
        <v>8908</v>
      </c>
      <c r="B3439" t="s">
        <v>10314</v>
      </c>
      <c r="C3439" s="10">
        <v>42722</v>
      </c>
      <c r="D3439" s="1">
        <v>42724</v>
      </c>
      <c r="E3439" s="1" t="str">
        <f>TEXT(Tableau25[[#This Row],[order_date]],"mmm")</f>
        <v>Dec</v>
      </c>
      <c r="F3439" t="str">
        <f>TEXT(Tableau25[[#This Row],[order_date]],"yyy")</f>
        <v>2016</v>
      </c>
      <c r="G3439" t="s">
        <v>187</v>
      </c>
      <c r="H3439" t="s">
        <v>6163</v>
      </c>
      <c r="I3439" t="s">
        <v>6164</v>
      </c>
      <c r="J3439" t="s">
        <v>40</v>
      </c>
      <c r="K3439" t="s">
        <v>26</v>
      </c>
      <c r="L3439" t="s">
        <v>126</v>
      </c>
      <c r="M3439" t="s">
        <v>42</v>
      </c>
      <c r="N3439">
        <v>94110</v>
      </c>
      <c r="O3439" t="s">
        <v>43</v>
      </c>
      <c r="P3439" t="s">
        <v>767</v>
      </c>
      <c r="Q3439" t="s">
        <v>70</v>
      </c>
      <c r="R3439" t="s">
        <v>71</v>
      </c>
      <c r="S3439" t="s">
        <v>768</v>
      </c>
      <c r="T3439" s="5">
        <v>66.975999999999999</v>
      </c>
      <c r="U3439" s="4">
        <v>7</v>
      </c>
      <c r="V3439" s="4">
        <f>IFERROR(Tableau25[[#This Row],[sales]]/Tableau25[[#This Row],[quantity]],0)</f>
        <v>9.5679999999999996</v>
      </c>
      <c r="W3439" s="6">
        <v>0.2</v>
      </c>
      <c r="X3439" s="6">
        <v>6.6976000000000004</v>
      </c>
      <c r="Y3439" s="12">
        <f>IFERROR(Tableau25[[#This Row],[profit]]/Tableau25[[#This Row],[sales]],0)</f>
        <v>0.1</v>
      </c>
      <c r="Z3439"/>
    </row>
    <row r="3440" spans="1:26" x14ac:dyDescent="0.3">
      <c r="A3440">
        <v>5655</v>
      </c>
      <c r="B3440" t="s">
        <v>8414</v>
      </c>
      <c r="C3440" s="10">
        <v>42722</v>
      </c>
      <c r="D3440" s="1">
        <v>42725</v>
      </c>
      <c r="E3440" s="1" t="str">
        <f>TEXT(Tableau25[[#This Row],[order_date]],"mmm")</f>
        <v>Dec</v>
      </c>
      <c r="F3440" t="str">
        <f>TEXT(Tableau25[[#This Row],[order_date]],"yyy")</f>
        <v>2016</v>
      </c>
      <c r="G3440" t="s">
        <v>187</v>
      </c>
      <c r="H3440" t="s">
        <v>5011</v>
      </c>
      <c r="I3440" t="s">
        <v>5012</v>
      </c>
      <c r="J3440" t="s">
        <v>101</v>
      </c>
      <c r="K3440" t="s">
        <v>26</v>
      </c>
      <c r="L3440" t="s">
        <v>1980</v>
      </c>
      <c r="M3440" t="s">
        <v>419</v>
      </c>
      <c r="N3440">
        <v>97301</v>
      </c>
      <c r="O3440" t="s">
        <v>43</v>
      </c>
      <c r="P3440" t="s">
        <v>1726</v>
      </c>
      <c r="Q3440" t="s">
        <v>45</v>
      </c>
      <c r="R3440" t="s">
        <v>74</v>
      </c>
      <c r="S3440" t="s">
        <v>1727</v>
      </c>
      <c r="T3440" s="5">
        <v>45.24</v>
      </c>
      <c r="U3440" s="4">
        <v>4</v>
      </c>
      <c r="V3440" s="4">
        <f>IFERROR(Tableau25[[#This Row],[sales]]/Tableau25[[#This Row],[quantity]],0)</f>
        <v>11.31</v>
      </c>
      <c r="W3440" s="6">
        <v>0.7</v>
      </c>
      <c r="X3440" s="6">
        <v>-30.16</v>
      </c>
      <c r="Y3440" s="12">
        <f>IFERROR(Tableau25[[#This Row],[profit]]/Tableau25[[#This Row],[sales]],0)</f>
        <v>-0.66666666666666663</v>
      </c>
      <c r="Z3440"/>
    </row>
    <row r="3441" spans="1:26" x14ac:dyDescent="0.3">
      <c r="A3441">
        <v>5024</v>
      </c>
      <c r="B3441" t="s">
        <v>7956</v>
      </c>
      <c r="C3441" s="10">
        <v>42722</v>
      </c>
      <c r="D3441" s="1">
        <v>42728</v>
      </c>
      <c r="E3441" s="1" t="str">
        <f>TEXT(Tableau25[[#This Row],[order_date]],"mmm")</f>
        <v>Dec</v>
      </c>
      <c r="F3441" t="str">
        <f>TEXT(Tableau25[[#This Row],[order_date]],"yyy")</f>
        <v>2016</v>
      </c>
      <c r="G3441" t="s">
        <v>49</v>
      </c>
      <c r="H3441" t="s">
        <v>1649</v>
      </c>
      <c r="I3441" t="s">
        <v>1650</v>
      </c>
      <c r="J3441" t="s">
        <v>25</v>
      </c>
      <c r="K3441" t="s">
        <v>26</v>
      </c>
      <c r="L3441" t="s">
        <v>949</v>
      </c>
      <c r="M3441" t="s">
        <v>42</v>
      </c>
      <c r="N3441">
        <v>92037</v>
      </c>
      <c r="O3441" t="s">
        <v>43</v>
      </c>
      <c r="P3441" t="s">
        <v>7118</v>
      </c>
      <c r="Q3441" t="s">
        <v>31</v>
      </c>
      <c r="R3441" t="s">
        <v>64</v>
      </c>
      <c r="S3441" t="s">
        <v>7119</v>
      </c>
      <c r="T3441" s="5">
        <v>39.92</v>
      </c>
      <c r="U3441" s="4">
        <v>4</v>
      </c>
      <c r="V3441" s="4">
        <f>IFERROR(Tableau25[[#This Row],[sales]]/Tableau25[[#This Row],[quantity]],0)</f>
        <v>9.98</v>
      </c>
      <c r="W3441" s="6">
        <v>0</v>
      </c>
      <c r="X3441" s="6">
        <v>11.1776</v>
      </c>
      <c r="Y3441" s="12">
        <f>IFERROR(Tableau25[[#This Row],[profit]]/Tableau25[[#This Row],[sales]],0)</f>
        <v>0.27999999999999997</v>
      </c>
      <c r="Z3441"/>
    </row>
    <row r="3442" spans="1:26" x14ac:dyDescent="0.3">
      <c r="A3442">
        <v>1315</v>
      </c>
      <c r="B3442" t="s">
        <v>3637</v>
      </c>
      <c r="C3442" s="10">
        <v>42722</v>
      </c>
      <c r="D3442" s="1">
        <v>42727</v>
      </c>
      <c r="E3442" s="1" t="str">
        <f>TEXT(Tableau25[[#This Row],[order_date]],"mmm")</f>
        <v>Dec</v>
      </c>
      <c r="F3442" t="str">
        <f>TEXT(Tableau25[[#This Row],[order_date]],"yyy")</f>
        <v>2016</v>
      </c>
      <c r="G3442" t="s">
        <v>49</v>
      </c>
      <c r="H3442" t="s">
        <v>3638</v>
      </c>
      <c r="I3442" t="s">
        <v>3639</v>
      </c>
      <c r="J3442" t="s">
        <v>40</v>
      </c>
      <c r="K3442" t="s">
        <v>26</v>
      </c>
      <c r="L3442" t="s">
        <v>41</v>
      </c>
      <c r="M3442" t="s">
        <v>42</v>
      </c>
      <c r="N3442">
        <v>90032</v>
      </c>
      <c r="O3442" t="s">
        <v>43</v>
      </c>
      <c r="P3442" t="s">
        <v>3640</v>
      </c>
      <c r="Q3442" t="s">
        <v>45</v>
      </c>
      <c r="R3442" t="s">
        <v>89</v>
      </c>
      <c r="S3442" t="s">
        <v>3641</v>
      </c>
      <c r="T3442" s="5">
        <v>38.880000000000003</v>
      </c>
      <c r="U3442" s="4">
        <v>6</v>
      </c>
      <c r="V3442" s="4">
        <f>IFERROR(Tableau25[[#This Row],[sales]]/Tableau25[[#This Row],[quantity]],0)</f>
        <v>6.48</v>
      </c>
      <c r="W3442" s="6">
        <v>0</v>
      </c>
      <c r="X3442" s="6">
        <v>18.662400000000002</v>
      </c>
      <c r="Y3442" s="12">
        <f>IFERROR(Tableau25[[#This Row],[profit]]/Tableau25[[#This Row],[sales]],0)</f>
        <v>0.48000000000000004</v>
      </c>
      <c r="Z3442"/>
    </row>
    <row r="3443" spans="1:26" x14ac:dyDescent="0.3">
      <c r="A3443">
        <v>5661</v>
      </c>
      <c r="B3443" t="s">
        <v>8414</v>
      </c>
      <c r="C3443" s="10">
        <v>42722</v>
      </c>
      <c r="D3443" s="1">
        <v>42725</v>
      </c>
      <c r="E3443" s="1" t="str">
        <f>TEXT(Tableau25[[#This Row],[order_date]],"mmm")</f>
        <v>Dec</v>
      </c>
      <c r="F3443" t="str">
        <f>TEXT(Tableau25[[#This Row],[order_date]],"yyy")</f>
        <v>2016</v>
      </c>
      <c r="G3443" t="s">
        <v>187</v>
      </c>
      <c r="H3443" t="s">
        <v>5011</v>
      </c>
      <c r="I3443" t="s">
        <v>5012</v>
      </c>
      <c r="J3443" t="s">
        <v>101</v>
      </c>
      <c r="K3443" t="s">
        <v>26</v>
      </c>
      <c r="L3443" t="s">
        <v>1980</v>
      </c>
      <c r="M3443" t="s">
        <v>419</v>
      </c>
      <c r="N3443">
        <v>97301</v>
      </c>
      <c r="O3443" t="s">
        <v>43</v>
      </c>
      <c r="P3443" t="s">
        <v>5693</v>
      </c>
      <c r="Q3443" t="s">
        <v>70</v>
      </c>
      <c r="R3443" t="s">
        <v>71</v>
      </c>
      <c r="S3443" t="s">
        <v>5694</v>
      </c>
      <c r="T3443" s="5">
        <v>28.68</v>
      </c>
      <c r="U3443" s="4">
        <v>3</v>
      </c>
      <c r="V3443" s="4">
        <f>IFERROR(Tableau25[[#This Row],[sales]]/Tableau25[[#This Row],[quantity]],0)</f>
        <v>9.56</v>
      </c>
      <c r="W3443" s="6">
        <v>0.2</v>
      </c>
      <c r="X3443" s="6">
        <v>-7.17</v>
      </c>
      <c r="Y3443" s="12">
        <f>IFERROR(Tableau25[[#This Row],[profit]]/Tableau25[[#This Row],[sales]],0)</f>
        <v>-0.25</v>
      </c>
      <c r="Z3443"/>
    </row>
    <row r="3444" spans="1:26" x14ac:dyDescent="0.3">
      <c r="A3444">
        <v>641</v>
      </c>
      <c r="B3444" t="s">
        <v>2112</v>
      </c>
      <c r="C3444" s="10">
        <v>42722</v>
      </c>
      <c r="D3444" s="1">
        <v>42726</v>
      </c>
      <c r="E3444" s="1" t="str">
        <f>TEXT(Tableau25[[#This Row],[order_date]],"mmm")</f>
        <v>Dec</v>
      </c>
      <c r="F3444" t="str">
        <f>TEXT(Tableau25[[#This Row],[order_date]],"yyy")</f>
        <v>2016</v>
      </c>
      <c r="G3444" t="s">
        <v>49</v>
      </c>
      <c r="H3444" t="s">
        <v>2113</v>
      </c>
      <c r="I3444" t="s">
        <v>2114</v>
      </c>
      <c r="J3444" t="s">
        <v>40</v>
      </c>
      <c r="K3444" t="s">
        <v>26</v>
      </c>
      <c r="L3444" t="s">
        <v>408</v>
      </c>
      <c r="M3444" t="s">
        <v>228</v>
      </c>
      <c r="N3444">
        <v>55407</v>
      </c>
      <c r="O3444" t="s">
        <v>104</v>
      </c>
      <c r="P3444" t="s">
        <v>2115</v>
      </c>
      <c r="Q3444" t="s">
        <v>31</v>
      </c>
      <c r="R3444" t="s">
        <v>64</v>
      </c>
      <c r="S3444" t="s">
        <v>2116</v>
      </c>
      <c r="T3444" s="5">
        <v>18.84</v>
      </c>
      <c r="U3444" s="4">
        <v>3</v>
      </c>
      <c r="V3444" s="4">
        <f>IFERROR(Tableau25[[#This Row],[sales]]/Tableau25[[#This Row],[quantity]],0)</f>
        <v>6.28</v>
      </c>
      <c r="W3444" s="6">
        <v>0</v>
      </c>
      <c r="X3444" s="6">
        <v>6.0288000000000004</v>
      </c>
      <c r="Y3444" s="12">
        <f>IFERROR(Tableau25[[#This Row],[profit]]/Tableau25[[#This Row],[sales]],0)</f>
        <v>0.32</v>
      </c>
      <c r="Z3444"/>
    </row>
    <row r="3445" spans="1:26" x14ac:dyDescent="0.3">
      <c r="A3445">
        <v>5656</v>
      </c>
      <c r="B3445" t="s">
        <v>8414</v>
      </c>
      <c r="C3445" s="10">
        <v>42722</v>
      </c>
      <c r="D3445" s="1">
        <v>42725</v>
      </c>
      <c r="E3445" s="1" t="str">
        <f>TEXT(Tableau25[[#This Row],[order_date]],"mmm")</f>
        <v>Dec</v>
      </c>
      <c r="F3445" t="str">
        <f>TEXT(Tableau25[[#This Row],[order_date]],"yyy")</f>
        <v>2016</v>
      </c>
      <c r="G3445" t="s">
        <v>187</v>
      </c>
      <c r="H3445" t="s">
        <v>5011</v>
      </c>
      <c r="I3445" t="s">
        <v>5012</v>
      </c>
      <c r="J3445" t="s">
        <v>101</v>
      </c>
      <c r="K3445" t="s">
        <v>26</v>
      </c>
      <c r="L3445" t="s">
        <v>1980</v>
      </c>
      <c r="M3445" t="s">
        <v>419</v>
      </c>
      <c r="N3445">
        <v>97301</v>
      </c>
      <c r="O3445" t="s">
        <v>43</v>
      </c>
      <c r="P3445" t="s">
        <v>1991</v>
      </c>
      <c r="Q3445" t="s">
        <v>45</v>
      </c>
      <c r="R3445" t="s">
        <v>67</v>
      </c>
      <c r="S3445" t="s">
        <v>1992</v>
      </c>
      <c r="T3445" s="5">
        <v>18.687999999999999</v>
      </c>
      <c r="U3445" s="4">
        <v>4</v>
      </c>
      <c r="V3445" s="4">
        <f>IFERROR(Tableau25[[#This Row],[sales]]/Tableau25[[#This Row],[quantity]],0)</f>
        <v>4.6719999999999997</v>
      </c>
      <c r="W3445" s="6">
        <v>0.2</v>
      </c>
      <c r="X3445" s="6">
        <v>2.3359999999999999</v>
      </c>
      <c r="Y3445" s="12">
        <f>IFERROR(Tableau25[[#This Row],[profit]]/Tableau25[[#This Row],[sales]],0)</f>
        <v>0.125</v>
      </c>
      <c r="Z3445"/>
    </row>
    <row r="3446" spans="1:26" x14ac:dyDescent="0.3">
      <c r="A3446">
        <v>5660</v>
      </c>
      <c r="B3446" t="s">
        <v>8414</v>
      </c>
      <c r="C3446" s="10">
        <v>42722</v>
      </c>
      <c r="D3446" s="1">
        <v>42725</v>
      </c>
      <c r="E3446" s="1" t="str">
        <f>TEXT(Tableau25[[#This Row],[order_date]],"mmm")</f>
        <v>Dec</v>
      </c>
      <c r="F3446" t="str">
        <f>TEXT(Tableau25[[#This Row],[order_date]],"yyy")</f>
        <v>2016</v>
      </c>
      <c r="G3446" t="s">
        <v>187</v>
      </c>
      <c r="H3446" t="s">
        <v>5011</v>
      </c>
      <c r="I3446" t="s">
        <v>5012</v>
      </c>
      <c r="J3446" t="s">
        <v>101</v>
      </c>
      <c r="K3446" t="s">
        <v>26</v>
      </c>
      <c r="L3446" t="s">
        <v>1980</v>
      </c>
      <c r="M3446" t="s">
        <v>419</v>
      </c>
      <c r="N3446">
        <v>97301</v>
      </c>
      <c r="O3446" t="s">
        <v>43</v>
      </c>
      <c r="P3446" t="s">
        <v>6431</v>
      </c>
      <c r="Q3446" t="s">
        <v>45</v>
      </c>
      <c r="R3446" t="s">
        <v>46</v>
      </c>
      <c r="S3446" t="s">
        <v>6432</v>
      </c>
      <c r="T3446" s="5">
        <v>15.936</v>
      </c>
      <c r="U3446" s="4">
        <v>4</v>
      </c>
      <c r="V3446" s="4">
        <f>IFERROR(Tableau25[[#This Row],[sales]]/Tableau25[[#This Row],[quantity]],0)</f>
        <v>3.984</v>
      </c>
      <c r="W3446" s="6">
        <v>0.2</v>
      </c>
      <c r="X3446" s="6">
        <v>5.1791999999999998</v>
      </c>
      <c r="Y3446" s="12">
        <f>IFERROR(Tableau25[[#This Row],[profit]]/Tableau25[[#This Row],[sales]],0)</f>
        <v>0.32500000000000001</v>
      </c>
      <c r="Z3446"/>
    </row>
    <row r="3447" spans="1:26" x14ac:dyDescent="0.3">
      <c r="A3447">
        <v>5657</v>
      </c>
      <c r="B3447" t="s">
        <v>8414</v>
      </c>
      <c r="C3447" s="10">
        <v>42722</v>
      </c>
      <c r="D3447" s="1">
        <v>42725</v>
      </c>
      <c r="E3447" s="1" t="str">
        <f>TEXT(Tableau25[[#This Row],[order_date]],"mmm")</f>
        <v>Dec</v>
      </c>
      <c r="F3447" t="str">
        <f>TEXT(Tableau25[[#This Row],[order_date]],"yyy")</f>
        <v>2016</v>
      </c>
      <c r="G3447" t="s">
        <v>187</v>
      </c>
      <c r="H3447" t="s">
        <v>5011</v>
      </c>
      <c r="I3447" t="s">
        <v>5012</v>
      </c>
      <c r="J3447" t="s">
        <v>101</v>
      </c>
      <c r="K3447" t="s">
        <v>26</v>
      </c>
      <c r="L3447" t="s">
        <v>1980</v>
      </c>
      <c r="M3447" t="s">
        <v>419</v>
      </c>
      <c r="N3447">
        <v>97301</v>
      </c>
      <c r="O3447" t="s">
        <v>43</v>
      </c>
      <c r="P3447" t="s">
        <v>8340</v>
      </c>
      <c r="Q3447" t="s">
        <v>45</v>
      </c>
      <c r="R3447" t="s">
        <v>89</v>
      </c>
      <c r="S3447" t="s">
        <v>8341</v>
      </c>
      <c r="T3447" s="5">
        <v>11.648</v>
      </c>
      <c r="U3447" s="4">
        <v>2</v>
      </c>
      <c r="V3447" s="4">
        <f>IFERROR(Tableau25[[#This Row],[sales]]/Tableau25[[#This Row],[quantity]],0)</f>
        <v>5.8239999999999998</v>
      </c>
      <c r="W3447" s="6">
        <v>0.2</v>
      </c>
      <c r="X3447" s="6">
        <v>3.7856000000000001</v>
      </c>
      <c r="Y3447" s="12">
        <f>IFERROR(Tableau25[[#This Row],[profit]]/Tableau25[[#This Row],[sales]],0)</f>
        <v>0.32500000000000001</v>
      </c>
      <c r="Z3447"/>
    </row>
    <row r="3448" spans="1:26" x14ac:dyDescent="0.3">
      <c r="A3448">
        <v>9040</v>
      </c>
      <c r="B3448" t="s">
        <v>10396</v>
      </c>
      <c r="C3448" s="10">
        <v>42721</v>
      </c>
      <c r="D3448" s="1">
        <v>42725</v>
      </c>
      <c r="E3448" s="1" t="str">
        <f>TEXT(Tableau25[[#This Row],[order_date]],"mmm")</f>
        <v>Dec</v>
      </c>
      <c r="F3448" t="str">
        <f>TEXT(Tableau25[[#This Row],[order_date]],"yyy")</f>
        <v>2016</v>
      </c>
      <c r="G3448" t="s">
        <v>49</v>
      </c>
      <c r="H3448" t="s">
        <v>3835</v>
      </c>
      <c r="I3448" t="s">
        <v>3836</v>
      </c>
      <c r="J3448" t="s">
        <v>25</v>
      </c>
      <c r="K3448" t="s">
        <v>26</v>
      </c>
      <c r="L3448" t="s">
        <v>881</v>
      </c>
      <c r="M3448" t="s">
        <v>237</v>
      </c>
      <c r="N3448">
        <v>48205</v>
      </c>
      <c r="O3448" t="s">
        <v>104</v>
      </c>
      <c r="P3448" t="s">
        <v>2697</v>
      </c>
      <c r="Q3448" t="s">
        <v>45</v>
      </c>
      <c r="R3448" t="s">
        <v>74</v>
      </c>
      <c r="S3448" t="s">
        <v>2698</v>
      </c>
      <c r="T3448" s="5">
        <v>9892.74</v>
      </c>
      <c r="U3448" s="4">
        <v>13</v>
      </c>
      <c r="V3448" s="4">
        <f>IFERROR(Tableau25[[#This Row],[sales]]/Tableau25[[#This Row],[quantity]],0)</f>
        <v>760.98</v>
      </c>
      <c r="W3448" s="6">
        <v>0</v>
      </c>
      <c r="X3448" s="6">
        <v>4946.37</v>
      </c>
      <c r="Y3448" s="12">
        <f>IFERROR(Tableau25[[#This Row],[profit]]/Tableau25[[#This Row],[sales]],0)</f>
        <v>0.5</v>
      </c>
      <c r="Z3448"/>
    </row>
    <row r="3449" spans="1:26" x14ac:dyDescent="0.3">
      <c r="A3449">
        <v>3771</v>
      </c>
      <c r="B3449" t="s">
        <v>6921</v>
      </c>
      <c r="C3449" s="10">
        <v>42721</v>
      </c>
      <c r="D3449" s="1">
        <v>42725</v>
      </c>
      <c r="E3449" s="1" t="str">
        <f>TEXT(Tableau25[[#This Row],[order_date]],"mmm")</f>
        <v>Dec</v>
      </c>
      <c r="F3449" t="str">
        <f>TEXT(Tableau25[[#This Row],[order_date]],"yyy")</f>
        <v>2016</v>
      </c>
      <c r="G3449" t="s">
        <v>49</v>
      </c>
      <c r="H3449" t="s">
        <v>3157</v>
      </c>
      <c r="I3449" t="s">
        <v>3158</v>
      </c>
      <c r="J3449" t="s">
        <v>25</v>
      </c>
      <c r="K3449" t="s">
        <v>26</v>
      </c>
      <c r="L3449" t="s">
        <v>126</v>
      </c>
      <c r="M3449" t="s">
        <v>42</v>
      </c>
      <c r="N3449">
        <v>94122</v>
      </c>
      <c r="O3449" t="s">
        <v>43</v>
      </c>
      <c r="P3449" t="s">
        <v>1900</v>
      </c>
      <c r="Q3449" t="s">
        <v>31</v>
      </c>
      <c r="R3449" t="s">
        <v>55</v>
      </c>
      <c r="S3449" t="s">
        <v>1901</v>
      </c>
      <c r="T3449" s="5">
        <v>2003.52</v>
      </c>
      <c r="U3449" s="4">
        <v>6</v>
      </c>
      <c r="V3449" s="4">
        <f>IFERROR(Tableau25[[#This Row],[sales]]/Tableau25[[#This Row],[quantity]],0)</f>
        <v>333.92</v>
      </c>
      <c r="W3449" s="6">
        <v>0.2</v>
      </c>
      <c r="X3449" s="6">
        <v>-325.572</v>
      </c>
      <c r="Y3449" s="12">
        <f>IFERROR(Tableau25[[#This Row],[profit]]/Tableau25[[#This Row],[sales]],0)</f>
        <v>-0.16250000000000001</v>
      </c>
      <c r="Z3449"/>
    </row>
    <row r="3450" spans="1:26" x14ac:dyDescent="0.3">
      <c r="A3450">
        <v>8415</v>
      </c>
      <c r="B3450" t="s">
        <v>10023</v>
      </c>
      <c r="C3450" s="10">
        <v>42721</v>
      </c>
      <c r="D3450" s="1">
        <v>42725</v>
      </c>
      <c r="E3450" s="1" t="str">
        <f>TEXT(Tableau25[[#This Row],[order_date]],"mmm")</f>
        <v>Dec</v>
      </c>
      <c r="F3450" t="str">
        <f>TEXT(Tableau25[[#This Row],[order_date]],"yyy")</f>
        <v>2016</v>
      </c>
      <c r="G3450" t="s">
        <v>49</v>
      </c>
      <c r="H3450" t="s">
        <v>2828</v>
      </c>
      <c r="I3450" t="s">
        <v>2829</v>
      </c>
      <c r="J3450" t="s">
        <v>40</v>
      </c>
      <c r="K3450" t="s">
        <v>26</v>
      </c>
      <c r="L3450" t="s">
        <v>1129</v>
      </c>
      <c r="M3450" t="s">
        <v>103</v>
      </c>
      <c r="N3450">
        <v>76017</v>
      </c>
      <c r="O3450" t="s">
        <v>104</v>
      </c>
      <c r="P3450" t="s">
        <v>7144</v>
      </c>
      <c r="Q3450" t="s">
        <v>70</v>
      </c>
      <c r="R3450" t="s">
        <v>160</v>
      </c>
      <c r="S3450" t="s">
        <v>7145</v>
      </c>
      <c r="T3450" s="5">
        <v>165.6</v>
      </c>
      <c r="U3450" s="4">
        <v>3</v>
      </c>
      <c r="V3450" s="4">
        <f>IFERROR(Tableau25[[#This Row],[sales]]/Tableau25[[#This Row],[quantity]],0)</f>
        <v>55.199999999999996</v>
      </c>
      <c r="W3450" s="6">
        <v>0.2</v>
      </c>
      <c r="X3450" s="6">
        <v>-6.21</v>
      </c>
      <c r="Y3450" s="12">
        <f>IFERROR(Tableau25[[#This Row],[profit]]/Tableau25[[#This Row],[sales]],0)</f>
        <v>-3.7499999999999999E-2</v>
      </c>
      <c r="Z3450"/>
    </row>
    <row r="3451" spans="1:26" x14ac:dyDescent="0.3">
      <c r="A3451">
        <v>8414</v>
      </c>
      <c r="B3451" t="s">
        <v>10023</v>
      </c>
      <c r="C3451" s="10">
        <v>42721</v>
      </c>
      <c r="D3451" s="1">
        <v>42725</v>
      </c>
      <c r="E3451" s="1" t="str">
        <f>TEXT(Tableau25[[#This Row],[order_date]],"mmm")</f>
        <v>Dec</v>
      </c>
      <c r="F3451" t="str">
        <f>TEXT(Tableau25[[#This Row],[order_date]],"yyy")</f>
        <v>2016</v>
      </c>
      <c r="G3451" t="s">
        <v>49</v>
      </c>
      <c r="H3451" t="s">
        <v>2828</v>
      </c>
      <c r="I3451" t="s">
        <v>2829</v>
      </c>
      <c r="J3451" t="s">
        <v>40</v>
      </c>
      <c r="K3451" t="s">
        <v>26</v>
      </c>
      <c r="L3451" t="s">
        <v>1129</v>
      </c>
      <c r="M3451" t="s">
        <v>103</v>
      </c>
      <c r="N3451">
        <v>76017</v>
      </c>
      <c r="O3451" t="s">
        <v>104</v>
      </c>
      <c r="P3451" t="s">
        <v>4793</v>
      </c>
      <c r="Q3451" t="s">
        <v>45</v>
      </c>
      <c r="R3451" t="s">
        <v>89</v>
      </c>
      <c r="S3451" t="s">
        <v>4794</v>
      </c>
      <c r="T3451" s="5">
        <v>51.84</v>
      </c>
      <c r="U3451" s="4">
        <v>10</v>
      </c>
      <c r="V3451" s="4">
        <f>IFERROR(Tableau25[[#This Row],[sales]]/Tableau25[[#This Row],[quantity]],0)</f>
        <v>5.1840000000000002</v>
      </c>
      <c r="W3451" s="6">
        <v>0.2</v>
      </c>
      <c r="X3451" s="6">
        <v>18.143999999999998</v>
      </c>
      <c r="Y3451" s="12">
        <f>IFERROR(Tableau25[[#This Row],[profit]]/Tableau25[[#This Row],[sales]],0)</f>
        <v>0.34999999999999992</v>
      </c>
      <c r="Z3451"/>
    </row>
    <row r="3452" spans="1:26" x14ac:dyDescent="0.3">
      <c r="A3452">
        <v>5912</v>
      </c>
      <c r="B3452" t="s">
        <v>8578</v>
      </c>
      <c r="C3452" s="10">
        <v>42721</v>
      </c>
      <c r="D3452" s="1">
        <v>42726</v>
      </c>
      <c r="E3452" s="1" t="str">
        <f>TEXT(Tableau25[[#This Row],[order_date]],"mmm")</f>
        <v>Dec</v>
      </c>
      <c r="F3452" t="str">
        <f>TEXT(Tableau25[[#This Row],[order_date]],"yyy")</f>
        <v>2016</v>
      </c>
      <c r="G3452" t="s">
        <v>49</v>
      </c>
      <c r="H3452" t="s">
        <v>5876</v>
      </c>
      <c r="I3452" t="s">
        <v>5877</v>
      </c>
      <c r="J3452" t="s">
        <v>101</v>
      </c>
      <c r="K3452" t="s">
        <v>26</v>
      </c>
      <c r="L3452" t="s">
        <v>94</v>
      </c>
      <c r="M3452" t="s">
        <v>95</v>
      </c>
      <c r="N3452">
        <v>98115</v>
      </c>
      <c r="O3452" t="s">
        <v>43</v>
      </c>
      <c r="P3452" t="s">
        <v>760</v>
      </c>
      <c r="Q3452" t="s">
        <v>45</v>
      </c>
      <c r="R3452" t="s">
        <v>58</v>
      </c>
      <c r="S3452" t="s">
        <v>761</v>
      </c>
      <c r="T3452" s="5">
        <v>46.53</v>
      </c>
      <c r="U3452" s="4">
        <v>3</v>
      </c>
      <c r="V3452" s="4">
        <f>IFERROR(Tableau25[[#This Row],[sales]]/Tableau25[[#This Row],[quantity]],0)</f>
        <v>15.51</v>
      </c>
      <c r="W3452" s="6">
        <v>0</v>
      </c>
      <c r="X3452" s="6">
        <v>13.0284</v>
      </c>
      <c r="Y3452" s="12">
        <f>IFERROR(Tableau25[[#This Row],[profit]]/Tableau25[[#This Row],[sales]],0)</f>
        <v>0.27999999999999997</v>
      </c>
      <c r="Z3452"/>
    </row>
    <row r="3453" spans="1:26" x14ac:dyDescent="0.3">
      <c r="A3453">
        <v>9016</v>
      </c>
      <c r="B3453" t="s">
        <v>10380</v>
      </c>
      <c r="C3453" s="10">
        <v>42721</v>
      </c>
      <c r="D3453" s="1">
        <v>42727</v>
      </c>
      <c r="E3453" s="1" t="str">
        <f>TEXT(Tableau25[[#This Row],[order_date]],"mmm")</f>
        <v>Dec</v>
      </c>
      <c r="F3453" t="str">
        <f>TEXT(Tableau25[[#This Row],[order_date]],"yyy")</f>
        <v>2016</v>
      </c>
      <c r="G3453" t="s">
        <v>49</v>
      </c>
      <c r="H3453" t="s">
        <v>3101</v>
      </c>
      <c r="I3453" t="s">
        <v>3102</v>
      </c>
      <c r="J3453" t="s">
        <v>40</v>
      </c>
      <c r="K3453" t="s">
        <v>26</v>
      </c>
      <c r="L3453" t="s">
        <v>667</v>
      </c>
      <c r="M3453" t="s">
        <v>668</v>
      </c>
      <c r="N3453">
        <v>88220</v>
      </c>
      <c r="O3453" t="s">
        <v>43</v>
      </c>
      <c r="P3453" t="s">
        <v>2621</v>
      </c>
      <c r="Q3453" t="s">
        <v>45</v>
      </c>
      <c r="R3453" t="s">
        <v>74</v>
      </c>
      <c r="S3453" t="s">
        <v>2622</v>
      </c>
      <c r="T3453" s="5">
        <v>13.488</v>
      </c>
      <c r="U3453" s="4">
        <v>2</v>
      </c>
      <c r="V3453" s="4">
        <f>IFERROR(Tableau25[[#This Row],[sales]]/Tableau25[[#This Row],[quantity]],0)</f>
        <v>6.7439999999999998</v>
      </c>
      <c r="W3453" s="6">
        <v>0.2</v>
      </c>
      <c r="X3453" s="6">
        <v>4.3836000000000004</v>
      </c>
      <c r="Y3453" s="12">
        <f>IFERROR(Tableau25[[#This Row],[profit]]/Tableau25[[#This Row],[sales]],0)</f>
        <v>0.32500000000000007</v>
      </c>
      <c r="Z3453"/>
    </row>
    <row r="3454" spans="1:26" x14ac:dyDescent="0.3">
      <c r="A3454">
        <v>9017</v>
      </c>
      <c r="B3454" t="s">
        <v>10380</v>
      </c>
      <c r="C3454" s="10">
        <v>42721</v>
      </c>
      <c r="D3454" s="1">
        <v>42727</v>
      </c>
      <c r="E3454" s="1" t="str">
        <f>TEXT(Tableau25[[#This Row],[order_date]],"mmm")</f>
        <v>Dec</v>
      </c>
      <c r="F3454" t="str">
        <f>TEXT(Tableau25[[#This Row],[order_date]],"yyy")</f>
        <v>2016</v>
      </c>
      <c r="G3454" t="s">
        <v>49</v>
      </c>
      <c r="H3454" t="s">
        <v>3101</v>
      </c>
      <c r="I3454" t="s">
        <v>3102</v>
      </c>
      <c r="J3454" t="s">
        <v>40</v>
      </c>
      <c r="K3454" t="s">
        <v>26</v>
      </c>
      <c r="L3454" t="s">
        <v>667</v>
      </c>
      <c r="M3454" t="s">
        <v>668</v>
      </c>
      <c r="N3454">
        <v>88220</v>
      </c>
      <c r="O3454" t="s">
        <v>43</v>
      </c>
      <c r="P3454" t="s">
        <v>5778</v>
      </c>
      <c r="Q3454" t="s">
        <v>45</v>
      </c>
      <c r="R3454" t="s">
        <v>74</v>
      </c>
      <c r="S3454" t="s">
        <v>5779</v>
      </c>
      <c r="T3454" s="5">
        <v>11.416</v>
      </c>
      <c r="U3454" s="4">
        <v>1</v>
      </c>
      <c r="V3454" s="4">
        <f>IFERROR(Tableau25[[#This Row],[sales]]/Tableau25[[#This Row],[quantity]],0)</f>
        <v>11.416</v>
      </c>
      <c r="W3454" s="6">
        <v>0.2</v>
      </c>
      <c r="X3454" s="6">
        <v>3.8529</v>
      </c>
      <c r="Y3454" s="12">
        <f>IFERROR(Tableau25[[#This Row],[profit]]/Tableau25[[#This Row],[sales]],0)</f>
        <v>0.33749999999999997</v>
      </c>
      <c r="Z3454"/>
    </row>
    <row r="3455" spans="1:26" x14ac:dyDescent="0.3">
      <c r="A3455">
        <v>6203</v>
      </c>
      <c r="B3455" t="s">
        <v>8752</v>
      </c>
      <c r="C3455" s="10">
        <v>42720</v>
      </c>
      <c r="D3455" s="1">
        <v>42727</v>
      </c>
      <c r="E3455" s="1" t="str">
        <f>TEXT(Tableau25[[#This Row],[order_date]],"mmm")</f>
        <v>Dec</v>
      </c>
      <c r="F3455" t="str">
        <f>TEXT(Tableau25[[#This Row],[order_date]],"yyy")</f>
        <v>2016</v>
      </c>
      <c r="G3455" t="s">
        <v>49</v>
      </c>
      <c r="H3455" t="s">
        <v>110</v>
      </c>
      <c r="I3455" t="s">
        <v>111</v>
      </c>
      <c r="J3455" t="s">
        <v>25</v>
      </c>
      <c r="K3455" t="s">
        <v>26</v>
      </c>
      <c r="L3455" t="s">
        <v>6129</v>
      </c>
      <c r="M3455" t="s">
        <v>42</v>
      </c>
      <c r="N3455">
        <v>92307</v>
      </c>
      <c r="O3455" t="s">
        <v>43</v>
      </c>
      <c r="P3455" t="s">
        <v>3503</v>
      </c>
      <c r="Q3455" t="s">
        <v>31</v>
      </c>
      <c r="R3455" t="s">
        <v>35</v>
      </c>
      <c r="S3455" t="s">
        <v>3504</v>
      </c>
      <c r="T3455" s="5">
        <v>563.91999999999996</v>
      </c>
      <c r="U3455" s="4">
        <v>5</v>
      </c>
      <c r="V3455" s="4">
        <f>IFERROR(Tableau25[[#This Row],[sales]]/Tableau25[[#This Row],[quantity]],0)</f>
        <v>112.78399999999999</v>
      </c>
      <c r="W3455" s="6">
        <v>0.2</v>
      </c>
      <c r="X3455" s="6">
        <v>7.0490000000000004</v>
      </c>
      <c r="Y3455" s="12">
        <f>IFERROR(Tableau25[[#This Row],[profit]]/Tableau25[[#This Row],[sales]],0)</f>
        <v>1.2500000000000002E-2</v>
      </c>
      <c r="Z3455"/>
    </row>
    <row r="3456" spans="1:26" x14ac:dyDescent="0.3">
      <c r="A3456">
        <v>6720</v>
      </c>
      <c r="B3456" t="s">
        <v>9062</v>
      </c>
      <c r="C3456" s="10">
        <v>42720</v>
      </c>
      <c r="D3456" s="1">
        <v>42723</v>
      </c>
      <c r="E3456" s="1" t="str">
        <f>TEXT(Tableau25[[#This Row],[order_date]],"mmm")</f>
        <v>Dec</v>
      </c>
      <c r="F3456" t="str">
        <f>TEXT(Tableau25[[#This Row],[order_date]],"yyy")</f>
        <v>2016</v>
      </c>
      <c r="G3456" t="s">
        <v>187</v>
      </c>
      <c r="H3456" t="s">
        <v>143</v>
      </c>
      <c r="I3456" t="s">
        <v>144</v>
      </c>
      <c r="J3456" t="s">
        <v>25</v>
      </c>
      <c r="K3456" t="s">
        <v>26</v>
      </c>
      <c r="L3456" t="s">
        <v>9063</v>
      </c>
      <c r="M3456" t="s">
        <v>87</v>
      </c>
      <c r="N3456">
        <v>27534</v>
      </c>
      <c r="O3456" t="s">
        <v>29</v>
      </c>
      <c r="P3456" t="s">
        <v>3658</v>
      </c>
      <c r="Q3456" t="s">
        <v>45</v>
      </c>
      <c r="R3456" t="s">
        <v>77</v>
      </c>
      <c r="S3456" t="s">
        <v>3659</v>
      </c>
      <c r="T3456" s="5">
        <v>34.944000000000003</v>
      </c>
      <c r="U3456" s="4">
        <v>3</v>
      </c>
      <c r="V3456" s="4">
        <f>IFERROR(Tableau25[[#This Row],[sales]]/Tableau25[[#This Row],[quantity]],0)</f>
        <v>11.648000000000001</v>
      </c>
      <c r="W3456" s="6">
        <v>0.2</v>
      </c>
      <c r="X3456" s="6">
        <v>3.0575999999999999</v>
      </c>
      <c r="Y3456" s="12">
        <f>IFERROR(Tableau25[[#This Row],[profit]]/Tableau25[[#This Row],[sales]],0)</f>
        <v>8.7499999999999994E-2</v>
      </c>
      <c r="Z3456"/>
    </row>
    <row r="3457" spans="1:26" x14ac:dyDescent="0.3">
      <c r="A3457">
        <v>8685</v>
      </c>
      <c r="B3457" t="s">
        <v>10189</v>
      </c>
      <c r="C3457" s="10">
        <v>42720</v>
      </c>
      <c r="D3457" s="1">
        <v>42727</v>
      </c>
      <c r="E3457" s="1" t="str">
        <f>TEXT(Tableau25[[#This Row],[order_date]],"mmm")</f>
        <v>Dec</v>
      </c>
      <c r="F3457" t="str">
        <f>TEXT(Tableau25[[#This Row],[order_date]],"yyy")</f>
        <v>2016</v>
      </c>
      <c r="G3457" t="s">
        <v>49</v>
      </c>
      <c r="H3457" t="s">
        <v>1603</v>
      </c>
      <c r="I3457" t="s">
        <v>1604</v>
      </c>
      <c r="J3457" t="s">
        <v>101</v>
      </c>
      <c r="K3457" t="s">
        <v>26</v>
      </c>
      <c r="L3457" t="s">
        <v>949</v>
      </c>
      <c r="M3457" t="s">
        <v>42</v>
      </c>
      <c r="N3457">
        <v>92024</v>
      </c>
      <c r="O3457" t="s">
        <v>43</v>
      </c>
      <c r="P3457" t="s">
        <v>1661</v>
      </c>
      <c r="Q3457" t="s">
        <v>70</v>
      </c>
      <c r="R3457" t="s">
        <v>160</v>
      </c>
      <c r="S3457" t="s">
        <v>1662</v>
      </c>
      <c r="T3457" s="5">
        <v>21.21</v>
      </c>
      <c r="U3457" s="4">
        <v>7</v>
      </c>
      <c r="V3457" s="4">
        <f>IFERROR(Tableau25[[#This Row],[sales]]/Tableau25[[#This Row],[quantity]],0)</f>
        <v>3.0300000000000002</v>
      </c>
      <c r="W3457" s="6">
        <v>0</v>
      </c>
      <c r="X3457" s="6">
        <v>4.4541000000000004</v>
      </c>
      <c r="Y3457" s="12">
        <f>IFERROR(Tableau25[[#This Row],[profit]]/Tableau25[[#This Row],[sales]],0)</f>
        <v>0.21000000000000002</v>
      </c>
      <c r="Z3457"/>
    </row>
    <row r="3458" spans="1:26" x14ac:dyDescent="0.3">
      <c r="A3458">
        <v>470</v>
      </c>
      <c r="B3458" t="s">
        <v>1621</v>
      </c>
      <c r="C3458" s="10">
        <v>42720</v>
      </c>
      <c r="D3458" s="1">
        <v>42724</v>
      </c>
      <c r="E3458" s="1" t="str">
        <f>TEXT(Tableau25[[#This Row],[order_date]],"mmm")</f>
        <v>Dec</v>
      </c>
      <c r="F3458" t="str">
        <f>TEXT(Tableau25[[#This Row],[order_date]],"yyy")</f>
        <v>2016</v>
      </c>
      <c r="G3458" t="s">
        <v>22</v>
      </c>
      <c r="H3458" t="s">
        <v>967</v>
      </c>
      <c r="I3458" t="s">
        <v>968</v>
      </c>
      <c r="J3458" t="s">
        <v>25</v>
      </c>
      <c r="K3458" t="s">
        <v>26</v>
      </c>
      <c r="L3458" t="s">
        <v>302</v>
      </c>
      <c r="M3458" t="s">
        <v>210</v>
      </c>
      <c r="N3458">
        <v>60610</v>
      </c>
      <c r="O3458" t="s">
        <v>104</v>
      </c>
      <c r="P3458" t="s">
        <v>1622</v>
      </c>
      <c r="Q3458" t="s">
        <v>45</v>
      </c>
      <c r="R3458" t="s">
        <v>74</v>
      </c>
      <c r="S3458" t="s">
        <v>1623</v>
      </c>
      <c r="T3458" s="5">
        <v>4.7880000000000003</v>
      </c>
      <c r="U3458" s="4">
        <v>3</v>
      </c>
      <c r="V3458" s="4">
        <f>IFERROR(Tableau25[[#This Row],[sales]]/Tableau25[[#This Row],[quantity]],0)</f>
        <v>1.5960000000000001</v>
      </c>
      <c r="W3458" s="6">
        <v>0.8</v>
      </c>
      <c r="X3458" s="6">
        <v>-7.9001999999999999</v>
      </c>
      <c r="Y3458" s="12">
        <f>IFERROR(Tableau25[[#This Row],[profit]]/Tableau25[[#This Row],[sales]],0)</f>
        <v>-1.65</v>
      </c>
      <c r="Z3458"/>
    </row>
    <row r="3459" spans="1:26" x14ac:dyDescent="0.3">
      <c r="A3459">
        <v>1465</v>
      </c>
      <c r="B3459" t="s">
        <v>3946</v>
      </c>
      <c r="C3459" s="10">
        <v>42720</v>
      </c>
      <c r="D3459" s="1">
        <v>42723</v>
      </c>
      <c r="E3459" s="1" t="str">
        <f>TEXT(Tableau25[[#This Row],[order_date]],"mmm")</f>
        <v>Dec</v>
      </c>
      <c r="F3459" t="str">
        <f>TEXT(Tableau25[[#This Row],[order_date]],"yyy")</f>
        <v>2016</v>
      </c>
      <c r="G3459" t="s">
        <v>187</v>
      </c>
      <c r="H3459" t="s">
        <v>3947</v>
      </c>
      <c r="I3459" t="s">
        <v>3948</v>
      </c>
      <c r="J3459" t="s">
        <v>40</v>
      </c>
      <c r="K3459" t="s">
        <v>26</v>
      </c>
      <c r="L3459" t="s">
        <v>265</v>
      </c>
      <c r="M3459" t="s">
        <v>266</v>
      </c>
      <c r="N3459">
        <v>10009</v>
      </c>
      <c r="O3459" t="s">
        <v>147</v>
      </c>
      <c r="P3459" t="s">
        <v>3139</v>
      </c>
      <c r="Q3459" t="s">
        <v>45</v>
      </c>
      <c r="R3459" t="s">
        <v>268</v>
      </c>
      <c r="S3459" t="s">
        <v>3140</v>
      </c>
      <c r="T3459" s="5">
        <v>3.68</v>
      </c>
      <c r="U3459" s="4">
        <v>2</v>
      </c>
      <c r="V3459" s="4">
        <f>IFERROR(Tableau25[[#This Row],[sales]]/Tableau25[[#This Row],[quantity]],0)</f>
        <v>1.84</v>
      </c>
      <c r="W3459" s="6">
        <v>0</v>
      </c>
      <c r="X3459" s="6">
        <v>1.8031999999999999</v>
      </c>
      <c r="Y3459" s="12">
        <f>IFERROR(Tableau25[[#This Row],[profit]]/Tableau25[[#This Row],[sales]],0)</f>
        <v>0.48999999999999994</v>
      </c>
      <c r="Z3459"/>
    </row>
    <row r="3460" spans="1:26" x14ac:dyDescent="0.3">
      <c r="A3460">
        <v>722</v>
      </c>
      <c r="B3460" t="s">
        <v>2321</v>
      </c>
      <c r="C3460" s="10">
        <v>42719</v>
      </c>
      <c r="D3460" s="1">
        <v>42723</v>
      </c>
      <c r="E3460" s="1" t="str">
        <f>TEXT(Tableau25[[#This Row],[order_date]],"mmm")</f>
        <v>Dec</v>
      </c>
      <c r="F3460" t="str">
        <f>TEXT(Tableau25[[#This Row],[order_date]],"yyy")</f>
        <v>2016</v>
      </c>
      <c r="G3460" t="s">
        <v>49</v>
      </c>
      <c r="H3460" t="s">
        <v>1481</v>
      </c>
      <c r="I3460" t="s">
        <v>1482</v>
      </c>
      <c r="J3460" t="s">
        <v>40</v>
      </c>
      <c r="K3460" t="s">
        <v>26</v>
      </c>
      <c r="L3460" t="s">
        <v>881</v>
      </c>
      <c r="M3460" t="s">
        <v>237</v>
      </c>
      <c r="N3460">
        <v>48205</v>
      </c>
      <c r="O3460" t="s">
        <v>104</v>
      </c>
      <c r="P3460" t="s">
        <v>2322</v>
      </c>
      <c r="Q3460" t="s">
        <v>31</v>
      </c>
      <c r="R3460" t="s">
        <v>55</v>
      </c>
      <c r="S3460" t="s">
        <v>2323</v>
      </c>
      <c r="T3460" s="5">
        <v>1652.94</v>
      </c>
      <c r="U3460" s="4">
        <v>3</v>
      </c>
      <c r="V3460" s="4">
        <f>IFERROR(Tableau25[[#This Row],[sales]]/Tableau25[[#This Row],[quantity]],0)</f>
        <v>550.98</v>
      </c>
      <c r="W3460" s="6">
        <v>0</v>
      </c>
      <c r="X3460" s="6">
        <v>231.41159999999999</v>
      </c>
      <c r="Y3460" s="12">
        <f>IFERROR(Tableau25[[#This Row],[profit]]/Tableau25[[#This Row],[sales]],0)</f>
        <v>0.13999999999999999</v>
      </c>
      <c r="Z3460"/>
    </row>
    <row r="3461" spans="1:26" x14ac:dyDescent="0.3">
      <c r="A3461">
        <v>6647</v>
      </c>
      <c r="B3461" t="s">
        <v>9018</v>
      </c>
      <c r="C3461" s="10">
        <v>42719</v>
      </c>
      <c r="D3461" s="1">
        <v>42725</v>
      </c>
      <c r="E3461" s="1" t="str">
        <f>TEXT(Tableau25[[#This Row],[order_date]],"mmm")</f>
        <v>Dec</v>
      </c>
      <c r="F3461" t="str">
        <f>TEXT(Tableau25[[#This Row],[order_date]],"yyy")</f>
        <v>2016</v>
      </c>
      <c r="G3461" t="s">
        <v>49</v>
      </c>
      <c r="H3461" t="s">
        <v>4090</v>
      </c>
      <c r="I3461" t="s">
        <v>4091</v>
      </c>
      <c r="J3461" t="s">
        <v>101</v>
      </c>
      <c r="K3461" t="s">
        <v>26</v>
      </c>
      <c r="L3461" t="s">
        <v>317</v>
      </c>
      <c r="M3461" t="s">
        <v>419</v>
      </c>
      <c r="N3461">
        <v>97477</v>
      </c>
      <c r="O3461" t="s">
        <v>43</v>
      </c>
      <c r="P3461" t="s">
        <v>904</v>
      </c>
      <c r="Q3461" t="s">
        <v>31</v>
      </c>
      <c r="R3461" t="s">
        <v>55</v>
      </c>
      <c r="S3461" t="s">
        <v>905</v>
      </c>
      <c r="T3461" s="5">
        <v>564.19500000000005</v>
      </c>
      <c r="U3461" s="4">
        <v>3</v>
      </c>
      <c r="V3461" s="4">
        <f>IFERROR(Tableau25[[#This Row],[sales]]/Tableau25[[#This Row],[quantity]],0)</f>
        <v>188.06500000000003</v>
      </c>
      <c r="W3461" s="6">
        <v>0.5</v>
      </c>
      <c r="X3461" s="6">
        <v>-304.6653</v>
      </c>
      <c r="Y3461" s="12">
        <f>IFERROR(Tableau25[[#This Row],[profit]]/Tableau25[[#This Row],[sales]],0)</f>
        <v>-0.53999999999999992</v>
      </c>
      <c r="Z3461"/>
    </row>
    <row r="3462" spans="1:26" x14ac:dyDescent="0.3">
      <c r="A3462">
        <v>723</v>
      </c>
      <c r="B3462" t="s">
        <v>2321</v>
      </c>
      <c r="C3462" s="10">
        <v>42719</v>
      </c>
      <c r="D3462" s="1">
        <v>42723</v>
      </c>
      <c r="E3462" s="1" t="str">
        <f>TEXT(Tableau25[[#This Row],[order_date]],"mmm")</f>
        <v>Dec</v>
      </c>
      <c r="F3462" t="str">
        <f>TEXT(Tableau25[[#This Row],[order_date]],"yyy")</f>
        <v>2016</v>
      </c>
      <c r="G3462" t="s">
        <v>49</v>
      </c>
      <c r="H3462" t="s">
        <v>1481</v>
      </c>
      <c r="I3462" t="s">
        <v>1482</v>
      </c>
      <c r="J3462" t="s">
        <v>40</v>
      </c>
      <c r="K3462" t="s">
        <v>26</v>
      </c>
      <c r="L3462" t="s">
        <v>881</v>
      </c>
      <c r="M3462" t="s">
        <v>237</v>
      </c>
      <c r="N3462">
        <v>48205</v>
      </c>
      <c r="O3462" t="s">
        <v>104</v>
      </c>
      <c r="P3462" t="s">
        <v>2324</v>
      </c>
      <c r="Q3462" t="s">
        <v>45</v>
      </c>
      <c r="R3462" t="s">
        <v>58</v>
      </c>
      <c r="S3462" t="s">
        <v>2325</v>
      </c>
      <c r="T3462" s="5">
        <v>296.37</v>
      </c>
      <c r="U3462" s="4">
        <v>3</v>
      </c>
      <c r="V3462" s="4">
        <f>IFERROR(Tableau25[[#This Row],[sales]]/Tableau25[[#This Row],[quantity]],0)</f>
        <v>98.79</v>
      </c>
      <c r="W3462" s="6">
        <v>0</v>
      </c>
      <c r="X3462" s="6">
        <v>80.019900000000007</v>
      </c>
      <c r="Y3462" s="12">
        <f>IFERROR(Tableau25[[#This Row],[profit]]/Tableau25[[#This Row],[sales]],0)</f>
        <v>0.27</v>
      </c>
      <c r="Z3462"/>
    </row>
    <row r="3463" spans="1:26" x14ac:dyDescent="0.3">
      <c r="A3463">
        <v>6648</v>
      </c>
      <c r="B3463" t="s">
        <v>9018</v>
      </c>
      <c r="C3463" s="10">
        <v>42719</v>
      </c>
      <c r="D3463" s="1">
        <v>42725</v>
      </c>
      <c r="E3463" s="1" t="str">
        <f>TEXT(Tableau25[[#This Row],[order_date]],"mmm")</f>
        <v>Dec</v>
      </c>
      <c r="F3463" t="str">
        <f>TEXT(Tableau25[[#This Row],[order_date]],"yyy")</f>
        <v>2016</v>
      </c>
      <c r="G3463" t="s">
        <v>49</v>
      </c>
      <c r="H3463" t="s">
        <v>4090</v>
      </c>
      <c r="I3463" t="s">
        <v>4091</v>
      </c>
      <c r="J3463" t="s">
        <v>101</v>
      </c>
      <c r="K3463" t="s">
        <v>26</v>
      </c>
      <c r="L3463" t="s">
        <v>317</v>
      </c>
      <c r="M3463" t="s">
        <v>419</v>
      </c>
      <c r="N3463">
        <v>97477</v>
      </c>
      <c r="O3463" t="s">
        <v>43</v>
      </c>
      <c r="P3463" t="s">
        <v>5374</v>
      </c>
      <c r="Q3463" t="s">
        <v>45</v>
      </c>
      <c r="R3463" t="s">
        <v>77</v>
      </c>
      <c r="S3463" t="s">
        <v>5375</v>
      </c>
      <c r="T3463" s="5">
        <v>87.168000000000006</v>
      </c>
      <c r="U3463" s="4">
        <v>2</v>
      </c>
      <c r="V3463" s="4">
        <f>IFERROR(Tableau25[[#This Row],[sales]]/Tableau25[[#This Row],[quantity]],0)</f>
        <v>43.584000000000003</v>
      </c>
      <c r="W3463" s="6">
        <v>0.2</v>
      </c>
      <c r="X3463" s="6">
        <v>8.7167999999999992</v>
      </c>
      <c r="Y3463" s="12">
        <f>IFERROR(Tableau25[[#This Row],[profit]]/Tableau25[[#This Row],[sales]],0)</f>
        <v>9.9999999999999978E-2</v>
      </c>
      <c r="Z3463"/>
    </row>
    <row r="3464" spans="1:26" x14ac:dyDescent="0.3">
      <c r="A3464">
        <v>8263</v>
      </c>
      <c r="B3464" t="s">
        <v>9925</v>
      </c>
      <c r="C3464" s="10">
        <v>42719</v>
      </c>
      <c r="D3464" s="1">
        <v>42723</v>
      </c>
      <c r="E3464" s="1" t="str">
        <f>TEXT(Tableau25[[#This Row],[order_date]],"mmm")</f>
        <v>Dec</v>
      </c>
      <c r="F3464" t="str">
        <f>TEXT(Tableau25[[#This Row],[order_date]],"yyy")</f>
        <v>2016</v>
      </c>
      <c r="G3464" t="s">
        <v>49</v>
      </c>
      <c r="H3464" t="s">
        <v>6263</v>
      </c>
      <c r="I3464" t="s">
        <v>6264</v>
      </c>
      <c r="J3464" t="s">
        <v>101</v>
      </c>
      <c r="K3464" t="s">
        <v>26</v>
      </c>
      <c r="L3464" t="s">
        <v>1710</v>
      </c>
      <c r="M3464" t="s">
        <v>1711</v>
      </c>
      <c r="N3464">
        <v>72701</v>
      </c>
      <c r="O3464" t="s">
        <v>29</v>
      </c>
      <c r="P3464" t="s">
        <v>1405</v>
      </c>
      <c r="Q3464" t="s">
        <v>45</v>
      </c>
      <c r="R3464" t="s">
        <v>89</v>
      </c>
      <c r="S3464" t="s">
        <v>1406</v>
      </c>
      <c r="T3464" s="5">
        <v>19.440000000000001</v>
      </c>
      <c r="U3464" s="4">
        <v>3</v>
      </c>
      <c r="V3464" s="4">
        <f>IFERROR(Tableau25[[#This Row],[sales]]/Tableau25[[#This Row],[quantity]],0)</f>
        <v>6.48</v>
      </c>
      <c r="W3464" s="6">
        <v>0</v>
      </c>
      <c r="X3464" s="6">
        <v>9.3312000000000008</v>
      </c>
      <c r="Y3464" s="12">
        <f>IFERROR(Tableau25[[#This Row],[profit]]/Tableau25[[#This Row],[sales]],0)</f>
        <v>0.48000000000000004</v>
      </c>
      <c r="Z3464"/>
    </row>
    <row r="3465" spans="1:26" x14ac:dyDescent="0.3">
      <c r="A3465">
        <v>6378</v>
      </c>
      <c r="B3465" t="s">
        <v>8871</v>
      </c>
      <c r="C3465" s="10">
        <v>42719</v>
      </c>
      <c r="D3465" s="1">
        <v>42726</v>
      </c>
      <c r="E3465" s="1" t="str">
        <f>TEXT(Tableau25[[#This Row],[order_date]],"mmm")</f>
        <v>Dec</v>
      </c>
      <c r="F3465" t="str">
        <f>TEXT(Tableau25[[#This Row],[order_date]],"yyy")</f>
        <v>2016</v>
      </c>
      <c r="G3465" t="s">
        <v>49</v>
      </c>
      <c r="H3465" t="s">
        <v>4682</v>
      </c>
      <c r="I3465" t="s">
        <v>4683</v>
      </c>
      <c r="J3465" t="s">
        <v>25</v>
      </c>
      <c r="K3465" t="s">
        <v>26</v>
      </c>
      <c r="L3465" t="s">
        <v>41</v>
      </c>
      <c r="M3465" t="s">
        <v>42</v>
      </c>
      <c r="N3465">
        <v>90004</v>
      </c>
      <c r="O3465" t="s">
        <v>43</v>
      </c>
      <c r="P3465" t="s">
        <v>5069</v>
      </c>
      <c r="Q3465" t="s">
        <v>31</v>
      </c>
      <c r="R3465" t="s">
        <v>64</v>
      </c>
      <c r="S3465" t="s">
        <v>5070</v>
      </c>
      <c r="T3465" s="5">
        <v>14.76</v>
      </c>
      <c r="U3465" s="4">
        <v>2</v>
      </c>
      <c r="V3465" s="4">
        <f>IFERROR(Tableau25[[#This Row],[sales]]/Tableau25[[#This Row],[quantity]],0)</f>
        <v>7.38</v>
      </c>
      <c r="W3465" s="6">
        <v>0</v>
      </c>
      <c r="X3465" s="6">
        <v>4.2804000000000002</v>
      </c>
      <c r="Y3465" s="12">
        <f>IFERROR(Tableau25[[#This Row],[profit]]/Tableau25[[#This Row],[sales]],0)</f>
        <v>0.29000000000000004</v>
      </c>
      <c r="Z3465"/>
    </row>
    <row r="3466" spans="1:26" x14ac:dyDescent="0.3">
      <c r="A3466">
        <v>8047</v>
      </c>
      <c r="B3466" t="s">
        <v>9808</v>
      </c>
      <c r="C3466" s="10">
        <v>42719</v>
      </c>
      <c r="D3466" s="1">
        <v>42721</v>
      </c>
      <c r="E3466" s="1" t="str">
        <f>TEXT(Tableau25[[#This Row],[order_date]],"mmm")</f>
        <v>Dec</v>
      </c>
      <c r="F3466" t="str">
        <f>TEXT(Tableau25[[#This Row],[order_date]],"yyy")</f>
        <v>2016</v>
      </c>
      <c r="G3466" t="s">
        <v>22</v>
      </c>
      <c r="H3466" t="s">
        <v>1127</v>
      </c>
      <c r="I3466" t="s">
        <v>1128</v>
      </c>
      <c r="J3466" t="s">
        <v>25</v>
      </c>
      <c r="K3466" t="s">
        <v>26</v>
      </c>
      <c r="L3466" t="s">
        <v>3322</v>
      </c>
      <c r="M3466" t="s">
        <v>497</v>
      </c>
      <c r="N3466">
        <v>44221</v>
      </c>
      <c r="O3466" t="s">
        <v>147</v>
      </c>
      <c r="P3466" t="s">
        <v>7778</v>
      </c>
      <c r="Q3466" t="s">
        <v>45</v>
      </c>
      <c r="R3466" t="s">
        <v>74</v>
      </c>
      <c r="S3466" t="s">
        <v>7779</v>
      </c>
      <c r="T3466" s="5">
        <v>2.214</v>
      </c>
      <c r="U3466" s="4">
        <v>3</v>
      </c>
      <c r="V3466" s="4">
        <f>IFERROR(Tableau25[[#This Row],[sales]]/Tableau25[[#This Row],[quantity]],0)</f>
        <v>0.73799999999999999</v>
      </c>
      <c r="W3466" s="6">
        <v>0.7</v>
      </c>
      <c r="X3466" s="6">
        <v>-1.476</v>
      </c>
      <c r="Y3466" s="12">
        <f>IFERROR(Tableau25[[#This Row],[profit]]/Tableau25[[#This Row],[sales]],0)</f>
        <v>-0.66666666666666663</v>
      </c>
      <c r="Z3466"/>
    </row>
    <row r="3467" spans="1:26" x14ac:dyDescent="0.3">
      <c r="A3467">
        <v>6395</v>
      </c>
      <c r="B3467" t="s">
        <v>8878</v>
      </c>
      <c r="C3467" s="10">
        <v>42718</v>
      </c>
      <c r="D3467" s="1">
        <v>42723</v>
      </c>
      <c r="E3467" s="1" t="str">
        <f>TEXT(Tableau25[[#This Row],[order_date]],"mmm")</f>
        <v>Dec</v>
      </c>
      <c r="F3467" t="str">
        <f>TEXT(Tableau25[[#This Row],[order_date]],"yyy")</f>
        <v>2016</v>
      </c>
      <c r="G3467" t="s">
        <v>49</v>
      </c>
      <c r="H3467" t="s">
        <v>110</v>
      </c>
      <c r="I3467" t="s">
        <v>111</v>
      </c>
      <c r="J3467" t="s">
        <v>25</v>
      </c>
      <c r="K3467" t="s">
        <v>26</v>
      </c>
      <c r="L3467" t="s">
        <v>265</v>
      </c>
      <c r="M3467" t="s">
        <v>266</v>
      </c>
      <c r="N3467">
        <v>10011</v>
      </c>
      <c r="O3467" t="s">
        <v>147</v>
      </c>
      <c r="P3467" t="s">
        <v>4264</v>
      </c>
      <c r="Q3467" t="s">
        <v>31</v>
      </c>
      <c r="R3467" t="s">
        <v>64</v>
      </c>
      <c r="S3467" t="s">
        <v>4265</v>
      </c>
      <c r="T3467" s="5">
        <v>396.92</v>
      </c>
      <c r="U3467" s="4">
        <v>4</v>
      </c>
      <c r="V3467" s="4">
        <f>IFERROR(Tableau25[[#This Row],[sales]]/Tableau25[[#This Row],[quantity]],0)</f>
        <v>99.23</v>
      </c>
      <c r="W3467" s="6">
        <v>0</v>
      </c>
      <c r="X3467" s="6">
        <v>198.46</v>
      </c>
      <c r="Y3467" s="12">
        <f>IFERROR(Tableau25[[#This Row],[profit]]/Tableau25[[#This Row],[sales]],0)</f>
        <v>0.5</v>
      </c>
      <c r="Z3467"/>
    </row>
    <row r="3468" spans="1:26" x14ac:dyDescent="0.3">
      <c r="A3468">
        <v>7942</v>
      </c>
      <c r="B3468" t="s">
        <v>9757</v>
      </c>
      <c r="C3468" s="10">
        <v>42718</v>
      </c>
      <c r="D3468" s="1">
        <v>42721</v>
      </c>
      <c r="E3468" s="1" t="str">
        <f>TEXT(Tableau25[[#This Row],[order_date]],"mmm")</f>
        <v>Dec</v>
      </c>
      <c r="F3468" t="str">
        <f>TEXT(Tableau25[[#This Row],[order_date]],"yyy")</f>
        <v>2016</v>
      </c>
      <c r="G3468" t="s">
        <v>187</v>
      </c>
      <c r="H3468" t="s">
        <v>879</v>
      </c>
      <c r="I3468" t="s">
        <v>880</v>
      </c>
      <c r="J3468" t="s">
        <v>40</v>
      </c>
      <c r="K3468" t="s">
        <v>26</v>
      </c>
      <c r="L3468" t="s">
        <v>949</v>
      </c>
      <c r="M3468" t="s">
        <v>42</v>
      </c>
      <c r="N3468">
        <v>92037</v>
      </c>
      <c r="O3468" t="s">
        <v>43</v>
      </c>
      <c r="P3468" t="s">
        <v>635</v>
      </c>
      <c r="Q3468" t="s">
        <v>45</v>
      </c>
      <c r="R3468" t="s">
        <v>58</v>
      </c>
      <c r="S3468" t="s">
        <v>636</v>
      </c>
      <c r="T3468" s="5">
        <v>134.80000000000001</v>
      </c>
      <c r="U3468" s="4">
        <v>10</v>
      </c>
      <c r="V3468" s="4">
        <f>IFERROR(Tableau25[[#This Row],[sales]]/Tableau25[[#This Row],[quantity]],0)</f>
        <v>13.48</v>
      </c>
      <c r="W3468" s="6">
        <v>0</v>
      </c>
      <c r="X3468" s="6">
        <v>35.048000000000002</v>
      </c>
      <c r="Y3468" s="12">
        <f>IFERROR(Tableau25[[#This Row],[profit]]/Tableau25[[#This Row],[sales]],0)</f>
        <v>0.26</v>
      </c>
      <c r="Z3468"/>
    </row>
    <row r="3469" spans="1:26" x14ac:dyDescent="0.3">
      <c r="A3469">
        <v>3469</v>
      </c>
      <c r="B3469" t="s">
        <v>6668</v>
      </c>
      <c r="C3469" s="10">
        <v>42718</v>
      </c>
      <c r="D3469" s="1">
        <v>42723</v>
      </c>
      <c r="E3469" s="1" t="str">
        <f>TEXT(Tableau25[[#This Row],[order_date]],"mmm")</f>
        <v>Dec</v>
      </c>
      <c r="F3469" t="str">
        <f>TEXT(Tableau25[[#This Row],[order_date]],"yyy")</f>
        <v>2016</v>
      </c>
      <c r="G3469" t="s">
        <v>49</v>
      </c>
      <c r="H3469" t="s">
        <v>2229</v>
      </c>
      <c r="I3469" t="s">
        <v>2230</v>
      </c>
      <c r="J3469" t="s">
        <v>25</v>
      </c>
      <c r="K3469" t="s">
        <v>26</v>
      </c>
      <c r="L3469" t="s">
        <v>327</v>
      </c>
      <c r="M3469" t="s">
        <v>1491</v>
      </c>
      <c r="N3469">
        <v>39212</v>
      </c>
      <c r="O3469" t="s">
        <v>29</v>
      </c>
      <c r="P3469" t="s">
        <v>5700</v>
      </c>
      <c r="Q3469" t="s">
        <v>31</v>
      </c>
      <c r="R3469" t="s">
        <v>64</v>
      </c>
      <c r="S3469" t="s">
        <v>5701</v>
      </c>
      <c r="T3469" s="5">
        <v>133.38</v>
      </c>
      <c r="U3469" s="4">
        <v>6</v>
      </c>
      <c r="V3469" s="4">
        <f>IFERROR(Tableau25[[#This Row],[sales]]/Tableau25[[#This Row],[quantity]],0)</f>
        <v>22.23</v>
      </c>
      <c r="W3469" s="6">
        <v>0</v>
      </c>
      <c r="X3469" s="6">
        <v>58.687199999999997</v>
      </c>
      <c r="Y3469" s="12">
        <f>IFERROR(Tableau25[[#This Row],[profit]]/Tableau25[[#This Row],[sales]],0)</f>
        <v>0.44</v>
      </c>
      <c r="Z3469"/>
    </row>
    <row r="3470" spans="1:26" x14ac:dyDescent="0.3">
      <c r="A3470">
        <v>7941</v>
      </c>
      <c r="B3470" t="s">
        <v>9757</v>
      </c>
      <c r="C3470" s="10">
        <v>42718</v>
      </c>
      <c r="D3470" s="1">
        <v>42721</v>
      </c>
      <c r="E3470" s="1" t="str">
        <f>TEXT(Tableau25[[#This Row],[order_date]],"mmm")</f>
        <v>Dec</v>
      </c>
      <c r="F3470" t="str">
        <f>TEXT(Tableau25[[#This Row],[order_date]],"yyy")</f>
        <v>2016</v>
      </c>
      <c r="G3470" t="s">
        <v>187</v>
      </c>
      <c r="H3470" t="s">
        <v>879</v>
      </c>
      <c r="I3470" t="s">
        <v>880</v>
      </c>
      <c r="J3470" t="s">
        <v>40</v>
      </c>
      <c r="K3470" t="s">
        <v>26</v>
      </c>
      <c r="L3470" t="s">
        <v>949</v>
      </c>
      <c r="M3470" t="s">
        <v>42</v>
      </c>
      <c r="N3470">
        <v>92037</v>
      </c>
      <c r="O3470" t="s">
        <v>43</v>
      </c>
      <c r="P3470" t="s">
        <v>303</v>
      </c>
      <c r="Q3470" t="s">
        <v>31</v>
      </c>
      <c r="R3470" t="s">
        <v>35</v>
      </c>
      <c r="S3470" t="s">
        <v>551</v>
      </c>
      <c r="T3470" s="5">
        <v>81.424000000000007</v>
      </c>
      <c r="U3470" s="4">
        <v>2</v>
      </c>
      <c r="V3470" s="4">
        <f>IFERROR(Tableau25[[#This Row],[sales]]/Tableau25[[#This Row],[quantity]],0)</f>
        <v>40.712000000000003</v>
      </c>
      <c r="W3470" s="6">
        <v>0.2</v>
      </c>
      <c r="X3470" s="6">
        <v>-9.1601999999999997</v>
      </c>
      <c r="Y3470" s="12">
        <f>IFERROR(Tableau25[[#This Row],[profit]]/Tableau25[[#This Row],[sales]],0)</f>
        <v>-0.11249999999999999</v>
      </c>
      <c r="Z3470"/>
    </row>
    <row r="3471" spans="1:26" x14ac:dyDescent="0.3">
      <c r="A3471">
        <v>6397</v>
      </c>
      <c r="B3471" t="s">
        <v>8878</v>
      </c>
      <c r="C3471" s="10">
        <v>42718</v>
      </c>
      <c r="D3471" s="1">
        <v>42723</v>
      </c>
      <c r="E3471" s="1" t="str">
        <f>TEXT(Tableau25[[#This Row],[order_date]],"mmm")</f>
        <v>Dec</v>
      </c>
      <c r="F3471" t="str">
        <f>TEXT(Tableau25[[#This Row],[order_date]],"yyy")</f>
        <v>2016</v>
      </c>
      <c r="G3471" t="s">
        <v>49</v>
      </c>
      <c r="H3471" t="s">
        <v>110</v>
      </c>
      <c r="I3471" t="s">
        <v>111</v>
      </c>
      <c r="J3471" t="s">
        <v>25</v>
      </c>
      <c r="K3471" t="s">
        <v>26</v>
      </c>
      <c r="L3471" t="s">
        <v>265</v>
      </c>
      <c r="M3471" t="s">
        <v>266</v>
      </c>
      <c r="N3471">
        <v>10011</v>
      </c>
      <c r="O3471" t="s">
        <v>147</v>
      </c>
      <c r="P3471" t="s">
        <v>8879</v>
      </c>
      <c r="Q3471" t="s">
        <v>45</v>
      </c>
      <c r="R3471" t="s">
        <v>74</v>
      </c>
      <c r="S3471" t="s">
        <v>8880</v>
      </c>
      <c r="T3471" s="5">
        <v>23.12</v>
      </c>
      <c r="U3471" s="4">
        <v>2</v>
      </c>
      <c r="V3471" s="4">
        <f>IFERROR(Tableau25[[#This Row],[sales]]/Tableau25[[#This Row],[quantity]],0)</f>
        <v>11.56</v>
      </c>
      <c r="W3471" s="6">
        <v>0.2</v>
      </c>
      <c r="X3471" s="6">
        <v>7.8029999999999999</v>
      </c>
      <c r="Y3471" s="12">
        <f>IFERROR(Tableau25[[#This Row],[profit]]/Tableau25[[#This Row],[sales]],0)</f>
        <v>0.33749999999999997</v>
      </c>
      <c r="Z3471"/>
    </row>
    <row r="3472" spans="1:26" x14ac:dyDescent="0.3">
      <c r="A3472">
        <v>6394</v>
      </c>
      <c r="B3472" t="s">
        <v>8878</v>
      </c>
      <c r="C3472" s="10">
        <v>42718</v>
      </c>
      <c r="D3472" s="1">
        <v>42723</v>
      </c>
      <c r="E3472" s="1" t="str">
        <f>TEXT(Tableau25[[#This Row],[order_date]],"mmm")</f>
        <v>Dec</v>
      </c>
      <c r="F3472" t="str">
        <f>TEXT(Tableau25[[#This Row],[order_date]],"yyy")</f>
        <v>2016</v>
      </c>
      <c r="G3472" t="s">
        <v>49</v>
      </c>
      <c r="H3472" t="s">
        <v>110</v>
      </c>
      <c r="I3472" t="s">
        <v>111</v>
      </c>
      <c r="J3472" t="s">
        <v>25</v>
      </c>
      <c r="K3472" t="s">
        <v>26</v>
      </c>
      <c r="L3472" t="s">
        <v>265</v>
      </c>
      <c r="M3472" t="s">
        <v>266</v>
      </c>
      <c r="N3472">
        <v>10011</v>
      </c>
      <c r="O3472" t="s">
        <v>147</v>
      </c>
      <c r="P3472" t="s">
        <v>498</v>
      </c>
      <c r="Q3472" t="s">
        <v>45</v>
      </c>
      <c r="R3472" t="s">
        <v>268</v>
      </c>
      <c r="S3472" t="s">
        <v>499</v>
      </c>
      <c r="T3472" s="5">
        <v>21.48</v>
      </c>
      <c r="U3472" s="4">
        <v>6</v>
      </c>
      <c r="V3472" s="4">
        <f>IFERROR(Tableau25[[#This Row],[sales]]/Tableau25[[#This Row],[quantity]],0)</f>
        <v>3.58</v>
      </c>
      <c r="W3472" s="6">
        <v>0</v>
      </c>
      <c r="X3472" s="6">
        <v>10.5252</v>
      </c>
      <c r="Y3472" s="12">
        <f>IFERROR(Tableau25[[#This Row],[profit]]/Tableau25[[#This Row],[sales]],0)</f>
        <v>0.49</v>
      </c>
      <c r="Z3472"/>
    </row>
    <row r="3473" spans="1:26" x14ac:dyDescent="0.3">
      <c r="A3473">
        <v>6396</v>
      </c>
      <c r="B3473" t="s">
        <v>8878</v>
      </c>
      <c r="C3473" s="10">
        <v>42718</v>
      </c>
      <c r="D3473" s="1">
        <v>42723</v>
      </c>
      <c r="E3473" s="1" t="str">
        <f>TEXT(Tableau25[[#This Row],[order_date]],"mmm")</f>
        <v>Dec</v>
      </c>
      <c r="F3473" t="str">
        <f>TEXT(Tableau25[[#This Row],[order_date]],"yyy")</f>
        <v>2016</v>
      </c>
      <c r="G3473" t="s">
        <v>49</v>
      </c>
      <c r="H3473" t="s">
        <v>110</v>
      </c>
      <c r="I3473" t="s">
        <v>111</v>
      </c>
      <c r="J3473" t="s">
        <v>25</v>
      </c>
      <c r="K3473" t="s">
        <v>26</v>
      </c>
      <c r="L3473" t="s">
        <v>265</v>
      </c>
      <c r="M3473" t="s">
        <v>266</v>
      </c>
      <c r="N3473">
        <v>10011</v>
      </c>
      <c r="O3473" t="s">
        <v>147</v>
      </c>
      <c r="P3473" t="s">
        <v>1769</v>
      </c>
      <c r="Q3473" t="s">
        <v>45</v>
      </c>
      <c r="R3473" t="s">
        <v>58</v>
      </c>
      <c r="S3473" t="s">
        <v>1770</v>
      </c>
      <c r="T3473" s="5">
        <v>17.149999999999999</v>
      </c>
      <c r="U3473" s="4">
        <v>1</v>
      </c>
      <c r="V3473" s="4">
        <f>IFERROR(Tableau25[[#This Row],[sales]]/Tableau25[[#This Row],[quantity]],0)</f>
        <v>17.149999999999999</v>
      </c>
      <c r="W3473" s="6">
        <v>0</v>
      </c>
      <c r="X3473" s="6">
        <v>4.6304999999999996</v>
      </c>
      <c r="Y3473" s="12">
        <f>IFERROR(Tableau25[[#This Row],[profit]]/Tableau25[[#This Row],[sales]],0)</f>
        <v>0.27</v>
      </c>
      <c r="Z3473"/>
    </row>
    <row r="3474" spans="1:26" x14ac:dyDescent="0.3">
      <c r="A3474">
        <v>6392</v>
      </c>
      <c r="B3474" t="s">
        <v>8878</v>
      </c>
      <c r="C3474" s="10">
        <v>42718</v>
      </c>
      <c r="D3474" s="1">
        <v>42723</v>
      </c>
      <c r="E3474" s="1" t="str">
        <f>TEXT(Tableau25[[#This Row],[order_date]],"mmm")</f>
        <v>Dec</v>
      </c>
      <c r="F3474" t="str">
        <f>TEXT(Tableau25[[#This Row],[order_date]],"yyy")</f>
        <v>2016</v>
      </c>
      <c r="G3474" t="s">
        <v>49</v>
      </c>
      <c r="H3474" t="s">
        <v>110</v>
      </c>
      <c r="I3474" t="s">
        <v>111</v>
      </c>
      <c r="J3474" t="s">
        <v>25</v>
      </c>
      <c r="K3474" t="s">
        <v>26</v>
      </c>
      <c r="L3474" t="s">
        <v>265</v>
      </c>
      <c r="M3474" t="s">
        <v>266</v>
      </c>
      <c r="N3474">
        <v>10011</v>
      </c>
      <c r="O3474" t="s">
        <v>147</v>
      </c>
      <c r="P3474" t="s">
        <v>6333</v>
      </c>
      <c r="Q3474" t="s">
        <v>45</v>
      </c>
      <c r="R3474" t="s">
        <v>89</v>
      </c>
      <c r="S3474" t="s">
        <v>6334</v>
      </c>
      <c r="T3474" s="5">
        <v>14.62</v>
      </c>
      <c r="U3474" s="4">
        <v>2</v>
      </c>
      <c r="V3474" s="4">
        <f>IFERROR(Tableau25[[#This Row],[sales]]/Tableau25[[#This Row],[quantity]],0)</f>
        <v>7.31</v>
      </c>
      <c r="W3474" s="6">
        <v>0</v>
      </c>
      <c r="X3474" s="6">
        <v>6.7252000000000001</v>
      </c>
      <c r="Y3474" s="12">
        <f>IFERROR(Tableau25[[#This Row],[profit]]/Tableau25[[#This Row],[sales]],0)</f>
        <v>0.46</v>
      </c>
      <c r="Z3474"/>
    </row>
    <row r="3475" spans="1:26" x14ac:dyDescent="0.3">
      <c r="A3475">
        <v>6393</v>
      </c>
      <c r="B3475" t="s">
        <v>8878</v>
      </c>
      <c r="C3475" s="10">
        <v>42718</v>
      </c>
      <c r="D3475" s="1">
        <v>42723</v>
      </c>
      <c r="E3475" s="1" t="str">
        <f>TEXT(Tableau25[[#This Row],[order_date]],"mmm")</f>
        <v>Dec</v>
      </c>
      <c r="F3475" t="str">
        <f>TEXT(Tableau25[[#This Row],[order_date]],"yyy")</f>
        <v>2016</v>
      </c>
      <c r="G3475" t="s">
        <v>49</v>
      </c>
      <c r="H3475" t="s">
        <v>110</v>
      </c>
      <c r="I3475" t="s">
        <v>111</v>
      </c>
      <c r="J3475" t="s">
        <v>25</v>
      </c>
      <c r="K3475" t="s">
        <v>26</v>
      </c>
      <c r="L3475" t="s">
        <v>265</v>
      </c>
      <c r="M3475" t="s">
        <v>266</v>
      </c>
      <c r="N3475">
        <v>10011</v>
      </c>
      <c r="O3475" t="s">
        <v>147</v>
      </c>
      <c r="P3475" t="s">
        <v>4765</v>
      </c>
      <c r="Q3475" t="s">
        <v>45</v>
      </c>
      <c r="R3475" t="s">
        <v>46</v>
      </c>
      <c r="S3475" t="s">
        <v>4766</v>
      </c>
      <c r="T3475" s="5">
        <v>5.76</v>
      </c>
      <c r="U3475" s="4">
        <v>2</v>
      </c>
      <c r="V3475" s="4">
        <f>IFERROR(Tableau25[[#This Row],[sales]]/Tableau25[[#This Row],[quantity]],0)</f>
        <v>2.88</v>
      </c>
      <c r="W3475" s="6">
        <v>0</v>
      </c>
      <c r="X3475" s="6">
        <v>2.8224</v>
      </c>
      <c r="Y3475" s="12">
        <f>IFERROR(Tableau25[[#This Row],[profit]]/Tableau25[[#This Row],[sales]],0)</f>
        <v>0.49000000000000005</v>
      </c>
      <c r="Z3475"/>
    </row>
    <row r="3476" spans="1:26" x14ac:dyDescent="0.3">
      <c r="A3476">
        <v>943</v>
      </c>
      <c r="B3476" t="s">
        <v>2871</v>
      </c>
      <c r="C3476" s="10">
        <v>42717</v>
      </c>
      <c r="D3476" s="1">
        <v>42724</v>
      </c>
      <c r="E3476" s="1" t="str">
        <f>TEXT(Tableau25[[#This Row],[order_date]],"mmm")</f>
        <v>Dec</v>
      </c>
      <c r="F3476" t="str">
        <f>TEXT(Tableau25[[#This Row],[order_date]],"yyy")</f>
        <v>2016</v>
      </c>
      <c r="G3476" t="s">
        <v>49</v>
      </c>
      <c r="H3476" t="s">
        <v>2812</v>
      </c>
      <c r="I3476" t="s">
        <v>2813</v>
      </c>
      <c r="J3476" t="s">
        <v>40</v>
      </c>
      <c r="K3476" t="s">
        <v>26</v>
      </c>
      <c r="L3476" t="s">
        <v>2872</v>
      </c>
      <c r="M3476" t="s">
        <v>42</v>
      </c>
      <c r="N3476">
        <v>90503</v>
      </c>
      <c r="O3476" t="s">
        <v>43</v>
      </c>
      <c r="P3476" t="s">
        <v>54</v>
      </c>
      <c r="Q3476" t="s">
        <v>31</v>
      </c>
      <c r="R3476" t="s">
        <v>55</v>
      </c>
      <c r="S3476" t="s">
        <v>56</v>
      </c>
      <c r="T3476" s="5">
        <v>1114.2719999999999</v>
      </c>
      <c r="U3476" s="4">
        <v>4</v>
      </c>
      <c r="V3476" s="4">
        <f>IFERROR(Tableau25[[#This Row],[sales]]/Tableau25[[#This Row],[quantity]],0)</f>
        <v>278.56799999999998</v>
      </c>
      <c r="W3476" s="6">
        <v>0.2</v>
      </c>
      <c r="X3476" s="6">
        <v>41.785200000000003</v>
      </c>
      <c r="Y3476" s="12">
        <f>IFERROR(Tableau25[[#This Row],[profit]]/Tableau25[[#This Row],[sales]],0)</f>
        <v>3.7500000000000006E-2</v>
      </c>
      <c r="Z3476"/>
    </row>
    <row r="3477" spans="1:26" x14ac:dyDescent="0.3">
      <c r="A3477">
        <v>456</v>
      </c>
      <c r="B3477" t="s">
        <v>1582</v>
      </c>
      <c r="C3477" s="10">
        <v>42717</v>
      </c>
      <c r="D3477" s="1">
        <v>42721</v>
      </c>
      <c r="E3477" s="1" t="str">
        <f>TEXT(Tableau25[[#This Row],[order_date]],"mmm")</f>
        <v>Dec</v>
      </c>
      <c r="F3477" t="str">
        <f>TEXT(Tableau25[[#This Row],[order_date]],"yyy")</f>
        <v>2016</v>
      </c>
      <c r="G3477" t="s">
        <v>49</v>
      </c>
      <c r="H3477" t="s">
        <v>1507</v>
      </c>
      <c r="I3477" t="s">
        <v>1508</v>
      </c>
      <c r="J3477" t="s">
        <v>40</v>
      </c>
      <c r="K3477" t="s">
        <v>26</v>
      </c>
      <c r="L3477" t="s">
        <v>1583</v>
      </c>
      <c r="M3477" t="s">
        <v>649</v>
      </c>
      <c r="N3477">
        <v>73071</v>
      </c>
      <c r="O3477" t="s">
        <v>104</v>
      </c>
      <c r="P3477" t="s">
        <v>1584</v>
      </c>
      <c r="Q3477" t="s">
        <v>70</v>
      </c>
      <c r="R3477" t="s">
        <v>160</v>
      </c>
      <c r="S3477" t="s">
        <v>1585</v>
      </c>
      <c r="T3477" s="5">
        <v>63.88</v>
      </c>
      <c r="U3477" s="4">
        <v>4</v>
      </c>
      <c r="V3477" s="4">
        <f>IFERROR(Tableau25[[#This Row],[sales]]/Tableau25[[#This Row],[quantity]],0)</f>
        <v>15.97</v>
      </c>
      <c r="W3477" s="6">
        <v>0</v>
      </c>
      <c r="X3477" s="6">
        <v>24.9132</v>
      </c>
      <c r="Y3477" s="12">
        <f>IFERROR(Tableau25[[#This Row],[profit]]/Tableau25[[#This Row],[sales]],0)</f>
        <v>0.38999999999999996</v>
      </c>
      <c r="Z3477"/>
    </row>
    <row r="3478" spans="1:26" x14ac:dyDescent="0.3">
      <c r="A3478">
        <v>3687</v>
      </c>
      <c r="B3478" t="s">
        <v>6855</v>
      </c>
      <c r="C3478" s="10">
        <v>42717</v>
      </c>
      <c r="D3478" s="1">
        <v>42723</v>
      </c>
      <c r="E3478" s="1" t="str">
        <f>TEXT(Tableau25[[#This Row],[order_date]],"mmm")</f>
        <v>Dec</v>
      </c>
      <c r="F3478" t="str">
        <f>TEXT(Tableau25[[#This Row],[order_date]],"yyy")</f>
        <v>2016</v>
      </c>
      <c r="G3478" t="s">
        <v>49</v>
      </c>
      <c r="H3478" t="s">
        <v>1814</v>
      </c>
      <c r="I3478" t="s">
        <v>1815</v>
      </c>
      <c r="J3478" t="s">
        <v>25</v>
      </c>
      <c r="K3478" t="s">
        <v>26</v>
      </c>
      <c r="L3478" t="s">
        <v>2861</v>
      </c>
      <c r="M3478" t="s">
        <v>42</v>
      </c>
      <c r="N3478">
        <v>92503</v>
      </c>
      <c r="O3478" t="s">
        <v>43</v>
      </c>
      <c r="P3478" t="s">
        <v>1370</v>
      </c>
      <c r="Q3478" t="s">
        <v>45</v>
      </c>
      <c r="R3478" t="s">
        <v>67</v>
      </c>
      <c r="S3478" t="s">
        <v>1371</v>
      </c>
      <c r="T3478" s="5">
        <v>9.84</v>
      </c>
      <c r="U3478" s="4">
        <v>3</v>
      </c>
      <c r="V3478" s="4">
        <f>IFERROR(Tableau25[[#This Row],[sales]]/Tableau25[[#This Row],[quantity]],0)</f>
        <v>3.28</v>
      </c>
      <c r="W3478" s="6">
        <v>0</v>
      </c>
      <c r="X3478" s="6">
        <v>3.2471999999999999</v>
      </c>
      <c r="Y3478" s="12">
        <f>IFERROR(Tableau25[[#This Row],[profit]]/Tableau25[[#This Row],[sales]],0)</f>
        <v>0.33</v>
      </c>
      <c r="Z3478"/>
    </row>
    <row r="3479" spans="1:26" x14ac:dyDescent="0.3">
      <c r="A3479">
        <v>942</v>
      </c>
      <c r="B3479" t="s">
        <v>2871</v>
      </c>
      <c r="C3479" s="10">
        <v>42717</v>
      </c>
      <c r="D3479" s="1">
        <v>42724</v>
      </c>
      <c r="E3479" s="1" t="str">
        <f>TEXT(Tableau25[[#This Row],[order_date]],"mmm")</f>
        <v>Dec</v>
      </c>
      <c r="F3479" t="str">
        <f>TEXT(Tableau25[[#This Row],[order_date]],"yyy")</f>
        <v>2016</v>
      </c>
      <c r="G3479" t="s">
        <v>49</v>
      </c>
      <c r="H3479" t="s">
        <v>2812</v>
      </c>
      <c r="I3479" t="s">
        <v>2813</v>
      </c>
      <c r="J3479" t="s">
        <v>40</v>
      </c>
      <c r="K3479" t="s">
        <v>26</v>
      </c>
      <c r="L3479" t="s">
        <v>2872</v>
      </c>
      <c r="M3479" t="s">
        <v>42</v>
      </c>
      <c r="N3479">
        <v>90503</v>
      </c>
      <c r="O3479" t="s">
        <v>43</v>
      </c>
      <c r="P3479" t="s">
        <v>2873</v>
      </c>
      <c r="Q3479" t="s">
        <v>45</v>
      </c>
      <c r="R3479" t="s">
        <v>74</v>
      </c>
      <c r="S3479" t="s">
        <v>2874</v>
      </c>
      <c r="T3479" s="5">
        <v>6.0960000000000001</v>
      </c>
      <c r="U3479" s="4">
        <v>2</v>
      </c>
      <c r="V3479" s="4">
        <f>IFERROR(Tableau25[[#This Row],[sales]]/Tableau25[[#This Row],[quantity]],0)</f>
        <v>3.048</v>
      </c>
      <c r="W3479" s="6">
        <v>0.2</v>
      </c>
      <c r="X3479" s="6">
        <v>2.2098</v>
      </c>
      <c r="Y3479" s="12">
        <f>IFERROR(Tableau25[[#This Row],[profit]]/Tableau25[[#This Row],[sales]],0)</f>
        <v>0.36249999999999999</v>
      </c>
      <c r="Z3479"/>
    </row>
    <row r="3480" spans="1:26" x14ac:dyDescent="0.3">
      <c r="A3480">
        <v>4574</v>
      </c>
      <c r="B3480" t="s">
        <v>7616</v>
      </c>
      <c r="C3480" s="10">
        <v>42716</v>
      </c>
      <c r="D3480" s="1">
        <v>42722</v>
      </c>
      <c r="E3480" s="1" t="str">
        <f>TEXT(Tableau25[[#This Row],[order_date]],"mmm")</f>
        <v>Dec</v>
      </c>
      <c r="F3480" t="str">
        <f>TEXT(Tableau25[[#This Row],[order_date]],"yyy")</f>
        <v>2016</v>
      </c>
      <c r="G3480" t="s">
        <v>49</v>
      </c>
      <c r="H3480" t="s">
        <v>3137</v>
      </c>
      <c r="I3480" t="s">
        <v>3138</v>
      </c>
      <c r="J3480" t="s">
        <v>101</v>
      </c>
      <c r="K3480" t="s">
        <v>26</v>
      </c>
      <c r="L3480" t="s">
        <v>327</v>
      </c>
      <c r="M3480" t="s">
        <v>237</v>
      </c>
      <c r="N3480">
        <v>49201</v>
      </c>
      <c r="O3480" t="s">
        <v>104</v>
      </c>
      <c r="P3480" t="s">
        <v>2090</v>
      </c>
      <c r="Q3480" t="s">
        <v>70</v>
      </c>
      <c r="R3480" t="s">
        <v>71</v>
      </c>
      <c r="S3480" t="s">
        <v>2091</v>
      </c>
      <c r="T3480" s="5">
        <v>657.93</v>
      </c>
      <c r="U3480" s="4">
        <v>7</v>
      </c>
      <c r="V3480" s="4">
        <f>IFERROR(Tableau25[[#This Row],[sales]]/Tableau25[[#This Row],[quantity]],0)</f>
        <v>93.99</v>
      </c>
      <c r="W3480" s="6">
        <v>0</v>
      </c>
      <c r="X3480" s="6">
        <v>184.22040000000001</v>
      </c>
      <c r="Y3480" s="12">
        <f>IFERROR(Tableau25[[#This Row],[profit]]/Tableau25[[#This Row],[sales]],0)</f>
        <v>0.28000000000000003</v>
      </c>
      <c r="Z3480"/>
    </row>
    <row r="3481" spans="1:26" x14ac:dyDescent="0.3">
      <c r="A3481">
        <v>4036</v>
      </c>
      <c r="B3481" t="s">
        <v>7175</v>
      </c>
      <c r="C3481" s="10">
        <v>42716</v>
      </c>
      <c r="D3481" s="1">
        <v>42716</v>
      </c>
      <c r="E3481" s="1" t="str">
        <f>TEXT(Tableau25[[#This Row],[order_date]],"mmm")</f>
        <v>Dec</v>
      </c>
      <c r="F3481" t="str">
        <f>TEXT(Tableau25[[#This Row],[order_date]],"yyy")</f>
        <v>2016</v>
      </c>
      <c r="G3481" t="s">
        <v>1292</v>
      </c>
      <c r="H3481" t="s">
        <v>4094</v>
      </c>
      <c r="I3481" t="s">
        <v>4095</v>
      </c>
      <c r="J3481" t="s">
        <v>40</v>
      </c>
      <c r="K3481" t="s">
        <v>26</v>
      </c>
      <c r="L3481" t="s">
        <v>2633</v>
      </c>
      <c r="M3481" t="s">
        <v>497</v>
      </c>
      <c r="N3481">
        <v>44052</v>
      </c>
      <c r="O3481" t="s">
        <v>147</v>
      </c>
      <c r="P3481" t="s">
        <v>1666</v>
      </c>
      <c r="Q3481" t="s">
        <v>70</v>
      </c>
      <c r="R3481" t="s">
        <v>160</v>
      </c>
      <c r="S3481" t="s">
        <v>1667</v>
      </c>
      <c r="T3481" s="5">
        <v>383.952</v>
      </c>
      <c r="U3481" s="4">
        <v>6</v>
      </c>
      <c r="V3481" s="4">
        <f>IFERROR(Tableau25[[#This Row],[sales]]/Tableau25[[#This Row],[quantity]],0)</f>
        <v>63.991999999999997</v>
      </c>
      <c r="W3481" s="6">
        <v>0.2</v>
      </c>
      <c r="X3481" s="6">
        <v>76.790400000000005</v>
      </c>
      <c r="Y3481" s="12">
        <f>IFERROR(Tableau25[[#This Row],[profit]]/Tableau25[[#This Row],[sales]],0)</f>
        <v>0.2</v>
      </c>
      <c r="Z3481"/>
    </row>
    <row r="3482" spans="1:26" x14ac:dyDescent="0.3">
      <c r="A3482">
        <v>5577</v>
      </c>
      <c r="B3482" t="s">
        <v>8344</v>
      </c>
      <c r="C3482" s="10">
        <v>42716</v>
      </c>
      <c r="D3482" s="1">
        <v>42720</v>
      </c>
      <c r="E3482" s="1" t="str">
        <f>TEXT(Tableau25[[#This Row],[order_date]],"mmm")</f>
        <v>Dec</v>
      </c>
      <c r="F3482" t="str">
        <f>TEXT(Tableau25[[#This Row],[order_date]],"yyy")</f>
        <v>2016</v>
      </c>
      <c r="G3482" t="s">
        <v>49</v>
      </c>
      <c r="H3482" t="s">
        <v>1429</v>
      </c>
      <c r="I3482" t="s">
        <v>1430</v>
      </c>
      <c r="J3482" t="s">
        <v>25</v>
      </c>
      <c r="K3482" t="s">
        <v>26</v>
      </c>
      <c r="L3482" t="s">
        <v>602</v>
      </c>
      <c r="M3482" t="s">
        <v>42</v>
      </c>
      <c r="N3482">
        <v>91104</v>
      </c>
      <c r="O3482" t="s">
        <v>43</v>
      </c>
      <c r="P3482" t="s">
        <v>1718</v>
      </c>
      <c r="Q3482" t="s">
        <v>31</v>
      </c>
      <c r="R3482" t="s">
        <v>64</v>
      </c>
      <c r="S3482" t="s">
        <v>1719</v>
      </c>
      <c r="T3482" s="5">
        <v>383.64</v>
      </c>
      <c r="U3482" s="4">
        <v>6</v>
      </c>
      <c r="V3482" s="4">
        <f>IFERROR(Tableau25[[#This Row],[sales]]/Tableau25[[#This Row],[quantity]],0)</f>
        <v>63.94</v>
      </c>
      <c r="W3482" s="6">
        <v>0</v>
      </c>
      <c r="X3482" s="6">
        <v>122.76479999999999</v>
      </c>
      <c r="Y3482" s="12">
        <f>IFERROR(Tableau25[[#This Row],[profit]]/Tableau25[[#This Row],[sales]],0)</f>
        <v>0.32</v>
      </c>
      <c r="Z3482"/>
    </row>
    <row r="3483" spans="1:26" x14ac:dyDescent="0.3">
      <c r="A3483">
        <v>5251</v>
      </c>
      <c r="B3483" t="s">
        <v>8101</v>
      </c>
      <c r="C3483" s="10">
        <v>42716</v>
      </c>
      <c r="D3483" s="1">
        <v>42722</v>
      </c>
      <c r="E3483" s="1" t="str">
        <f>TEXT(Tableau25[[#This Row],[order_date]],"mmm")</f>
        <v>Dec</v>
      </c>
      <c r="F3483" t="str">
        <f>TEXT(Tableau25[[#This Row],[order_date]],"yyy")</f>
        <v>2016</v>
      </c>
      <c r="G3483" t="s">
        <v>49</v>
      </c>
      <c r="H3483" t="s">
        <v>6326</v>
      </c>
      <c r="I3483" t="s">
        <v>6327</v>
      </c>
      <c r="J3483" t="s">
        <v>25</v>
      </c>
      <c r="K3483" t="s">
        <v>26</v>
      </c>
      <c r="L3483" t="s">
        <v>496</v>
      </c>
      <c r="M3483" t="s">
        <v>1274</v>
      </c>
      <c r="N3483">
        <v>31907</v>
      </c>
      <c r="O3483" t="s">
        <v>29</v>
      </c>
      <c r="P3483" t="s">
        <v>3763</v>
      </c>
      <c r="Q3483" t="s">
        <v>70</v>
      </c>
      <c r="R3483" t="s">
        <v>160</v>
      </c>
      <c r="S3483" t="s">
        <v>3764</v>
      </c>
      <c r="T3483" s="5">
        <v>249.95</v>
      </c>
      <c r="U3483" s="4">
        <v>5</v>
      </c>
      <c r="V3483" s="4">
        <f>IFERROR(Tableau25[[#This Row],[sales]]/Tableau25[[#This Row],[quantity]],0)</f>
        <v>49.989999999999995</v>
      </c>
      <c r="W3483" s="6">
        <v>0</v>
      </c>
      <c r="X3483" s="6">
        <v>19.995999999999999</v>
      </c>
      <c r="Y3483" s="12">
        <f>IFERROR(Tableau25[[#This Row],[profit]]/Tableau25[[#This Row],[sales]],0)</f>
        <v>0.08</v>
      </c>
      <c r="Z3483"/>
    </row>
    <row r="3484" spans="1:26" x14ac:dyDescent="0.3">
      <c r="A3484">
        <v>9939</v>
      </c>
      <c r="B3484" t="s">
        <v>10913</v>
      </c>
      <c r="C3484" s="10">
        <v>42716</v>
      </c>
      <c r="D3484" s="1">
        <v>42721</v>
      </c>
      <c r="E3484" s="1" t="str">
        <f>TEXT(Tableau25[[#This Row],[order_date]],"mmm")</f>
        <v>Dec</v>
      </c>
      <c r="F3484" t="str">
        <f>TEXT(Tableau25[[#This Row],[order_date]],"yyy")</f>
        <v>2016</v>
      </c>
      <c r="G3484" t="s">
        <v>49</v>
      </c>
      <c r="H3484" t="s">
        <v>3101</v>
      </c>
      <c r="I3484" t="s">
        <v>3102</v>
      </c>
      <c r="J3484" t="s">
        <v>40</v>
      </c>
      <c r="K3484" t="s">
        <v>26</v>
      </c>
      <c r="L3484" t="s">
        <v>265</v>
      </c>
      <c r="M3484" t="s">
        <v>266</v>
      </c>
      <c r="N3484">
        <v>10009</v>
      </c>
      <c r="O3484" t="s">
        <v>147</v>
      </c>
      <c r="P3484" t="s">
        <v>1718</v>
      </c>
      <c r="Q3484" t="s">
        <v>31</v>
      </c>
      <c r="R3484" t="s">
        <v>64</v>
      </c>
      <c r="S3484" t="s">
        <v>8150</v>
      </c>
      <c r="T3484" s="5">
        <v>60.35</v>
      </c>
      <c r="U3484" s="4">
        <v>5</v>
      </c>
      <c r="V3484" s="4">
        <f>IFERROR(Tableau25[[#This Row],[sales]]/Tableau25[[#This Row],[quantity]],0)</f>
        <v>12.07</v>
      </c>
      <c r="W3484" s="6">
        <v>0</v>
      </c>
      <c r="X3484" s="6">
        <v>19.915500000000002</v>
      </c>
      <c r="Y3484" s="12">
        <f>IFERROR(Tableau25[[#This Row],[profit]]/Tableau25[[#This Row],[sales]],0)</f>
        <v>0.33</v>
      </c>
      <c r="Z3484"/>
    </row>
    <row r="3485" spans="1:26" x14ac:dyDescent="0.3">
      <c r="A3485">
        <v>5578</v>
      </c>
      <c r="B3485" t="s">
        <v>8344</v>
      </c>
      <c r="C3485" s="10">
        <v>42716</v>
      </c>
      <c r="D3485" s="1">
        <v>42720</v>
      </c>
      <c r="E3485" s="1" t="str">
        <f>TEXT(Tableau25[[#This Row],[order_date]],"mmm")</f>
        <v>Dec</v>
      </c>
      <c r="F3485" t="str">
        <f>TEXT(Tableau25[[#This Row],[order_date]],"yyy")</f>
        <v>2016</v>
      </c>
      <c r="G3485" t="s">
        <v>49</v>
      </c>
      <c r="H3485" t="s">
        <v>1429</v>
      </c>
      <c r="I3485" t="s">
        <v>1430</v>
      </c>
      <c r="J3485" t="s">
        <v>25</v>
      </c>
      <c r="K3485" t="s">
        <v>26</v>
      </c>
      <c r="L3485" t="s">
        <v>602</v>
      </c>
      <c r="M3485" t="s">
        <v>42</v>
      </c>
      <c r="N3485">
        <v>91104</v>
      </c>
      <c r="O3485" t="s">
        <v>43</v>
      </c>
      <c r="P3485" t="s">
        <v>2141</v>
      </c>
      <c r="Q3485" t="s">
        <v>45</v>
      </c>
      <c r="R3485" t="s">
        <v>77</v>
      </c>
      <c r="S3485" t="s">
        <v>2142</v>
      </c>
      <c r="T3485" s="5">
        <v>56.52</v>
      </c>
      <c r="U3485" s="4">
        <v>3</v>
      </c>
      <c r="V3485" s="4">
        <f>IFERROR(Tableau25[[#This Row],[sales]]/Tableau25[[#This Row],[quantity]],0)</f>
        <v>18.84</v>
      </c>
      <c r="W3485" s="6">
        <v>0</v>
      </c>
      <c r="X3485" s="6">
        <v>15.8256</v>
      </c>
      <c r="Y3485" s="12">
        <f>IFERROR(Tableau25[[#This Row],[profit]]/Tableau25[[#This Row],[sales]],0)</f>
        <v>0.27999999999999997</v>
      </c>
      <c r="Z3485"/>
    </row>
    <row r="3486" spans="1:26" x14ac:dyDescent="0.3">
      <c r="A3486">
        <v>5252</v>
      </c>
      <c r="B3486" t="s">
        <v>8101</v>
      </c>
      <c r="C3486" s="10">
        <v>42716</v>
      </c>
      <c r="D3486" s="1">
        <v>42722</v>
      </c>
      <c r="E3486" s="1" t="str">
        <f>TEXT(Tableau25[[#This Row],[order_date]],"mmm")</f>
        <v>Dec</v>
      </c>
      <c r="F3486" t="str">
        <f>TEXT(Tableau25[[#This Row],[order_date]],"yyy")</f>
        <v>2016</v>
      </c>
      <c r="G3486" t="s">
        <v>49</v>
      </c>
      <c r="H3486" t="s">
        <v>6326</v>
      </c>
      <c r="I3486" t="s">
        <v>6327</v>
      </c>
      <c r="J3486" t="s">
        <v>25</v>
      </c>
      <c r="K3486" t="s">
        <v>26</v>
      </c>
      <c r="L3486" t="s">
        <v>496</v>
      </c>
      <c r="M3486" t="s">
        <v>1274</v>
      </c>
      <c r="N3486">
        <v>31907</v>
      </c>
      <c r="O3486" t="s">
        <v>29</v>
      </c>
      <c r="P3486" t="s">
        <v>6346</v>
      </c>
      <c r="Q3486" t="s">
        <v>45</v>
      </c>
      <c r="R3486" t="s">
        <v>89</v>
      </c>
      <c r="S3486" t="s">
        <v>6347</v>
      </c>
      <c r="T3486" s="5">
        <v>49.12</v>
      </c>
      <c r="U3486" s="4">
        <v>4</v>
      </c>
      <c r="V3486" s="4">
        <f>IFERROR(Tableau25[[#This Row],[sales]]/Tableau25[[#This Row],[quantity]],0)</f>
        <v>12.28</v>
      </c>
      <c r="W3486" s="6">
        <v>0</v>
      </c>
      <c r="X3486" s="6">
        <v>23.086400000000001</v>
      </c>
      <c r="Y3486" s="12">
        <f>IFERROR(Tableau25[[#This Row],[profit]]/Tableau25[[#This Row],[sales]],0)</f>
        <v>0.47000000000000003</v>
      </c>
      <c r="Z3486"/>
    </row>
    <row r="3487" spans="1:26" x14ac:dyDescent="0.3">
      <c r="A3487">
        <v>9940</v>
      </c>
      <c r="B3487" t="s">
        <v>10913</v>
      </c>
      <c r="C3487" s="10">
        <v>42716</v>
      </c>
      <c r="D3487" s="1">
        <v>42721</v>
      </c>
      <c r="E3487" s="1" t="str">
        <f>TEXT(Tableau25[[#This Row],[order_date]],"mmm")</f>
        <v>Dec</v>
      </c>
      <c r="F3487" t="str">
        <f>TEXT(Tableau25[[#This Row],[order_date]],"yyy")</f>
        <v>2016</v>
      </c>
      <c r="G3487" t="s">
        <v>49</v>
      </c>
      <c r="H3487" t="s">
        <v>3101</v>
      </c>
      <c r="I3487" t="s">
        <v>3102</v>
      </c>
      <c r="J3487" t="s">
        <v>40</v>
      </c>
      <c r="K3487" t="s">
        <v>26</v>
      </c>
      <c r="L3487" t="s">
        <v>265</v>
      </c>
      <c r="M3487" t="s">
        <v>266</v>
      </c>
      <c r="N3487">
        <v>10009</v>
      </c>
      <c r="O3487" t="s">
        <v>147</v>
      </c>
      <c r="P3487" t="s">
        <v>5216</v>
      </c>
      <c r="Q3487" t="s">
        <v>45</v>
      </c>
      <c r="R3487" t="s">
        <v>578</v>
      </c>
      <c r="S3487" t="s">
        <v>5217</v>
      </c>
      <c r="T3487" s="5">
        <v>35.520000000000003</v>
      </c>
      <c r="U3487" s="4">
        <v>4</v>
      </c>
      <c r="V3487" s="4">
        <f>IFERROR(Tableau25[[#This Row],[sales]]/Tableau25[[#This Row],[quantity]],0)</f>
        <v>8.8800000000000008</v>
      </c>
      <c r="W3487" s="6">
        <v>0</v>
      </c>
      <c r="X3487" s="6">
        <v>9.9456000000000007</v>
      </c>
      <c r="Y3487" s="12">
        <f>IFERROR(Tableau25[[#This Row],[profit]]/Tableau25[[#This Row],[sales]],0)</f>
        <v>0.27999999999999997</v>
      </c>
      <c r="Z3487"/>
    </row>
    <row r="3488" spans="1:26" x14ac:dyDescent="0.3">
      <c r="A3488">
        <v>4575</v>
      </c>
      <c r="B3488" t="s">
        <v>7616</v>
      </c>
      <c r="C3488" s="10">
        <v>42716</v>
      </c>
      <c r="D3488" s="1">
        <v>42722</v>
      </c>
      <c r="E3488" s="1" t="str">
        <f>TEXT(Tableau25[[#This Row],[order_date]],"mmm")</f>
        <v>Dec</v>
      </c>
      <c r="F3488" t="str">
        <f>TEXT(Tableau25[[#This Row],[order_date]],"yyy")</f>
        <v>2016</v>
      </c>
      <c r="G3488" t="s">
        <v>49</v>
      </c>
      <c r="H3488" t="s">
        <v>3137</v>
      </c>
      <c r="I3488" t="s">
        <v>3138</v>
      </c>
      <c r="J3488" t="s">
        <v>101</v>
      </c>
      <c r="K3488" t="s">
        <v>26</v>
      </c>
      <c r="L3488" t="s">
        <v>327</v>
      </c>
      <c r="M3488" t="s">
        <v>237</v>
      </c>
      <c r="N3488">
        <v>49201</v>
      </c>
      <c r="O3488" t="s">
        <v>104</v>
      </c>
      <c r="P3488" t="s">
        <v>3513</v>
      </c>
      <c r="Q3488" t="s">
        <v>31</v>
      </c>
      <c r="R3488" t="s">
        <v>64</v>
      </c>
      <c r="S3488" t="s">
        <v>3514</v>
      </c>
      <c r="T3488" s="5">
        <v>33.479999999999997</v>
      </c>
      <c r="U3488" s="4">
        <v>4</v>
      </c>
      <c r="V3488" s="4">
        <f>IFERROR(Tableau25[[#This Row],[sales]]/Tableau25[[#This Row],[quantity]],0)</f>
        <v>8.3699999999999992</v>
      </c>
      <c r="W3488" s="6">
        <v>0</v>
      </c>
      <c r="X3488" s="6">
        <v>8.7048000000000005</v>
      </c>
      <c r="Y3488" s="12">
        <f>IFERROR(Tableau25[[#This Row],[profit]]/Tableau25[[#This Row],[sales]],0)</f>
        <v>0.26000000000000006</v>
      </c>
      <c r="Z3488"/>
    </row>
    <row r="3489" spans="1:26" x14ac:dyDescent="0.3">
      <c r="A3489">
        <v>4577</v>
      </c>
      <c r="B3489" t="s">
        <v>7616</v>
      </c>
      <c r="C3489" s="10">
        <v>42716</v>
      </c>
      <c r="D3489" s="1">
        <v>42722</v>
      </c>
      <c r="E3489" s="1" t="str">
        <f>TEXT(Tableau25[[#This Row],[order_date]],"mmm")</f>
        <v>Dec</v>
      </c>
      <c r="F3489" t="str">
        <f>TEXT(Tableau25[[#This Row],[order_date]],"yyy")</f>
        <v>2016</v>
      </c>
      <c r="G3489" t="s">
        <v>49</v>
      </c>
      <c r="H3489" t="s">
        <v>3137</v>
      </c>
      <c r="I3489" t="s">
        <v>3138</v>
      </c>
      <c r="J3489" t="s">
        <v>101</v>
      </c>
      <c r="K3489" t="s">
        <v>26</v>
      </c>
      <c r="L3489" t="s">
        <v>327</v>
      </c>
      <c r="M3489" t="s">
        <v>237</v>
      </c>
      <c r="N3489">
        <v>49201</v>
      </c>
      <c r="O3489" t="s">
        <v>104</v>
      </c>
      <c r="P3489" t="s">
        <v>7617</v>
      </c>
      <c r="Q3489" t="s">
        <v>45</v>
      </c>
      <c r="R3489" t="s">
        <v>58</v>
      </c>
      <c r="S3489" t="s">
        <v>7618</v>
      </c>
      <c r="T3489" s="5">
        <v>26.86</v>
      </c>
      <c r="U3489" s="4">
        <v>2</v>
      </c>
      <c r="V3489" s="4">
        <f>IFERROR(Tableau25[[#This Row],[sales]]/Tableau25[[#This Row],[quantity]],0)</f>
        <v>13.43</v>
      </c>
      <c r="W3489" s="6">
        <v>0</v>
      </c>
      <c r="X3489" s="6">
        <v>6.7149999999999999</v>
      </c>
      <c r="Y3489" s="12">
        <f>IFERROR(Tableau25[[#This Row],[profit]]/Tableau25[[#This Row],[sales]],0)</f>
        <v>0.25</v>
      </c>
      <c r="Z3489"/>
    </row>
    <row r="3490" spans="1:26" x14ac:dyDescent="0.3">
      <c r="A3490">
        <v>4035</v>
      </c>
      <c r="B3490" t="s">
        <v>7175</v>
      </c>
      <c r="C3490" s="10">
        <v>42716</v>
      </c>
      <c r="D3490" s="1">
        <v>42716</v>
      </c>
      <c r="E3490" s="1" t="str">
        <f>TEXT(Tableau25[[#This Row],[order_date]],"mmm")</f>
        <v>Dec</v>
      </c>
      <c r="F3490" t="str">
        <f>TEXT(Tableau25[[#This Row],[order_date]],"yyy")</f>
        <v>2016</v>
      </c>
      <c r="G3490" t="s">
        <v>1292</v>
      </c>
      <c r="H3490" t="s">
        <v>4094</v>
      </c>
      <c r="I3490" t="s">
        <v>4095</v>
      </c>
      <c r="J3490" t="s">
        <v>40</v>
      </c>
      <c r="K3490" t="s">
        <v>26</v>
      </c>
      <c r="L3490" t="s">
        <v>2633</v>
      </c>
      <c r="M3490" t="s">
        <v>497</v>
      </c>
      <c r="N3490">
        <v>44052</v>
      </c>
      <c r="O3490" t="s">
        <v>147</v>
      </c>
      <c r="P3490" t="s">
        <v>1389</v>
      </c>
      <c r="Q3490" t="s">
        <v>45</v>
      </c>
      <c r="R3490" t="s">
        <v>74</v>
      </c>
      <c r="S3490" t="s">
        <v>1390</v>
      </c>
      <c r="T3490" s="5">
        <v>18.693000000000001</v>
      </c>
      <c r="U3490" s="4">
        <v>3</v>
      </c>
      <c r="V3490" s="4">
        <f>IFERROR(Tableau25[[#This Row],[sales]]/Tableau25[[#This Row],[quantity]],0)</f>
        <v>6.2310000000000008</v>
      </c>
      <c r="W3490" s="6">
        <v>0.7</v>
      </c>
      <c r="X3490" s="6">
        <v>-14.331300000000001</v>
      </c>
      <c r="Y3490" s="12">
        <f>IFERROR(Tableau25[[#This Row],[profit]]/Tableau25[[#This Row],[sales]],0)</f>
        <v>-0.76666666666666661</v>
      </c>
      <c r="Z3490"/>
    </row>
    <row r="3491" spans="1:26" x14ac:dyDescent="0.3">
      <c r="A3491">
        <v>4576</v>
      </c>
      <c r="B3491" t="s">
        <v>7616</v>
      </c>
      <c r="C3491" s="10">
        <v>42716</v>
      </c>
      <c r="D3491" s="1">
        <v>42722</v>
      </c>
      <c r="E3491" s="1" t="str">
        <f>TEXT(Tableau25[[#This Row],[order_date]],"mmm")</f>
        <v>Dec</v>
      </c>
      <c r="F3491" t="str">
        <f>TEXT(Tableau25[[#This Row],[order_date]],"yyy")</f>
        <v>2016</v>
      </c>
      <c r="G3491" t="s">
        <v>49</v>
      </c>
      <c r="H3491" t="s">
        <v>3137</v>
      </c>
      <c r="I3491" t="s">
        <v>3138</v>
      </c>
      <c r="J3491" t="s">
        <v>101</v>
      </c>
      <c r="K3491" t="s">
        <v>26</v>
      </c>
      <c r="L3491" t="s">
        <v>327</v>
      </c>
      <c r="M3491" t="s">
        <v>237</v>
      </c>
      <c r="N3491">
        <v>49201</v>
      </c>
      <c r="O3491" t="s">
        <v>104</v>
      </c>
      <c r="P3491" t="s">
        <v>1284</v>
      </c>
      <c r="Q3491" t="s">
        <v>45</v>
      </c>
      <c r="R3491" t="s">
        <v>67</v>
      </c>
      <c r="S3491" t="s">
        <v>1285</v>
      </c>
      <c r="T3491" s="5">
        <v>13.9</v>
      </c>
      <c r="U3491" s="4">
        <v>5</v>
      </c>
      <c r="V3491" s="4">
        <f>IFERROR(Tableau25[[#This Row],[sales]]/Tableau25[[#This Row],[quantity]],0)</f>
        <v>2.7800000000000002</v>
      </c>
      <c r="W3491" s="6">
        <v>0</v>
      </c>
      <c r="X3491" s="6">
        <v>3.6139999999999999</v>
      </c>
      <c r="Y3491" s="12">
        <f>IFERROR(Tableau25[[#This Row],[profit]]/Tableau25[[#This Row],[sales]],0)</f>
        <v>0.26</v>
      </c>
      <c r="Z3491"/>
    </row>
    <row r="3492" spans="1:26" x14ac:dyDescent="0.3">
      <c r="A3492">
        <v>9941</v>
      </c>
      <c r="B3492" t="s">
        <v>10913</v>
      </c>
      <c r="C3492" s="10">
        <v>42716</v>
      </c>
      <c r="D3492" s="1">
        <v>42721</v>
      </c>
      <c r="E3492" s="1" t="str">
        <f>TEXT(Tableau25[[#This Row],[order_date]],"mmm")</f>
        <v>Dec</v>
      </c>
      <c r="F3492" t="str">
        <f>TEXT(Tableau25[[#This Row],[order_date]],"yyy")</f>
        <v>2016</v>
      </c>
      <c r="G3492" t="s">
        <v>49</v>
      </c>
      <c r="H3492" t="s">
        <v>3101</v>
      </c>
      <c r="I3492" t="s">
        <v>3102</v>
      </c>
      <c r="J3492" t="s">
        <v>40</v>
      </c>
      <c r="K3492" t="s">
        <v>26</v>
      </c>
      <c r="L3492" t="s">
        <v>265</v>
      </c>
      <c r="M3492" t="s">
        <v>266</v>
      </c>
      <c r="N3492">
        <v>10009</v>
      </c>
      <c r="O3492" t="s">
        <v>147</v>
      </c>
      <c r="P3492" t="s">
        <v>3505</v>
      </c>
      <c r="Q3492" t="s">
        <v>45</v>
      </c>
      <c r="R3492" t="s">
        <v>67</v>
      </c>
      <c r="S3492" t="s">
        <v>3506</v>
      </c>
      <c r="T3492" s="5">
        <v>11.2</v>
      </c>
      <c r="U3492" s="4">
        <v>7</v>
      </c>
      <c r="V3492" s="4">
        <f>IFERROR(Tableau25[[#This Row],[sales]]/Tableau25[[#This Row],[quantity]],0)</f>
        <v>1.5999999999999999</v>
      </c>
      <c r="W3492" s="6">
        <v>0</v>
      </c>
      <c r="X3492" s="6">
        <v>4.8159999999999998</v>
      </c>
      <c r="Y3492" s="12">
        <f>IFERROR(Tableau25[[#This Row],[profit]]/Tableau25[[#This Row],[sales]],0)</f>
        <v>0.43</v>
      </c>
      <c r="Z3492"/>
    </row>
    <row r="3493" spans="1:26" x14ac:dyDescent="0.3">
      <c r="A3493">
        <v>55</v>
      </c>
      <c r="B3493" t="s">
        <v>262</v>
      </c>
      <c r="C3493" s="10">
        <v>42715</v>
      </c>
      <c r="D3493" s="1">
        <v>42721</v>
      </c>
      <c r="E3493" s="1" t="str">
        <f>TEXT(Tableau25[[#This Row],[order_date]],"mmm")</f>
        <v>Dec</v>
      </c>
      <c r="F3493" t="str">
        <f>TEXT(Tableau25[[#This Row],[order_date]],"yyy")</f>
        <v>2016</v>
      </c>
      <c r="G3493" t="s">
        <v>49</v>
      </c>
      <c r="H3493" t="s">
        <v>263</v>
      </c>
      <c r="I3493" t="s">
        <v>264</v>
      </c>
      <c r="J3493" t="s">
        <v>40</v>
      </c>
      <c r="K3493" t="s">
        <v>26</v>
      </c>
      <c r="L3493" t="s">
        <v>265</v>
      </c>
      <c r="M3493" t="s">
        <v>266</v>
      </c>
      <c r="N3493">
        <v>10024</v>
      </c>
      <c r="O3493" t="s">
        <v>147</v>
      </c>
      <c r="P3493" t="s">
        <v>270</v>
      </c>
      <c r="Q3493" t="s">
        <v>70</v>
      </c>
      <c r="R3493" t="s">
        <v>71</v>
      </c>
      <c r="S3493" t="s">
        <v>271</v>
      </c>
      <c r="T3493" s="5">
        <v>1029.95</v>
      </c>
      <c r="U3493" s="4">
        <v>5</v>
      </c>
      <c r="V3493" s="4">
        <f>IFERROR(Tableau25[[#This Row],[sales]]/Tableau25[[#This Row],[quantity]],0)</f>
        <v>205.99</v>
      </c>
      <c r="W3493" s="6">
        <v>0</v>
      </c>
      <c r="X3493" s="6">
        <v>298.68549999999999</v>
      </c>
      <c r="Y3493" s="12">
        <f>IFERROR(Tableau25[[#This Row],[profit]]/Tableau25[[#This Row],[sales]],0)</f>
        <v>0.28999999999999998</v>
      </c>
      <c r="Z3493"/>
    </row>
    <row r="3494" spans="1:26" x14ac:dyDescent="0.3">
      <c r="A3494">
        <v>7058</v>
      </c>
      <c r="B3494" t="s">
        <v>9269</v>
      </c>
      <c r="C3494" s="10">
        <v>42715</v>
      </c>
      <c r="D3494" s="1">
        <v>42715</v>
      </c>
      <c r="E3494" s="1" t="str">
        <f>TEXT(Tableau25[[#This Row],[order_date]],"mmm")</f>
        <v>Dec</v>
      </c>
      <c r="F3494" t="str">
        <f>TEXT(Tableau25[[#This Row],[order_date]],"yyy")</f>
        <v>2016</v>
      </c>
      <c r="G3494" t="s">
        <v>1292</v>
      </c>
      <c r="H3494" t="s">
        <v>5062</v>
      </c>
      <c r="I3494" t="s">
        <v>5063</v>
      </c>
      <c r="J3494" t="s">
        <v>25</v>
      </c>
      <c r="K3494" t="s">
        <v>26</v>
      </c>
      <c r="L3494" t="s">
        <v>1887</v>
      </c>
      <c r="M3494" t="s">
        <v>42</v>
      </c>
      <c r="N3494">
        <v>92804</v>
      </c>
      <c r="O3494" t="s">
        <v>43</v>
      </c>
      <c r="P3494" t="s">
        <v>3497</v>
      </c>
      <c r="Q3494" t="s">
        <v>31</v>
      </c>
      <c r="R3494" t="s">
        <v>55</v>
      </c>
      <c r="S3494" t="s">
        <v>3498</v>
      </c>
      <c r="T3494" s="5">
        <v>892.13599999999997</v>
      </c>
      <c r="U3494" s="4">
        <v>7</v>
      </c>
      <c r="V3494" s="4">
        <f>IFERROR(Tableau25[[#This Row],[sales]]/Tableau25[[#This Row],[quantity]],0)</f>
        <v>127.44799999999999</v>
      </c>
      <c r="W3494" s="6">
        <v>0.2</v>
      </c>
      <c r="X3494" s="6">
        <v>111.517</v>
      </c>
      <c r="Y3494" s="12">
        <f>IFERROR(Tableau25[[#This Row],[profit]]/Tableau25[[#This Row],[sales]],0)</f>
        <v>0.125</v>
      </c>
      <c r="Z3494"/>
    </row>
    <row r="3495" spans="1:26" x14ac:dyDescent="0.3">
      <c r="A3495">
        <v>5996</v>
      </c>
      <c r="B3495" t="s">
        <v>8618</v>
      </c>
      <c r="C3495" s="10">
        <v>42715</v>
      </c>
      <c r="D3495" s="1">
        <v>42715</v>
      </c>
      <c r="E3495" s="1" t="str">
        <f>TEXT(Tableau25[[#This Row],[order_date]],"mmm")</f>
        <v>Dec</v>
      </c>
      <c r="F3495" t="str">
        <f>TEXT(Tableau25[[#This Row],[order_date]],"yyy")</f>
        <v>2016</v>
      </c>
      <c r="G3495" t="s">
        <v>1292</v>
      </c>
      <c r="H3495" t="s">
        <v>3101</v>
      </c>
      <c r="I3495" t="s">
        <v>3102</v>
      </c>
      <c r="J3495" t="s">
        <v>40</v>
      </c>
      <c r="K3495" t="s">
        <v>26</v>
      </c>
      <c r="L3495" t="s">
        <v>496</v>
      </c>
      <c r="M3495" t="s">
        <v>497</v>
      </c>
      <c r="N3495">
        <v>43229</v>
      </c>
      <c r="O3495" t="s">
        <v>147</v>
      </c>
      <c r="P3495" t="s">
        <v>6963</v>
      </c>
      <c r="Q3495" t="s">
        <v>31</v>
      </c>
      <c r="R3495" t="s">
        <v>35</v>
      </c>
      <c r="S3495" t="s">
        <v>6964</v>
      </c>
      <c r="T3495" s="5">
        <v>458.43</v>
      </c>
      <c r="U3495" s="4">
        <v>5</v>
      </c>
      <c r="V3495" s="4">
        <f>IFERROR(Tableau25[[#This Row],[sales]]/Tableau25[[#This Row],[quantity]],0)</f>
        <v>91.686000000000007</v>
      </c>
      <c r="W3495" s="6">
        <v>0.3</v>
      </c>
      <c r="X3495" s="6">
        <v>-137.529</v>
      </c>
      <c r="Y3495" s="12">
        <f>IFERROR(Tableau25[[#This Row],[profit]]/Tableau25[[#This Row],[sales]],0)</f>
        <v>-0.3</v>
      </c>
      <c r="Z3495"/>
    </row>
    <row r="3496" spans="1:26" x14ac:dyDescent="0.3">
      <c r="A3496">
        <v>6185</v>
      </c>
      <c r="B3496" t="s">
        <v>8741</v>
      </c>
      <c r="C3496" s="10">
        <v>42715</v>
      </c>
      <c r="D3496" s="1">
        <v>42717</v>
      </c>
      <c r="E3496" s="1" t="str">
        <f>TEXT(Tableau25[[#This Row],[order_date]],"mmm")</f>
        <v>Dec</v>
      </c>
      <c r="F3496" t="str">
        <f>TEXT(Tableau25[[#This Row],[order_date]],"yyy")</f>
        <v>2016</v>
      </c>
      <c r="G3496" t="s">
        <v>187</v>
      </c>
      <c r="H3496" t="s">
        <v>4108</v>
      </c>
      <c r="I3496" t="s">
        <v>4109</v>
      </c>
      <c r="J3496" t="s">
        <v>101</v>
      </c>
      <c r="K3496" t="s">
        <v>26</v>
      </c>
      <c r="L3496" t="s">
        <v>418</v>
      </c>
      <c r="M3496" t="s">
        <v>419</v>
      </c>
      <c r="N3496">
        <v>97206</v>
      </c>
      <c r="O3496" t="s">
        <v>43</v>
      </c>
      <c r="P3496" t="s">
        <v>202</v>
      </c>
      <c r="Q3496" t="s">
        <v>31</v>
      </c>
      <c r="R3496" t="s">
        <v>35</v>
      </c>
      <c r="S3496" t="s">
        <v>203</v>
      </c>
      <c r="T3496" s="5">
        <v>403.92</v>
      </c>
      <c r="U3496" s="4">
        <v>5</v>
      </c>
      <c r="V3496" s="4">
        <f>IFERROR(Tableau25[[#This Row],[sales]]/Tableau25[[#This Row],[quantity]],0)</f>
        <v>80.784000000000006</v>
      </c>
      <c r="W3496" s="6">
        <v>0.2</v>
      </c>
      <c r="X3496" s="6">
        <v>25.245000000000001</v>
      </c>
      <c r="Y3496" s="12">
        <f>IFERROR(Tableau25[[#This Row],[profit]]/Tableau25[[#This Row],[sales]],0)</f>
        <v>6.25E-2</v>
      </c>
      <c r="Z3496"/>
    </row>
    <row r="3497" spans="1:26" x14ac:dyDescent="0.3">
      <c r="A3497">
        <v>5997</v>
      </c>
      <c r="B3497" t="s">
        <v>8618</v>
      </c>
      <c r="C3497" s="10">
        <v>42715</v>
      </c>
      <c r="D3497" s="1">
        <v>42715</v>
      </c>
      <c r="E3497" s="1" t="str">
        <f>TEXT(Tableau25[[#This Row],[order_date]],"mmm")</f>
        <v>Dec</v>
      </c>
      <c r="F3497" t="str">
        <f>TEXT(Tableau25[[#This Row],[order_date]],"yyy")</f>
        <v>2016</v>
      </c>
      <c r="G3497" t="s">
        <v>1292</v>
      </c>
      <c r="H3497" t="s">
        <v>3101</v>
      </c>
      <c r="I3497" t="s">
        <v>3102</v>
      </c>
      <c r="J3497" t="s">
        <v>40</v>
      </c>
      <c r="K3497" t="s">
        <v>26</v>
      </c>
      <c r="L3497" t="s">
        <v>496</v>
      </c>
      <c r="M3497" t="s">
        <v>497</v>
      </c>
      <c r="N3497">
        <v>43229</v>
      </c>
      <c r="O3497" t="s">
        <v>147</v>
      </c>
      <c r="P3497" t="s">
        <v>2517</v>
      </c>
      <c r="Q3497" t="s">
        <v>45</v>
      </c>
      <c r="R3497" t="s">
        <v>77</v>
      </c>
      <c r="S3497" t="s">
        <v>3341</v>
      </c>
      <c r="T3497" s="5">
        <v>387.13600000000002</v>
      </c>
      <c r="U3497" s="4">
        <v>4</v>
      </c>
      <c r="V3497" s="4">
        <f>IFERROR(Tableau25[[#This Row],[sales]]/Tableau25[[#This Row],[quantity]],0)</f>
        <v>96.784000000000006</v>
      </c>
      <c r="W3497" s="6">
        <v>0.2</v>
      </c>
      <c r="X3497" s="6">
        <v>24.196000000000002</v>
      </c>
      <c r="Y3497" s="12">
        <f>IFERROR(Tableau25[[#This Row],[profit]]/Tableau25[[#This Row],[sales]],0)</f>
        <v>6.25E-2</v>
      </c>
      <c r="Z3497"/>
    </row>
    <row r="3498" spans="1:26" x14ac:dyDescent="0.3">
      <c r="A3498">
        <v>7055</v>
      </c>
      <c r="B3498" t="s">
        <v>9269</v>
      </c>
      <c r="C3498" s="10">
        <v>42715</v>
      </c>
      <c r="D3498" s="1">
        <v>42715</v>
      </c>
      <c r="E3498" s="1" t="str">
        <f>TEXT(Tableau25[[#This Row],[order_date]],"mmm")</f>
        <v>Dec</v>
      </c>
      <c r="F3498" t="str">
        <f>TEXT(Tableau25[[#This Row],[order_date]],"yyy")</f>
        <v>2016</v>
      </c>
      <c r="G3498" t="s">
        <v>1292</v>
      </c>
      <c r="H3498" t="s">
        <v>5062</v>
      </c>
      <c r="I3498" t="s">
        <v>5063</v>
      </c>
      <c r="J3498" t="s">
        <v>25</v>
      </c>
      <c r="K3498" t="s">
        <v>26</v>
      </c>
      <c r="L3498" t="s">
        <v>1887</v>
      </c>
      <c r="M3498" t="s">
        <v>42</v>
      </c>
      <c r="N3498">
        <v>92804</v>
      </c>
      <c r="O3498" t="s">
        <v>43</v>
      </c>
      <c r="P3498" t="s">
        <v>4847</v>
      </c>
      <c r="Q3498" t="s">
        <v>31</v>
      </c>
      <c r="R3498" t="s">
        <v>35</v>
      </c>
      <c r="S3498" t="s">
        <v>4848</v>
      </c>
      <c r="T3498" s="5">
        <v>363.92</v>
      </c>
      <c r="U3498" s="4">
        <v>5</v>
      </c>
      <c r="V3498" s="4">
        <f>IFERROR(Tableau25[[#This Row],[sales]]/Tableau25[[#This Row],[quantity]],0)</f>
        <v>72.784000000000006</v>
      </c>
      <c r="W3498" s="6">
        <v>0.2</v>
      </c>
      <c r="X3498" s="6">
        <v>-31.843</v>
      </c>
      <c r="Y3498" s="12">
        <f>IFERROR(Tableau25[[#This Row],[profit]]/Tableau25[[#This Row],[sales]],0)</f>
        <v>-8.7499999999999994E-2</v>
      </c>
      <c r="Z3498"/>
    </row>
    <row r="3499" spans="1:26" x14ac:dyDescent="0.3">
      <c r="A3499">
        <v>5998</v>
      </c>
      <c r="B3499" t="s">
        <v>8618</v>
      </c>
      <c r="C3499" s="10">
        <v>42715</v>
      </c>
      <c r="D3499" s="1">
        <v>42715</v>
      </c>
      <c r="E3499" s="1" t="str">
        <f>TEXT(Tableau25[[#This Row],[order_date]],"mmm")</f>
        <v>Dec</v>
      </c>
      <c r="F3499" t="str">
        <f>TEXT(Tableau25[[#This Row],[order_date]],"yyy")</f>
        <v>2016</v>
      </c>
      <c r="G3499" t="s">
        <v>1292</v>
      </c>
      <c r="H3499" t="s">
        <v>3101</v>
      </c>
      <c r="I3499" t="s">
        <v>3102</v>
      </c>
      <c r="J3499" t="s">
        <v>40</v>
      </c>
      <c r="K3499" t="s">
        <v>26</v>
      </c>
      <c r="L3499" t="s">
        <v>496</v>
      </c>
      <c r="M3499" t="s">
        <v>497</v>
      </c>
      <c r="N3499">
        <v>43229</v>
      </c>
      <c r="O3499" t="s">
        <v>147</v>
      </c>
      <c r="P3499" t="s">
        <v>3780</v>
      </c>
      <c r="Q3499" t="s">
        <v>31</v>
      </c>
      <c r="R3499" t="s">
        <v>55</v>
      </c>
      <c r="S3499" t="s">
        <v>3781</v>
      </c>
      <c r="T3499" s="5">
        <v>328.59</v>
      </c>
      <c r="U3499" s="4">
        <v>3</v>
      </c>
      <c r="V3499" s="4">
        <f>IFERROR(Tableau25[[#This Row],[sales]]/Tableau25[[#This Row],[quantity]],0)</f>
        <v>109.52999999999999</v>
      </c>
      <c r="W3499" s="6">
        <v>0.4</v>
      </c>
      <c r="X3499" s="6">
        <v>-147.8655</v>
      </c>
      <c r="Y3499" s="12">
        <f>IFERROR(Tableau25[[#This Row],[profit]]/Tableau25[[#This Row],[sales]],0)</f>
        <v>-0.45</v>
      </c>
      <c r="Z3499"/>
    </row>
    <row r="3500" spans="1:26" x14ac:dyDescent="0.3">
      <c r="A3500">
        <v>651</v>
      </c>
      <c r="B3500" t="s">
        <v>2143</v>
      </c>
      <c r="C3500" s="10">
        <v>42715</v>
      </c>
      <c r="D3500" s="1">
        <v>42720</v>
      </c>
      <c r="E3500" s="1" t="str">
        <f>TEXT(Tableau25[[#This Row],[order_date]],"mmm")</f>
        <v>Dec</v>
      </c>
      <c r="F3500" t="str">
        <f>TEXT(Tableau25[[#This Row],[order_date]],"yyy")</f>
        <v>2016</v>
      </c>
      <c r="G3500" t="s">
        <v>22</v>
      </c>
      <c r="H3500" t="s">
        <v>2144</v>
      </c>
      <c r="I3500" t="s">
        <v>2145</v>
      </c>
      <c r="J3500" t="s">
        <v>40</v>
      </c>
      <c r="K3500" t="s">
        <v>26</v>
      </c>
      <c r="L3500" t="s">
        <v>2146</v>
      </c>
      <c r="M3500" t="s">
        <v>95</v>
      </c>
      <c r="N3500">
        <v>98661</v>
      </c>
      <c r="O3500" t="s">
        <v>43</v>
      </c>
      <c r="P3500" t="s">
        <v>2147</v>
      </c>
      <c r="Q3500" t="s">
        <v>70</v>
      </c>
      <c r="R3500" t="s">
        <v>160</v>
      </c>
      <c r="S3500" t="s">
        <v>2148</v>
      </c>
      <c r="T3500" s="5">
        <v>316</v>
      </c>
      <c r="U3500" s="4">
        <v>4</v>
      </c>
      <c r="V3500" s="4">
        <f>IFERROR(Tableau25[[#This Row],[sales]]/Tableau25[[#This Row],[quantity]],0)</f>
        <v>79</v>
      </c>
      <c r="W3500" s="6">
        <v>0</v>
      </c>
      <c r="X3500" s="6">
        <v>31.6</v>
      </c>
      <c r="Y3500" s="12">
        <f>IFERROR(Tableau25[[#This Row],[profit]]/Tableau25[[#This Row],[sales]],0)</f>
        <v>0.1</v>
      </c>
      <c r="Z3500"/>
    </row>
    <row r="3501" spans="1:26" x14ac:dyDescent="0.3">
      <c r="A3501">
        <v>650</v>
      </c>
      <c r="B3501" t="s">
        <v>2143</v>
      </c>
      <c r="C3501" s="10">
        <v>42715</v>
      </c>
      <c r="D3501" s="1">
        <v>42720</v>
      </c>
      <c r="E3501" s="1" t="str">
        <f>TEXT(Tableau25[[#This Row],[order_date]],"mmm")</f>
        <v>Dec</v>
      </c>
      <c r="F3501" t="str">
        <f>TEXT(Tableau25[[#This Row],[order_date]],"yyy")</f>
        <v>2016</v>
      </c>
      <c r="G3501" t="s">
        <v>22</v>
      </c>
      <c r="H3501" t="s">
        <v>2144</v>
      </c>
      <c r="I3501" t="s">
        <v>2145</v>
      </c>
      <c r="J3501" t="s">
        <v>40</v>
      </c>
      <c r="K3501" t="s">
        <v>26</v>
      </c>
      <c r="L3501" t="s">
        <v>2146</v>
      </c>
      <c r="M3501" t="s">
        <v>95</v>
      </c>
      <c r="N3501">
        <v>98661</v>
      </c>
      <c r="O3501" t="s">
        <v>43</v>
      </c>
      <c r="P3501" t="s">
        <v>738</v>
      </c>
      <c r="Q3501" t="s">
        <v>70</v>
      </c>
      <c r="R3501" t="s">
        <v>71</v>
      </c>
      <c r="S3501" t="s">
        <v>739</v>
      </c>
      <c r="T3501" s="5">
        <v>302.37599999999998</v>
      </c>
      <c r="U3501" s="4">
        <v>3</v>
      </c>
      <c r="V3501" s="4">
        <f>IFERROR(Tableau25[[#This Row],[sales]]/Tableau25[[#This Row],[quantity]],0)</f>
        <v>100.79199999999999</v>
      </c>
      <c r="W3501" s="6">
        <v>0.2</v>
      </c>
      <c r="X3501" s="6">
        <v>22.6782</v>
      </c>
      <c r="Y3501" s="12">
        <f>IFERROR(Tableau25[[#This Row],[profit]]/Tableau25[[#This Row],[sales]],0)</f>
        <v>7.5000000000000011E-2</v>
      </c>
      <c r="Z3501"/>
    </row>
    <row r="3502" spans="1:26" x14ac:dyDescent="0.3">
      <c r="A3502">
        <v>633</v>
      </c>
      <c r="B3502" t="s">
        <v>2083</v>
      </c>
      <c r="C3502" s="10">
        <v>42715</v>
      </c>
      <c r="D3502" s="1">
        <v>42717</v>
      </c>
      <c r="E3502" s="1" t="str">
        <f>TEXT(Tableau25[[#This Row],[order_date]],"mmm")</f>
        <v>Dec</v>
      </c>
      <c r="F3502" t="str">
        <f>TEXT(Tableau25[[#This Row],[order_date]],"yyy")</f>
        <v>2016</v>
      </c>
      <c r="G3502" t="s">
        <v>22</v>
      </c>
      <c r="H3502" t="s">
        <v>2084</v>
      </c>
      <c r="I3502" t="s">
        <v>2085</v>
      </c>
      <c r="J3502" t="s">
        <v>25</v>
      </c>
      <c r="K3502" t="s">
        <v>26</v>
      </c>
      <c r="L3502" t="s">
        <v>455</v>
      </c>
      <c r="M3502" t="s">
        <v>456</v>
      </c>
      <c r="N3502">
        <v>80013</v>
      </c>
      <c r="O3502" t="s">
        <v>43</v>
      </c>
      <c r="P3502" t="s">
        <v>2090</v>
      </c>
      <c r="Q3502" t="s">
        <v>70</v>
      </c>
      <c r="R3502" t="s">
        <v>71</v>
      </c>
      <c r="S3502" t="s">
        <v>2091</v>
      </c>
      <c r="T3502" s="5">
        <v>300.76799999999997</v>
      </c>
      <c r="U3502" s="4">
        <v>4</v>
      </c>
      <c r="V3502" s="4">
        <f>IFERROR(Tableau25[[#This Row],[sales]]/Tableau25[[#This Row],[quantity]],0)</f>
        <v>75.191999999999993</v>
      </c>
      <c r="W3502" s="6">
        <v>0.2</v>
      </c>
      <c r="X3502" s="6">
        <v>30.076799999999999</v>
      </c>
      <c r="Y3502" s="12">
        <f>IFERROR(Tableau25[[#This Row],[profit]]/Tableau25[[#This Row],[sales]],0)</f>
        <v>0.1</v>
      </c>
      <c r="Z3502"/>
    </row>
    <row r="3503" spans="1:26" x14ac:dyDescent="0.3">
      <c r="A3503">
        <v>631</v>
      </c>
      <c r="B3503" t="s">
        <v>2083</v>
      </c>
      <c r="C3503" s="10">
        <v>42715</v>
      </c>
      <c r="D3503" s="1">
        <v>42717</v>
      </c>
      <c r="E3503" s="1" t="str">
        <f>TEXT(Tableau25[[#This Row],[order_date]],"mmm")</f>
        <v>Dec</v>
      </c>
      <c r="F3503" t="str">
        <f>TEXT(Tableau25[[#This Row],[order_date]],"yyy")</f>
        <v>2016</v>
      </c>
      <c r="G3503" t="s">
        <v>22</v>
      </c>
      <c r="H3503" t="s">
        <v>2084</v>
      </c>
      <c r="I3503" t="s">
        <v>2085</v>
      </c>
      <c r="J3503" t="s">
        <v>25</v>
      </c>
      <c r="K3503" t="s">
        <v>26</v>
      </c>
      <c r="L3503" t="s">
        <v>455</v>
      </c>
      <c r="M3503" t="s">
        <v>456</v>
      </c>
      <c r="N3503">
        <v>80013</v>
      </c>
      <c r="O3503" t="s">
        <v>43</v>
      </c>
      <c r="P3503" t="s">
        <v>2086</v>
      </c>
      <c r="Q3503" t="s">
        <v>45</v>
      </c>
      <c r="R3503" t="s">
        <v>58</v>
      </c>
      <c r="S3503" t="s">
        <v>2087</v>
      </c>
      <c r="T3503" s="5">
        <v>243.38399999999999</v>
      </c>
      <c r="U3503" s="4">
        <v>3</v>
      </c>
      <c r="V3503" s="4">
        <f>IFERROR(Tableau25[[#This Row],[sales]]/Tableau25[[#This Row],[quantity]],0)</f>
        <v>81.128</v>
      </c>
      <c r="W3503" s="6">
        <v>0.2</v>
      </c>
      <c r="X3503" s="6">
        <v>-51.719099999999997</v>
      </c>
      <c r="Y3503" s="12">
        <f>IFERROR(Tableau25[[#This Row],[profit]]/Tableau25[[#This Row],[sales]],0)</f>
        <v>-0.21249999999999999</v>
      </c>
      <c r="Z3503"/>
    </row>
    <row r="3504" spans="1:26" x14ac:dyDescent="0.3">
      <c r="A3504">
        <v>7051</v>
      </c>
      <c r="B3504" t="s">
        <v>9269</v>
      </c>
      <c r="C3504" s="10">
        <v>42715</v>
      </c>
      <c r="D3504" s="1">
        <v>42715</v>
      </c>
      <c r="E3504" s="1" t="str">
        <f>TEXT(Tableau25[[#This Row],[order_date]],"mmm")</f>
        <v>Dec</v>
      </c>
      <c r="F3504" t="str">
        <f>TEXT(Tableau25[[#This Row],[order_date]],"yyy")</f>
        <v>2016</v>
      </c>
      <c r="G3504" t="s">
        <v>1292</v>
      </c>
      <c r="H3504" t="s">
        <v>5062</v>
      </c>
      <c r="I3504" t="s">
        <v>5063</v>
      </c>
      <c r="J3504" t="s">
        <v>25</v>
      </c>
      <c r="K3504" t="s">
        <v>26</v>
      </c>
      <c r="L3504" t="s">
        <v>1887</v>
      </c>
      <c r="M3504" t="s">
        <v>42</v>
      </c>
      <c r="N3504">
        <v>92804</v>
      </c>
      <c r="O3504" t="s">
        <v>43</v>
      </c>
      <c r="P3504" t="s">
        <v>1090</v>
      </c>
      <c r="Q3504" t="s">
        <v>45</v>
      </c>
      <c r="R3504" t="s">
        <v>74</v>
      </c>
      <c r="S3504" t="s">
        <v>1091</v>
      </c>
      <c r="T3504" s="5">
        <v>209.6</v>
      </c>
      <c r="U3504" s="4">
        <v>5</v>
      </c>
      <c r="V3504" s="4">
        <f>IFERROR(Tableau25[[#This Row],[sales]]/Tableau25[[#This Row],[quantity]],0)</f>
        <v>41.92</v>
      </c>
      <c r="W3504" s="6">
        <v>0.2</v>
      </c>
      <c r="X3504" s="6">
        <v>68.12</v>
      </c>
      <c r="Y3504" s="12">
        <f>IFERROR(Tableau25[[#This Row],[profit]]/Tableau25[[#This Row],[sales]],0)</f>
        <v>0.32500000000000001</v>
      </c>
      <c r="Z3504"/>
    </row>
    <row r="3505" spans="1:26" x14ac:dyDescent="0.3">
      <c r="A3505">
        <v>7057</v>
      </c>
      <c r="B3505" t="s">
        <v>9269</v>
      </c>
      <c r="C3505" s="10">
        <v>42715</v>
      </c>
      <c r="D3505" s="1">
        <v>42715</v>
      </c>
      <c r="E3505" s="1" t="str">
        <f>TEXT(Tableau25[[#This Row],[order_date]],"mmm")</f>
        <v>Dec</v>
      </c>
      <c r="F3505" t="str">
        <f>TEXT(Tableau25[[#This Row],[order_date]],"yyy")</f>
        <v>2016</v>
      </c>
      <c r="G3505" t="s">
        <v>1292</v>
      </c>
      <c r="H3505" t="s">
        <v>5062</v>
      </c>
      <c r="I3505" t="s">
        <v>5063</v>
      </c>
      <c r="J3505" t="s">
        <v>25</v>
      </c>
      <c r="K3505" t="s">
        <v>26</v>
      </c>
      <c r="L3505" t="s">
        <v>1887</v>
      </c>
      <c r="M3505" t="s">
        <v>42</v>
      </c>
      <c r="N3505">
        <v>92804</v>
      </c>
      <c r="O3505" t="s">
        <v>43</v>
      </c>
      <c r="P3505" t="s">
        <v>3228</v>
      </c>
      <c r="Q3505" t="s">
        <v>45</v>
      </c>
      <c r="R3505" t="s">
        <v>74</v>
      </c>
      <c r="S3505" t="s">
        <v>3229</v>
      </c>
      <c r="T3505" s="5">
        <v>122.688</v>
      </c>
      <c r="U3505" s="4">
        <v>9</v>
      </c>
      <c r="V3505" s="4">
        <f>IFERROR(Tableau25[[#This Row],[sales]]/Tableau25[[#This Row],[quantity]],0)</f>
        <v>13.632</v>
      </c>
      <c r="W3505" s="6">
        <v>0.2</v>
      </c>
      <c r="X3505" s="6">
        <v>39.873600000000003</v>
      </c>
      <c r="Y3505" s="12">
        <f>IFERROR(Tableau25[[#This Row],[profit]]/Tableau25[[#This Row],[sales]],0)</f>
        <v>0.32500000000000001</v>
      </c>
      <c r="Z3505"/>
    </row>
    <row r="3506" spans="1:26" x14ac:dyDescent="0.3">
      <c r="A3506">
        <v>7054</v>
      </c>
      <c r="B3506" t="s">
        <v>9269</v>
      </c>
      <c r="C3506" s="10">
        <v>42715</v>
      </c>
      <c r="D3506" s="1">
        <v>42715</v>
      </c>
      <c r="E3506" s="1" t="str">
        <f>TEXT(Tableau25[[#This Row],[order_date]],"mmm")</f>
        <v>Dec</v>
      </c>
      <c r="F3506" t="str">
        <f>TEXT(Tableau25[[#This Row],[order_date]],"yyy")</f>
        <v>2016</v>
      </c>
      <c r="G3506" t="s">
        <v>1292</v>
      </c>
      <c r="H3506" t="s">
        <v>5062</v>
      </c>
      <c r="I3506" t="s">
        <v>5063</v>
      </c>
      <c r="J3506" t="s">
        <v>25</v>
      </c>
      <c r="K3506" t="s">
        <v>26</v>
      </c>
      <c r="L3506" t="s">
        <v>1887</v>
      </c>
      <c r="M3506" t="s">
        <v>42</v>
      </c>
      <c r="N3506">
        <v>92804</v>
      </c>
      <c r="O3506" t="s">
        <v>43</v>
      </c>
      <c r="P3506" t="s">
        <v>2469</v>
      </c>
      <c r="Q3506" t="s">
        <v>70</v>
      </c>
      <c r="R3506" t="s">
        <v>160</v>
      </c>
      <c r="S3506" t="s">
        <v>2470</v>
      </c>
      <c r="T3506" s="5">
        <v>119.96</v>
      </c>
      <c r="U3506" s="4">
        <v>4</v>
      </c>
      <c r="V3506" s="4">
        <f>IFERROR(Tableau25[[#This Row],[sales]]/Tableau25[[#This Row],[quantity]],0)</f>
        <v>29.99</v>
      </c>
      <c r="W3506" s="6">
        <v>0</v>
      </c>
      <c r="X3506" s="6">
        <v>25.191600000000001</v>
      </c>
      <c r="Y3506" s="12">
        <f>IFERROR(Tableau25[[#This Row],[profit]]/Tableau25[[#This Row],[sales]],0)</f>
        <v>0.21000000000000002</v>
      </c>
      <c r="Z3506"/>
    </row>
    <row r="3507" spans="1:26" x14ac:dyDescent="0.3">
      <c r="A3507">
        <v>632</v>
      </c>
      <c r="B3507" t="s">
        <v>2083</v>
      </c>
      <c r="C3507" s="10">
        <v>42715</v>
      </c>
      <c r="D3507" s="1">
        <v>42717</v>
      </c>
      <c r="E3507" s="1" t="str">
        <f>TEXT(Tableau25[[#This Row],[order_date]],"mmm")</f>
        <v>Dec</v>
      </c>
      <c r="F3507" t="str">
        <f>TEXT(Tableau25[[#This Row],[order_date]],"yyy")</f>
        <v>2016</v>
      </c>
      <c r="G3507" t="s">
        <v>22</v>
      </c>
      <c r="H3507" t="s">
        <v>2084</v>
      </c>
      <c r="I3507" t="s">
        <v>2085</v>
      </c>
      <c r="J3507" t="s">
        <v>25</v>
      </c>
      <c r="K3507" t="s">
        <v>26</v>
      </c>
      <c r="L3507" t="s">
        <v>455</v>
      </c>
      <c r="M3507" t="s">
        <v>456</v>
      </c>
      <c r="N3507">
        <v>80013</v>
      </c>
      <c r="O3507" t="s">
        <v>43</v>
      </c>
      <c r="P3507" t="s">
        <v>2088</v>
      </c>
      <c r="Q3507" t="s">
        <v>70</v>
      </c>
      <c r="R3507" t="s">
        <v>160</v>
      </c>
      <c r="S3507" t="s">
        <v>2089</v>
      </c>
      <c r="T3507" s="5">
        <v>119.8</v>
      </c>
      <c r="U3507" s="4">
        <v>5</v>
      </c>
      <c r="V3507" s="4">
        <f>IFERROR(Tableau25[[#This Row],[sales]]/Tableau25[[#This Row],[quantity]],0)</f>
        <v>23.96</v>
      </c>
      <c r="W3507" s="6">
        <v>0.2</v>
      </c>
      <c r="X3507" s="6">
        <v>29.95</v>
      </c>
      <c r="Y3507" s="12">
        <f>IFERROR(Tableau25[[#This Row],[profit]]/Tableau25[[#This Row],[sales]],0)</f>
        <v>0.25</v>
      </c>
      <c r="Z3507"/>
    </row>
    <row r="3508" spans="1:26" x14ac:dyDescent="0.3">
      <c r="A3508">
        <v>1136</v>
      </c>
      <c r="B3508" t="s">
        <v>3289</v>
      </c>
      <c r="C3508" s="10">
        <v>42715</v>
      </c>
      <c r="D3508" s="1">
        <v>42715</v>
      </c>
      <c r="E3508" s="1" t="str">
        <f>TEXT(Tableau25[[#This Row],[order_date]],"mmm")</f>
        <v>Dec</v>
      </c>
      <c r="F3508" t="str">
        <f>TEXT(Tableau25[[#This Row],[order_date]],"yyy")</f>
        <v>2016</v>
      </c>
      <c r="G3508" t="s">
        <v>1292</v>
      </c>
      <c r="H3508" t="s">
        <v>1994</v>
      </c>
      <c r="I3508" t="s">
        <v>1995</v>
      </c>
      <c r="J3508" t="s">
        <v>25</v>
      </c>
      <c r="K3508" t="s">
        <v>26</v>
      </c>
      <c r="L3508" t="s">
        <v>3290</v>
      </c>
      <c r="M3508" t="s">
        <v>53</v>
      </c>
      <c r="N3508">
        <v>33030</v>
      </c>
      <c r="O3508" t="s">
        <v>29</v>
      </c>
      <c r="P3508" t="s">
        <v>3291</v>
      </c>
      <c r="Q3508" t="s">
        <v>45</v>
      </c>
      <c r="R3508" t="s">
        <v>58</v>
      </c>
      <c r="S3508" t="s">
        <v>3292</v>
      </c>
      <c r="T3508" s="5">
        <v>85.224000000000004</v>
      </c>
      <c r="U3508" s="4">
        <v>3</v>
      </c>
      <c r="V3508" s="4">
        <f>IFERROR(Tableau25[[#This Row],[sales]]/Tableau25[[#This Row],[quantity]],0)</f>
        <v>28.408000000000001</v>
      </c>
      <c r="W3508" s="6">
        <v>0.2</v>
      </c>
      <c r="X3508" s="6">
        <v>7.4570999999999996</v>
      </c>
      <c r="Y3508" s="12">
        <f>IFERROR(Tableau25[[#This Row],[profit]]/Tableau25[[#This Row],[sales]],0)</f>
        <v>8.7499999999999994E-2</v>
      </c>
      <c r="Z3508"/>
    </row>
    <row r="3509" spans="1:26" x14ac:dyDescent="0.3">
      <c r="A3509">
        <v>7060</v>
      </c>
      <c r="B3509" t="s">
        <v>9269</v>
      </c>
      <c r="C3509" s="10">
        <v>42715</v>
      </c>
      <c r="D3509" s="1">
        <v>42715</v>
      </c>
      <c r="E3509" s="1" t="str">
        <f>TEXT(Tableau25[[#This Row],[order_date]],"mmm")</f>
        <v>Dec</v>
      </c>
      <c r="F3509" t="str">
        <f>TEXT(Tableau25[[#This Row],[order_date]],"yyy")</f>
        <v>2016</v>
      </c>
      <c r="G3509" t="s">
        <v>1292</v>
      </c>
      <c r="H3509" t="s">
        <v>5062</v>
      </c>
      <c r="I3509" t="s">
        <v>5063</v>
      </c>
      <c r="J3509" t="s">
        <v>25</v>
      </c>
      <c r="K3509" t="s">
        <v>26</v>
      </c>
      <c r="L3509" t="s">
        <v>1887</v>
      </c>
      <c r="M3509" t="s">
        <v>42</v>
      </c>
      <c r="N3509">
        <v>92804</v>
      </c>
      <c r="O3509" t="s">
        <v>43</v>
      </c>
      <c r="P3509" t="s">
        <v>2280</v>
      </c>
      <c r="Q3509" t="s">
        <v>45</v>
      </c>
      <c r="R3509" t="s">
        <v>77</v>
      </c>
      <c r="S3509" t="s">
        <v>2281</v>
      </c>
      <c r="T3509" s="5">
        <v>83.42</v>
      </c>
      <c r="U3509" s="4">
        <v>2</v>
      </c>
      <c r="V3509" s="4">
        <f>IFERROR(Tableau25[[#This Row],[sales]]/Tableau25[[#This Row],[quantity]],0)</f>
        <v>41.71</v>
      </c>
      <c r="W3509" s="6">
        <v>0</v>
      </c>
      <c r="X3509" s="6">
        <v>24.191800000000001</v>
      </c>
      <c r="Y3509" s="12">
        <f>IFERROR(Tableau25[[#This Row],[profit]]/Tableau25[[#This Row],[sales]],0)</f>
        <v>0.28999999999999998</v>
      </c>
      <c r="Z3509"/>
    </row>
    <row r="3510" spans="1:26" x14ac:dyDescent="0.3">
      <c r="A3510">
        <v>9696</v>
      </c>
      <c r="B3510" t="s">
        <v>10792</v>
      </c>
      <c r="C3510" s="10">
        <v>42715</v>
      </c>
      <c r="D3510" s="1">
        <v>42718</v>
      </c>
      <c r="E3510" s="1" t="str">
        <f>TEXT(Tableau25[[#This Row],[order_date]],"mmm")</f>
        <v>Dec</v>
      </c>
      <c r="F3510" t="str">
        <f>TEXT(Tableau25[[#This Row],[order_date]],"yyy")</f>
        <v>2016</v>
      </c>
      <c r="G3510" t="s">
        <v>187</v>
      </c>
      <c r="H3510" t="s">
        <v>2332</v>
      </c>
      <c r="I3510" t="s">
        <v>2333</v>
      </c>
      <c r="J3510" t="s">
        <v>40</v>
      </c>
      <c r="K3510" t="s">
        <v>26</v>
      </c>
      <c r="L3510" t="s">
        <v>317</v>
      </c>
      <c r="M3510" t="s">
        <v>497</v>
      </c>
      <c r="N3510">
        <v>45503</v>
      </c>
      <c r="O3510" t="s">
        <v>147</v>
      </c>
      <c r="P3510" t="s">
        <v>76</v>
      </c>
      <c r="Q3510" t="s">
        <v>45</v>
      </c>
      <c r="R3510" t="s">
        <v>77</v>
      </c>
      <c r="S3510" t="s">
        <v>78</v>
      </c>
      <c r="T3510" s="5">
        <v>73.536000000000001</v>
      </c>
      <c r="U3510" s="4">
        <v>4</v>
      </c>
      <c r="V3510" s="4">
        <f>IFERROR(Tableau25[[#This Row],[sales]]/Tableau25[[#This Row],[quantity]],0)</f>
        <v>18.384</v>
      </c>
      <c r="W3510" s="6">
        <v>0.2</v>
      </c>
      <c r="X3510" s="6">
        <v>9.1920000000000002</v>
      </c>
      <c r="Y3510" s="12">
        <f>IFERROR(Tableau25[[#This Row],[profit]]/Tableau25[[#This Row],[sales]],0)</f>
        <v>0.125</v>
      </c>
      <c r="Z3510"/>
    </row>
    <row r="3511" spans="1:26" x14ac:dyDescent="0.3">
      <c r="A3511">
        <v>5994</v>
      </c>
      <c r="B3511" t="s">
        <v>8618</v>
      </c>
      <c r="C3511" s="10">
        <v>42715</v>
      </c>
      <c r="D3511" s="1">
        <v>42715</v>
      </c>
      <c r="E3511" s="1" t="str">
        <f>TEXT(Tableau25[[#This Row],[order_date]],"mmm")</f>
        <v>Dec</v>
      </c>
      <c r="F3511" t="str">
        <f>TEXT(Tableau25[[#This Row],[order_date]],"yyy")</f>
        <v>2016</v>
      </c>
      <c r="G3511" t="s">
        <v>1292</v>
      </c>
      <c r="H3511" t="s">
        <v>3101</v>
      </c>
      <c r="I3511" t="s">
        <v>3102</v>
      </c>
      <c r="J3511" t="s">
        <v>40</v>
      </c>
      <c r="K3511" t="s">
        <v>26</v>
      </c>
      <c r="L3511" t="s">
        <v>496</v>
      </c>
      <c r="M3511" t="s">
        <v>497</v>
      </c>
      <c r="N3511">
        <v>43229</v>
      </c>
      <c r="O3511" t="s">
        <v>147</v>
      </c>
      <c r="P3511" t="s">
        <v>2814</v>
      </c>
      <c r="Q3511" t="s">
        <v>45</v>
      </c>
      <c r="R3511" t="s">
        <v>58</v>
      </c>
      <c r="S3511" t="s">
        <v>2815</v>
      </c>
      <c r="T3511" s="5">
        <v>64.959999999999994</v>
      </c>
      <c r="U3511" s="4">
        <v>5</v>
      </c>
      <c r="V3511" s="4">
        <f>IFERROR(Tableau25[[#This Row],[sales]]/Tableau25[[#This Row],[quantity]],0)</f>
        <v>12.991999999999999</v>
      </c>
      <c r="W3511" s="6">
        <v>0.2</v>
      </c>
      <c r="X3511" s="6">
        <v>-4.0599999999999996</v>
      </c>
      <c r="Y3511" s="12">
        <f>IFERROR(Tableau25[[#This Row],[profit]]/Tableau25[[#This Row],[sales]],0)</f>
        <v>-6.25E-2</v>
      </c>
      <c r="Z3511"/>
    </row>
    <row r="3512" spans="1:26" x14ac:dyDescent="0.3">
      <c r="A3512">
        <v>7059</v>
      </c>
      <c r="B3512" t="s">
        <v>9269</v>
      </c>
      <c r="C3512" s="10">
        <v>42715</v>
      </c>
      <c r="D3512" s="1">
        <v>42715</v>
      </c>
      <c r="E3512" s="1" t="str">
        <f>TEXT(Tableau25[[#This Row],[order_date]],"mmm")</f>
        <v>Dec</v>
      </c>
      <c r="F3512" t="str">
        <f>TEXT(Tableau25[[#This Row],[order_date]],"yyy")</f>
        <v>2016</v>
      </c>
      <c r="G3512" t="s">
        <v>1292</v>
      </c>
      <c r="H3512" t="s">
        <v>5062</v>
      </c>
      <c r="I3512" t="s">
        <v>5063</v>
      </c>
      <c r="J3512" t="s">
        <v>25</v>
      </c>
      <c r="K3512" t="s">
        <v>26</v>
      </c>
      <c r="L3512" t="s">
        <v>1887</v>
      </c>
      <c r="M3512" t="s">
        <v>42</v>
      </c>
      <c r="N3512">
        <v>92804</v>
      </c>
      <c r="O3512" t="s">
        <v>43</v>
      </c>
      <c r="P3512" t="s">
        <v>8529</v>
      </c>
      <c r="Q3512" t="s">
        <v>45</v>
      </c>
      <c r="R3512" t="s">
        <v>58</v>
      </c>
      <c r="S3512" t="s">
        <v>8530</v>
      </c>
      <c r="T3512" s="5">
        <v>50.22</v>
      </c>
      <c r="U3512" s="4">
        <v>3</v>
      </c>
      <c r="V3512" s="4">
        <f>IFERROR(Tableau25[[#This Row],[sales]]/Tableau25[[#This Row],[quantity]],0)</f>
        <v>16.739999999999998</v>
      </c>
      <c r="W3512" s="6">
        <v>0</v>
      </c>
      <c r="X3512" s="6">
        <v>2.0087999999999999</v>
      </c>
      <c r="Y3512" s="12">
        <f>IFERROR(Tableau25[[#This Row],[profit]]/Tableau25[[#This Row],[sales]],0)</f>
        <v>0.04</v>
      </c>
      <c r="Z3512"/>
    </row>
    <row r="3513" spans="1:26" x14ac:dyDescent="0.3">
      <c r="A3513">
        <v>7056</v>
      </c>
      <c r="B3513" t="s">
        <v>9269</v>
      </c>
      <c r="C3513" s="10">
        <v>42715</v>
      </c>
      <c r="D3513" s="1">
        <v>42715</v>
      </c>
      <c r="E3513" s="1" t="str">
        <f>TEXT(Tableau25[[#This Row],[order_date]],"mmm")</f>
        <v>Dec</v>
      </c>
      <c r="F3513" t="str">
        <f>TEXT(Tableau25[[#This Row],[order_date]],"yyy")</f>
        <v>2016</v>
      </c>
      <c r="G3513" t="s">
        <v>1292</v>
      </c>
      <c r="H3513" t="s">
        <v>5062</v>
      </c>
      <c r="I3513" t="s">
        <v>5063</v>
      </c>
      <c r="J3513" t="s">
        <v>25</v>
      </c>
      <c r="K3513" t="s">
        <v>26</v>
      </c>
      <c r="L3513" t="s">
        <v>1887</v>
      </c>
      <c r="M3513" t="s">
        <v>42</v>
      </c>
      <c r="N3513">
        <v>92804</v>
      </c>
      <c r="O3513" t="s">
        <v>43</v>
      </c>
      <c r="P3513" t="s">
        <v>2051</v>
      </c>
      <c r="Q3513" t="s">
        <v>45</v>
      </c>
      <c r="R3513" t="s">
        <v>74</v>
      </c>
      <c r="S3513" t="s">
        <v>2052</v>
      </c>
      <c r="T3513" s="5">
        <v>35.808</v>
      </c>
      <c r="U3513" s="4">
        <v>3</v>
      </c>
      <c r="V3513" s="4">
        <f>IFERROR(Tableau25[[#This Row],[sales]]/Tableau25[[#This Row],[quantity]],0)</f>
        <v>11.936</v>
      </c>
      <c r="W3513" s="6">
        <v>0.2</v>
      </c>
      <c r="X3513" s="6">
        <v>11.19</v>
      </c>
      <c r="Y3513" s="12">
        <f>IFERROR(Tableau25[[#This Row],[profit]]/Tableau25[[#This Row],[sales]],0)</f>
        <v>0.3125</v>
      </c>
      <c r="Z3513"/>
    </row>
    <row r="3514" spans="1:26" x14ac:dyDescent="0.3">
      <c r="A3514">
        <v>7053</v>
      </c>
      <c r="B3514" t="s">
        <v>9269</v>
      </c>
      <c r="C3514" s="10">
        <v>42715</v>
      </c>
      <c r="D3514" s="1">
        <v>42715</v>
      </c>
      <c r="E3514" s="1" t="str">
        <f>TEXT(Tableau25[[#This Row],[order_date]],"mmm")</f>
        <v>Dec</v>
      </c>
      <c r="F3514" t="str">
        <f>TEXT(Tableau25[[#This Row],[order_date]],"yyy")</f>
        <v>2016</v>
      </c>
      <c r="G3514" t="s">
        <v>1292</v>
      </c>
      <c r="H3514" t="s">
        <v>5062</v>
      </c>
      <c r="I3514" t="s">
        <v>5063</v>
      </c>
      <c r="J3514" t="s">
        <v>25</v>
      </c>
      <c r="K3514" t="s">
        <v>26</v>
      </c>
      <c r="L3514" t="s">
        <v>1887</v>
      </c>
      <c r="M3514" t="s">
        <v>42</v>
      </c>
      <c r="N3514">
        <v>92804</v>
      </c>
      <c r="O3514" t="s">
        <v>43</v>
      </c>
      <c r="P3514" t="s">
        <v>4713</v>
      </c>
      <c r="Q3514" t="s">
        <v>45</v>
      </c>
      <c r="R3514" t="s">
        <v>89</v>
      </c>
      <c r="S3514" t="s">
        <v>4714</v>
      </c>
      <c r="T3514" s="5">
        <v>30.98</v>
      </c>
      <c r="U3514" s="4">
        <v>1</v>
      </c>
      <c r="V3514" s="4">
        <f>IFERROR(Tableau25[[#This Row],[sales]]/Tableau25[[#This Row],[quantity]],0)</f>
        <v>30.98</v>
      </c>
      <c r="W3514" s="6">
        <v>0</v>
      </c>
      <c r="X3514" s="6">
        <v>13.941000000000001</v>
      </c>
      <c r="Y3514" s="12">
        <f>IFERROR(Tableau25[[#This Row],[profit]]/Tableau25[[#This Row],[sales]],0)</f>
        <v>0.45</v>
      </c>
      <c r="Z3514"/>
    </row>
    <row r="3515" spans="1:26" x14ac:dyDescent="0.3">
      <c r="A3515">
        <v>7052</v>
      </c>
      <c r="B3515" t="s">
        <v>9269</v>
      </c>
      <c r="C3515" s="10">
        <v>42715</v>
      </c>
      <c r="D3515" s="1">
        <v>42715</v>
      </c>
      <c r="E3515" s="1" t="str">
        <f>TEXT(Tableau25[[#This Row],[order_date]],"mmm")</f>
        <v>Dec</v>
      </c>
      <c r="F3515" t="str">
        <f>TEXT(Tableau25[[#This Row],[order_date]],"yyy")</f>
        <v>2016</v>
      </c>
      <c r="G3515" t="s">
        <v>1292</v>
      </c>
      <c r="H3515" t="s">
        <v>5062</v>
      </c>
      <c r="I3515" t="s">
        <v>5063</v>
      </c>
      <c r="J3515" t="s">
        <v>25</v>
      </c>
      <c r="K3515" t="s">
        <v>26</v>
      </c>
      <c r="L3515" t="s">
        <v>1887</v>
      </c>
      <c r="M3515" t="s">
        <v>42</v>
      </c>
      <c r="N3515">
        <v>92804</v>
      </c>
      <c r="O3515" t="s">
        <v>43</v>
      </c>
      <c r="P3515" t="s">
        <v>8417</v>
      </c>
      <c r="Q3515" t="s">
        <v>45</v>
      </c>
      <c r="R3515" t="s">
        <v>67</v>
      </c>
      <c r="S3515" t="s">
        <v>8418</v>
      </c>
      <c r="T3515" s="5">
        <v>23.32</v>
      </c>
      <c r="U3515" s="4">
        <v>2</v>
      </c>
      <c r="V3515" s="4">
        <f>IFERROR(Tableau25[[#This Row],[sales]]/Tableau25[[#This Row],[quantity]],0)</f>
        <v>11.66</v>
      </c>
      <c r="W3515" s="6">
        <v>0</v>
      </c>
      <c r="X3515" s="6">
        <v>6.0632000000000001</v>
      </c>
      <c r="Y3515" s="12">
        <f>IFERROR(Tableau25[[#This Row],[profit]]/Tableau25[[#This Row],[sales]],0)</f>
        <v>0.26</v>
      </c>
      <c r="Z3515"/>
    </row>
    <row r="3516" spans="1:26" x14ac:dyDescent="0.3">
      <c r="A3516">
        <v>54</v>
      </c>
      <c r="B3516" t="s">
        <v>262</v>
      </c>
      <c r="C3516" s="10">
        <v>42715</v>
      </c>
      <c r="D3516" s="1">
        <v>42721</v>
      </c>
      <c r="E3516" s="1" t="str">
        <f>TEXT(Tableau25[[#This Row],[order_date]],"mmm")</f>
        <v>Dec</v>
      </c>
      <c r="F3516" t="str">
        <f>TEXT(Tableau25[[#This Row],[order_date]],"yyy")</f>
        <v>2016</v>
      </c>
      <c r="G3516" t="s">
        <v>49</v>
      </c>
      <c r="H3516" t="s">
        <v>263</v>
      </c>
      <c r="I3516" t="s">
        <v>264</v>
      </c>
      <c r="J3516" t="s">
        <v>40</v>
      </c>
      <c r="K3516" t="s">
        <v>26</v>
      </c>
      <c r="L3516" t="s">
        <v>265</v>
      </c>
      <c r="M3516" t="s">
        <v>266</v>
      </c>
      <c r="N3516">
        <v>10024</v>
      </c>
      <c r="O3516" t="s">
        <v>147</v>
      </c>
      <c r="P3516" t="s">
        <v>267</v>
      </c>
      <c r="Q3516" t="s">
        <v>45</v>
      </c>
      <c r="R3516" t="s">
        <v>268</v>
      </c>
      <c r="S3516" t="s">
        <v>269</v>
      </c>
      <c r="T3516" s="5">
        <v>15.26</v>
      </c>
      <c r="U3516" s="4">
        <v>7</v>
      </c>
      <c r="V3516" s="4">
        <f>IFERROR(Tableau25[[#This Row],[sales]]/Tableau25[[#This Row],[quantity]],0)</f>
        <v>2.1800000000000002</v>
      </c>
      <c r="W3516" s="6">
        <v>0</v>
      </c>
      <c r="X3516" s="6">
        <v>6.2565999999999997</v>
      </c>
      <c r="Y3516" s="12">
        <f>IFERROR(Tableau25[[#This Row],[profit]]/Tableau25[[#This Row],[sales]],0)</f>
        <v>0.41</v>
      </c>
      <c r="Z3516"/>
    </row>
    <row r="3517" spans="1:26" x14ac:dyDescent="0.3">
      <c r="A3517">
        <v>649</v>
      </c>
      <c r="B3517" t="s">
        <v>2143</v>
      </c>
      <c r="C3517" s="10">
        <v>42715</v>
      </c>
      <c r="D3517" s="1">
        <v>42720</v>
      </c>
      <c r="E3517" s="1" t="str">
        <f>TEXT(Tableau25[[#This Row],[order_date]],"mmm")</f>
        <v>Dec</v>
      </c>
      <c r="F3517" t="str">
        <f>TEXT(Tableau25[[#This Row],[order_date]],"yyy")</f>
        <v>2016</v>
      </c>
      <c r="G3517" t="s">
        <v>22</v>
      </c>
      <c r="H3517" t="s">
        <v>2144</v>
      </c>
      <c r="I3517" t="s">
        <v>2145</v>
      </c>
      <c r="J3517" t="s">
        <v>40</v>
      </c>
      <c r="K3517" t="s">
        <v>26</v>
      </c>
      <c r="L3517" t="s">
        <v>2146</v>
      </c>
      <c r="M3517" t="s">
        <v>95</v>
      </c>
      <c r="N3517">
        <v>98661</v>
      </c>
      <c r="O3517" t="s">
        <v>43</v>
      </c>
      <c r="P3517" t="s">
        <v>1365</v>
      </c>
      <c r="Q3517" t="s">
        <v>31</v>
      </c>
      <c r="R3517" t="s">
        <v>64</v>
      </c>
      <c r="S3517" t="s">
        <v>1366</v>
      </c>
      <c r="T3517" s="5">
        <v>14.8</v>
      </c>
      <c r="U3517" s="4">
        <v>4</v>
      </c>
      <c r="V3517" s="4">
        <f>IFERROR(Tableau25[[#This Row],[sales]]/Tableau25[[#This Row],[quantity]],0)</f>
        <v>3.7</v>
      </c>
      <c r="W3517" s="6">
        <v>0</v>
      </c>
      <c r="X3517" s="6">
        <v>6.0679999999999996</v>
      </c>
      <c r="Y3517" s="12">
        <f>IFERROR(Tableau25[[#This Row],[profit]]/Tableau25[[#This Row],[sales]],0)</f>
        <v>0.41</v>
      </c>
      <c r="Z3517"/>
    </row>
    <row r="3518" spans="1:26" x14ac:dyDescent="0.3">
      <c r="A3518">
        <v>5995</v>
      </c>
      <c r="B3518" t="s">
        <v>8618</v>
      </c>
      <c r="C3518" s="10">
        <v>42715</v>
      </c>
      <c r="D3518" s="1">
        <v>42715</v>
      </c>
      <c r="E3518" s="1" t="str">
        <f>TEXT(Tableau25[[#This Row],[order_date]],"mmm")</f>
        <v>Dec</v>
      </c>
      <c r="F3518" t="str">
        <f>TEXT(Tableau25[[#This Row],[order_date]],"yyy")</f>
        <v>2016</v>
      </c>
      <c r="G3518" t="s">
        <v>1292</v>
      </c>
      <c r="H3518" t="s">
        <v>3101</v>
      </c>
      <c r="I3518" t="s">
        <v>3102</v>
      </c>
      <c r="J3518" t="s">
        <v>40</v>
      </c>
      <c r="K3518" t="s">
        <v>26</v>
      </c>
      <c r="L3518" t="s">
        <v>496</v>
      </c>
      <c r="M3518" t="s">
        <v>497</v>
      </c>
      <c r="N3518">
        <v>43229</v>
      </c>
      <c r="O3518" t="s">
        <v>147</v>
      </c>
      <c r="P3518" t="s">
        <v>6836</v>
      </c>
      <c r="Q3518" t="s">
        <v>45</v>
      </c>
      <c r="R3518" t="s">
        <v>578</v>
      </c>
      <c r="S3518" t="s">
        <v>6837</v>
      </c>
      <c r="T3518" s="5">
        <v>13.52</v>
      </c>
      <c r="U3518" s="4">
        <v>2</v>
      </c>
      <c r="V3518" s="4">
        <f>IFERROR(Tableau25[[#This Row],[sales]]/Tableau25[[#This Row],[quantity]],0)</f>
        <v>6.76</v>
      </c>
      <c r="W3518" s="6">
        <v>0.2</v>
      </c>
      <c r="X3518" s="6">
        <v>1.69</v>
      </c>
      <c r="Y3518" s="12">
        <f>IFERROR(Tableau25[[#This Row],[profit]]/Tableau25[[#This Row],[sales]],0)</f>
        <v>0.125</v>
      </c>
      <c r="Z3518"/>
    </row>
    <row r="3519" spans="1:26" x14ac:dyDescent="0.3">
      <c r="A3519">
        <v>1603</v>
      </c>
      <c r="B3519" t="s">
        <v>4230</v>
      </c>
      <c r="C3519" s="10">
        <v>42715</v>
      </c>
      <c r="D3519" s="1">
        <v>42721</v>
      </c>
      <c r="E3519" s="1" t="str">
        <f>TEXT(Tableau25[[#This Row],[order_date]],"mmm")</f>
        <v>Dec</v>
      </c>
      <c r="F3519" t="str">
        <f>TEXT(Tableau25[[#This Row],[order_date]],"yyy")</f>
        <v>2016</v>
      </c>
      <c r="G3519" t="s">
        <v>49</v>
      </c>
      <c r="H3519" t="s">
        <v>1910</v>
      </c>
      <c r="I3519" t="s">
        <v>1911</v>
      </c>
      <c r="J3519" t="s">
        <v>25</v>
      </c>
      <c r="K3519" t="s">
        <v>26</v>
      </c>
      <c r="L3519" t="s">
        <v>3800</v>
      </c>
      <c r="M3519" t="s">
        <v>334</v>
      </c>
      <c r="N3519">
        <v>37167</v>
      </c>
      <c r="O3519" t="s">
        <v>29</v>
      </c>
      <c r="P3519" t="s">
        <v>4231</v>
      </c>
      <c r="Q3519" t="s">
        <v>45</v>
      </c>
      <c r="R3519" t="s">
        <v>67</v>
      </c>
      <c r="S3519" t="s">
        <v>4232</v>
      </c>
      <c r="T3519" s="5">
        <v>6.6719999999999997</v>
      </c>
      <c r="U3519" s="4">
        <v>3</v>
      </c>
      <c r="V3519" s="4">
        <f>IFERROR(Tableau25[[#This Row],[sales]]/Tableau25[[#This Row],[quantity]],0)</f>
        <v>2.2239999999999998</v>
      </c>
      <c r="W3519" s="6">
        <v>0.2</v>
      </c>
      <c r="X3519" s="6">
        <v>1.6679999999999999</v>
      </c>
      <c r="Y3519" s="12">
        <f>IFERROR(Tableau25[[#This Row],[profit]]/Tableau25[[#This Row],[sales]],0)</f>
        <v>0.25</v>
      </c>
      <c r="Z3519"/>
    </row>
    <row r="3520" spans="1:26" x14ac:dyDescent="0.3">
      <c r="A3520">
        <v>7061</v>
      </c>
      <c r="B3520" t="s">
        <v>9269</v>
      </c>
      <c r="C3520" s="10">
        <v>42715</v>
      </c>
      <c r="D3520" s="1">
        <v>42715</v>
      </c>
      <c r="E3520" s="1" t="str">
        <f>TEXT(Tableau25[[#This Row],[order_date]],"mmm")</f>
        <v>Dec</v>
      </c>
      <c r="F3520" t="str">
        <f>TEXT(Tableau25[[#This Row],[order_date]],"yyy")</f>
        <v>2016</v>
      </c>
      <c r="G3520" t="s">
        <v>1292</v>
      </c>
      <c r="H3520" t="s">
        <v>5062</v>
      </c>
      <c r="I3520" t="s">
        <v>5063</v>
      </c>
      <c r="J3520" t="s">
        <v>25</v>
      </c>
      <c r="K3520" t="s">
        <v>26</v>
      </c>
      <c r="L3520" t="s">
        <v>1887</v>
      </c>
      <c r="M3520" t="s">
        <v>42</v>
      </c>
      <c r="N3520">
        <v>92804</v>
      </c>
      <c r="O3520" t="s">
        <v>43</v>
      </c>
      <c r="P3520" t="s">
        <v>9270</v>
      </c>
      <c r="Q3520" t="s">
        <v>45</v>
      </c>
      <c r="R3520" t="s">
        <v>74</v>
      </c>
      <c r="S3520" t="s">
        <v>9271</v>
      </c>
      <c r="T3520" s="5">
        <v>5.8719999999999999</v>
      </c>
      <c r="U3520" s="4">
        <v>2</v>
      </c>
      <c r="V3520" s="4">
        <f>IFERROR(Tableau25[[#This Row],[sales]]/Tableau25[[#This Row],[quantity]],0)</f>
        <v>2.9359999999999999</v>
      </c>
      <c r="W3520" s="6">
        <v>0.2</v>
      </c>
      <c r="X3520" s="6">
        <v>2.1286</v>
      </c>
      <c r="Y3520" s="12">
        <f>IFERROR(Tableau25[[#This Row],[profit]]/Tableau25[[#This Row],[sales]],0)</f>
        <v>0.36249999999999999</v>
      </c>
      <c r="Z3520"/>
    </row>
    <row r="3521" spans="1:26" x14ac:dyDescent="0.3">
      <c r="A3521">
        <v>3940</v>
      </c>
      <c r="B3521" t="s">
        <v>7081</v>
      </c>
      <c r="C3521" s="10">
        <v>42714</v>
      </c>
      <c r="D3521" s="1">
        <v>42714</v>
      </c>
      <c r="E3521" s="1" t="str">
        <f>TEXT(Tableau25[[#This Row],[order_date]],"mmm")</f>
        <v>Dec</v>
      </c>
      <c r="F3521" t="str">
        <f>TEXT(Tableau25[[#This Row],[order_date]],"yyy")</f>
        <v>2016</v>
      </c>
      <c r="G3521" t="s">
        <v>1292</v>
      </c>
      <c r="H3521" t="s">
        <v>6670</v>
      </c>
      <c r="I3521" t="s">
        <v>6671</v>
      </c>
      <c r="J3521" t="s">
        <v>25</v>
      </c>
      <c r="K3521" t="s">
        <v>26</v>
      </c>
      <c r="L3521" t="s">
        <v>7082</v>
      </c>
      <c r="M3521" t="s">
        <v>253</v>
      </c>
      <c r="N3521">
        <v>46142</v>
      </c>
      <c r="O3521" t="s">
        <v>104</v>
      </c>
      <c r="P3521" t="s">
        <v>1797</v>
      </c>
      <c r="Q3521" t="s">
        <v>31</v>
      </c>
      <c r="R3521" t="s">
        <v>35</v>
      </c>
      <c r="S3521" t="s">
        <v>1798</v>
      </c>
      <c r="T3521" s="5">
        <v>1424.9</v>
      </c>
      <c r="U3521" s="4">
        <v>5</v>
      </c>
      <c r="V3521" s="4">
        <f>IFERROR(Tableau25[[#This Row],[sales]]/Tableau25[[#This Row],[quantity]],0)</f>
        <v>284.98</v>
      </c>
      <c r="W3521" s="6">
        <v>0</v>
      </c>
      <c r="X3521" s="6">
        <v>356.22500000000002</v>
      </c>
      <c r="Y3521" s="12">
        <f>IFERROR(Tableau25[[#This Row],[profit]]/Tableau25[[#This Row],[sales]],0)</f>
        <v>0.25</v>
      </c>
      <c r="Z3521"/>
    </row>
    <row r="3522" spans="1:26" x14ac:dyDescent="0.3">
      <c r="A3522">
        <v>7618</v>
      </c>
      <c r="B3522" t="s">
        <v>9572</v>
      </c>
      <c r="C3522" s="10">
        <v>42714</v>
      </c>
      <c r="D3522" s="1">
        <v>42720</v>
      </c>
      <c r="E3522" s="1" t="str">
        <f>TEXT(Tableau25[[#This Row],[order_date]],"mmm")</f>
        <v>Dec</v>
      </c>
      <c r="F3522" t="str">
        <f>TEXT(Tableau25[[#This Row],[order_date]],"yyy")</f>
        <v>2016</v>
      </c>
      <c r="G3522" t="s">
        <v>49</v>
      </c>
      <c r="H3522" t="s">
        <v>5684</v>
      </c>
      <c r="I3522" t="s">
        <v>5685</v>
      </c>
      <c r="J3522" t="s">
        <v>25</v>
      </c>
      <c r="K3522" t="s">
        <v>26</v>
      </c>
      <c r="L3522" t="s">
        <v>4111</v>
      </c>
      <c r="M3522" t="s">
        <v>266</v>
      </c>
      <c r="N3522">
        <v>13601</v>
      </c>
      <c r="O3522" t="s">
        <v>147</v>
      </c>
      <c r="P3522" t="s">
        <v>96</v>
      </c>
      <c r="Q3522" t="s">
        <v>45</v>
      </c>
      <c r="R3522" t="s">
        <v>74</v>
      </c>
      <c r="S3522" t="s">
        <v>97</v>
      </c>
      <c r="T3522" s="5">
        <v>679.96</v>
      </c>
      <c r="U3522" s="4">
        <v>5</v>
      </c>
      <c r="V3522" s="4">
        <f>IFERROR(Tableau25[[#This Row],[sales]]/Tableau25[[#This Row],[quantity]],0)</f>
        <v>135.99200000000002</v>
      </c>
      <c r="W3522" s="6">
        <v>0.2</v>
      </c>
      <c r="X3522" s="6">
        <v>220.98699999999999</v>
      </c>
      <c r="Y3522" s="12">
        <f>IFERROR(Tableau25[[#This Row],[profit]]/Tableau25[[#This Row],[sales]],0)</f>
        <v>0.32499999999999996</v>
      </c>
      <c r="Z3522"/>
    </row>
    <row r="3523" spans="1:26" x14ac:dyDescent="0.3">
      <c r="A3523">
        <v>254</v>
      </c>
      <c r="B3523" t="s">
        <v>952</v>
      </c>
      <c r="C3523" s="10">
        <v>42714</v>
      </c>
      <c r="D3523" s="1">
        <v>42717</v>
      </c>
      <c r="E3523" s="1" t="str">
        <f>TEXT(Tableau25[[#This Row],[order_date]],"mmm")</f>
        <v>Dec</v>
      </c>
      <c r="F3523" t="str">
        <f>TEXT(Tableau25[[#This Row],[order_date]],"yyy")</f>
        <v>2016</v>
      </c>
      <c r="G3523" t="s">
        <v>187</v>
      </c>
      <c r="H3523" t="s">
        <v>953</v>
      </c>
      <c r="I3523" t="s">
        <v>954</v>
      </c>
      <c r="J3523" t="s">
        <v>25</v>
      </c>
      <c r="K3523" t="s">
        <v>26</v>
      </c>
      <c r="L3523" t="s">
        <v>265</v>
      </c>
      <c r="M3523" t="s">
        <v>266</v>
      </c>
      <c r="N3523">
        <v>10024</v>
      </c>
      <c r="O3523" t="s">
        <v>147</v>
      </c>
      <c r="P3523" t="s">
        <v>957</v>
      </c>
      <c r="Q3523" t="s">
        <v>45</v>
      </c>
      <c r="R3523" t="s">
        <v>172</v>
      </c>
      <c r="S3523" t="s">
        <v>958</v>
      </c>
      <c r="T3523" s="5">
        <v>361.92</v>
      </c>
      <c r="U3523" s="4">
        <v>4</v>
      </c>
      <c r="V3523" s="4">
        <f>IFERROR(Tableau25[[#This Row],[sales]]/Tableau25[[#This Row],[quantity]],0)</f>
        <v>90.48</v>
      </c>
      <c r="W3523" s="6">
        <v>0</v>
      </c>
      <c r="X3523" s="6">
        <v>162.864</v>
      </c>
      <c r="Y3523" s="12">
        <f>IFERROR(Tableau25[[#This Row],[profit]]/Tableau25[[#This Row],[sales]],0)</f>
        <v>0.45</v>
      </c>
      <c r="Z3523"/>
    </row>
    <row r="3524" spans="1:26" x14ac:dyDescent="0.3">
      <c r="A3524">
        <v>250</v>
      </c>
      <c r="B3524" t="s">
        <v>941</v>
      </c>
      <c r="C3524" s="10">
        <v>42714</v>
      </c>
      <c r="D3524" s="1">
        <v>42719</v>
      </c>
      <c r="E3524" s="1" t="str">
        <f>TEXT(Tableau25[[#This Row],[order_date]],"mmm")</f>
        <v>Dec</v>
      </c>
      <c r="F3524" t="str">
        <f>TEXT(Tableau25[[#This Row],[order_date]],"yyy")</f>
        <v>2016</v>
      </c>
      <c r="G3524" t="s">
        <v>22</v>
      </c>
      <c r="H3524" t="s">
        <v>942</v>
      </c>
      <c r="I3524" t="s">
        <v>943</v>
      </c>
      <c r="J3524" t="s">
        <v>25</v>
      </c>
      <c r="K3524" t="s">
        <v>26</v>
      </c>
      <c r="L3524" t="s">
        <v>126</v>
      </c>
      <c r="M3524" t="s">
        <v>42</v>
      </c>
      <c r="N3524">
        <v>94109</v>
      </c>
      <c r="O3524" t="s">
        <v>43</v>
      </c>
      <c r="P3524" t="s">
        <v>944</v>
      </c>
      <c r="Q3524" t="s">
        <v>31</v>
      </c>
      <c r="R3524" t="s">
        <v>35</v>
      </c>
      <c r="S3524" t="s">
        <v>945</v>
      </c>
      <c r="T3524" s="5">
        <v>321.56799999999998</v>
      </c>
      <c r="U3524" s="4">
        <v>2</v>
      </c>
      <c r="V3524" s="4">
        <f>IFERROR(Tableau25[[#This Row],[sales]]/Tableau25[[#This Row],[quantity]],0)</f>
        <v>160.78399999999999</v>
      </c>
      <c r="W3524" s="6">
        <v>0.2</v>
      </c>
      <c r="X3524" s="6">
        <v>28.1372</v>
      </c>
      <c r="Y3524" s="12">
        <f>IFERROR(Tableau25[[#This Row],[profit]]/Tableau25[[#This Row],[sales]],0)</f>
        <v>8.7500000000000008E-2</v>
      </c>
      <c r="Z3524"/>
    </row>
    <row r="3525" spans="1:26" x14ac:dyDescent="0.3">
      <c r="A3525">
        <v>2192</v>
      </c>
      <c r="B3525" t="s">
        <v>5141</v>
      </c>
      <c r="C3525" s="10">
        <v>42714</v>
      </c>
      <c r="D3525" s="1">
        <v>42721</v>
      </c>
      <c r="E3525" s="1" t="str">
        <f>TEXT(Tableau25[[#This Row],[order_date]],"mmm")</f>
        <v>Dec</v>
      </c>
      <c r="F3525" t="str">
        <f>TEXT(Tableau25[[#This Row],[order_date]],"yyy")</f>
        <v>2016</v>
      </c>
      <c r="G3525" t="s">
        <v>49</v>
      </c>
      <c r="H3525" t="s">
        <v>2291</v>
      </c>
      <c r="I3525" t="s">
        <v>2292</v>
      </c>
      <c r="J3525" t="s">
        <v>25</v>
      </c>
      <c r="K3525" t="s">
        <v>26</v>
      </c>
      <c r="L3525" t="s">
        <v>94</v>
      </c>
      <c r="M3525" t="s">
        <v>95</v>
      </c>
      <c r="N3525">
        <v>98105</v>
      </c>
      <c r="O3525" t="s">
        <v>43</v>
      </c>
      <c r="P3525" t="s">
        <v>5002</v>
      </c>
      <c r="Q3525" t="s">
        <v>45</v>
      </c>
      <c r="R3525" t="s">
        <v>74</v>
      </c>
      <c r="S3525" t="s">
        <v>5003</v>
      </c>
      <c r="T3525" s="5">
        <v>153.55199999999999</v>
      </c>
      <c r="U3525" s="4">
        <v>3</v>
      </c>
      <c r="V3525" s="4">
        <f>IFERROR(Tableau25[[#This Row],[sales]]/Tableau25[[#This Row],[quantity]],0)</f>
        <v>51.183999999999997</v>
      </c>
      <c r="W3525" s="6">
        <v>0.2</v>
      </c>
      <c r="X3525" s="6">
        <v>51.823799999999999</v>
      </c>
      <c r="Y3525" s="12">
        <f>IFERROR(Tableau25[[#This Row],[profit]]/Tableau25[[#This Row],[sales]],0)</f>
        <v>0.33750000000000002</v>
      </c>
      <c r="Z3525"/>
    </row>
    <row r="3526" spans="1:26" x14ac:dyDescent="0.3">
      <c r="A3526">
        <v>2194</v>
      </c>
      <c r="B3526" t="s">
        <v>5141</v>
      </c>
      <c r="C3526" s="10">
        <v>42714</v>
      </c>
      <c r="D3526" s="1">
        <v>42721</v>
      </c>
      <c r="E3526" s="1" t="str">
        <f>TEXT(Tableau25[[#This Row],[order_date]],"mmm")</f>
        <v>Dec</v>
      </c>
      <c r="F3526" t="str">
        <f>TEXT(Tableau25[[#This Row],[order_date]],"yyy")</f>
        <v>2016</v>
      </c>
      <c r="G3526" t="s">
        <v>49</v>
      </c>
      <c r="H3526" t="s">
        <v>2291</v>
      </c>
      <c r="I3526" t="s">
        <v>2292</v>
      </c>
      <c r="J3526" t="s">
        <v>25</v>
      </c>
      <c r="K3526" t="s">
        <v>26</v>
      </c>
      <c r="L3526" t="s">
        <v>94</v>
      </c>
      <c r="M3526" t="s">
        <v>95</v>
      </c>
      <c r="N3526">
        <v>98105</v>
      </c>
      <c r="O3526" t="s">
        <v>43</v>
      </c>
      <c r="P3526" t="s">
        <v>4080</v>
      </c>
      <c r="Q3526" t="s">
        <v>45</v>
      </c>
      <c r="R3526" t="s">
        <v>89</v>
      </c>
      <c r="S3526" t="s">
        <v>4081</v>
      </c>
      <c r="T3526" s="5">
        <v>123.92</v>
      </c>
      <c r="U3526" s="4">
        <v>4</v>
      </c>
      <c r="V3526" s="4">
        <f>IFERROR(Tableau25[[#This Row],[sales]]/Tableau25[[#This Row],[quantity]],0)</f>
        <v>30.98</v>
      </c>
      <c r="W3526" s="6">
        <v>0</v>
      </c>
      <c r="X3526" s="6">
        <v>55.764000000000003</v>
      </c>
      <c r="Y3526" s="12">
        <f>IFERROR(Tableau25[[#This Row],[profit]]/Tableau25[[#This Row],[sales]],0)</f>
        <v>0.45</v>
      </c>
      <c r="Z3526"/>
    </row>
    <row r="3527" spans="1:26" x14ac:dyDescent="0.3">
      <c r="A3527">
        <v>253</v>
      </c>
      <c r="B3527" t="s">
        <v>952</v>
      </c>
      <c r="C3527" s="10">
        <v>42714</v>
      </c>
      <c r="D3527" s="1">
        <v>42717</v>
      </c>
      <c r="E3527" s="1" t="str">
        <f>TEXT(Tableau25[[#This Row],[order_date]],"mmm")</f>
        <v>Dec</v>
      </c>
      <c r="F3527" t="str">
        <f>TEXT(Tableau25[[#This Row],[order_date]],"yyy")</f>
        <v>2016</v>
      </c>
      <c r="G3527" t="s">
        <v>187</v>
      </c>
      <c r="H3527" t="s">
        <v>953</v>
      </c>
      <c r="I3527" t="s">
        <v>954</v>
      </c>
      <c r="J3527" t="s">
        <v>25</v>
      </c>
      <c r="K3527" t="s">
        <v>26</v>
      </c>
      <c r="L3527" t="s">
        <v>265</v>
      </c>
      <c r="M3527" t="s">
        <v>266</v>
      </c>
      <c r="N3527">
        <v>10024</v>
      </c>
      <c r="O3527" t="s">
        <v>147</v>
      </c>
      <c r="P3527" t="s">
        <v>955</v>
      </c>
      <c r="Q3527" t="s">
        <v>45</v>
      </c>
      <c r="R3527" t="s">
        <v>58</v>
      </c>
      <c r="S3527" t="s">
        <v>956</v>
      </c>
      <c r="T3527" s="5">
        <v>80.58</v>
      </c>
      <c r="U3527" s="4">
        <v>6</v>
      </c>
      <c r="V3527" s="4">
        <f>IFERROR(Tableau25[[#This Row],[sales]]/Tableau25[[#This Row],[quantity]],0)</f>
        <v>13.43</v>
      </c>
      <c r="W3527" s="6">
        <v>0</v>
      </c>
      <c r="X3527" s="6">
        <v>22.5624</v>
      </c>
      <c r="Y3527" s="12">
        <f>IFERROR(Tableau25[[#This Row],[profit]]/Tableau25[[#This Row],[sales]],0)</f>
        <v>0.28000000000000003</v>
      </c>
      <c r="Z3527"/>
    </row>
    <row r="3528" spans="1:26" x14ac:dyDescent="0.3">
      <c r="A3528">
        <v>5525</v>
      </c>
      <c r="B3528" t="s">
        <v>8307</v>
      </c>
      <c r="C3528" s="10">
        <v>42714</v>
      </c>
      <c r="D3528" s="1">
        <v>42716</v>
      </c>
      <c r="E3528" s="1" t="str">
        <f>TEXT(Tableau25[[#This Row],[order_date]],"mmm")</f>
        <v>Dec</v>
      </c>
      <c r="F3528" t="str">
        <f>TEXT(Tableau25[[#This Row],[order_date]],"yyy")</f>
        <v>2016</v>
      </c>
      <c r="G3528" t="s">
        <v>187</v>
      </c>
      <c r="H3528" t="s">
        <v>2662</v>
      </c>
      <c r="I3528" t="s">
        <v>2663</v>
      </c>
      <c r="J3528" t="s">
        <v>101</v>
      </c>
      <c r="K3528" t="s">
        <v>26</v>
      </c>
      <c r="L3528" t="s">
        <v>1175</v>
      </c>
      <c r="M3528" t="s">
        <v>42</v>
      </c>
      <c r="N3528">
        <v>90805</v>
      </c>
      <c r="O3528" t="s">
        <v>43</v>
      </c>
      <c r="P3528" t="s">
        <v>4258</v>
      </c>
      <c r="Q3528" t="s">
        <v>45</v>
      </c>
      <c r="R3528" t="s">
        <v>89</v>
      </c>
      <c r="S3528" t="s">
        <v>4259</v>
      </c>
      <c r="T3528" s="5">
        <v>80.28</v>
      </c>
      <c r="U3528" s="4">
        <v>12</v>
      </c>
      <c r="V3528" s="4">
        <f>IFERROR(Tableau25[[#This Row],[sales]]/Tableau25[[#This Row],[quantity]],0)</f>
        <v>6.69</v>
      </c>
      <c r="W3528" s="6">
        <v>0</v>
      </c>
      <c r="X3528" s="6">
        <v>36.928800000000003</v>
      </c>
      <c r="Y3528" s="12">
        <f>IFERROR(Tableau25[[#This Row],[profit]]/Tableau25[[#This Row],[sales]],0)</f>
        <v>0.46</v>
      </c>
      <c r="Z3528"/>
    </row>
    <row r="3529" spans="1:26" x14ac:dyDescent="0.3">
      <c r="A3529">
        <v>2193</v>
      </c>
      <c r="B3529" t="s">
        <v>5141</v>
      </c>
      <c r="C3529" s="10">
        <v>42714</v>
      </c>
      <c r="D3529" s="1">
        <v>42721</v>
      </c>
      <c r="E3529" s="1" t="str">
        <f>TEXT(Tableau25[[#This Row],[order_date]],"mmm")</f>
        <v>Dec</v>
      </c>
      <c r="F3529" t="str">
        <f>TEXT(Tableau25[[#This Row],[order_date]],"yyy")</f>
        <v>2016</v>
      </c>
      <c r="G3529" t="s">
        <v>49</v>
      </c>
      <c r="H3529" t="s">
        <v>2291</v>
      </c>
      <c r="I3529" t="s">
        <v>2292</v>
      </c>
      <c r="J3529" t="s">
        <v>25</v>
      </c>
      <c r="K3529" t="s">
        <v>26</v>
      </c>
      <c r="L3529" t="s">
        <v>94</v>
      </c>
      <c r="M3529" t="s">
        <v>95</v>
      </c>
      <c r="N3529">
        <v>98105</v>
      </c>
      <c r="O3529" t="s">
        <v>43</v>
      </c>
      <c r="P3529" t="s">
        <v>4445</v>
      </c>
      <c r="Q3529" t="s">
        <v>45</v>
      </c>
      <c r="R3529" t="s">
        <v>77</v>
      </c>
      <c r="S3529" t="s">
        <v>4446</v>
      </c>
      <c r="T3529" s="5">
        <v>65.34</v>
      </c>
      <c r="U3529" s="4">
        <v>3</v>
      </c>
      <c r="V3529" s="4">
        <f>IFERROR(Tableau25[[#This Row],[sales]]/Tableau25[[#This Row],[quantity]],0)</f>
        <v>21.78</v>
      </c>
      <c r="W3529" s="6">
        <v>0</v>
      </c>
      <c r="X3529" s="6">
        <v>22.869</v>
      </c>
      <c r="Y3529" s="12">
        <f>IFERROR(Tableau25[[#This Row],[profit]]/Tableau25[[#This Row],[sales]],0)</f>
        <v>0.35</v>
      </c>
      <c r="Z3529"/>
    </row>
    <row r="3530" spans="1:26" x14ac:dyDescent="0.3">
      <c r="A3530">
        <v>8188</v>
      </c>
      <c r="B3530" t="s">
        <v>9891</v>
      </c>
      <c r="C3530" s="10">
        <v>42714</v>
      </c>
      <c r="D3530" s="1">
        <v>42720</v>
      </c>
      <c r="E3530" s="1" t="str">
        <f>TEXT(Tableau25[[#This Row],[order_date]],"mmm")</f>
        <v>Dec</v>
      </c>
      <c r="F3530" t="str">
        <f>TEXT(Tableau25[[#This Row],[order_date]],"yyy")</f>
        <v>2016</v>
      </c>
      <c r="G3530" t="s">
        <v>49</v>
      </c>
      <c r="H3530" t="s">
        <v>2551</v>
      </c>
      <c r="I3530" t="s">
        <v>2552</v>
      </c>
      <c r="J3530" t="s">
        <v>40</v>
      </c>
      <c r="K3530" t="s">
        <v>26</v>
      </c>
      <c r="L3530" t="s">
        <v>265</v>
      </c>
      <c r="M3530" t="s">
        <v>266</v>
      </c>
      <c r="N3530">
        <v>10024</v>
      </c>
      <c r="O3530" t="s">
        <v>147</v>
      </c>
      <c r="P3530" t="s">
        <v>698</v>
      </c>
      <c r="Q3530" t="s">
        <v>45</v>
      </c>
      <c r="R3530" t="s">
        <v>89</v>
      </c>
      <c r="S3530" t="s">
        <v>699</v>
      </c>
      <c r="T3530" s="5">
        <v>62.82</v>
      </c>
      <c r="U3530" s="4">
        <v>9</v>
      </c>
      <c r="V3530" s="4">
        <f>IFERROR(Tableau25[[#This Row],[sales]]/Tableau25[[#This Row],[quantity]],0)</f>
        <v>6.98</v>
      </c>
      <c r="W3530" s="6">
        <v>0</v>
      </c>
      <c r="X3530" s="6">
        <v>29.525400000000001</v>
      </c>
      <c r="Y3530" s="12">
        <f>IFERROR(Tableau25[[#This Row],[profit]]/Tableau25[[#This Row],[sales]],0)</f>
        <v>0.47000000000000003</v>
      </c>
      <c r="Z3530"/>
    </row>
    <row r="3531" spans="1:26" x14ac:dyDescent="0.3">
      <c r="A3531">
        <v>2196</v>
      </c>
      <c r="B3531" t="s">
        <v>5141</v>
      </c>
      <c r="C3531" s="10">
        <v>42714</v>
      </c>
      <c r="D3531" s="1">
        <v>42721</v>
      </c>
      <c r="E3531" s="1" t="str">
        <f>TEXT(Tableau25[[#This Row],[order_date]],"mmm")</f>
        <v>Dec</v>
      </c>
      <c r="F3531" t="str">
        <f>TEXT(Tableau25[[#This Row],[order_date]],"yyy")</f>
        <v>2016</v>
      </c>
      <c r="G3531" t="s">
        <v>49</v>
      </c>
      <c r="H3531" t="s">
        <v>2291</v>
      </c>
      <c r="I3531" t="s">
        <v>2292</v>
      </c>
      <c r="J3531" t="s">
        <v>25</v>
      </c>
      <c r="K3531" t="s">
        <v>26</v>
      </c>
      <c r="L3531" t="s">
        <v>94</v>
      </c>
      <c r="M3531" t="s">
        <v>95</v>
      </c>
      <c r="N3531">
        <v>98105</v>
      </c>
      <c r="O3531" t="s">
        <v>43</v>
      </c>
      <c r="P3531" t="s">
        <v>4164</v>
      </c>
      <c r="Q3531" t="s">
        <v>70</v>
      </c>
      <c r="R3531" t="s">
        <v>160</v>
      </c>
      <c r="S3531" t="s">
        <v>4165</v>
      </c>
      <c r="T3531" s="5">
        <v>44.75</v>
      </c>
      <c r="U3531" s="4">
        <v>5</v>
      </c>
      <c r="V3531" s="4">
        <f>IFERROR(Tableau25[[#This Row],[sales]]/Tableau25[[#This Row],[quantity]],0)</f>
        <v>8.9499999999999993</v>
      </c>
      <c r="W3531" s="6">
        <v>0</v>
      </c>
      <c r="X3531" s="6">
        <v>8.5024999999999995</v>
      </c>
      <c r="Y3531" s="12">
        <f>IFERROR(Tableau25[[#This Row],[profit]]/Tableau25[[#This Row],[sales]],0)</f>
        <v>0.19</v>
      </c>
      <c r="Z3531"/>
    </row>
    <row r="3532" spans="1:26" x14ac:dyDescent="0.3">
      <c r="A3532">
        <v>2195</v>
      </c>
      <c r="B3532" t="s">
        <v>5141</v>
      </c>
      <c r="C3532" s="10">
        <v>42714</v>
      </c>
      <c r="D3532" s="1">
        <v>42721</v>
      </c>
      <c r="E3532" s="1" t="str">
        <f>TEXT(Tableau25[[#This Row],[order_date]],"mmm")</f>
        <v>Dec</v>
      </c>
      <c r="F3532" t="str">
        <f>TEXT(Tableau25[[#This Row],[order_date]],"yyy")</f>
        <v>2016</v>
      </c>
      <c r="G3532" t="s">
        <v>49</v>
      </c>
      <c r="H3532" t="s">
        <v>2291</v>
      </c>
      <c r="I3532" t="s">
        <v>2292</v>
      </c>
      <c r="J3532" t="s">
        <v>25</v>
      </c>
      <c r="K3532" t="s">
        <v>26</v>
      </c>
      <c r="L3532" t="s">
        <v>94</v>
      </c>
      <c r="M3532" t="s">
        <v>95</v>
      </c>
      <c r="N3532">
        <v>98105</v>
      </c>
      <c r="O3532" t="s">
        <v>43</v>
      </c>
      <c r="P3532" t="s">
        <v>5142</v>
      </c>
      <c r="Q3532" t="s">
        <v>45</v>
      </c>
      <c r="R3532" t="s">
        <v>77</v>
      </c>
      <c r="S3532" t="s">
        <v>5143</v>
      </c>
      <c r="T3532" s="5">
        <v>35.1</v>
      </c>
      <c r="U3532" s="4">
        <v>3</v>
      </c>
      <c r="V3532" s="4">
        <f>IFERROR(Tableau25[[#This Row],[sales]]/Tableau25[[#This Row],[quantity]],0)</f>
        <v>11.700000000000001</v>
      </c>
      <c r="W3532" s="6">
        <v>0</v>
      </c>
      <c r="X3532" s="6">
        <v>12.285</v>
      </c>
      <c r="Y3532" s="12">
        <f>IFERROR(Tableau25[[#This Row],[profit]]/Tableau25[[#This Row],[sales]],0)</f>
        <v>0.35</v>
      </c>
      <c r="Z3532"/>
    </row>
    <row r="3533" spans="1:26" x14ac:dyDescent="0.3">
      <c r="A3533">
        <v>7617</v>
      </c>
      <c r="B3533" t="s">
        <v>9572</v>
      </c>
      <c r="C3533" s="10">
        <v>42714</v>
      </c>
      <c r="D3533" s="1">
        <v>42720</v>
      </c>
      <c r="E3533" s="1" t="str">
        <f>TEXT(Tableau25[[#This Row],[order_date]],"mmm")</f>
        <v>Dec</v>
      </c>
      <c r="F3533" t="str">
        <f>TEXT(Tableau25[[#This Row],[order_date]],"yyy")</f>
        <v>2016</v>
      </c>
      <c r="G3533" t="s">
        <v>49</v>
      </c>
      <c r="H3533" t="s">
        <v>5684</v>
      </c>
      <c r="I3533" t="s">
        <v>5685</v>
      </c>
      <c r="J3533" t="s">
        <v>25</v>
      </c>
      <c r="K3533" t="s">
        <v>26</v>
      </c>
      <c r="L3533" t="s">
        <v>4111</v>
      </c>
      <c r="M3533" t="s">
        <v>266</v>
      </c>
      <c r="N3533">
        <v>13601</v>
      </c>
      <c r="O3533" t="s">
        <v>147</v>
      </c>
      <c r="P3533" t="s">
        <v>5246</v>
      </c>
      <c r="Q3533" t="s">
        <v>45</v>
      </c>
      <c r="R3533" t="s">
        <v>89</v>
      </c>
      <c r="S3533" t="s">
        <v>5247</v>
      </c>
      <c r="T3533" s="5">
        <v>18.54</v>
      </c>
      <c r="U3533" s="4">
        <v>2</v>
      </c>
      <c r="V3533" s="4">
        <f>IFERROR(Tableau25[[#This Row],[sales]]/Tableau25[[#This Row],[quantity]],0)</f>
        <v>9.27</v>
      </c>
      <c r="W3533" s="6">
        <v>0</v>
      </c>
      <c r="X3533" s="6">
        <v>8.7138000000000009</v>
      </c>
      <c r="Y3533" s="12">
        <f>IFERROR(Tableau25[[#This Row],[profit]]/Tableau25[[#This Row],[sales]],0)</f>
        <v>0.47000000000000008</v>
      </c>
      <c r="Z3533"/>
    </row>
    <row r="3534" spans="1:26" x14ac:dyDescent="0.3">
      <c r="A3534">
        <v>9874</v>
      </c>
      <c r="B3534" t="s">
        <v>10877</v>
      </c>
      <c r="C3534" s="10">
        <v>42714</v>
      </c>
      <c r="D3534" s="1">
        <v>42718</v>
      </c>
      <c r="E3534" s="1" t="str">
        <f>TEXT(Tableau25[[#This Row],[order_date]],"mmm")</f>
        <v>Dec</v>
      </c>
      <c r="F3534" t="str">
        <f>TEXT(Tableau25[[#This Row],[order_date]],"yyy")</f>
        <v>2016</v>
      </c>
      <c r="G3534" t="s">
        <v>49</v>
      </c>
      <c r="H3534" t="s">
        <v>2975</v>
      </c>
      <c r="I3534" t="s">
        <v>2976</v>
      </c>
      <c r="J3534" t="s">
        <v>101</v>
      </c>
      <c r="K3534" t="s">
        <v>26</v>
      </c>
      <c r="L3534" t="s">
        <v>265</v>
      </c>
      <c r="M3534" t="s">
        <v>266</v>
      </c>
      <c r="N3534">
        <v>10024</v>
      </c>
      <c r="O3534" t="s">
        <v>147</v>
      </c>
      <c r="P3534" t="s">
        <v>6491</v>
      </c>
      <c r="Q3534" t="s">
        <v>45</v>
      </c>
      <c r="R3534" t="s">
        <v>89</v>
      </c>
      <c r="S3534" t="s">
        <v>6492</v>
      </c>
      <c r="T3534" s="5">
        <v>6.48</v>
      </c>
      <c r="U3534" s="4">
        <v>1</v>
      </c>
      <c r="V3534" s="4">
        <f>IFERROR(Tableau25[[#This Row],[sales]]/Tableau25[[#This Row],[quantity]],0)</f>
        <v>6.48</v>
      </c>
      <c r="W3534" s="6">
        <v>0</v>
      </c>
      <c r="X3534" s="6">
        <v>3.1103999999999998</v>
      </c>
      <c r="Y3534" s="12">
        <f>IFERROR(Tableau25[[#This Row],[profit]]/Tableau25[[#This Row],[sales]],0)</f>
        <v>0.47999999999999993</v>
      </c>
      <c r="Z3534"/>
    </row>
    <row r="3535" spans="1:26" x14ac:dyDescent="0.3">
      <c r="A3535">
        <v>8555</v>
      </c>
      <c r="B3535" t="s">
        <v>10110</v>
      </c>
      <c r="C3535" s="10">
        <v>42713</v>
      </c>
      <c r="D3535" s="1">
        <v>42715</v>
      </c>
      <c r="E3535" s="1" t="str">
        <f>TEXT(Tableau25[[#This Row],[order_date]],"mmm")</f>
        <v>Dec</v>
      </c>
      <c r="F3535" t="str">
        <f>TEXT(Tableau25[[#This Row],[order_date]],"yyy")</f>
        <v>2016</v>
      </c>
      <c r="G3535" t="s">
        <v>187</v>
      </c>
      <c r="H3535" t="s">
        <v>3354</v>
      </c>
      <c r="I3535" t="s">
        <v>3355</v>
      </c>
      <c r="J3535" t="s">
        <v>25</v>
      </c>
      <c r="K3535" t="s">
        <v>26</v>
      </c>
      <c r="L3535" t="s">
        <v>317</v>
      </c>
      <c r="M3535" t="s">
        <v>318</v>
      </c>
      <c r="N3535">
        <v>22153</v>
      </c>
      <c r="O3535" t="s">
        <v>29</v>
      </c>
      <c r="P3535" t="s">
        <v>3927</v>
      </c>
      <c r="Q3535" t="s">
        <v>31</v>
      </c>
      <c r="R3535" t="s">
        <v>55</v>
      </c>
      <c r="S3535" t="s">
        <v>3928</v>
      </c>
      <c r="T3535" s="5">
        <v>1056.8599999999999</v>
      </c>
      <c r="U3535" s="4">
        <v>7</v>
      </c>
      <c r="V3535" s="4">
        <f>IFERROR(Tableau25[[#This Row],[sales]]/Tableau25[[#This Row],[quantity]],0)</f>
        <v>150.97999999999999</v>
      </c>
      <c r="W3535" s="6">
        <v>0</v>
      </c>
      <c r="X3535" s="6">
        <v>158.529</v>
      </c>
      <c r="Y3535" s="12">
        <f>IFERROR(Tableau25[[#This Row],[profit]]/Tableau25[[#This Row],[sales]],0)</f>
        <v>0.15000000000000002</v>
      </c>
      <c r="Z3535"/>
    </row>
    <row r="3536" spans="1:26" x14ac:dyDescent="0.3">
      <c r="A3536">
        <v>6711</v>
      </c>
      <c r="B3536" t="s">
        <v>9058</v>
      </c>
      <c r="C3536" s="10">
        <v>42713</v>
      </c>
      <c r="D3536" s="1">
        <v>42716</v>
      </c>
      <c r="E3536" s="1" t="str">
        <f>TEXT(Tableau25[[#This Row],[order_date]],"mmm")</f>
        <v>Dec</v>
      </c>
      <c r="F3536" t="str">
        <f>TEXT(Tableau25[[#This Row],[order_date]],"yyy")</f>
        <v>2016</v>
      </c>
      <c r="G3536" t="s">
        <v>187</v>
      </c>
      <c r="H3536" t="s">
        <v>628</v>
      </c>
      <c r="I3536" t="s">
        <v>629</v>
      </c>
      <c r="J3536" t="s">
        <v>40</v>
      </c>
      <c r="K3536" t="s">
        <v>26</v>
      </c>
      <c r="L3536" t="s">
        <v>5033</v>
      </c>
      <c r="M3536" t="s">
        <v>42</v>
      </c>
      <c r="N3536">
        <v>95207</v>
      </c>
      <c r="O3536" t="s">
        <v>43</v>
      </c>
      <c r="P3536" t="s">
        <v>4650</v>
      </c>
      <c r="Q3536" t="s">
        <v>45</v>
      </c>
      <c r="R3536" t="s">
        <v>74</v>
      </c>
      <c r="S3536" t="s">
        <v>4651</v>
      </c>
      <c r="T3536" s="5">
        <v>273.92</v>
      </c>
      <c r="U3536" s="4">
        <v>8</v>
      </c>
      <c r="V3536" s="4">
        <f>IFERROR(Tableau25[[#This Row],[sales]]/Tableau25[[#This Row],[quantity]],0)</f>
        <v>34.24</v>
      </c>
      <c r="W3536" s="6">
        <v>0.2</v>
      </c>
      <c r="X3536" s="6">
        <v>99.296000000000006</v>
      </c>
      <c r="Y3536" s="12">
        <f>IFERROR(Tableau25[[#This Row],[profit]]/Tableau25[[#This Row],[sales]],0)</f>
        <v>0.36249999999999999</v>
      </c>
      <c r="Z3536"/>
    </row>
    <row r="3537" spans="1:26" x14ac:dyDescent="0.3">
      <c r="A3537">
        <v>1313</v>
      </c>
      <c r="B3537" t="s">
        <v>3631</v>
      </c>
      <c r="C3537" s="10">
        <v>42713</v>
      </c>
      <c r="D3537" s="1">
        <v>42717</v>
      </c>
      <c r="E3537" s="1" t="str">
        <f>TEXT(Tableau25[[#This Row],[order_date]],"mmm")</f>
        <v>Dec</v>
      </c>
      <c r="F3537" t="str">
        <f>TEXT(Tableau25[[#This Row],[order_date]],"yyy")</f>
        <v>2016</v>
      </c>
      <c r="G3537" t="s">
        <v>49</v>
      </c>
      <c r="H3537" t="s">
        <v>2084</v>
      </c>
      <c r="I3537" t="s">
        <v>2085</v>
      </c>
      <c r="J3537" t="s">
        <v>25</v>
      </c>
      <c r="K3537" t="s">
        <v>26</v>
      </c>
      <c r="L3537" t="s">
        <v>1483</v>
      </c>
      <c r="M3537" t="s">
        <v>1247</v>
      </c>
      <c r="N3537">
        <v>1841</v>
      </c>
      <c r="O3537" t="s">
        <v>147</v>
      </c>
      <c r="P3537" t="s">
        <v>3634</v>
      </c>
      <c r="Q3537" t="s">
        <v>45</v>
      </c>
      <c r="R3537" t="s">
        <v>46</v>
      </c>
      <c r="S3537" t="s">
        <v>3635</v>
      </c>
      <c r="T3537" s="5">
        <v>122.12</v>
      </c>
      <c r="U3537" s="4">
        <v>4</v>
      </c>
      <c r="V3537" s="4">
        <f>IFERROR(Tableau25[[#This Row],[sales]]/Tableau25[[#This Row],[quantity]],0)</f>
        <v>30.53</v>
      </c>
      <c r="W3537" s="6">
        <v>0</v>
      </c>
      <c r="X3537" s="6">
        <v>56.175199999999997</v>
      </c>
      <c r="Y3537" s="12">
        <f>IFERROR(Tableau25[[#This Row],[profit]]/Tableau25[[#This Row],[sales]],0)</f>
        <v>0.45999999999999996</v>
      </c>
      <c r="Z3537"/>
    </row>
    <row r="3538" spans="1:26" x14ac:dyDescent="0.3">
      <c r="A3538">
        <v>3258</v>
      </c>
      <c r="B3538" t="s">
        <v>6484</v>
      </c>
      <c r="C3538" s="10">
        <v>42713</v>
      </c>
      <c r="D3538" s="1">
        <v>42718</v>
      </c>
      <c r="E3538" s="1" t="str">
        <f>TEXT(Tableau25[[#This Row],[order_date]],"mmm")</f>
        <v>Dec</v>
      </c>
      <c r="F3538" t="str">
        <f>TEXT(Tableau25[[#This Row],[order_date]],"yyy")</f>
        <v>2016</v>
      </c>
      <c r="G3538" t="s">
        <v>22</v>
      </c>
      <c r="H3538" t="s">
        <v>3864</v>
      </c>
      <c r="I3538" t="s">
        <v>3865</v>
      </c>
      <c r="J3538" t="s">
        <v>40</v>
      </c>
      <c r="K3538" t="s">
        <v>26</v>
      </c>
      <c r="L3538" t="s">
        <v>612</v>
      </c>
      <c r="M3538" t="s">
        <v>334</v>
      </c>
      <c r="N3538">
        <v>37064</v>
      </c>
      <c r="O3538" t="s">
        <v>29</v>
      </c>
      <c r="P3538" t="s">
        <v>3814</v>
      </c>
      <c r="Q3538" t="s">
        <v>31</v>
      </c>
      <c r="R3538" t="s">
        <v>55</v>
      </c>
      <c r="S3538" t="s">
        <v>3815</v>
      </c>
      <c r="T3538" s="5">
        <v>79.974000000000004</v>
      </c>
      <c r="U3538" s="4">
        <v>3</v>
      </c>
      <c r="V3538" s="4">
        <f>IFERROR(Tableau25[[#This Row],[sales]]/Tableau25[[#This Row],[quantity]],0)</f>
        <v>26.658000000000001</v>
      </c>
      <c r="W3538" s="6">
        <v>0.4</v>
      </c>
      <c r="X3538" s="6">
        <v>-29.323799999999999</v>
      </c>
      <c r="Y3538" s="12">
        <f>IFERROR(Tableau25[[#This Row],[profit]]/Tableau25[[#This Row],[sales]],0)</f>
        <v>-0.36666666666666664</v>
      </c>
      <c r="Z3538"/>
    </row>
    <row r="3539" spans="1:26" x14ac:dyDescent="0.3">
      <c r="A3539">
        <v>3741</v>
      </c>
      <c r="B3539" t="s">
        <v>6902</v>
      </c>
      <c r="C3539" s="10">
        <v>42713</v>
      </c>
      <c r="D3539" s="1">
        <v>42717</v>
      </c>
      <c r="E3539" s="1" t="str">
        <f>TEXT(Tableau25[[#This Row],[order_date]],"mmm")</f>
        <v>Dec</v>
      </c>
      <c r="F3539" t="str">
        <f>TEXT(Tableau25[[#This Row],[order_date]],"yyy")</f>
        <v>2016</v>
      </c>
      <c r="G3539" t="s">
        <v>49</v>
      </c>
      <c r="H3539" t="s">
        <v>942</v>
      </c>
      <c r="I3539" t="s">
        <v>943</v>
      </c>
      <c r="J3539" t="s">
        <v>25</v>
      </c>
      <c r="K3539" t="s">
        <v>26</v>
      </c>
      <c r="L3539" t="s">
        <v>327</v>
      </c>
      <c r="M3539" t="s">
        <v>237</v>
      </c>
      <c r="N3539">
        <v>49201</v>
      </c>
      <c r="O3539" t="s">
        <v>104</v>
      </c>
      <c r="P3539" t="s">
        <v>105</v>
      </c>
      <c r="Q3539" t="s">
        <v>45</v>
      </c>
      <c r="R3539" t="s">
        <v>77</v>
      </c>
      <c r="S3539" t="s">
        <v>106</v>
      </c>
      <c r="T3539" s="5">
        <v>61.929000000000002</v>
      </c>
      <c r="U3539" s="4">
        <v>1</v>
      </c>
      <c r="V3539" s="4">
        <f>IFERROR(Tableau25[[#This Row],[sales]]/Tableau25[[#This Row],[quantity]],0)</f>
        <v>61.929000000000002</v>
      </c>
      <c r="W3539" s="6">
        <v>0.1</v>
      </c>
      <c r="X3539" s="6">
        <v>23.395399999999999</v>
      </c>
      <c r="Y3539" s="12">
        <f>IFERROR(Tableau25[[#This Row],[profit]]/Tableau25[[#This Row],[sales]],0)</f>
        <v>0.37777777777777777</v>
      </c>
      <c r="Z3539"/>
    </row>
    <row r="3540" spans="1:26" x14ac:dyDescent="0.3">
      <c r="A3540">
        <v>23</v>
      </c>
      <c r="B3540" t="s">
        <v>133</v>
      </c>
      <c r="C3540" s="10">
        <v>42713</v>
      </c>
      <c r="D3540" s="1">
        <v>42717</v>
      </c>
      <c r="E3540" s="1" t="str">
        <f>TEXT(Tableau25[[#This Row],[order_date]],"mmm")</f>
        <v>Dec</v>
      </c>
      <c r="F3540" t="str">
        <f>TEXT(Tableau25[[#This Row],[order_date]],"yyy")</f>
        <v>2016</v>
      </c>
      <c r="G3540" t="s">
        <v>49</v>
      </c>
      <c r="H3540" t="s">
        <v>134</v>
      </c>
      <c r="I3540" t="s">
        <v>135</v>
      </c>
      <c r="J3540" t="s">
        <v>40</v>
      </c>
      <c r="K3540" t="s">
        <v>26</v>
      </c>
      <c r="L3540" t="s">
        <v>136</v>
      </c>
      <c r="M3540" t="s">
        <v>137</v>
      </c>
      <c r="N3540">
        <v>68025</v>
      </c>
      <c r="O3540" t="s">
        <v>104</v>
      </c>
      <c r="P3540" t="s">
        <v>140</v>
      </c>
      <c r="Q3540" t="s">
        <v>45</v>
      </c>
      <c r="R3540" t="s">
        <v>77</v>
      </c>
      <c r="S3540" t="s">
        <v>141</v>
      </c>
      <c r="T3540" s="5">
        <v>60.34</v>
      </c>
      <c r="U3540" s="4">
        <v>7</v>
      </c>
      <c r="V3540" s="4">
        <f>IFERROR(Tableau25[[#This Row],[sales]]/Tableau25[[#This Row],[quantity]],0)</f>
        <v>8.620000000000001</v>
      </c>
      <c r="W3540" s="6">
        <v>0</v>
      </c>
      <c r="X3540" s="6">
        <v>15.6884</v>
      </c>
      <c r="Y3540" s="12">
        <f>IFERROR(Tableau25[[#This Row],[profit]]/Tableau25[[#This Row],[sales]],0)</f>
        <v>0.25999999999999995</v>
      </c>
      <c r="Z3540"/>
    </row>
    <row r="3541" spans="1:26" x14ac:dyDescent="0.3">
      <c r="A3541">
        <v>3740</v>
      </c>
      <c r="B3541" t="s">
        <v>6902</v>
      </c>
      <c r="C3541" s="10">
        <v>42713</v>
      </c>
      <c r="D3541" s="1">
        <v>42717</v>
      </c>
      <c r="E3541" s="1" t="str">
        <f>TEXT(Tableau25[[#This Row],[order_date]],"mmm")</f>
        <v>Dec</v>
      </c>
      <c r="F3541" t="str">
        <f>TEXT(Tableau25[[#This Row],[order_date]],"yyy")</f>
        <v>2016</v>
      </c>
      <c r="G3541" t="s">
        <v>49</v>
      </c>
      <c r="H3541" t="s">
        <v>942</v>
      </c>
      <c r="I3541" t="s">
        <v>943</v>
      </c>
      <c r="J3541" t="s">
        <v>25</v>
      </c>
      <c r="K3541" t="s">
        <v>26</v>
      </c>
      <c r="L3541" t="s">
        <v>327</v>
      </c>
      <c r="M3541" t="s">
        <v>237</v>
      </c>
      <c r="N3541">
        <v>49201</v>
      </c>
      <c r="O3541" t="s">
        <v>104</v>
      </c>
      <c r="P3541" t="s">
        <v>4003</v>
      </c>
      <c r="Q3541" t="s">
        <v>70</v>
      </c>
      <c r="R3541" t="s">
        <v>160</v>
      </c>
      <c r="S3541" t="s">
        <v>4004</v>
      </c>
      <c r="T3541" s="5">
        <v>59.98</v>
      </c>
      <c r="U3541" s="4">
        <v>2</v>
      </c>
      <c r="V3541" s="4">
        <f>IFERROR(Tableau25[[#This Row],[sales]]/Tableau25[[#This Row],[quantity]],0)</f>
        <v>29.99</v>
      </c>
      <c r="W3541" s="6">
        <v>0</v>
      </c>
      <c r="X3541" s="6">
        <v>25.191600000000001</v>
      </c>
      <c r="Y3541" s="12">
        <f>IFERROR(Tableau25[[#This Row],[profit]]/Tableau25[[#This Row],[sales]],0)</f>
        <v>0.42000000000000004</v>
      </c>
      <c r="Z3541"/>
    </row>
    <row r="3542" spans="1:26" x14ac:dyDescent="0.3">
      <c r="A3542">
        <v>4752</v>
      </c>
      <c r="B3542" t="s">
        <v>7746</v>
      </c>
      <c r="C3542" s="10">
        <v>42713</v>
      </c>
      <c r="D3542" s="1">
        <v>42717</v>
      </c>
      <c r="E3542" s="1" t="str">
        <f>TEXT(Tableau25[[#This Row],[order_date]],"mmm")</f>
        <v>Dec</v>
      </c>
      <c r="F3542" t="str">
        <f>TEXT(Tableau25[[#This Row],[order_date]],"yyy")</f>
        <v>2016</v>
      </c>
      <c r="G3542" t="s">
        <v>49</v>
      </c>
      <c r="H3542" t="s">
        <v>151</v>
      </c>
      <c r="I3542" t="s">
        <v>152</v>
      </c>
      <c r="J3542" t="s">
        <v>25</v>
      </c>
      <c r="K3542" t="s">
        <v>26</v>
      </c>
      <c r="L3542" t="s">
        <v>612</v>
      </c>
      <c r="M3542" t="s">
        <v>334</v>
      </c>
      <c r="N3542">
        <v>37064</v>
      </c>
      <c r="O3542" t="s">
        <v>29</v>
      </c>
      <c r="P3542" t="s">
        <v>4181</v>
      </c>
      <c r="Q3542" t="s">
        <v>70</v>
      </c>
      <c r="R3542" t="s">
        <v>71</v>
      </c>
      <c r="S3542" t="s">
        <v>4182</v>
      </c>
      <c r="T3542" s="5">
        <v>40.68</v>
      </c>
      <c r="U3542" s="4">
        <v>3</v>
      </c>
      <c r="V3542" s="4">
        <f>IFERROR(Tableau25[[#This Row],[sales]]/Tableau25[[#This Row],[quantity]],0)</f>
        <v>13.56</v>
      </c>
      <c r="W3542" s="6">
        <v>0.2</v>
      </c>
      <c r="X3542" s="6">
        <v>-9.1530000000000005</v>
      </c>
      <c r="Y3542" s="12">
        <f>IFERROR(Tableau25[[#This Row],[profit]]/Tableau25[[#This Row],[sales]],0)</f>
        <v>-0.22500000000000001</v>
      </c>
      <c r="Z3542"/>
    </row>
    <row r="3543" spans="1:26" x14ac:dyDescent="0.3">
      <c r="A3543">
        <v>4980</v>
      </c>
      <c r="B3543" t="s">
        <v>7915</v>
      </c>
      <c r="C3543" s="10">
        <v>42713</v>
      </c>
      <c r="D3543" s="1">
        <v>42717</v>
      </c>
      <c r="E3543" s="1" t="str">
        <f>TEXT(Tableau25[[#This Row],[order_date]],"mmm")</f>
        <v>Dec</v>
      </c>
      <c r="F3543" t="str">
        <f>TEXT(Tableau25[[#This Row],[order_date]],"yyy")</f>
        <v>2016</v>
      </c>
      <c r="G3543" t="s">
        <v>22</v>
      </c>
      <c r="H3543" t="s">
        <v>2812</v>
      </c>
      <c r="I3543" t="s">
        <v>2813</v>
      </c>
      <c r="J3543" t="s">
        <v>40</v>
      </c>
      <c r="K3543" t="s">
        <v>26</v>
      </c>
      <c r="L3543" t="s">
        <v>302</v>
      </c>
      <c r="M3543" t="s">
        <v>210</v>
      </c>
      <c r="N3543">
        <v>60610</v>
      </c>
      <c r="O3543" t="s">
        <v>104</v>
      </c>
      <c r="P3543" t="s">
        <v>5073</v>
      </c>
      <c r="Q3543" t="s">
        <v>45</v>
      </c>
      <c r="R3543" t="s">
        <v>578</v>
      </c>
      <c r="S3543" t="s">
        <v>5074</v>
      </c>
      <c r="T3543" s="5">
        <v>20.568000000000001</v>
      </c>
      <c r="U3543" s="4">
        <v>3</v>
      </c>
      <c r="V3543" s="4">
        <f>IFERROR(Tableau25[[#This Row],[sales]]/Tableau25[[#This Row],[quantity]],0)</f>
        <v>6.8560000000000008</v>
      </c>
      <c r="W3543" s="6">
        <v>0.2</v>
      </c>
      <c r="X3543" s="6">
        <v>1.5426</v>
      </c>
      <c r="Y3543" s="12">
        <f>IFERROR(Tableau25[[#This Row],[profit]]/Tableau25[[#This Row],[sales]],0)</f>
        <v>7.4999999999999997E-2</v>
      </c>
      <c r="Z3543"/>
    </row>
    <row r="3544" spans="1:26" x14ac:dyDescent="0.3">
      <c r="A3544">
        <v>22</v>
      </c>
      <c r="B3544" t="s">
        <v>133</v>
      </c>
      <c r="C3544" s="10">
        <v>42713</v>
      </c>
      <c r="D3544" s="1">
        <v>42717</v>
      </c>
      <c r="E3544" s="1" t="str">
        <f>TEXT(Tableau25[[#This Row],[order_date]],"mmm")</f>
        <v>Dec</v>
      </c>
      <c r="F3544" t="str">
        <f>TEXT(Tableau25[[#This Row],[order_date]],"yyy")</f>
        <v>2016</v>
      </c>
      <c r="G3544" t="s">
        <v>49</v>
      </c>
      <c r="H3544" t="s">
        <v>134</v>
      </c>
      <c r="I3544" t="s">
        <v>135</v>
      </c>
      <c r="J3544" t="s">
        <v>40</v>
      </c>
      <c r="K3544" t="s">
        <v>26</v>
      </c>
      <c r="L3544" t="s">
        <v>136</v>
      </c>
      <c r="M3544" t="s">
        <v>137</v>
      </c>
      <c r="N3544">
        <v>68025</v>
      </c>
      <c r="O3544" t="s">
        <v>104</v>
      </c>
      <c r="P3544" t="s">
        <v>138</v>
      </c>
      <c r="Q3544" t="s">
        <v>45</v>
      </c>
      <c r="R3544" t="s">
        <v>67</v>
      </c>
      <c r="S3544" t="s">
        <v>139</v>
      </c>
      <c r="T3544" s="5">
        <v>19.46</v>
      </c>
      <c r="U3544" s="4">
        <v>7</v>
      </c>
      <c r="V3544" s="4">
        <f>IFERROR(Tableau25[[#This Row],[sales]]/Tableau25[[#This Row],[quantity]],0)</f>
        <v>2.7800000000000002</v>
      </c>
      <c r="W3544" s="6">
        <v>0</v>
      </c>
      <c r="X3544" s="6">
        <v>5.0595999999999997</v>
      </c>
      <c r="Y3544" s="12">
        <f>IFERROR(Tableau25[[#This Row],[profit]]/Tableau25[[#This Row],[sales]],0)</f>
        <v>0.25999999999999995</v>
      </c>
      <c r="Z3544"/>
    </row>
    <row r="3545" spans="1:26" x14ac:dyDescent="0.3">
      <c r="A3545">
        <v>4982</v>
      </c>
      <c r="B3545" t="s">
        <v>7915</v>
      </c>
      <c r="C3545" s="10">
        <v>42713</v>
      </c>
      <c r="D3545" s="1">
        <v>42717</v>
      </c>
      <c r="E3545" s="1" t="str">
        <f>TEXT(Tableau25[[#This Row],[order_date]],"mmm")</f>
        <v>Dec</v>
      </c>
      <c r="F3545" t="str">
        <f>TEXT(Tableau25[[#This Row],[order_date]],"yyy")</f>
        <v>2016</v>
      </c>
      <c r="G3545" t="s">
        <v>22</v>
      </c>
      <c r="H3545" t="s">
        <v>2812</v>
      </c>
      <c r="I3545" t="s">
        <v>2813</v>
      </c>
      <c r="J3545" t="s">
        <v>40</v>
      </c>
      <c r="K3545" t="s">
        <v>26</v>
      </c>
      <c r="L3545" t="s">
        <v>302</v>
      </c>
      <c r="M3545" t="s">
        <v>210</v>
      </c>
      <c r="N3545">
        <v>60610</v>
      </c>
      <c r="O3545" t="s">
        <v>104</v>
      </c>
      <c r="P3545" t="s">
        <v>7233</v>
      </c>
      <c r="Q3545" t="s">
        <v>70</v>
      </c>
      <c r="R3545" t="s">
        <v>160</v>
      </c>
      <c r="S3545" t="s">
        <v>7234</v>
      </c>
      <c r="T3545" s="5">
        <v>19.04</v>
      </c>
      <c r="U3545" s="4">
        <v>4</v>
      </c>
      <c r="V3545" s="4">
        <f>IFERROR(Tableau25[[#This Row],[sales]]/Tableau25[[#This Row],[quantity]],0)</f>
        <v>4.76</v>
      </c>
      <c r="W3545" s="6">
        <v>0.2</v>
      </c>
      <c r="X3545" s="6">
        <v>-1.4279999999999999</v>
      </c>
      <c r="Y3545" s="12">
        <f>IFERROR(Tableau25[[#This Row],[profit]]/Tableau25[[#This Row],[sales]],0)</f>
        <v>-7.4999999999999997E-2</v>
      </c>
      <c r="Z3545"/>
    </row>
    <row r="3546" spans="1:26" x14ac:dyDescent="0.3">
      <c r="A3546">
        <v>3739</v>
      </c>
      <c r="B3546" t="s">
        <v>6902</v>
      </c>
      <c r="C3546" s="10">
        <v>42713</v>
      </c>
      <c r="D3546" s="1">
        <v>42717</v>
      </c>
      <c r="E3546" s="1" t="str">
        <f>TEXT(Tableau25[[#This Row],[order_date]],"mmm")</f>
        <v>Dec</v>
      </c>
      <c r="F3546" t="str">
        <f>TEXT(Tableau25[[#This Row],[order_date]],"yyy")</f>
        <v>2016</v>
      </c>
      <c r="G3546" t="s">
        <v>49</v>
      </c>
      <c r="H3546" t="s">
        <v>942</v>
      </c>
      <c r="I3546" t="s">
        <v>943</v>
      </c>
      <c r="J3546" t="s">
        <v>25</v>
      </c>
      <c r="K3546" t="s">
        <v>26</v>
      </c>
      <c r="L3546" t="s">
        <v>327</v>
      </c>
      <c r="M3546" t="s">
        <v>237</v>
      </c>
      <c r="N3546">
        <v>49201</v>
      </c>
      <c r="O3546" t="s">
        <v>104</v>
      </c>
      <c r="P3546" t="s">
        <v>247</v>
      </c>
      <c r="Q3546" t="s">
        <v>70</v>
      </c>
      <c r="R3546" t="s">
        <v>71</v>
      </c>
      <c r="S3546" t="s">
        <v>248</v>
      </c>
      <c r="T3546" s="5">
        <v>10.9</v>
      </c>
      <c r="U3546" s="4">
        <v>1</v>
      </c>
      <c r="V3546" s="4">
        <f>IFERROR(Tableau25[[#This Row],[sales]]/Tableau25[[#This Row],[quantity]],0)</f>
        <v>10.9</v>
      </c>
      <c r="W3546" s="6">
        <v>0</v>
      </c>
      <c r="X3546" s="6">
        <v>3.052</v>
      </c>
      <c r="Y3546" s="12">
        <f>IFERROR(Tableau25[[#This Row],[profit]]/Tableau25[[#This Row],[sales]],0)</f>
        <v>0.27999999999999997</v>
      </c>
      <c r="Z3546"/>
    </row>
    <row r="3547" spans="1:26" x14ac:dyDescent="0.3">
      <c r="A3547">
        <v>2033</v>
      </c>
      <c r="B3547" t="s">
        <v>4917</v>
      </c>
      <c r="C3547" s="10">
        <v>42713</v>
      </c>
      <c r="D3547" s="1">
        <v>42717</v>
      </c>
      <c r="E3547" s="1" t="str">
        <f>TEXT(Tableau25[[#This Row],[order_date]],"mmm")</f>
        <v>Dec</v>
      </c>
      <c r="F3547" t="str">
        <f>TEXT(Tableau25[[#This Row],[order_date]],"yyy")</f>
        <v>2016</v>
      </c>
      <c r="G3547" t="s">
        <v>49</v>
      </c>
      <c r="H3547" t="s">
        <v>2766</v>
      </c>
      <c r="I3547" t="s">
        <v>2767</v>
      </c>
      <c r="J3547" t="s">
        <v>40</v>
      </c>
      <c r="K3547" t="s">
        <v>26</v>
      </c>
      <c r="L3547" t="s">
        <v>102</v>
      </c>
      <c r="M3547" t="s">
        <v>103</v>
      </c>
      <c r="N3547">
        <v>76106</v>
      </c>
      <c r="O3547" t="s">
        <v>104</v>
      </c>
      <c r="P3547" t="s">
        <v>2768</v>
      </c>
      <c r="Q3547" t="s">
        <v>45</v>
      </c>
      <c r="R3547" t="s">
        <v>89</v>
      </c>
      <c r="S3547" t="s">
        <v>2769</v>
      </c>
      <c r="T3547" s="5">
        <v>9.3919999999999995</v>
      </c>
      <c r="U3547" s="4">
        <v>2</v>
      </c>
      <c r="V3547" s="4">
        <f>IFERROR(Tableau25[[#This Row],[sales]]/Tableau25[[#This Row],[quantity]],0)</f>
        <v>4.6959999999999997</v>
      </c>
      <c r="W3547" s="6">
        <v>0.2</v>
      </c>
      <c r="X3547" s="6">
        <v>3.2871999999999999</v>
      </c>
      <c r="Y3547" s="12">
        <f>IFERROR(Tableau25[[#This Row],[profit]]/Tableau25[[#This Row],[sales]],0)</f>
        <v>0.35000000000000003</v>
      </c>
      <c r="Z3547"/>
    </row>
    <row r="3548" spans="1:26" x14ac:dyDescent="0.3">
      <c r="A3548">
        <v>2034</v>
      </c>
      <c r="B3548" t="s">
        <v>4917</v>
      </c>
      <c r="C3548" s="10">
        <v>42713</v>
      </c>
      <c r="D3548" s="1">
        <v>42717</v>
      </c>
      <c r="E3548" s="1" t="str">
        <f>TEXT(Tableau25[[#This Row],[order_date]],"mmm")</f>
        <v>Dec</v>
      </c>
      <c r="F3548" t="str">
        <f>TEXT(Tableau25[[#This Row],[order_date]],"yyy")</f>
        <v>2016</v>
      </c>
      <c r="G3548" t="s">
        <v>49</v>
      </c>
      <c r="H3548" t="s">
        <v>2766</v>
      </c>
      <c r="I3548" t="s">
        <v>2767</v>
      </c>
      <c r="J3548" t="s">
        <v>40</v>
      </c>
      <c r="K3548" t="s">
        <v>26</v>
      </c>
      <c r="L3548" t="s">
        <v>102</v>
      </c>
      <c r="M3548" t="s">
        <v>103</v>
      </c>
      <c r="N3548">
        <v>76106</v>
      </c>
      <c r="O3548" t="s">
        <v>104</v>
      </c>
      <c r="P3548" t="s">
        <v>4529</v>
      </c>
      <c r="Q3548" t="s">
        <v>45</v>
      </c>
      <c r="R3548" t="s">
        <v>67</v>
      </c>
      <c r="S3548" t="s">
        <v>4530</v>
      </c>
      <c r="T3548" s="5">
        <v>9.3279999999999994</v>
      </c>
      <c r="U3548" s="4">
        <v>1</v>
      </c>
      <c r="V3548" s="4">
        <f>IFERROR(Tableau25[[#This Row],[sales]]/Tableau25[[#This Row],[quantity]],0)</f>
        <v>9.3279999999999994</v>
      </c>
      <c r="W3548" s="6">
        <v>0.2</v>
      </c>
      <c r="X3548" s="6">
        <v>0.81620000000000004</v>
      </c>
      <c r="Y3548" s="12">
        <f>IFERROR(Tableau25[[#This Row],[profit]]/Tableau25[[#This Row],[sales]],0)</f>
        <v>8.7500000000000008E-2</v>
      </c>
      <c r="Z3548"/>
    </row>
    <row r="3549" spans="1:26" x14ac:dyDescent="0.3">
      <c r="A3549">
        <v>4981</v>
      </c>
      <c r="B3549" t="s">
        <v>7915</v>
      </c>
      <c r="C3549" s="10">
        <v>42713</v>
      </c>
      <c r="D3549" s="1">
        <v>42717</v>
      </c>
      <c r="E3549" s="1" t="str">
        <f>TEXT(Tableau25[[#This Row],[order_date]],"mmm")</f>
        <v>Dec</v>
      </c>
      <c r="F3549" t="str">
        <f>TEXT(Tableau25[[#This Row],[order_date]],"yyy")</f>
        <v>2016</v>
      </c>
      <c r="G3549" t="s">
        <v>22</v>
      </c>
      <c r="H3549" t="s">
        <v>2812</v>
      </c>
      <c r="I3549" t="s">
        <v>2813</v>
      </c>
      <c r="J3549" t="s">
        <v>40</v>
      </c>
      <c r="K3549" t="s">
        <v>26</v>
      </c>
      <c r="L3549" t="s">
        <v>302</v>
      </c>
      <c r="M3549" t="s">
        <v>210</v>
      </c>
      <c r="N3549">
        <v>60610</v>
      </c>
      <c r="O3549" t="s">
        <v>104</v>
      </c>
      <c r="P3549" t="s">
        <v>3627</v>
      </c>
      <c r="Q3549" t="s">
        <v>45</v>
      </c>
      <c r="R3549" t="s">
        <v>77</v>
      </c>
      <c r="S3549" t="s">
        <v>3628</v>
      </c>
      <c r="T3549" s="5">
        <v>4.3559999999999999</v>
      </c>
      <c r="U3549" s="4">
        <v>2</v>
      </c>
      <c r="V3549" s="4">
        <f>IFERROR(Tableau25[[#This Row],[sales]]/Tableau25[[#This Row],[quantity]],0)</f>
        <v>2.1779999999999999</v>
      </c>
      <c r="W3549" s="6">
        <v>0.8</v>
      </c>
      <c r="X3549" s="6">
        <v>-11.761200000000001</v>
      </c>
      <c r="Y3549" s="12">
        <f>IFERROR(Tableau25[[#This Row],[profit]]/Tableau25[[#This Row],[sales]],0)</f>
        <v>-2.7</v>
      </c>
      <c r="Z3549"/>
    </row>
    <row r="3550" spans="1:26" x14ac:dyDescent="0.3">
      <c r="A3550">
        <v>1312</v>
      </c>
      <c r="B3550" t="s">
        <v>3631</v>
      </c>
      <c r="C3550" s="10">
        <v>42713</v>
      </c>
      <c r="D3550" s="1">
        <v>42717</v>
      </c>
      <c r="E3550" s="1" t="str">
        <f>TEXT(Tableau25[[#This Row],[order_date]],"mmm")</f>
        <v>Dec</v>
      </c>
      <c r="F3550" t="str">
        <f>TEXT(Tableau25[[#This Row],[order_date]],"yyy")</f>
        <v>2016</v>
      </c>
      <c r="G3550" t="s">
        <v>49</v>
      </c>
      <c r="H3550" t="s">
        <v>2084</v>
      </c>
      <c r="I3550" t="s">
        <v>2085</v>
      </c>
      <c r="J3550" t="s">
        <v>25</v>
      </c>
      <c r="K3550" t="s">
        <v>26</v>
      </c>
      <c r="L3550" t="s">
        <v>1483</v>
      </c>
      <c r="M3550" t="s">
        <v>1247</v>
      </c>
      <c r="N3550">
        <v>1841</v>
      </c>
      <c r="O3550" t="s">
        <v>147</v>
      </c>
      <c r="P3550" t="s">
        <v>3632</v>
      </c>
      <c r="Q3550" t="s">
        <v>45</v>
      </c>
      <c r="R3550" t="s">
        <v>46</v>
      </c>
      <c r="S3550" t="s">
        <v>3633</v>
      </c>
      <c r="T3550" s="5">
        <v>3.69</v>
      </c>
      <c r="U3550" s="4">
        <v>1</v>
      </c>
      <c r="V3550" s="4">
        <f>IFERROR(Tableau25[[#This Row],[sales]]/Tableau25[[#This Row],[quantity]],0)</f>
        <v>3.69</v>
      </c>
      <c r="W3550" s="6">
        <v>0</v>
      </c>
      <c r="X3550" s="6">
        <v>1.7343</v>
      </c>
      <c r="Y3550" s="12">
        <f>IFERROR(Tableau25[[#This Row],[profit]]/Tableau25[[#This Row],[sales]],0)</f>
        <v>0.47</v>
      </c>
      <c r="Z3550"/>
    </row>
    <row r="3551" spans="1:26" x14ac:dyDescent="0.3">
      <c r="A3551">
        <v>3259</v>
      </c>
      <c r="B3551" t="s">
        <v>6484</v>
      </c>
      <c r="C3551" s="10">
        <v>42713</v>
      </c>
      <c r="D3551" s="1">
        <v>42718</v>
      </c>
      <c r="E3551" s="1" t="str">
        <f>TEXT(Tableau25[[#This Row],[order_date]],"mmm")</f>
        <v>Dec</v>
      </c>
      <c r="F3551" t="str">
        <f>TEXT(Tableau25[[#This Row],[order_date]],"yyy")</f>
        <v>2016</v>
      </c>
      <c r="G3551" t="s">
        <v>22</v>
      </c>
      <c r="H3551" t="s">
        <v>3864</v>
      </c>
      <c r="I3551" t="s">
        <v>3865</v>
      </c>
      <c r="J3551" t="s">
        <v>40</v>
      </c>
      <c r="K3551" t="s">
        <v>26</v>
      </c>
      <c r="L3551" t="s">
        <v>612</v>
      </c>
      <c r="M3551" t="s">
        <v>334</v>
      </c>
      <c r="N3551">
        <v>37064</v>
      </c>
      <c r="O3551" t="s">
        <v>29</v>
      </c>
      <c r="P3551" t="s">
        <v>2715</v>
      </c>
      <c r="Q3551" t="s">
        <v>45</v>
      </c>
      <c r="R3551" t="s">
        <v>74</v>
      </c>
      <c r="S3551" t="s">
        <v>2716</v>
      </c>
      <c r="T3551" s="5">
        <v>2.9460000000000002</v>
      </c>
      <c r="U3551" s="4">
        <v>2</v>
      </c>
      <c r="V3551" s="4">
        <f>IFERROR(Tableau25[[#This Row],[sales]]/Tableau25[[#This Row],[quantity]],0)</f>
        <v>1.4730000000000001</v>
      </c>
      <c r="W3551" s="6">
        <v>0.7</v>
      </c>
      <c r="X3551" s="6">
        <v>-2.0621999999999998</v>
      </c>
      <c r="Y3551" s="12">
        <f>IFERROR(Tableau25[[#This Row],[profit]]/Tableau25[[#This Row],[sales]],0)</f>
        <v>-0.69999999999999984</v>
      </c>
      <c r="Z3551"/>
    </row>
    <row r="3552" spans="1:26" x14ac:dyDescent="0.3">
      <c r="A3552">
        <v>3481</v>
      </c>
      <c r="B3552" t="s">
        <v>6679</v>
      </c>
      <c r="C3552" s="10">
        <v>42712</v>
      </c>
      <c r="D3552" s="1">
        <v>42718</v>
      </c>
      <c r="E3552" s="1" t="str">
        <f>TEXT(Tableau25[[#This Row],[order_date]],"mmm")</f>
        <v>Dec</v>
      </c>
      <c r="F3552" t="str">
        <f>TEXT(Tableau25[[#This Row],[order_date]],"yyy")</f>
        <v>2016</v>
      </c>
      <c r="G3552" t="s">
        <v>49</v>
      </c>
      <c r="H3552" t="s">
        <v>3435</v>
      </c>
      <c r="I3552" t="s">
        <v>3436</v>
      </c>
      <c r="J3552" t="s">
        <v>40</v>
      </c>
      <c r="K3552" t="s">
        <v>26</v>
      </c>
      <c r="L3552" t="s">
        <v>126</v>
      </c>
      <c r="M3552" t="s">
        <v>42</v>
      </c>
      <c r="N3552">
        <v>94110</v>
      </c>
      <c r="O3552" t="s">
        <v>43</v>
      </c>
      <c r="P3552" t="s">
        <v>4957</v>
      </c>
      <c r="Q3552" t="s">
        <v>31</v>
      </c>
      <c r="R3552" t="s">
        <v>55</v>
      </c>
      <c r="S3552" t="s">
        <v>4958</v>
      </c>
      <c r="T3552" s="5">
        <v>1421.664</v>
      </c>
      <c r="U3552" s="4">
        <v>6</v>
      </c>
      <c r="V3552" s="4">
        <f>IFERROR(Tableau25[[#This Row],[sales]]/Tableau25[[#This Row],[quantity]],0)</f>
        <v>236.94399999999999</v>
      </c>
      <c r="W3552" s="6">
        <v>0.2</v>
      </c>
      <c r="X3552" s="6">
        <v>-195.47880000000001</v>
      </c>
      <c r="Y3552" s="12">
        <f>IFERROR(Tableau25[[#This Row],[profit]]/Tableau25[[#This Row],[sales]],0)</f>
        <v>-0.13750000000000001</v>
      </c>
      <c r="Z3552"/>
    </row>
    <row r="3553" spans="1:26" x14ac:dyDescent="0.3">
      <c r="A3553">
        <v>36</v>
      </c>
      <c r="B3553" t="s">
        <v>186</v>
      </c>
      <c r="C3553" s="10">
        <v>42712</v>
      </c>
      <c r="D3553" s="1">
        <v>42714</v>
      </c>
      <c r="E3553" s="1" t="str">
        <f>TEXT(Tableau25[[#This Row],[order_date]],"mmm")</f>
        <v>Dec</v>
      </c>
      <c r="F3553" t="str">
        <f>TEXT(Tableau25[[#This Row],[order_date]],"yyy")</f>
        <v>2016</v>
      </c>
      <c r="G3553" t="s">
        <v>187</v>
      </c>
      <c r="H3553" t="s">
        <v>188</v>
      </c>
      <c r="I3553" t="s">
        <v>189</v>
      </c>
      <c r="J3553" t="s">
        <v>40</v>
      </c>
      <c r="K3553" t="s">
        <v>26</v>
      </c>
      <c r="L3553" t="s">
        <v>190</v>
      </c>
      <c r="M3553" t="s">
        <v>103</v>
      </c>
      <c r="N3553">
        <v>75080</v>
      </c>
      <c r="O3553" t="s">
        <v>104</v>
      </c>
      <c r="P3553" t="s">
        <v>191</v>
      </c>
      <c r="Q3553" t="s">
        <v>70</v>
      </c>
      <c r="R3553" t="s">
        <v>71</v>
      </c>
      <c r="S3553" t="s">
        <v>192</v>
      </c>
      <c r="T3553" s="5">
        <v>1097.5440000000001</v>
      </c>
      <c r="U3553" s="4">
        <v>7</v>
      </c>
      <c r="V3553" s="4">
        <f>IFERROR(Tableau25[[#This Row],[sales]]/Tableau25[[#This Row],[quantity]],0)</f>
        <v>156.792</v>
      </c>
      <c r="W3553" s="6">
        <v>0.2</v>
      </c>
      <c r="X3553" s="6">
        <v>123.47369999999999</v>
      </c>
      <c r="Y3553" s="12">
        <f>IFERROR(Tableau25[[#This Row],[profit]]/Tableau25[[#This Row],[sales]],0)</f>
        <v>0.11249999999999999</v>
      </c>
      <c r="Z3553"/>
    </row>
    <row r="3554" spans="1:26" x14ac:dyDescent="0.3">
      <c r="A3554">
        <v>9163</v>
      </c>
      <c r="B3554" t="s">
        <v>10470</v>
      </c>
      <c r="C3554" s="10">
        <v>42712</v>
      </c>
      <c r="D3554" s="1">
        <v>42716</v>
      </c>
      <c r="E3554" s="1" t="str">
        <f>TEXT(Tableau25[[#This Row],[order_date]],"mmm")</f>
        <v>Dec</v>
      </c>
      <c r="F3554" t="str">
        <f>TEXT(Tableau25[[#This Row],[order_date]],"yyy")</f>
        <v>2016</v>
      </c>
      <c r="G3554" t="s">
        <v>49</v>
      </c>
      <c r="H3554" t="s">
        <v>1311</v>
      </c>
      <c r="I3554" t="s">
        <v>1312</v>
      </c>
      <c r="J3554" t="s">
        <v>25</v>
      </c>
      <c r="K3554" t="s">
        <v>26</v>
      </c>
      <c r="L3554" t="s">
        <v>6213</v>
      </c>
      <c r="M3554" t="s">
        <v>113</v>
      </c>
      <c r="N3554">
        <v>54703</v>
      </c>
      <c r="O3554" t="s">
        <v>104</v>
      </c>
      <c r="P3554" t="s">
        <v>2460</v>
      </c>
      <c r="Q3554" t="s">
        <v>31</v>
      </c>
      <c r="R3554" t="s">
        <v>35</v>
      </c>
      <c r="S3554" t="s">
        <v>2461</v>
      </c>
      <c r="T3554" s="5">
        <v>680.01</v>
      </c>
      <c r="U3554" s="4">
        <v>3</v>
      </c>
      <c r="V3554" s="4">
        <f>IFERROR(Tableau25[[#This Row],[sales]]/Tableau25[[#This Row],[quantity]],0)</f>
        <v>226.67</v>
      </c>
      <c r="W3554" s="6">
        <v>0</v>
      </c>
      <c r="X3554" s="6">
        <v>176.80260000000001</v>
      </c>
      <c r="Y3554" s="12">
        <f>IFERROR(Tableau25[[#This Row],[profit]]/Tableau25[[#This Row],[sales]],0)</f>
        <v>0.26</v>
      </c>
      <c r="Z3554"/>
    </row>
    <row r="3555" spans="1:26" x14ac:dyDescent="0.3">
      <c r="A3555">
        <v>9162</v>
      </c>
      <c r="B3555" t="s">
        <v>10470</v>
      </c>
      <c r="C3555" s="10">
        <v>42712</v>
      </c>
      <c r="D3555" s="1">
        <v>42716</v>
      </c>
      <c r="E3555" s="1" t="str">
        <f>TEXT(Tableau25[[#This Row],[order_date]],"mmm")</f>
        <v>Dec</v>
      </c>
      <c r="F3555" t="str">
        <f>TEXT(Tableau25[[#This Row],[order_date]],"yyy")</f>
        <v>2016</v>
      </c>
      <c r="G3555" t="s">
        <v>49</v>
      </c>
      <c r="H3555" t="s">
        <v>1311</v>
      </c>
      <c r="I3555" t="s">
        <v>1312</v>
      </c>
      <c r="J3555" t="s">
        <v>25</v>
      </c>
      <c r="K3555" t="s">
        <v>26</v>
      </c>
      <c r="L3555" t="s">
        <v>6213</v>
      </c>
      <c r="M3555" t="s">
        <v>113</v>
      </c>
      <c r="N3555">
        <v>54703</v>
      </c>
      <c r="O3555" t="s">
        <v>104</v>
      </c>
      <c r="P3555" t="s">
        <v>5645</v>
      </c>
      <c r="Q3555" t="s">
        <v>31</v>
      </c>
      <c r="R3555" t="s">
        <v>32</v>
      </c>
      <c r="S3555" t="s">
        <v>5646</v>
      </c>
      <c r="T3555" s="5">
        <v>405.86</v>
      </c>
      <c r="U3555" s="4">
        <v>7</v>
      </c>
      <c r="V3555" s="4">
        <f>IFERROR(Tableau25[[#This Row],[sales]]/Tableau25[[#This Row],[quantity]],0)</f>
        <v>57.980000000000004</v>
      </c>
      <c r="W3555" s="6">
        <v>0</v>
      </c>
      <c r="X3555" s="6">
        <v>32.468800000000002</v>
      </c>
      <c r="Y3555" s="12">
        <f>IFERROR(Tableau25[[#This Row],[profit]]/Tableau25[[#This Row],[sales]],0)</f>
        <v>0.08</v>
      </c>
      <c r="Z3555"/>
    </row>
    <row r="3556" spans="1:26" x14ac:dyDescent="0.3">
      <c r="A3556">
        <v>5591</v>
      </c>
      <c r="B3556" t="s">
        <v>8356</v>
      </c>
      <c r="C3556" s="10">
        <v>42712</v>
      </c>
      <c r="D3556" s="1">
        <v>42715</v>
      </c>
      <c r="E3556" s="1" t="str">
        <f>TEXT(Tableau25[[#This Row],[order_date]],"mmm")</f>
        <v>Dec</v>
      </c>
      <c r="F3556" t="str">
        <f>TEXT(Tableau25[[#This Row],[order_date]],"yyy")</f>
        <v>2016</v>
      </c>
      <c r="G3556" t="s">
        <v>22</v>
      </c>
      <c r="H3556" t="s">
        <v>1213</v>
      </c>
      <c r="I3556" t="s">
        <v>1214</v>
      </c>
      <c r="J3556" t="s">
        <v>25</v>
      </c>
      <c r="K3556" t="s">
        <v>26</v>
      </c>
      <c r="L3556" t="s">
        <v>126</v>
      </c>
      <c r="M3556" t="s">
        <v>42</v>
      </c>
      <c r="N3556">
        <v>94110</v>
      </c>
      <c r="O3556" t="s">
        <v>43</v>
      </c>
      <c r="P3556" t="s">
        <v>2801</v>
      </c>
      <c r="Q3556" t="s">
        <v>45</v>
      </c>
      <c r="R3556" t="s">
        <v>58</v>
      </c>
      <c r="S3556" t="s">
        <v>2802</v>
      </c>
      <c r="T3556" s="5">
        <v>352.38</v>
      </c>
      <c r="U3556" s="4">
        <v>2</v>
      </c>
      <c r="V3556" s="4">
        <f>IFERROR(Tableau25[[#This Row],[sales]]/Tableau25[[#This Row],[quantity]],0)</f>
        <v>176.19</v>
      </c>
      <c r="W3556" s="6">
        <v>0</v>
      </c>
      <c r="X3556" s="6">
        <v>81.047399999999996</v>
      </c>
      <c r="Y3556" s="12">
        <f>IFERROR(Tableau25[[#This Row],[profit]]/Tableau25[[#This Row],[sales]],0)</f>
        <v>0.22999999999999998</v>
      </c>
      <c r="Z3556"/>
    </row>
    <row r="3557" spans="1:26" x14ac:dyDescent="0.3">
      <c r="A3557">
        <v>5747</v>
      </c>
      <c r="B3557" t="s">
        <v>8460</v>
      </c>
      <c r="C3557" s="10">
        <v>42712</v>
      </c>
      <c r="D3557" s="1">
        <v>42716</v>
      </c>
      <c r="E3557" s="1" t="str">
        <f>TEXT(Tableau25[[#This Row],[order_date]],"mmm")</f>
        <v>Dec</v>
      </c>
      <c r="F3557" t="str">
        <f>TEXT(Tableau25[[#This Row],[order_date]],"yyy")</f>
        <v>2016</v>
      </c>
      <c r="G3557" t="s">
        <v>49</v>
      </c>
      <c r="H3557" t="s">
        <v>241</v>
      </c>
      <c r="I3557" t="s">
        <v>242</v>
      </c>
      <c r="J3557" t="s">
        <v>25</v>
      </c>
      <c r="K3557" t="s">
        <v>26</v>
      </c>
      <c r="L3557" t="s">
        <v>3528</v>
      </c>
      <c r="M3557" t="s">
        <v>87</v>
      </c>
      <c r="N3557">
        <v>27834</v>
      </c>
      <c r="O3557" t="s">
        <v>29</v>
      </c>
      <c r="P3557" t="s">
        <v>1924</v>
      </c>
      <c r="Q3557" t="s">
        <v>70</v>
      </c>
      <c r="R3557" t="s">
        <v>71</v>
      </c>
      <c r="S3557" t="s">
        <v>1925</v>
      </c>
      <c r="T3557" s="5">
        <v>249.584</v>
      </c>
      <c r="U3557" s="4">
        <v>2</v>
      </c>
      <c r="V3557" s="4">
        <f>IFERROR(Tableau25[[#This Row],[sales]]/Tableau25[[#This Row],[quantity]],0)</f>
        <v>124.792</v>
      </c>
      <c r="W3557" s="6">
        <v>0.2</v>
      </c>
      <c r="X3557" s="6">
        <v>31.198</v>
      </c>
      <c r="Y3557" s="12">
        <f>IFERROR(Tableau25[[#This Row],[profit]]/Tableau25[[#This Row],[sales]],0)</f>
        <v>0.125</v>
      </c>
      <c r="Z3557"/>
    </row>
    <row r="3558" spans="1:26" x14ac:dyDescent="0.3">
      <c r="A3558">
        <v>37</v>
      </c>
      <c r="B3558" t="s">
        <v>186</v>
      </c>
      <c r="C3558" s="10">
        <v>42712</v>
      </c>
      <c r="D3558" s="1">
        <v>42714</v>
      </c>
      <c r="E3558" s="1" t="str">
        <f>TEXT(Tableau25[[#This Row],[order_date]],"mmm")</f>
        <v>Dec</v>
      </c>
      <c r="F3558" t="str">
        <f>TEXT(Tableau25[[#This Row],[order_date]],"yyy")</f>
        <v>2016</v>
      </c>
      <c r="G3558" t="s">
        <v>187</v>
      </c>
      <c r="H3558" t="s">
        <v>188</v>
      </c>
      <c r="I3558" t="s">
        <v>189</v>
      </c>
      <c r="J3558" t="s">
        <v>40</v>
      </c>
      <c r="K3558" t="s">
        <v>26</v>
      </c>
      <c r="L3558" t="s">
        <v>190</v>
      </c>
      <c r="M3558" t="s">
        <v>103</v>
      </c>
      <c r="N3558">
        <v>75080</v>
      </c>
      <c r="O3558" t="s">
        <v>104</v>
      </c>
      <c r="P3558" t="s">
        <v>193</v>
      </c>
      <c r="Q3558" t="s">
        <v>31</v>
      </c>
      <c r="R3558" t="s">
        <v>64</v>
      </c>
      <c r="S3558" t="s">
        <v>194</v>
      </c>
      <c r="T3558" s="5">
        <v>190.92</v>
      </c>
      <c r="U3558" s="4">
        <v>5</v>
      </c>
      <c r="V3558" s="4">
        <f>IFERROR(Tableau25[[#This Row],[sales]]/Tableau25[[#This Row],[quantity]],0)</f>
        <v>38.183999999999997</v>
      </c>
      <c r="W3558" s="6">
        <v>0.6</v>
      </c>
      <c r="X3558" s="6">
        <v>-147.96299999999999</v>
      </c>
      <c r="Y3558" s="12">
        <f>IFERROR(Tableau25[[#This Row],[profit]]/Tableau25[[#This Row],[sales]],0)</f>
        <v>-0.77500000000000002</v>
      </c>
      <c r="Z3558"/>
    </row>
    <row r="3559" spans="1:26" x14ac:dyDescent="0.3">
      <c r="A3559">
        <v>1299</v>
      </c>
      <c r="B3559" t="s">
        <v>3608</v>
      </c>
      <c r="C3559" s="10">
        <v>42712</v>
      </c>
      <c r="D3559" s="1">
        <v>42716</v>
      </c>
      <c r="E3559" s="1" t="str">
        <f>TEXT(Tableau25[[#This Row],[order_date]],"mmm")</f>
        <v>Dec</v>
      </c>
      <c r="F3559" t="str">
        <f>TEXT(Tableau25[[#This Row],[order_date]],"yyy")</f>
        <v>2016</v>
      </c>
      <c r="G3559" t="s">
        <v>22</v>
      </c>
      <c r="H3559" t="s">
        <v>3609</v>
      </c>
      <c r="I3559" t="s">
        <v>3610</v>
      </c>
      <c r="J3559" t="s">
        <v>40</v>
      </c>
      <c r="K3559" t="s">
        <v>26</v>
      </c>
      <c r="L3559" t="s">
        <v>435</v>
      </c>
      <c r="M3559" t="s">
        <v>228</v>
      </c>
      <c r="N3559">
        <v>55106</v>
      </c>
      <c r="O3559" t="s">
        <v>104</v>
      </c>
      <c r="P3559" t="s">
        <v>1786</v>
      </c>
      <c r="Q3559" t="s">
        <v>70</v>
      </c>
      <c r="R3559" t="s">
        <v>71</v>
      </c>
      <c r="S3559" t="s">
        <v>1787</v>
      </c>
      <c r="T3559" s="5">
        <v>114.95</v>
      </c>
      <c r="U3559" s="4">
        <v>5</v>
      </c>
      <c r="V3559" s="4">
        <f>IFERROR(Tableau25[[#This Row],[sales]]/Tableau25[[#This Row],[quantity]],0)</f>
        <v>22.990000000000002</v>
      </c>
      <c r="W3559" s="6">
        <v>0</v>
      </c>
      <c r="X3559" s="6">
        <v>2.2989999999999999</v>
      </c>
      <c r="Y3559" s="12">
        <f>IFERROR(Tableau25[[#This Row],[profit]]/Tableau25[[#This Row],[sales]],0)</f>
        <v>0.02</v>
      </c>
      <c r="Z3559"/>
    </row>
    <row r="3560" spans="1:26" x14ac:dyDescent="0.3">
      <c r="A3560">
        <v>5748</v>
      </c>
      <c r="B3560" t="s">
        <v>8460</v>
      </c>
      <c r="C3560" s="10">
        <v>42712</v>
      </c>
      <c r="D3560" s="1">
        <v>42716</v>
      </c>
      <c r="E3560" s="1" t="str">
        <f>TEXT(Tableau25[[#This Row],[order_date]],"mmm")</f>
        <v>Dec</v>
      </c>
      <c r="F3560" t="str">
        <f>TEXT(Tableau25[[#This Row],[order_date]],"yyy")</f>
        <v>2016</v>
      </c>
      <c r="G3560" t="s">
        <v>49</v>
      </c>
      <c r="H3560" t="s">
        <v>241</v>
      </c>
      <c r="I3560" t="s">
        <v>242</v>
      </c>
      <c r="J3560" t="s">
        <v>25</v>
      </c>
      <c r="K3560" t="s">
        <v>26</v>
      </c>
      <c r="L3560" t="s">
        <v>3528</v>
      </c>
      <c r="M3560" t="s">
        <v>87</v>
      </c>
      <c r="N3560">
        <v>27834</v>
      </c>
      <c r="O3560" t="s">
        <v>29</v>
      </c>
      <c r="P3560" t="s">
        <v>2821</v>
      </c>
      <c r="Q3560" t="s">
        <v>70</v>
      </c>
      <c r="R3560" t="s">
        <v>160</v>
      </c>
      <c r="S3560" t="s">
        <v>2822</v>
      </c>
      <c r="T3560" s="5">
        <v>68.111999999999995</v>
      </c>
      <c r="U3560" s="4">
        <v>3</v>
      </c>
      <c r="V3560" s="4">
        <f>IFERROR(Tableau25[[#This Row],[sales]]/Tableau25[[#This Row],[quantity]],0)</f>
        <v>22.703999999999997</v>
      </c>
      <c r="W3560" s="6">
        <v>0.2</v>
      </c>
      <c r="X3560" s="6">
        <v>17.8794</v>
      </c>
      <c r="Y3560" s="12">
        <f>IFERROR(Tableau25[[#This Row],[profit]]/Tableau25[[#This Row],[sales]],0)</f>
        <v>0.26250000000000001</v>
      </c>
      <c r="Z3560"/>
    </row>
    <row r="3561" spans="1:26" x14ac:dyDescent="0.3">
      <c r="A3561">
        <v>3480</v>
      </c>
      <c r="B3561" t="s">
        <v>6679</v>
      </c>
      <c r="C3561" s="10">
        <v>42712</v>
      </c>
      <c r="D3561" s="1">
        <v>42718</v>
      </c>
      <c r="E3561" s="1" t="str">
        <f>TEXT(Tableau25[[#This Row],[order_date]],"mmm")</f>
        <v>Dec</v>
      </c>
      <c r="F3561" t="str">
        <f>TEXT(Tableau25[[#This Row],[order_date]],"yyy")</f>
        <v>2016</v>
      </c>
      <c r="G3561" t="s">
        <v>49</v>
      </c>
      <c r="H3561" t="s">
        <v>3435</v>
      </c>
      <c r="I3561" t="s">
        <v>3436</v>
      </c>
      <c r="J3561" t="s">
        <v>40</v>
      </c>
      <c r="K3561" t="s">
        <v>26</v>
      </c>
      <c r="L3561" t="s">
        <v>126</v>
      </c>
      <c r="M3561" t="s">
        <v>42</v>
      </c>
      <c r="N3561">
        <v>94110</v>
      </c>
      <c r="O3561" t="s">
        <v>43</v>
      </c>
      <c r="P3561" t="s">
        <v>6680</v>
      </c>
      <c r="Q3561" t="s">
        <v>45</v>
      </c>
      <c r="R3561" t="s">
        <v>89</v>
      </c>
      <c r="S3561" t="s">
        <v>6681</v>
      </c>
      <c r="T3561" s="5">
        <v>45.36</v>
      </c>
      <c r="U3561" s="4">
        <v>7</v>
      </c>
      <c r="V3561" s="4">
        <f>IFERROR(Tableau25[[#This Row],[sales]]/Tableau25[[#This Row],[quantity]],0)</f>
        <v>6.4799999999999995</v>
      </c>
      <c r="W3561" s="6">
        <v>0</v>
      </c>
      <c r="X3561" s="6">
        <v>21.7728</v>
      </c>
      <c r="Y3561" s="12">
        <f>IFERROR(Tableau25[[#This Row],[profit]]/Tableau25[[#This Row],[sales]],0)</f>
        <v>0.48</v>
      </c>
      <c r="Z3561"/>
    </row>
    <row r="3562" spans="1:26" x14ac:dyDescent="0.3">
      <c r="A3562">
        <v>5590</v>
      </c>
      <c r="B3562" t="s">
        <v>8356</v>
      </c>
      <c r="C3562" s="10">
        <v>42712</v>
      </c>
      <c r="D3562" s="1">
        <v>42715</v>
      </c>
      <c r="E3562" s="1" t="str">
        <f>TEXT(Tableau25[[#This Row],[order_date]],"mmm")</f>
        <v>Dec</v>
      </c>
      <c r="F3562" t="str">
        <f>TEXT(Tableau25[[#This Row],[order_date]],"yyy")</f>
        <v>2016</v>
      </c>
      <c r="G3562" t="s">
        <v>22</v>
      </c>
      <c r="H3562" t="s">
        <v>1213</v>
      </c>
      <c r="I3562" t="s">
        <v>1214</v>
      </c>
      <c r="J3562" t="s">
        <v>25</v>
      </c>
      <c r="K3562" t="s">
        <v>26</v>
      </c>
      <c r="L3562" t="s">
        <v>126</v>
      </c>
      <c r="M3562" t="s">
        <v>42</v>
      </c>
      <c r="N3562">
        <v>94110</v>
      </c>
      <c r="O3562" t="s">
        <v>43</v>
      </c>
      <c r="P3562" t="s">
        <v>348</v>
      </c>
      <c r="Q3562" t="s">
        <v>45</v>
      </c>
      <c r="R3562" t="s">
        <v>58</v>
      </c>
      <c r="S3562" t="s">
        <v>349</v>
      </c>
      <c r="T3562" s="5">
        <v>34.049999999999997</v>
      </c>
      <c r="U3562" s="4">
        <v>3</v>
      </c>
      <c r="V3562" s="4">
        <f>IFERROR(Tableau25[[#This Row],[sales]]/Tableau25[[#This Row],[quantity]],0)</f>
        <v>11.35</v>
      </c>
      <c r="W3562" s="6">
        <v>0</v>
      </c>
      <c r="X3562" s="6">
        <v>9.5340000000000007</v>
      </c>
      <c r="Y3562" s="12">
        <f>IFERROR(Tableau25[[#This Row],[profit]]/Tableau25[[#This Row],[sales]],0)</f>
        <v>0.28000000000000003</v>
      </c>
      <c r="Z3562"/>
    </row>
    <row r="3563" spans="1:26" x14ac:dyDescent="0.3">
      <c r="A3563">
        <v>5749</v>
      </c>
      <c r="B3563" t="s">
        <v>8460</v>
      </c>
      <c r="C3563" s="10">
        <v>42712</v>
      </c>
      <c r="D3563" s="1">
        <v>42716</v>
      </c>
      <c r="E3563" s="1" t="str">
        <f>TEXT(Tableau25[[#This Row],[order_date]],"mmm")</f>
        <v>Dec</v>
      </c>
      <c r="F3563" t="str">
        <f>TEXT(Tableau25[[#This Row],[order_date]],"yyy")</f>
        <v>2016</v>
      </c>
      <c r="G3563" t="s">
        <v>49</v>
      </c>
      <c r="H3563" t="s">
        <v>241</v>
      </c>
      <c r="I3563" t="s">
        <v>242</v>
      </c>
      <c r="J3563" t="s">
        <v>25</v>
      </c>
      <c r="K3563" t="s">
        <v>26</v>
      </c>
      <c r="L3563" t="s">
        <v>3528</v>
      </c>
      <c r="M3563" t="s">
        <v>87</v>
      </c>
      <c r="N3563">
        <v>27834</v>
      </c>
      <c r="O3563" t="s">
        <v>29</v>
      </c>
      <c r="P3563" t="s">
        <v>7699</v>
      </c>
      <c r="Q3563" t="s">
        <v>70</v>
      </c>
      <c r="R3563" t="s">
        <v>160</v>
      </c>
      <c r="S3563" t="s">
        <v>7700</v>
      </c>
      <c r="T3563" s="5">
        <v>16.559999999999999</v>
      </c>
      <c r="U3563" s="4">
        <v>3</v>
      </c>
      <c r="V3563" s="4">
        <f>IFERROR(Tableau25[[#This Row],[sales]]/Tableau25[[#This Row],[quantity]],0)</f>
        <v>5.52</v>
      </c>
      <c r="W3563" s="6">
        <v>0.2</v>
      </c>
      <c r="X3563" s="6">
        <v>-2.484</v>
      </c>
      <c r="Y3563" s="12">
        <f>IFERROR(Tableau25[[#This Row],[profit]]/Tableau25[[#This Row],[sales]],0)</f>
        <v>-0.15000000000000002</v>
      </c>
      <c r="Z3563"/>
    </row>
    <row r="3564" spans="1:26" x14ac:dyDescent="0.3">
      <c r="A3564">
        <v>3104</v>
      </c>
      <c r="B3564" t="s">
        <v>6322</v>
      </c>
      <c r="C3564" s="10">
        <v>42712</v>
      </c>
      <c r="D3564" s="1">
        <v>42716</v>
      </c>
      <c r="E3564" s="1" t="str">
        <f>TEXT(Tableau25[[#This Row],[order_date]],"mmm")</f>
        <v>Dec</v>
      </c>
      <c r="F3564" t="str">
        <f>TEXT(Tableau25[[#This Row],[order_date]],"yyy")</f>
        <v>2016</v>
      </c>
      <c r="G3564" t="s">
        <v>49</v>
      </c>
      <c r="H3564" t="s">
        <v>5932</v>
      </c>
      <c r="I3564" t="s">
        <v>5933</v>
      </c>
      <c r="J3564" t="s">
        <v>101</v>
      </c>
      <c r="K3564" t="s">
        <v>26</v>
      </c>
      <c r="L3564" t="s">
        <v>496</v>
      </c>
      <c r="M3564" t="s">
        <v>497</v>
      </c>
      <c r="N3564">
        <v>43229</v>
      </c>
      <c r="O3564" t="s">
        <v>147</v>
      </c>
      <c r="P3564" t="s">
        <v>6323</v>
      </c>
      <c r="Q3564" t="s">
        <v>45</v>
      </c>
      <c r="R3564" t="s">
        <v>74</v>
      </c>
      <c r="S3564" t="s">
        <v>6324</v>
      </c>
      <c r="T3564" s="5">
        <v>12.957000000000001</v>
      </c>
      <c r="U3564" s="4">
        <v>7</v>
      </c>
      <c r="V3564" s="4">
        <f>IFERROR(Tableau25[[#This Row],[sales]]/Tableau25[[#This Row],[quantity]],0)</f>
        <v>1.8510000000000002</v>
      </c>
      <c r="W3564" s="6">
        <v>0.7</v>
      </c>
      <c r="X3564" s="6">
        <v>-9.5017999999999994</v>
      </c>
      <c r="Y3564" s="12">
        <f>IFERROR(Tableau25[[#This Row],[profit]]/Tableau25[[#This Row],[sales]],0)</f>
        <v>-0.73333333333333328</v>
      </c>
      <c r="Z3564"/>
    </row>
    <row r="3565" spans="1:26" x14ac:dyDescent="0.3">
      <c r="A3565">
        <v>8441</v>
      </c>
      <c r="B3565" t="s">
        <v>10039</v>
      </c>
      <c r="C3565" s="10">
        <v>42712</v>
      </c>
      <c r="D3565" s="1">
        <v>42716</v>
      </c>
      <c r="E3565" s="1" t="str">
        <f>TEXT(Tableau25[[#This Row],[order_date]],"mmm")</f>
        <v>Dec</v>
      </c>
      <c r="F3565" t="str">
        <f>TEXT(Tableau25[[#This Row],[order_date]],"yyy")</f>
        <v>2016</v>
      </c>
      <c r="G3565" t="s">
        <v>22</v>
      </c>
      <c r="H3565" t="s">
        <v>6187</v>
      </c>
      <c r="I3565" t="s">
        <v>6188</v>
      </c>
      <c r="J3565" t="s">
        <v>101</v>
      </c>
      <c r="K3565" t="s">
        <v>26</v>
      </c>
      <c r="L3565" t="s">
        <v>496</v>
      </c>
      <c r="M3565" t="s">
        <v>497</v>
      </c>
      <c r="N3565">
        <v>43229</v>
      </c>
      <c r="O3565" t="s">
        <v>147</v>
      </c>
      <c r="P3565" t="s">
        <v>1030</v>
      </c>
      <c r="Q3565" t="s">
        <v>45</v>
      </c>
      <c r="R3565" t="s">
        <v>89</v>
      </c>
      <c r="S3565" t="s">
        <v>1031</v>
      </c>
      <c r="T3565" s="5">
        <v>10.584</v>
      </c>
      <c r="U3565" s="4">
        <v>3</v>
      </c>
      <c r="V3565" s="4">
        <f>IFERROR(Tableau25[[#This Row],[sales]]/Tableau25[[#This Row],[quantity]],0)</f>
        <v>3.528</v>
      </c>
      <c r="W3565" s="6">
        <v>0.2</v>
      </c>
      <c r="X3565" s="6">
        <v>3.4398</v>
      </c>
      <c r="Y3565" s="12">
        <f>IFERROR(Tableau25[[#This Row],[profit]]/Tableau25[[#This Row],[sales]],0)</f>
        <v>0.32500000000000001</v>
      </c>
      <c r="Z3565"/>
    </row>
    <row r="3566" spans="1:26" x14ac:dyDescent="0.3">
      <c r="A3566">
        <v>3479</v>
      </c>
      <c r="B3566" t="s">
        <v>6679</v>
      </c>
      <c r="C3566" s="10">
        <v>42712</v>
      </c>
      <c r="D3566" s="1">
        <v>42718</v>
      </c>
      <c r="E3566" s="1" t="str">
        <f>TEXT(Tableau25[[#This Row],[order_date]],"mmm")</f>
        <v>Dec</v>
      </c>
      <c r="F3566" t="str">
        <f>TEXT(Tableau25[[#This Row],[order_date]],"yyy")</f>
        <v>2016</v>
      </c>
      <c r="G3566" t="s">
        <v>49</v>
      </c>
      <c r="H3566" t="s">
        <v>3435</v>
      </c>
      <c r="I3566" t="s">
        <v>3436</v>
      </c>
      <c r="J3566" t="s">
        <v>40</v>
      </c>
      <c r="K3566" t="s">
        <v>26</v>
      </c>
      <c r="L3566" t="s">
        <v>126</v>
      </c>
      <c r="M3566" t="s">
        <v>42</v>
      </c>
      <c r="N3566">
        <v>94110</v>
      </c>
      <c r="O3566" t="s">
        <v>43</v>
      </c>
      <c r="P3566" t="s">
        <v>127</v>
      </c>
      <c r="Q3566" t="s">
        <v>45</v>
      </c>
      <c r="R3566" t="s">
        <v>67</v>
      </c>
      <c r="S3566" t="s">
        <v>128</v>
      </c>
      <c r="T3566" s="5">
        <v>8.56</v>
      </c>
      <c r="U3566" s="4">
        <v>2</v>
      </c>
      <c r="V3566" s="4">
        <f>IFERROR(Tableau25[[#This Row],[sales]]/Tableau25[[#This Row],[quantity]],0)</f>
        <v>4.28</v>
      </c>
      <c r="W3566" s="6">
        <v>0</v>
      </c>
      <c r="X3566" s="6">
        <v>2.4824000000000002</v>
      </c>
      <c r="Y3566" s="12">
        <f>IFERROR(Tableau25[[#This Row],[profit]]/Tableau25[[#This Row],[sales]],0)</f>
        <v>0.28999999999999998</v>
      </c>
      <c r="Z3566"/>
    </row>
    <row r="3567" spans="1:26" x14ac:dyDescent="0.3">
      <c r="A3567">
        <v>8569</v>
      </c>
      <c r="B3567" t="s">
        <v>10118</v>
      </c>
      <c r="C3567" s="10">
        <v>42710</v>
      </c>
      <c r="D3567" s="1">
        <v>42716</v>
      </c>
      <c r="E3567" s="1" t="str">
        <f>TEXT(Tableau25[[#This Row],[order_date]],"mmm")</f>
        <v>Dec</v>
      </c>
      <c r="F3567" t="str">
        <f>TEXT(Tableau25[[#This Row],[order_date]],"yyy")</f>
        <v>2016</v>
      </c>
      <c r="G3567" t="s">
        <v>49</v>
      </c>
      <c r="H3567" t="s">
        <v>2643</v>
      </c>
      <c r="I3567" t="s">
        <v>2644</v>
      </c>
      <c r="J3567" t="s">
        <v>40</v>
      </c>
      <c r="K3567" t="s">
        <v>26</v>
      </c>
      <c r="L3567" t="s">
        <v>6109</v>
      </c>
      <c r="M3567" t="s">
        <v>266</v>
      </c>
      <c r="N3567">
        <v>11550</v>
      </c>
      <c r="O3567" t="s">
        <v>147</v>
      </c>
      <c r="P3567" t="s">
        <v>6996</v>
      </c>
      <c r="Q3567" t="s">
        <v>45</v>
      </c>
      <c r="R3567" t="s">
        <v>74</v>
      </c>
      <c r="S3567" t="s">
        <v>6997</v>
      </c>
      <c r="T3567" s="5">
        <v>968.74400000000003</v>
      </c>
      <c r="U3567" s="4">
        <v>7</v>
      </c>
      <c r="V3567" s="4">
        <f>IFERROR(Tableau25[[#This Row],[sales]]/Tableau25[[#This Row],[quantity]],0)</f>
        <v>138.392</v>
      </c>
      <c r="W3567" s="6">
        <v>0.2</v>
      </c>
      <c r="X3567" s="6">
        <v>314.84179999999998</v>
      </c>
      <c r="Y3567" s="12">
        <f>IFERROR(Tableau25[[#This Row],[profit]]/Tableau25[[#This Row],[sales]],0)</f>
        <v>0.32499999999999996</v>
      </c>
      <c r="Z3567"/>
    </row>
    <row r="3568" spans="1:26" x14ac:dyDescent="0.3">
      <c r="A3568">
        <v>8571</v>
      </c>
      <c r="B3568" t="s">
        <v>10118</v>
      </c>
      <c r="C3568" s="10">
        <v>42710</v>
      </c>
      <c r="D3568" s="1">
        <v>42716</v>
      </c>
      <c r="E3568" s="1" t="str">
        <f>TEXT(Tableau25[[#This Row],[order_date]],"mmm")</f>
        <v>Dec</v>
      </c>
      <c r="F3568" t="str">
        <f>TEXT(Tableau25[[#This Row],[order_date]],"yyy")</f>
        <v>2016</v>
      </c>
      <c r="G3568" t="s">
        <v>49</v>
      </c>
      <c r="H3568" t="s">
        <v>2643</v>
      </c>
      <c r="I3568" t="s">
        <v>2644</v>
      </c>
      <c r="J3568" t="s">
        <v>40</v>
      </c>
      <c r="K3568" t="s">
        <v>26</v>
      </c>
      <c r="L3568" t="s">
        <v>6109</v>
      </c>
      <c r="M3568" t="s">
        <v>266</v>
      </c>
      <c r="N3568">
        <v>11550</v>
      </c>
      <c r="O3568" t="s">
        <v>147</v>
      </c>
      <c r="P3568" t="s">
        <v>3319</v>
      </c>
      <c r="Q3568" t="s">
        <v>70</v>
      </c>
      <c r="R3568" t="s">
        <v>1218</v>
      </c>
      <c r="S3568" t="s">
        <v>3320</v>
      </c>
      <c r="T3568" s="5">
        <v>479.98399999999998</v>
      </c>
      <c r="U3568" s="4">
        <v>2</v>
      </c>
      <c r="V3568" s="4">
        <f>IFERROR(Tableau25[[#This Row],[sales]]/Tableau25[[#This Row],[quantity]],0)</f>
        <v>239.99199999999999</v>
      </c>
      <c r="W3568" s="6">
        <v>0.2</v>
      </c>
      <c r="X3568" s="6">
        <v>89.997</v>
      </c>
      <c r="Y3568" s="12">
        <f>IFERROR(Tableau25[[#This Row],[profit]]/Tableau25[[#This Row],[sales]],0)</f>
        <v>0.1875</v>
      </c>
      <c r="Z3568"/>
    </row>
    <row r="3569" spans="1:26" x14ac:dyDescent="0.3">
      <c r="A3569">
        <v>9980</v>
      </c>
      <c r="B3569" t="s">
        <v>10929</v>
      </c>
      <c r="C3569" s="10">
        <v>42710</v>
      </c>
      <c r="D3569" s="1">
        <v>42714</v>
      </c>
      <c r="E3569" s="1" t="str">
        <f>TEXT(Tableau25[[#This Row],[order_date]],"mmm")</f>
        <v>Dec</v>
      </c>
      <c r="F3569" t="str">
        <f>TEXT(Tableau25[[#This Row],[order_date]],"yyy")</f>
        <v>2016</v>
      </c>
      <c r="G3569" t="s">
        <v>49</v>
      </c>
      <c r="H3569" t="s">
        <v>3347</v>
      </c>
      <c r="I3569" t="s">
        <v>3348</v>
      </c>
      <c r="J3569" t="s">
        <v>101</v>
      </c>
      <c r="K3569" t="s">
        <v>26</v>
      </c>
      <c r="L3569" t="s">
        <v>41</v>
      </c>
      <c r="M3569" t="s">
        <v>42</v>
      </c>
      <c r="N3569">
        <v>90032</v>
      </c>
      <c r="O3569" t="s">
        <v>43</v>
      </c>
      <c r="P3569" t="s">
        <v>3575</v>
      </c>
      <c r="Q3569" t="s">
        <v>45</v>
      </c>
      <c r="R3569" t="s">
        <v>74</v>
      </c>
      <c r="S3569" t="s">
        <v>8596</v>
      </c>
      <c r="T3569" s="5">
        <v>437.47199999999998</v>
      </c>
      <c r="U3569" s="4">
        <v>14</v>
      </c>
      <c r="V3569" s="4">
        <f>IFERROR(Tableau25[[#This Row],[sales]]/Tableau25[[#This Row],[quantity]],0)</f>
        <v>31.247999999999998</v>
      </c>
      <c r="W3569" s="6">
        <v>0.2</v>
      </c>
      <c r="X3569" s="6">
        <v>153.11519999999999</v>
      </c>
      <c r="Y3569" s="12">
        <f>IFERROR(Tableau25[[#This Row],[profit]]/Tableau25[[#This Row],[sales]],0)</f>
        <v>0.35</v>
      </c>
      <c r="Z3569"/>
    </row>
    <row r="3570" spans="1:26" x14ac:dyDescent="0.3">
      <c r="A3570">
        <v>2935</v>
      </c>
      <c r="B3570" t="s">
        <v>6133</v>
      </c>
      <c r="C3570" s="10">
        <v>42710</v>
      </c>
      <c r="D3570" s="1">
        <v>42716</v>
      </c>
      <c r="E3570" s="1" t="str">
        <f>TEXT(Tableau25[[#This Row],[order_date]],"mmm")</f>
        <v>Dec</v>
      </c>
      <c r="F3570" t="str">
        <f>TEXT(Tableau25[[#This Row],[order_date]],"yyy")</f>
        <v>2016</v>
      </c>
      <c r="G3570" t="s">
        <v>49</v>
      </c>
      <c r="H3570" t="s">
        <v>1882</v>
      </c>
      <c r="I3570" t="s">
        <v>1883</v>
      </c>
      <c r="J3570" t="s">
        <v>25</v>
      </c>
      <c r="K3570" t="s">
        <v>26</v>
      </c>
      <c r="L3570" t="s">
        <v>94</v>
      </c>
      <c r="M3570" t="s">
        <v>95</v>
      </c>
      <c r="N3570">
        <v>98105</v>
      </c>
      <c r="O3570" t="s">
        <v>43</v>
      </c>
      <c r="P3570" t="s">
        <v>5793</v>
      </c>
      <c r="Q3570" t="s">
        <v>70</v>
      </c>
      <c r="R3570" t="s">
        <v>71</v>
      </c>
      <c r="S3570" t="s">
        <v>5794</v>
      </c>
      <c r="T3570" s="5">
        <v>431.976</v>
      </c>
      <c r="U3570" s="4">
        <v>3</v>
      </c>
      <c r="V3570" s="4">
        <f>IFERROR(Tableau25[[#This Row],[sales]]/Tableau25[[#This Row],[quantity]],0)</f>
        <v>143.99199999999999</v>
      </c>
      <c r="W3570" s="6">
        <v>0.2</v>
      </c>
      <c r="X3570" s="6">
        <v>26.9985</v>
      </c>
      <c r="Y3570" s="12">
        <f>IFERROR(Tableau25[[#This Row],[profit]]/Tableau25[[#This Row],[sales]],0)</f>
        <v>6.25E-2</v>
      </c>
      <c r="Z3570"/>
    </row>
    <row r="3571" spans="1:26" x14ac:dyDescent="0.3">
      <c r="A3571">
        <v>9974</v>
      </c>
      <c r="B3571" t="s">
        <v>10929</v>
      </c>
      <c r="C3571" s="10">
        <v>42710</v>
      </c>
      <c r="D3571" s="1">
        <v>42714</v>
      </c>
      <c r="E3571" s="1" t="str">
        <f>TEXT(Tableau25[[#This Row],[order_date]],"mmm")</f>
        <v>Dec</v>
      </c>
      <c r="F3571" t="str">
        <f>TEXT(Tableau25[[#This Row],[order_date]],"yyy")</f>
        <v>2016</v>
      </c>
      <c r="G3571" t="s">
        <v>49</v>
      </c>
      <c r="H3571" t="s">
        <v>3347</v>
      </c>
      <c r="I3571" t="s">
        <v>3348</v>
      </c>
      <c r="J3571" t="s">
        <v>101</v>
      </c>
      <c r="K3571" t="s">
        <v>26</v>
      </c>
      <c r="L3571" t="s">
        <v>41</v>
      </c>
      <c r="M3571" t="s">
        <v>42</v>
      </c>
      <c r="N3571">
        <v>90032</v>
      </c>
      <c r="O3571" t="s">
        <v>43</v>
      </c>
      <c r="P3571" t="s">
        <v>8900</v>
      </c>
      <c r="Q3571" t="s">
        <v>70</v>
      </c>
      <c r="R3571" t="s">
        <v>71</v>
      </c>
      <c r="S3571" t="s">
        <v>8901</v>
      </c>
      <c r="T3571" s="5">
        <v>271.95999999999998</v>
      </c>
      <c r="U3571" s="4">
        <v>5</v>
      </c>
      <c r="V3571" s="4">
        <f>IFERROR(Tableau25[[#This Row],[sales]]/Tableau25[[#This Row],[quantity]],0)</f>
        <v>54.391999999999996</v>
      </c>
      <c r="W3571" s="6">
        <v>0.2</v>
      </c>
      <c r="X3571" s="6">
        <v>27.196000000000002</v>
      </c>
      <c r="Y3571" s="12">
        <f>IFERROR(Tableau25[[#This Row],[profit]]/Tableau25[[#This Row],[sales]],0)</f>
        <v>0.10000000000000002</v>
      </c>
      <c r="Z3571"/>
    </row>
    <row r="3572" spans="1:26" x14ac:dyDescent="0.3">
      <c r="A3572">
        <v>9977</v>
      </c>
      <c r="B3572" t="s">
        <v>10929</v>
      </c>
      <c r="C3572" s="10">
        <v>42710</v>
      </c>
      <c r="D3572" s="1">
        <v>42714</v>
      </c>
      <c r="E3572" s="1" t="str">
        <f>TEXT(Tableau25[[#This Row],[order_date]],"mmm")</f>
        <v>Dec</v>
      </c>
      <c r="F3572" t="str">
        <f>TEXT(Tableau25[[#This Row],[order_date]],"yyy")</f>
        <v>2016</v>
      </c>
      <c r="G3572" t="s">
        <v>49</v>
      </c>
      <c r="H3572" t="s">
        <v>3347</v>
      </c>
      <c r="I3572" t="s">
        <v>3348</v>
      </c>
      <c r="J3572" t="s">
        <v>101</v>
      </c>
      <c r="K3572" t="s">
        <v>26</v>
      </c>
      <c r="L3572" t="s">
        <v>41</v>
      </c>
      <c r="M3572" t="s">
        <v>42</v>
      </c>
      <c r="N3572">
        <v>90032</v>
      </c>
      <c r="O3572" t="s">
        <v>43</v>
      </c>
      <c r="P3572" t="s">
        <v>1924</v>
      </c>
      <c r="Q3572" t="s">
        <v>70</v>
      </c>
      <c r="R3572" t="s">
        <v>71</v>
      </c>
      <c r="S3572" t="s">
        <v>1925</v>
      </c>
      <c r="T3572" s="5">
        <v>249.584</v>
      </c>
      <c r="U3572" s="4">
        <v>2</v>
      </c>
      <c r="V3572" s="4">
        <f>IFERROR(Tableau25[[#This Row],[sales]]/Tableau25[[#This Row],[quantity]],0)</f>
        <v>124.792</v>
      </c>
      <c r="W3572" s="6">
        <v>0.2</v>
      </c>
      <c r="X3572" s="6">
        <v>31.198</v>
      </c>
      <c r="Y3572" s="12">
        <f>IFERROR(Tableau25[[#This Row],[profit]]/Tableau25[[#This Row],[sales]],0)</f>
        <v>0.125</v>
      </c>
      <c r="Z3572"/>
    </row>
    <row r="3573" spans="1:26" x14ac:dyDescent="0.3">
      <c r="A3573">
        <v>2938</v>
      </c>
      <c r="B3573" t="s">
        <v>6133</v>
      </c>
      <c r="C3573" s="10">
        <v>42710</v>
      </c>
      <c r="D3573" s="1">
        <v>42716</v>
      </c>
      <c r="E3573" s="1" t="str">
        <f>TEXT(Tableau25[[#This Row],[order_date]],"mmm")</f>
        <v>Dec</v>
      </c>
      <c r="F3573" t="str">
        <f>TEXT(Tableau25[[#This Row],[order_date]],"yyy")</f>
        <v>2016</v>
      </c>
      <c r="G3573" t="s">
        <v>49</v>
      </c>
      <c r="H3573" t="s">
        <v>1882</v>
      </c>
      <c r="I3573" t="s">
        <v>1883</v>
      </c>
      <c r="J3573" t="s">
        <v>25</v>
      </c>
      <c r="K3573" t="s">
        <v>26</v>
      </c>
      <c r="L3573" t="s">
        <v>94</v>
      </c>
      <c r="M3573" t="s">
        <v>95</v>
      </c>
      <c r="N3573">
        <v>98105</v>
      </c>
      <c r="O3573" t="s">
        <v>43</v>
      </c>
      <c r="P3573" t="s">
        <v>569</v>
      </c>
      <c r="Q3573" t="s">
        <v>45</v>
      </c>
      <c r="R3573" t="s">
        <v>89</v>
      </c>
      <c r="S3573" t="s">
        <v>570</v>
      </c>
      <c r="T3573" s="5">
        <v>248.08</v>
      </c>
      <c r="U3573" s="4">
        <v>7</v>
      </c>
      <c r="V3573" s="4">
        <f>IFERROR(Tableau25[[#This Row],[sales]]/Tableau25[[#This Row],[quantity]],0)</f>
        <v>35.440000000000005</v>
      </c>
      <c r="W3573" s="6">
        <v>0</v>
      </c>
      <c r="X3573" s="6">
        <v>116.5976</v>
      </c>
      <c r="Y3573" s="12">
        <f>IFERROR(Tableau25[[#This Row],[profit]]/Tableau25[[#This Row],[sales]],0)</f>
        <v>0.47</v>
      </c>
      <c r="Z3573"/>
    </row>
    <row r="3574" spans="1:26" x14ac:dyDescent="0.3">
      <c r="A3574">
        <v>8570</v>
      </c>
      <c r="B3574" t="s">
        <v>10118</v>
      </c>
      <c r="C3574" s="10">
        <v>42710</v>
      </c>
      <c r="D3574" s="1">
        <v>42716</v>
      </c>
      <c r="E3574" s="1" t="str">
        <f>TEXT(Tableau25[[#This Row],[order_date]],"mmm")</f>
        <v>Dec</v>
      </c>
      <c r="F3574" t="str">
        <f>TEXT(Tableau25[[#This Row],[order_date]],"yyy")</f>
        <v>2016</v>
      </c>
      <c r="G3574" t="s">
        <v>49</v>
      </c>
      <c r="H3574" t="s">
        <v>2643</v>
      </c>
      <c r="I3574" t="s">
        <v>2644</v>
      </c>
      <c r="J3574" t="s">
        <v>40</v>
      </c>
      <c r="K3574" t="s">
        <v>26</v>
      </c>
      <c r="L3574" t="s">
        <v>6109</v>
      </c>
      <c r="M3574" t="s">
        <v>266</v>
      </c>
      <c r="N3574">
        <v>11550</v>
      </c>
      <c r="O3574" t="s">
        <v>147</v>
      </c>
      <c r="P3574" t="s">
        <v>430</v>
      </c>
      <c r="Q3574" t="s">
        <v>45</v>
      </c>
      <c r="R3574" t="s">
        <v>74</v>
      </c>
      <c r="S3574" t="s">
        <v>431</v>
      </c>
      <c r="T3574" s="5">
        <v>222.352</v>
      </c>
      <c r="U3574" s="4">
        <v>13</v>
      </c>
      <c r="V3574" s="4">
        <f>IFERROR(Tableau25[[#This Row],[sales]]/Tableau25[[#This Row],[quantity]],0)</f>
        <v>17.103999999999999</v>
      </c>
      <c r="W3574" s="6">
        <v>0.2</v>
      </c>
      <c r="X3574" s="6">
        <v>77.8232</v>
      </c>
      <c r="Y3574" s="12">
        <f>IFERROR(Tableau25[[#This Row],[profit]]/Tableau25[[#This Row],[sales]],0)</f>
        <v>0.35</v>
      </c>
      <c r="Z3574"/>
    </row>
    <row r="3575" spans="1:26" x14ac:dyDescent="0.3">
      <c r="A3575">
        <v>2939</v>
      </c>
      <c r="B3575" t="s">
        <v>6133</v>
      </c>
      <c r="C3575" s="10">
        <v>42710</v>
      </c>
      <c r="D3575" s="1">
        <v>42716</v>
      </c>
      <c r="E3575" s="1" t="str">
        <f>TEXT(Tableau25[[#This Row],[order_date]],"mmm")</f>
        <v>Dec</v>
      </c>
      <c r="F3575" t="str">
        <f>TEXT(Tableau25[[#This Row],[order_date]],"yyy")</f>
        <v>2016</v>
      </c>
      <c r="G3575" t="s">
        <v>49</v>
      </c>
      <c r="H3575" t="s">
        <v>1882</v>
      </c>
      <c r="I3575" t="s">
        <v>1883</v>
      </c>
      <c r="J3575" t="s">
        <v>25</v>
      </c>
      <c r="K3575" t="s">
        <v>26</v>
      </c>
      <c r="L3575" t="s">
        <v>94</v>
      </c>
      <c r="M3575" t="s">
        <v>95</v>
      </c>
      <c r="N3575">
        <v>98105</v>
      </c>
      <c r="O3575" t="s">
        <v>43</v>
      </c>
      <c r="P3575" t="s">
        <v>319</v>
      </c>
      <c r="Q3575" t="s">
        <v>45</v>
      </c>
      <c r="R3575" t="s">
        <v>89</v>
      </c>
      <c r="S3575" t="s">
        <v>320</v>
      </c>
      <c r="T3575" s="5">
        <v>189.7</v>
      </c>
      <c r="U3575" s="4">
        <v>5</v>
      </c>
      <c r="V3575" s="4">
        <f>IFERROR(Tableau25[[#This Row],[sales]]/Tableau25[[#This Row],[quantity]],0)</f>
        <v>37.94</v>
      </c>
      <c r="W3575" s="6">
        <v>0</v>
      </c>
      <c r="X3575" s="6">
        <v>89.159000000000006</v>
      </c>
      <c r="Y3575" s="12">
        <f>IFERROR(Tableau25[[#This Row],[profit]]/Tableau25[[#This Row],[sales]],0)</f>
        <v>0.47000000000000008</v>
      </c>
      <c r="Z3575"/>
    </row>
    <row r="3576" spans="1:26" x14ac:dyDescent="0.3">
      <c r="A3576">
        <v>2934</v>
      </c>
      <c r="B3576" t="s">
        <v>6133</v>
      </c>
      <c r="C3576" s="10">
        <v>42710</v>
      </c>
      <c r="D3576" s="1">
        <v>42716</v>
      </c>
      <c r="E3576" s="1" t="str">
        <f>TEXT(Tableau25[[#This Row],[order_date]],"mmm")</f>
        <v>Dec</v>
      </c>
      <c r="F3576" t="str">
        <f>TEXT(Tableau25[[#This Row],[order_date]],"yyy")</f>
        <v>2016</v>
      </c>
      <c r="G3576" t="s">
        <v>49</v>
      </c>
      <c r="H3576" t="s">
        <v>1882</v>
      </c>
      <c r="I3576" t="s">
        <v>1883</v>
      </c>
      <c r="J3576" t="s">
        <v>25</v>
      </c>
      <c r="K3576" t="s">
        <v>26</v>
      </c>
      <c r="L3576" t="s">
        <v>94</v>
      </c>
      <c r="M3576" t="s">
        <v>95</v>
      </c>
      <c r="N3576">
        <v>98105</v>
      </c>
      <c r="O3576" t="s">
        <v>43</v>
      </c>
      <c r="P3576" t="s">
        <v>3790</v>
      </c>
      <c r="Q3576" t="s">
        <v>70</v>
      </c>
      <c r="R3576" t="s">
        <v>71</v>
      </c>
      <c r="S3576" t="s">
        <v>5712</v>
      </c>
      <c r="T3576" s="5">
        <v>156.792</v>
      </c>
      <c r="U3576" s="4">
        <v>1</v>
      </c>
      <c r="V3576" s="4">
        <f>IFERROR(Tableau25[[#This Row],[sales]]/Tableau25[[#This Row],[quantity]],0)</f>
        <v>156.792</v>
      </c>
      <c r="W3576" s="6">
        <v>0.2</v>
      </c>
      <c r="X3576" s="6">
        <v>13.7193</v>
      </c>
      <c r="Y3576" s="12">
        <f>IFERROR(Tableau25[[#This Row],[profit]]/Tableau25[[#This Row],[sales]],0)</f>
        <v>8.7500000000000008E-2</v>
      </c>
      <c r="Z3576"/>
    </row>
    <row r="3577" spans="1:26" x14ac:dyDescent="0.3">
      <c r="A3577">
        <v>2940</v>
      </c>
      <c r="B3577" t="s">
        <v>6133</v>
      </c>
      <c r="C3577" s="10">
        <v>42710</v>
      </c>
      <c r="D3577" s="1">
        <v>42716</v>
      </c>
      <c r="E3577" s="1" t="str">
        <f>TEXT(Tableau25[[#This Row],[order_date]],"mmm")</f>
        <v>Dec</v>
      </c>
      <c r="F3577" t="str">
        <f>TEXT(Tableau25[[#This Row],[order_date]],"yyy")</f>
        <v>2016</v>
      </c>
      <c r="G3577" t="s">
        <v>49</v>
      </c>
      <c r="H3577" t="s">
        <v>1882</v>
      </c>
      <c r="I3577" t="s">
        <v>1883</v>
      </c>
      <c r="J3577" t="s">
        <v>25</v>
      </c>
      <c r="K3577" t="s">
        <v>26</v>
      </c>
      <c r="L3577" t="s">
        <v>94</v>
      </c>
      <c r="M3577" t="s">
        <v>95</v>
      </c>
      <c r="N3577">
        <v>98105</v>
      </c>
      <c r="O3577" t="s">
        <v>43</v>
      </c>
      <c r="P3577" t="s">
        <v>1728</v>
      </c>
      <c r="Q3577" t="s">
        <v>45</v>
      </c>
      <c r="R3577" t="s">
        <v>74</v>
      </c>
      <c r="S3577" t="s">
        <v>1729</v>
      </c>
      <c r="T3577" s="5">
        <v>59.808</v>
      </c>
      <c r="U3577" s="4">
        <v>3</v>
      </c>
      <c r="V3577" s="4">
        <f>IFERROR(Tableau25[[#This Row],[sales]]/Tableau25[[#This Row],[quantity]],0)</f>
        <v>19.936</v>
      </c>
      <c r="W3577" s="6">
        <v>0.2</v>
      </c>
      <c r="X3577" s="6">
        <v>19.4376</v>
      </c>
      <c r="Y3577" s="12">
        <f>IFERROR(Tableau25[[#This Row],[profit]]/Tableau25[[#This Row],[sales]],0)</f>
        <v>0.32500000000000001</v>
      </c>
      <c r="Z3577"/>
    </row>
    <row r="3578" spans="1:26" x14ac:dyDescent="0.3">
      <c r="A3578">
        <v>2937</v>
      </c>
      <c r="B3578" t="s">
        <v>6133</v>
      </c>
      <c r="C3578" s="10">
        <v>42710</v>
      </c>
      <c r="D3578" s="1">
        <v>42716</v>
      </c>
      <c r="E3578" s="1" t="str">
        <f>TEXT(Tableau25[[#This Row],[order_date]],"mmm")</f>
        <v>Dec</v>
      </c>
      <c r="F3578" t="str">
        <f>TEXT(Tableau25[[#This Row],[order_date]],"yyy")</f>
        <v>2016</v>
      </c>
      <c r="G3578" t="s">
        <v>49</v>
      </c>
      <c r="H3578" t="s">
        <v>1882</v>
      </c>
      <c r="I3578" t="s">
        <v>1883</v>
      </c>
      <c r="J3578" t="s">
        <v>25</v>
      </c>
      <c r="K3578" t="s">
        <v>26</v>
      </c>
      <c r="L3578" t="s">
        <v>94</v>
      </c>
      <c r="M3578" t="s">
        <v>95</v>
      </c>
      <c r="N3578">
        <v>98105</v>
      </c>
      <c r="O3578" t="s">
        <v>43</v>
      </c>
      <c r="P3578" t="s">
        <v>2621</v>
      </c>
      <c r="Q3578" t="s">
        <v>45</v>
      </c>
      <c r="R3578" t="s">
        <v>74</v>
      </c>
      <c r="S3578" t="s">
        <v>2622</v>
      </c>
      <c r="T3578" s="5">
        <v>47.207999999999998</v>
      </c>
      <c r="U3578" s="4">
        <v>7</v>
      </c>
      <c r="V3578" s="4">
        <f>IFERROR(Tableau25[[#This Row],[sales]]/Tableau25[[#This Row],[quantity]],0)</f>
        <v>6.7439999999999998</v>
      </c>
      <c r="W3578" s="6">
        <v>0.2</v>
      </c>
      <c r="X3578" s="6">
        <v>15.342599999999999</v>
      </c>
      <c r="Y3578" s="12">
        <f>IFERROR(Tableau25[[#This Row],[profit]]/Tableau25[[#This Row],[sales]],0)</f>
        <v>0.32500000000000001</v>
      </c>
      <c r="Z3578"/>
    </row>
    <row r="3579" spans="1:26" x14ac:dyDescent="0.3">
      <c r="A3579">
        <v>2936</v>
      </c>
      <c r="B3579" t="s">
        <v>6133</v>
      </c>
      <c r="C3579" s="10">
        <v>42710</v>
      </c>
      <c r="D3579" s="1">
        <v>42716</v>
      </c>
      <c r="E3579" s="1" t="str">
        <f>TEXT(Tableau25[[#This Row],[order_date]],"mmm")</f>
        <v>Dec</v>
      </c>
      <c r="F3579" t="str">
        <f>TEXT(Tableau25[[#This Row],[order_date]],"yyy")</f>
        <v>2016</v>
      </c>
      <c r="G3579" t="s">
        <v>49</v>
      </c>
      <c r="H3579" t="s">
        <v>1882</v>
      </c>
      <c r="I3579" t="s">
        <v>1883</v>
      </c>
      <c r="J3579" t="s">
        <v>25</v>
      </c>
      <c r="K3579" t="s">
        <v>26</v>
      </c>
      <c r="L3579" t="s">
        <v>94</v>
      </c>
      <c r="M3579" t="s">
        <v>95</v>
      </c>
      <c r="N3579">
        <v>98105</v>
      </c>
      <c r="O3579" t="s">
        <v>43</v>
      </c>
      <c r="P3579" t="s">
        <v>373</v>
      </c>
      <c r="Q3579" t="s">
        <v>45</v>
      </c>
      <c r="R3579" t="s">
        <v>172</v>
      </c>
      <c r="S3579" t="s">
        <v>374</v>
      </c>
      <c r="T3579" s="5">
        <v>35.89</v>
      </c>
      <c r="U3579" s="4">
        <v>1</v>
      </c>
      <c r="V3579" s="4">
        <f>IFERROR(Tableau25[[#This Row],[sales]]/Tableau25[[#This Row],[quantity]],0)</f>
        <v>35.89</v>
      </c>
      <c r="W3579" s="6">
        <v>0</v>
      </c>
      <c r="X3579" s="6">
        <v>16.150500000000001</v>
      </c>
      <c r="Y3579" s="12">
        <f>IFERROR(Tableau25[[#This Row],[profit]]/Tableau25[[#This Row],[sales]],0)</f>
        <v>0.45</v>
      </c>
      <c r="Z3579"/>
    </row>
    <row r="3580" spans="1:26" x14ac:dyDescent="0.3">
      <c r="A3580">
        <v>1133</v>
      </c>
      <c r="B3580" t="s">
        <v>3284</v>
      </c>
      <c r="C3580" s="10">
        <v>42710</v>
      </c>
      <c r="D3580" s="1">
        <v>42711</v>
      </c>
      <c r="E3580" s="1" t="str">
        <f>TEXT(Tableau25[[#This Row],[order_date]],"mmm")</f>
        <v>Dec</v>
      </c>
      <c r="F3580" t="str">
        <f>TEXT(Tableau25[[#This Row],[order_date]],"yyy")</f>
        <v>2016</v>
      </c>
      <c r="G3580" t="s">
        <v>187</v>
      </c>
      <c r="H3580" t="s">
        <v>512</v>
      </c>
      <c r="I3580" t="s">
        <v>513</v>
      </c>
      <c r="J3580" t="s">
        <v>40</v>
      </c>
      <c r="K3580" t="s">
        <v>26</v>
      </c>
      <c r="L3580" t="s">
        <v>3285</v>
      </c>
      <c r="M3580" t="s">
        <v>42</v>
      </c>
      <c r="N3580">
        <v>94509</v>
      </c>
      <c r="O3580" t="s">
        <v>43</v>
      </c>
      <c r="P3580" t="s">
        <v>1059</v>
      </c>
      <c r="Q3580" t="s">
        <v>45</v>
      </c>
      <c r="R3580" t="s">
        <v>89</v>
      </c>
      <c r="S3580" t="s">
        <v>1060</v>
      </c>
      <c r="T3580" s="5">
        <v>19.440000000000001</v>
      </c>
      <c r="U3580" s="4">
        <v>3</v>
      </c>
      <c r="V3580" s="4">
        <f>IFERROR(Tableau25[[#This Row],[sales]]/Tableau25[[#This Row],[quantity]],0)</f>
        <v>6.48</v>
      </c>
      <c r="W3580" s="6">
        <v>0</v>
      </c>
      <c r="X3580" s="6">
        <v>9.3312000000000008</v>
      </c>
      <c r="Y3580" s="12">
        <f>IFERROR(Tableau25[[#This Row],[profit]]/Tableau25[[#This Row],[sales]],0)</f>
        <v>0.48000000000000004</v>
      </c>
      <c r="Z3580"/>
    </row>
    <row r="3581" spans="1:26" x14ac:dyDescent="0.3">
      <c r="A3581">
        <v>9975</v>
      </c>
      <c r="B3581" t="s">
        <v>10929</v>
      </c>
      <c r="C3581" s="10">
        <v>42710</v>
      </c>
      <c r="D3581" s="1">
        <v>42714</v>
      </c>
      <c r="E3581" s="1" t="str">
        <f>TEXT(Tableau25[[#This Row],[order_date]],"mmm")</f>
        <v>Dec</v>
      </c>
      <c r="F3581" t="str">
        <f>TEXT(Tableau25[[#This Row],[order_date]],"yyy")</f>
        <v>2016</v>
      </c>
      <c r="G3581" t="s">
        <v>49</v>
      </c>
      <c r="H3581" t="s">
        <v>3347</v>
      </c>
      <c r="I3581" t="s">
        <v>3348</v>
      </c>
      <c r="J3581" t="s">
        <v>101</v>
      </c>
      <c r="K3581" t="s">
        <v>26</v>
      </c>
      <c r="L3581" t="s">
        <v>41</v>
      </c>
      <c r="M3581" t="s">
        <v>42</v>
      </c>
      <c r="N3581">
        <v>90032</v>
      </c>
      <c r="O3581" t="s">
        <v>43</v>
      </c>
      <c r="P3581" t="s">
        <v>4505</v>
      </c>
      <c r="Q3581" t="s">
        <v>45</v>
      </c>
      <c r="R3581" t="s">
        <v>67</v>
      </c>
      <c r="S3581" t="s">
        <v>4506</v>
      </c>
      <c r="T3581" s="5">
        <v>18.690000000000001</v>
      </c>
      <c r="U3581" s="4">
        <v>7</v>
      </c>
      <c r="V3581" s="4">
        <f>IFERROR(Tableau25[[#This Row],[sales]]/Tableau25[[#This Row],[quantity]],0)</f>
        <v>2.6700000000000004</v>
      </c>
      <c r="W3581" s="6">
        <v>0</v>
      </c>
      <c r="X3581" s="6">
        <v>5.2332000000000001</v>
      </c>
      <c r="Y3581" s="12">
        <f>IFERROR(Tableau25[[#This Row],[profit]]/Tableau25[[#This Row],[sales]],0)</f>
        <v>0.27999999999999997</v>
      </c>
      <c r="Z3581"/>
    </row>
    <row r="3582" spans="1:26" x14ac:dyDescent="0.3">
      <c r="A3582">
        <v>9978</v>
      </c>
      <c r="B3582" t="s">
        <v>10929</v>
      </c>
      <c r="C3582" s="10">
        <v>42710</v>
      </c>
      <c r="D3582" s="1">
        <v>42714</v>
      </c>
      <c r="E3582" s="1" t="str">
        <f>TEXT(Tableau25[[#This Row],[order_date]],"mmm")</f>
        <v>Dec</v>
      </c>
      <c r="F3582" t="str">
        <f>TEXT(Tableau25[[#This Row],[order_date]],"yyy")</f>
        <v>2016</v>
      </c>
      <c r="G3582" t="s">
        <v>49</v>
      </c>
      <c r="H3582" t="s">
        <v>3347</v>
      </c>
      <c r="I3582" t="s">
        <v>3348</v>
      </c>
      <c r="J3582" t="s">
        <v>101</v>
      </c>
      <c r="K3582" t="s">
        <v>26</v>
      </c>
      <c r="L3582" t="s">
        <v>41</v>
      </c>
      <c r="M3582" t="s">
        <v>42</v>
      </c>
      <c r="N3582">
        <v>90032</v>
      </c>
      <c r="O3582" t="s">
        <v>43</v>
      </c>
      <c r="P3582" t="s">
        <v>1919</v>
      </c>
      <c r="Q3582" t="s">
        <v>45</v>
      </c>
      <c r="R3582" t="s">
        <v>268</v>
      </c>
      <c r="S3582" t="s">
        <v>1920</v>
      </c>
      <c r="T3582" s="5">
        <v>13.86</v>
      </c>
      <c r="U3582" s="4">
        <v>7</v>
      </c>
      <c r="V3582" s="4">
        <f>IFERROR(Tableau25[[#This Row],[sales]]/Tableau25[[#This Row],[quantity]],0)</f>
        <v>1.98</v>
      </c>
      <c r="W3582" s="6">
        <v>0</v>
      </c>
      <c r="X3582" s="6">
        <v>0</v>
      </c>
      <c r="Y3582" s="12">
        <f>IFERROR(Tableau25[[#This Row],[profit]]/Tableau25[[#This Row],[sales]],0)</f>
        <v>0</v>
      </c>
      <c r="Z3582"/>
    </row>
    <row r="3583" spans="1:26" x14ac:dyDescent="0.3">
      <c r="A3583">
        <v>9979</v>
      </c>
      <c r="B3583" t="s">
        <v>10929</v>
      </c>
      <c r="C3583" s="10">
        <v>42710</v>
      </c>
      <c r="D3583" s="1">
        <v>42714</v>
      </c>
      <c r="E3583" s="1" t="str">
        <f>TEXT(Tableau25[[#This Row],[order_date]],"mmm")</f>
        <v>Dec</v>
      </c>
      <c r="F3583" t="str">
        <f>TEXT(Tableau25[[#This Row],[order_date]],"yyy")</f>
        <v>2016</v>
      </c>
      <c r="G3583" t="s">
        <v>49</v>
      </c>
      <c r="H3583" t="s">
        <v>3347</v>
      </c>
      <c r="I3583" t="s">
        <v>3348</v>
      </c>
      <c r="J3583" t="s">
        <v>101</v>
      </c>
      <c r="K3583" t="s">
        <v>26</v>
      </c>
      <c r="L3583" t="s">
        <v>41</v>
      </c>
      <c r="M3583" t="s">
        <v>42</v>
      </c>
      <c r="N3583">
        <v>90032</v>
      </c>
      <c r="O3583" t="s">
        <v>43</v>
      </c>
      <c r="P3583" t="s">
        <v>3175</v>
      </c>
      <c r="Q3583" t="s">
        <v>45</v>
      </c>
      <c r="R3583" t="s">
        <v>74</v>
      </c>
      <c r="S3583" t="s">
        <v>3176</v>
      </c>
      <c r="T3583" s="5">
        <v>13.375999999999999</v>
      </c>
      <c r="U3583" s="4">
        <v>4</v>
      </c>
      <c r="V3583" s="4">
        <f>IFERROR(Tableau25[[#This Row],[sales]]/Tableau25[[#This Row],[quantity]],0)</f>
        <v>3.3439999999999999</v>
      </c>
      <c r="W3583" s="6">
        <v>0.2</v>
      </c>
      <c r="X3583" s="6">
        <v>4.6816000000000004</v>
      </c>
      <c r="Y3583" s="12">
        <f>IFERROR(Tableau25[[#This Row],[profit]]/Tableau25[[#This Row],[sales]],0)</f>
        <v>0.35000000000000003</v>
      </c>
      <c r="Z3583"/>
    </row>
    <row r="3584" spans="1:26" x14ac:dyDescent="0.3">
      <c r="A3584">
        <v>9976</v>
      </c>
      <c r="B3584" t="s">
        <v>10929</v>
      </c>
      <c r="C3584" s="10">
        <v>42710</v>
      </c>
      <c r="D3584" s="1">
        <v>42714</v>
      </c>
      <c r="E3584" s="1" t="str">
        <f>TEXT(Tableau25[[#This Row],[order_date]],"mmm")</f>
        <v>Dec</v>
      </c>
      <c r="F3584" t="str">
        <f>TEXT(Tableau25[[#This Row],[order_date]],"yyy")</f>
        <v>2016</v>
      </c>
      <c r="G3584" t="s">
        <v>49</v>
      </c>
      <c r="H3584" t="s">
        <v>3347</v>
      </c>
      <c r="I3584" t="s">
        <v>3348</v>
      </c>
      <c r="J3584" t="s">
        <v>101</v>
      </c>
      <c r="K3584" t="s">
        <v>26</v>
      </c>
      <c r="L3584" t="s">
        <v>41</v>
      </c>
      <c r="M3584" t="s">
        <v>42</v>
      </c>
      <c r="N3584">
        <v>90032</v>
      </c>
      <c r="O3584" t="s">
        <v>43</v>
      </c>
      <c r="P3584" t="s">
        <v>2251</v>
      </c>
      <c r="Q3584" t="s">
        <v>45</v>
      </c>
      <c r="R3584" t="s">
        <v>89</v>
      </c>
      <c r="S3584" t="s">
        <v>2252</v>
      </c>
      <c r="T3584" s="5">
        <v>13.36</v>
      </c>
      <c r="U3584" s="4">
        <v>2</v>
      </c>
      <c r="V3584" s="4">
        <f>IFERROR(Tableau25[[#This Row],[sales]]/Tableau25[[#This Row],[quantity]],0)</f>
        <v>6.68</v>
      </c>
      <c r="W3584" s="6">
        <v>0</v>
      </c>
      <c r="X3584" s="6">
        <v>6.4127999999999998</v>
      </c>
      <c r="Y3584" s="12">
        <f>IFERROR(Tableau25[[#This Row],[profit]]/Tableau25[[#This Row],[sales]],0)</f>
        <v>0.48</v>
      </c>
      <c r="Z3584"/>
    </row>
    <row r="3585" spans="1:26" x14ac:dyDescent="0.3">
      <c r="A3585">
        <v>150</v>
      </c>
      <c r="B3585" t="s">
        <v>609</v>
      </c>
      <c r="C3585" s="10">
        <v>42709</v>
      </c>
      <c r="D3585" s="1">
        <v>42713</v>
      </c>
      <c r="E3585" s="1" t="str">
        <f>TEXT(Tableau25[[#This Row],[order_date]],"mmm")</f>
        <v>Dec</v>
      </c>
      <c r="F3585" t="str">
        <f>TEXT(Tableau25[[#This Row],[order_date]],"yyy")</f>
        <v>2016</v>
      </c>
      <c r="G3585" t="s">
        <v>49</v>
      </c>
      <c r="H3585" t="s">
        <v>610</v>
      </c>
      <c r="I3585" t="s">
        <v>611</v>
      </c>
      <c r="J3585" t="s">
        <v>40</v>
      </c>
      <c r="K3585" t="s">
        <v>26</v>
      </c>
      <c r="L3585" t="s">
        <v>612</v>
      </c>
      <c r="M3585" t="s">
        <v>113</v>
      </c>
      <c r="N3585">
        <v>53132</v>
      </c>
      <c r="O3585" t="s">
        <v>104</v>
      </c>
      <c r="P3585" t="s">
        <v>34</v>
      </c>
      <c r="Q3585" t="s">
        <v>31</v>
      </c>
      <c r="R3585" t="s">
        <v>35</v>
      </c>
      <c r="S3585" t="s">
        <v>36</v>
      </c>
      <c r="T3585" s="5">
        <v>1951.84</v>
      </c>
      <c r="U3585" s="4">
        <v>8</v>
      </c>
      <c r="V3585" s="4">
        <f>IFERROR(Tableau25[[#This Row],[sales]]/Tableau25[[#This Row],[quantity]],0)</f>
        <v>243.98</v>
      </c>
      <c r="W3585" s="6">
        <v>0</v>
      </c>
      <c r="X3585" s="6">
        <v>585.55200000000002</v>
      </c>
      <c r="Y3585" s="12">
        <f>IFERROR(Tableau25[[#This Row],[profit]]/Tableau25[[#This Row],[sales]],0)</f>
        <v>0.30000000000000004</v>
      </c>
      <c r="Z3585"/>
    </row>
    <row r="3586" spans="1:26" x14ac:dyDescent="0.3">
      <c r="A3586">
        <v>5060</v>
      </c>
      <c r="B3586" t="s">
        <v>7976</v>
      </c>
      <c r="C3586" s="10">
        <v>42709</v>
      </c>
      <c r="D3586" s="1">
        <v>42711</v>
      </c>
      <c r="E3586" s="1" t="str">
        <f>TEXT(Tableau25[[#This Row],[order_date]],"mmm")</f>
        <v>Dec</v>
      </c>
      <c r="F3586" t="str">
        <f>TEXT(Tableau25[[#This Row],[order_date]],"yyy")</f>
        <v>2016</v>
      </c>
      <c r="G3586" t="s">
        <v>22</v>
      </c>
      <c r="H3586" t="s">
        <v>2001</v>
      </c>
      <c r="I3586" t="s">
        <v>2002</v>
      </c>
      <c r="J3586" t="s">
        <v>25</v>
      </c>
      <c r="K3586" t="s">
        <v>26</v>
      </c>
      <c r="L3586" t="s">
        <v>7977</v>
      </c>
      <c r="M3586" t="s">
        <v>28</v>
      </c>
      <c r="N3586">
        <v>40324</v>
      </c>
      <c r="O3586" t="s">
        <v>29</v>
      </c>
      <c r="P3586" t="s">
        <v>2957</v>
      </c>
      <c r="Q3586" t="s">
        <v>70</v>
      </c>
      <c r="R3586" t="s">
        <v>71</v>
      </c>
      <c r="S3586" t="s">
        <v>2958</v>
      </c>
      <c r="T3586" s="5">
        <v>699.98</v>
      </c>
      <c r="U3586" s="4">
        <v>2</v>
      </c>
      <c r="V3586" s="4">
        <f>IFERROR(Tableau25[[#This Row],[sales]]/Tableau25[[#This Row],[quantity]],0)</f>
        <v>349.99</v>
      </c>
      <c r="W3586" s="6">
        <v>0</v>
      </c>
      <c r="X3586" s="6">
        <v>195.99440000000001</v>
      </c>
      <c r="Y3586" s="12">
        <f>IFERROR(Tableau25[[#This Row],[profit]]/Tableau25[[#This Row],[sales]],0)</f>
        <v>0.28000000000000003</v>
      </c>
      <c r="Z3586"/>
    </row>
    <row r="3587" spans="1:26" x14ac:dyDescent="0.3">
      <c r="A3587">
        <v>5061</v>
      </c>
      <c r="B3587" t="s">
        <v>7976</v>
      </c>
      <c r="C3587" s="10">
        <v>42709</v>
      </c>
      <c r="D3587" s="1">
        <v>42711</v>
      </c>
      <c r="E3587" s="1" t="str">
        <f>TEXT(Tableau25[[#This Row],[order_date]],"mmm")</f>
        <v>Dec</v>
      </c>
      <c r="F3587" t="str">
        <f>TEXT(Tableau25[[#This Row],[order_date]],"yyy")</f>
        <v>2016</v>
      </c>
      <c r="G3587" t="s">
        <v>22</v>
      </c>
      <c r="H3587" t="s">
        <v>2001</v>
      </c>
      <c r="I3587" t="s">
        <v>2002</v>
      </c>
      <c r="J3587" t="s">
        <v>25</v>
      </c>
      <c r="K3587" t="s">
        <v>26</v>
      </c>
      <c r="L3587" t="s">
        <v>7977</v>
      </c>
      <c r="M3587" t="s">
        <v>28</v>
      </c>
      <c r="N3587">
        <v>40324</v>
      </c>
      <c r="O3587" t="s">
        <v>29</v>
      </c>
      <c r="P3587" t="s">
        <v>1546</v>
      </c>
      <c r="Q3587" t="s">
        <v>45</v>
      </c>
      <c r="R3587" t="s">
        <v>58</v>
      </c>
      <c r="S3587" t="s">
        <v>1547</v>
      </c>
      <c r="T3587" s="5">
        <v>584.82000000000005</v>
      </c>
      <c r="U3587" s="4">
        <v>9</v>
      </c>
      <c r="V3587" s="4">
        <f>IFERROR(Tableau25[[#This Row],[sales]]/Tableau25[[#This Row],[quantity]],0)</f>
        <v>64.98</v>
      </c>
      <c r="W3587" s="6">
        <v>0</v>
      </c>
      <c r="X3587" s="6">
        <v>70.178399999999996</v>
      </c>
      <c r="Y3587" s="12">
        <f>IFERROR(Tableau25[[#This Row],[profit]]/Tableau25[[#This Row],[sales]],0)</f>
        <v>0.11999999999999998</v>
      </c>
      <c r="Z3587"/>
    </row>
    <row r="3588" spans="1:26" x14ac:dyDescent="0.3">
      <c r="A3588">
        <v>3593</v>
      </c>
      <c r="B3588" t="s">
        <v>6776</v>
      </c>
      <c r="C3588" s="10">
        <v>42709</v>
      </c>
      <c r="D3588" s="1">
        <v>42711</v>
      </c>
      <c r="E3588" s="1" t="str">
        <f>TEXT(Tableau25[[#This Row],[order_date]],"mmm")</f>
        <v>Dec</v>
      </c>
      <c r="F3588" t="str">
        <f>TEXT(Tableau25[[#This Row],[order_date]],"yyy")</f>
        <v>2016</v>
      </c>
      <c r="G3588" t="s">
        <v>22</v>
      </c>
      <c r="H3588" t="s">
        <v>4269</v>
      </c>
      <c r="I3588" t="s">
        <v>4270</v>
      </c>
      <c r="J3588" t="s">
        <v>25</v>
      </c>
      <c r="K3588" t="s">
        <v>26</v>
      </c>
      <c r="L3588" t="s">
        <v>265</v>
      </c>
      <c r="M3588" t="s">
        <v>266</v>
      </c>
      <c r="N3588">
        <v>10024</v>
      </c>
      <c r="O3588" t="s">
        <v>147</v>
      </c>
      <c r="P3588" t="s">
        <v>6101</v>
      </c>
      <c r="Q3588" t="s">
        <v>45</v>
      </c>
      <c r="R3588" t="s">
        <v>58</v>
      </c>
      <c r="S3588" t="s">
        <v>6102</v>
      </c>
      <c r="T3588" s="5">
        <v>465.18</v>
      </c>
      <c r="U3588" s="4">
        <v>3</v>
      </c>
      <c r="V3588" s="4">
        <f>IFERROR(Tableau25[[#This Row],[sales]]/Tableau25[[#This Row],[quantity]],0)</f>
        <v>155.06</v>
      </c>
      <c r="W3588" s="6">
        <v>0</v>
      </c>
      <c r="X3588" s="6">
        <v>120.9468</v>
      </c>
      <c r="Y3588" s="12">
        <f>IFERROR(Tableau25[[#This Row],[profit]]/Tableau25[[#This Row],[sales]],0)</f>
        <v>0.26</v>
      </c>
      <c r="Z3588"/>
    </row>
    <row r="3589" spans="1:26" x14ac:dyDescent="0.3">
      <c r="A3589">
        <v>14</v>
      </c>
      <c r="B3589" t="s">
        <v>91</v>
      </c>
      <c r="C3589" s="10">
        <v>42709</v>
      </c>
      <c r="D3589" s="1">
        <v>42714</v>
      </c>
      <c r="E3589" s="1" t="str">
        <f>TEXT(Tableau25[[#This Row],[order_date]],"mmm")</f>
        <v>Dec</v>
      </c>
      <c r="F3589" t="str">
        <f>TEXT(Tableau25[[#This Row],[order_date]],"yyy")</f>
        <v>2016</v>
      </c>
      <c r="G3589" t="s">
        <v>49</v>
      </c>
      <c r="H3589" t="s">
        <v>92</v>
      </c>
      <c r="I3589" t="s">
        <v>93</v>
      </c>
      <c r="J3589" t="s">
        <v>25</v>
      </c>
      <c r="K3589" t="s">
        <v>26</v>
      </c>
      <c r="L3589" t="s">
        <v>94</v>
      </c>
      <c r="M3589" t="s">
        <v>95</v>
      </c>
      <c r="N3589">
        <v>98103</v>
      </c>
      <c r="O3589" t="s">
        <v>43</v>
      </c>
      <c r="P3589" t="s">
        <v>96</v>
      </c>
      <c r="Q3589" t="s">
        <v>45</v>
      </c>
      <c r="R3589" t="s">
        <v>74</v>
      </c>
      <c r="S3589" t="s">
        <v>97</v>
      </c>
      <c r="T3589" s="5">
        <v>407.976</v>
      </c>
      <c r="U3589" s="4">
        <v>3</v>
      </c>
      <c r="V3589" s="4">
        <f>IFERROR(Tableau25[[#This Row],[sales]]/Tableau25[[#This Row],[quantity]],0)</f>
        <v>135.99199999999999</v>
      </c>
      <c r="W3589" s="6">
        <v>0.2</v>
      </c>
      <c r="X3589" s="6">
        <v>132.59219999999999</v>
      </c>
      <c r="Y3589" s="12">
        <f>IFERROR(Tableau25[[#This Row],[profit]]/Tableau25[[#This Row],[sales]],0)</f>
        <v>0.32499999999999996</v>
      </c>
      <c r="Z3589"/>
    </row>
    <row r="3590" spans="1:26" x14ac:dyDescent="0.3">
      <c r="A3590">
        <v>148</v>
      </c>
      <c r="B3590" t="s">
        <v>609</v>
      </c>
      <c r="C3590" s="10">
        <v>42709</v>
      </c>
      <c r="D3590" s="1">
        <v>42713</v>
      </c>
      <c r="E3590" s="1" t="str">
        <f>TEXT(Tableau25[[#This Row],[order_date]],"mmm")</f>
        <v>Dec</v>
      </c>
      <c r="F3590" t="str">
        <f>TEXT(Tableau25[[#This Row],[order_date]],"yyy")</f>
        <v>2016</v>
      </c>
      <c r="G3590" t="s">
        <v>49</v>
      </c>
      <c r="H3590" t="s">
        <v>610</v>
      </c>
      <c r="I3590" t="s">
        <v>611</v>
      </c>
      <c r="J3590" t="s">
        <v>40</v>
      </c>
      <c r="K3590" t="s">
        <v>26</v>
      </c>
      <c r="L3590" t="s">
        <v>612</v>
      </c>
      <c r="M3590" t="s">
        <v>113</v>
      </c>
      <c r="N3590">
        <v>53132</v>
      </c>
      <c r="O3590" t="s">
        <v>104</v>
      </c>
      <c r="P3590" t="s">
        <v>613</v>
      </c>
      <c r="Q3590" t="s">
        <v>70</v>
      </c>
      <c r="R3590" t="s">
        <v>71</v>
      </c>
      <c r="S3590" t="s">
        <v>614</v>
      </c>
      <c r="T3590" s="5">
        <v>384.45</v>
      </c>
      <c r="U3590" s="4">
        <v>11</v>
      </c>
      <c r="V3590" s="4">
        <f>IFERROR(Tableau25[[#This Row],[sales]]/Tableau25[[#This Row],[quantity]],0)</f>
        <v>34.949999999999996</v>
      </c>
      <c r="W3590" s="6">
        <v>0</v>
      </c>
      <c r="X3590" s="6">
        <v>103.8015</v>
      </c>
      <c r="Y3590" s="12">
        <f>IFERROR(Tableau25[[#This Row],[profit]]/Tableau25[[#This Row],[sales]],0)</f>
        <v>0.27</v>
      </c>
      <c r="Z3590"/>
    </row>
    <row r="3591" spans="1:26" x14ac:dyDescent="0.3">
      <c r="A3591">
        <v>3009</v>
      </c>
      <c r="B3591" t="s">
        <v>6216</v>
      </c>
      <c r="C3591" s="10">
        <v>42709</v>
      </c>
      <c r="D3591" s="1">
        <v>42710</v>
      </c>
      <c r="E3591" s="1" t="str">
        <f>TEXT(Tableau25[[#This Row],[order_date]],"mmm")</f>
        <v>Dec</v>
      </c>
      <c r="F3591" t="str">
        <f>TEXT(Tableau25[[#This Row],[order_date]],"yyy")</f>
        <v>2016</v>
      </c>
      <c r="G3591" t="s">
        <v>187</v>
      </c>
      <c r="H3591" t="s">
        <v>4269</v>
      </c>
      <c r="I3591" t="s">
        <v>4270</v>
      </c>
      <c r="J3591" t="s">
        <v>25</v>
      </c>
      <c r="K3591" t="s">
        <v>26</v>
      </c>
      <c r="L3591" t="s">
        <v>3657</v>
      </c>
      <c r="M3591" t="s">
        <v>28</v>
      </c>
      <c r="N3591">
        <v>42071</v>
      </c>
      <c r="O3591" t="s">
        <v>29</v>
      </c>
      <c r="P3591" t="s">
        <v>5151</v>
      </c>
      <c r="Q3591" t="s">
        <v>31</v>
      </c>
      <c r="R3591" t="s">
        <v>64</v>
      </c>
      <c r="S3591" t="s">
        <v>5152</v>
      </c>
      <c r="T3591" s="5">
        <v>191.82</v>
      </c>
      <c r="U3591" s="4">
        <v>3</v>
      </c>
      <c r="V3591" s="4">
        <f>IFERROR(Tableau25[[#This Row],[sales]]/Tableau25[[#This Row],[quantity]],0)</f>
        <v>63.94</v>
      </c>
      <c r="W3591" s="6">
        <v>0</v>
      </c>
      <c r="X3591" s="6">
        <v>74.809799999999996</v>
      </c>
      <c r="Y3591" s="12">
        <f>IFERROR(Tableau25[[#This Row],[profit]]/Tableau25[[#This Row],[sales]],0)</f>
        <v>0.39</v>
      </c>
      <c r="Z3591"/>
    </row>
    <row r="3592" spans="1:26" x14ac:dyDescent="0.3">
      <c r="A3592">
        <v>151</v>
      </c>
      <c r="B3592" t="s">
        <v>609</v>
      </c>
      <c r="C3592" s="10">
        <v>42709</v>
      </c>
      <c r="D3592" s="1">
        <v>42713</v>
      </c>
      <c r="E3592" s="1" t="str">
        <f>TEXT(Tableau25[[#This Row],[order_date]],"mmm")</f>
        <v>Dec</v>
      </c>
      <c r="F3592" t="str">
        <f>TEXT(Tableau25[[#This Row],[order_date]],"yyy")</f>
        <v>2016</v>
      </c>
      <c r="G3592" t="s">
        <v>49</v>
      </c>
      <c r="H3592" t="s">
        <v>610</v>
      </c>
      <c r="I3592" t="s">
        <v>611</v>
      </c>
      <c r="J3592" t="s">
        <v>40</v>
      </c>
      <c r="K3592" t="s">
        <v>26</v>
      </c>
      <c r="L3592" t="s">
        <v>612</v>
      </c>
      <c r="M3592" t="s">
        <v>113</v>
      </c>
      <c r="N3592">
        <v>53132</v>
      </c>
      <c r="O3592" t="s">
        <v>104</v>
      </c>
      <c r="P3592" t="s">
        <v>617</v>
      </c>
      <c r="Q3592" t="s">
        <v>45</v>
      </c>
      <c r="R3592" t="s">
        <v>74</v>
      </c>
      <c r="S3592" t="s">
        <v>618</v>
      </c>
      <c r="T3592" s="5">
        <v>171.55</v>
      </c>
      <c r="U3592" s="4">
        <v>5</v>
      </c>
      <c r="V3592" s="4">
        <f>IFERROR(Tableau25[[#This Row],[sales]]/Tableau25[[#This Row],[quantity]],0)</f>
        <v>34.31</v>
      </c>
      <c r="W3592" s="6">
        <v>0</v>
      </c>
      <c r="X3592" s="6">
        <v>80.628500000000003</v>
      </c>
      <c r="Y3592" s="12">
        <f>IFERROR(Tableau25[[#This Row],[profit]]/Tableau25[[#This Row],[sales]],0)</f>
        <v>0.47</v>
      </c>
      <c r="Z3592"/>
    </row>
    <row r="3593" spans="1:26" x14ac:dyDescent="0.3">
      <c r="A3593">
        <v>149</v>
      </c>
      <c r="B3593" t="s">
        <v>609</v>
      </c>
      <c r="C3593" s="10">
        <v>42709</v>
      </c>
      <c r="D3593" s="1">
        <v>42713</v>
      </c>
      <c r="E3593" s="1" t="str">
        <f>TEXT(Tableau25[[#This Row],[order_date]],"mmm")</f>
        <v>Dec</v>
      </c>
      <c r="F3593" t="str">
        <f>TEXT(Tableau25[[#This Row],[order_date]],"yyy")</f>
        <v>2016</v>
      </c>
      <c r="G3593" t="s">
        <v>49</v>
      </c>
      <c r="H3593" t="s">
        <v>610</v>
      </c>
      <c r="I3593" t="s">
        <v>611</v>
      </c>
      <c r="J3593" t="s">
        <v>40</v>
      </c>
      <c r="K3593" t="s">
        <v>26</v>
      </c>
      <c r="L3593" t="s">
        <v>612</v>
      </c>
      <c r="M3593" t="s">
        <v>113</v>
      </c>
      <c r="N3593">
        <v>53132</v>
      </c>
      <c r="O3593" t="s">
        <v>104</v>
      </c>
      <c r="P3593" t="s">
        <v>615</v>
      </c>
      <c r="Q3593" t="s">
        <v>70</v>
      </c>
      <c r="R3593" t="s">
        <v>71</v>
      </c>
      <c r="S3593" t="s">
        <v>616</v>
      </c>
      <c r="T3593" s="5">
        <v>149.97</v>
      </c>
      <c r="U3593" s="4">
        <v>3</v>
      </c>
      <c r="V3593" s="4">
        <f>IFERROR(Tableau25[[#This Row],[sales]]/Tableau25[[#This Row],[quantity]],0)</f>
        <v>49.99</v>
      </c>
      <c r="W3593" s="6">
        <v>0</v>
      </c>
      <c r="X3593" s="6">
        <v>5.9988000000000001</v>
      </c>
      <c r="Y3593" s="12">
        <f>IFERROR(Tableau25[[#This Row],[profit]]/Tableau25[[#This Row],[sales]],0)</f>
        <v>0.04</v>
      </c>
      <c r="Z3593"/>
    </row>
    <row r="3594" spans="1:26" x14ac:dyDescent="0.3">
      <c r="A3594">
        <v>9967</v>
      </c>
      <c r="B3594" t="s">
        <v>10925</v>
      </c>
      <c r="C3594" s="10">
        <v>42709</v>
      </c>
      <c r="D3594" s="1">
        <v>42714</v>
      </c>
      <c r="E3594" s="1" t="str">
        <f>TEXT(Tableau25[[#This Row],[order_date]],"mmm")</f>
        <v>Dec</v>
      </c>
      <c r="F3594" t="str">
        <f>TEXT(Tableau25[[#This Row],[order_date]],"yyy")</f>
        <v>2016</v>
      </c>
      <c r="G3594" t="s">
        <v>22</v>
      </c>
      <c r="H3594" t="s">
        <v>9881</v>
      </c>
      <c r="I3594" t="s">
        <v>9882</v>
      </c>
      <c r="J3594" t="s">
        <v>40</v>
      </c>
      <c r="K3594" t="s">
        <v>26</v>
      </c>
      <c r="L3594" t="s">
        <v>606</v>
      </c>
      <c r="M3594" t="s">
        <v>244</v>
      </c>
      <c r="N3594">
        <v>19711</v>
      </c>
      <c r="O3594" t="s">
        <v>147</v>
      </c>
      <c r="P3594" t="s">
        <v>5588</v>
      </c>
      <c r="Q3594" t="s">
        <v>45</v>
      </c>
      <c r="R3594" t="s">
        <v>172</v>
      </c>
      <c r="S3594" t="s">
        <v>5589</v>
      </c>
      <c r="T3594" s="5">
        <v>109.69</v>
      </c>
      <c r="U3594" s="4">
        <v>7</v>
      </c>
      <c r="V3594" s="4">
        <f>IFERROR(Tableau25[[#This Row],[sales]]/Tableau25[[#This Row],[quantity]],0)</f>
        <v>15.67</v>
      </c>
      <c r="W3594" s="6">
        <v>0</v>
      </c>
      <c r="X3594" s="6">
        <v>51.554299999999998</v>
      </c>
      <c r="Y3594" s="12">
        <f>IFERROR(Tableau25[[#This Row],[profit]]/Tableau25[[#This Row],[sales]],0)</f>
        <v>0.47</v>
      </c>
      <c r="Z3594"/>
    </row>
    <row r="3595" spans="1:26" x14ac:dyDescent="0.3">
      <c r="A3595">
        <v>4185</v>
      </c>
      <c r="B3595" t="s">
        <v>7289</v>
      </c>
      <c r="C3595" s="10">
        <v>42709</v>
      </c>
      <c r="D3595" s="1">
        <v>42711</v>
      </c>
      <c r="E3595" s="1" t="str">
        <f>TEXT(Tableau25[[#This Row],[order_date]],"mmm")</f>
        <v>Dec</v>
      </c>
      <c r="F3595" t="str">
        <f>TEXT(Tableau25[[#This Row],[order_date]],"yyy")</f>
        <v>2016</v>
      </c>
      <c r="G3595" t="s">
        <v>187</v>
      </c>
      <c r="H3595" t="s">
        <v>5734</v>
      </c>
      <c r="I3595" t="s">
        <v>5735</v>
      </c>
      <c r="J3595" t="s">
        <v>40</v>
      </c>
      <c r="K3595" t="s">
        <v>26</v>
      </c>
      <c r="L3595" t="s">
        <v>612</v>
      </c>
      <c r="M3595" t="s">
        <v>1247</v>
      </c>
      <c r="N3595">
        <v>2038</v>
      </c>
      <c r="O3595" t="s">
        <v>147</v>
      </c>
      <c r="P3595" t="s">
        <v>7290</v>
      </c>
      <c r="Q3595" t="s">
        <v>31</v>
      </c>
      <c r="R3595" t="s">
        <v>32</v>
      </c>
      <c r="S3595" t="s">
        <v>7291</v>
      </c>
      <c r="T3595" s="5">
        <v>81.94</v>
      </c>
      <c r="U3595" s="4">
        <v>1</v>
      </c>
      <c r="V3595" s="4">
        <f>IFERROR(Tableau25[[#This Row],[sales]]/Tableau25[[#This Row],[quantity]],0)</f>
        <v>81.94</v>
      </c>
      <c r="W3595" s="6">
        <v>0</v>
      </c>
      <c r="X3595" s="6">
        <v>20.484999999999999</v>
      </c>
      <c r="Y3595" s="12">
        <f>IFERROR(Tableau25[[#This Row],[profit]]/Tableau25[[#This Row],[sales]],0)</f>
        <v>0.25</v>
      </c>
      <c r="Z3595"/>
    </row>
    <row r="3596" spans="1:26" x14ac:dyDescent="0.3">
      <c r="A3596">
        <v>4597</v>
      </c>
      <c r="B3596" t="s">
        <v>7643</v>
      </c>
      <c r="C3596" s="10">
        <v>42709</v>
      </c>
      <c r="D3596" s="1">
        <v>42714</v>
      </c>
      <c r="E3596" s="1" t="str">
        <f>TEXT(Tableau25[[#This Row],[order_date]],"mmm")</f>
        <v>Dec</v>
      </c>
      <c r="F3596" t="str">
        <f>TEXT(Tableau25[[#This Row],[order_date]],"yyy")</f>
        <v>2016</v>
      </c>
      <c r="G3596" t="s">
        <v>22</v>
      </c>
      <c r="H3596" t="s">
        <v>6263</v>
      </c>
      <c r="I3596" t="s">
        <v>6264</v>
      </c>
      <c r="J3596" t="s">
        <v>101</v>
      </c>
      <c r="K3596" t="s">
        <v>26</v>
      </c>
      <c r="L3596" t="s">
        <v>95</v>
      </c>
      <c r="M3596" t="s">
        <v>3040</v>
      </c>
      <c r="N3596">
        <v>20016</v>
      </c>
      <c r="O3596" t="s">
        <v>147</v>
      </c>
      <c r="P3596" t="s">
        <v>2955</v>
      </c>
      <c r="Q3596" t="s">
        <v>45</v>
      </c>
      <c r="R3596" t="s">
        <v>67</v>
      </c>
      <c r="S3596" t="s">
        <v>2956</v>
      </c>
      <c r="T3596" s="5">
        <v>33.92</v>
      </c>
      <c r="U3596" s="4">
        <v>8</v>
      </c>
      <c r="V3596" s="4">
        <f>IFERROR(Tableau25[[#This Row],[sales]]/Tableau25[[#This Row],[quantity]],0)</f>
        <v>4.24</v>
      </c>
      <c r="W3596" s="6">
        <v>0</v>
      </c>
      <c r="X3596" s="6">
        <v>13.2288</v>
      </c>
      <c r="Y3596" s="12">
        <f>IFERROR(Tableau25[[#This Row],[profit]]/Tableau25[[#This Row],[sales]],0)</f>
        <v>0.38999999999999996</v>
      </c>
      <c r="Z3596"/>
    </row>
    <row r="3597" spans="1:26" x14ac:dyDescent="0.3">
      <c r="A3597">
        <v>9965</v>
      </c>
      <c r="B3597" t="s">
        <v>10925</v>
      </c>
      <c r="C3597" s="10">
        <v>42709</v>
      </c>
      <c r="D3597" s="1">
        <v>42714</v>
      </c>
      <c r="E3597" s="1" t="str">
        <f>TEXT(Tableau25[[#This Row],[order_date]],"mmm")</f>
        <v>Dec</v>
      </c>
      <c r="F3597" t="str">
        <f>TEXT(Tableau25[[#This Row],[order_date]],"yyy")</f>
        <v>2016</v>
      </c>
      <c r="G3597" t="s">
        <v>22</v>
      </c>
      <c r="H3597" t="s">
        <v>9881</v>
      </c>
      <c r="I3597" t="s">
        <v>9882</v>
      </c>
      <c r="J3597" t="s">
        <v>40</v>
      </c>
      <c r="K3597" t="s">
        <v>26</v>
      </c>
      <c r="L3597" t="s">
        <v>606</v>
      </c>
      <c r="M3597" t="s">
        <v>244</v>
      </c>
      <c r="N3597">
        <v>19711</v>
      </c>
      <c r="O3597" t="s">
        <v>147</v>
      </c>
      <c r="P3597" t="s">
        <v>1112</v>
      </c>
      <c r="Q3597" t="s">
        <v>31</v>
      </c>
      <c r="R3597" t="s">
        <v>64</v>
      </c>
      <c r="S3597" t="s">
        <v>1113</v>
      </c>
      <c r="T3597" s="5">
        <v>13.4</v>
      </c>
      <c r="U3597" s="4">
        <v>1</v>
      </c>
      <c r="V3597" s="4">
        <f>IFERROR(Tableau25[[#This Row],[sales]]/Tableau25[[#This Row],[quantity]],0)</f>
        <v>13.4</v>
      </c>
      <c r="W3597" s="6">
        <v>0</v>
      </c>
      <c r="X3597" s="6">
        <v>6.4320000000000004</v>
      </c>
      <c r="Y3597" s="12">
        <f>IFERROR(Tableau25[[#This Row],[profit]]/Tableau25[[#This Row],[sales]],0)</f>
        <v>0.48000000000000004</v>
      </c>
      <c r="Z3597"/>
    </row>
    <row r="3598" spans="1:26" x14ac:dyDescent="0.3">
      <c r="A3598">
        <v>6872</v>
      </c>
      <c r="B3598" t="s">
        <v>9151</v>
      </c>
      <c r="C3598" s="10">
        <v>42709</v>
      </c>
      <c r="D3598" s="1">
        <v>42712</v>
      </c>
      <c r="E3598" s="1" t="str">
        <f>TEXT(Tableau25[[#This Row],[order_date]],"mmm")</f>
        <v>Dec</v>
      </c>
      <c r="F3598" t="str">
        <f>TEXT(Tableau25[[#This Row],[order_date]],"yyy")</f>
        <v>2016</v>
      </c>
      <c r="G3598" t="s">
        <v>22</v>
      </c>
      <c r="H3598" t="s">
        <v>5052</v>
      </c>
      <c r="I3598" t="s">
        <v>5053</v>
      </c>
      <c r="J3598" t="s">
        <v>40</v>
      </c>
      <c r="K3598" t="s">
        <v>26</v>
      </c>
      <c r="L3598" t="s">
        <v>302</v>
      </c>
      <c r="M3598" t="s">
        <v>210</v>
      </c>
      <c r="N3598">
        <v>60610</v>
      </c>
      <c r="O3598" t="s">
        <v>104</v>
      </c>
      <c r="P3598" t="s">
        <v>2687</v>
      </c>
      <c r="Q3598" t="s">
        <v>45</v>
      </c>
      <c r="R3598" t="s">
        <v>46</v>
      </c>
      <c r="S3598" t="s">
        <v>2688</v>
      </c>
      <c r="T3598" s="5">
        <v>11.952</v>
      </c>
      <c r="U3598" s="4">
        <v>3</v>
      </c>
      <c r="V3598" s="4">
        <f>IFERROR(Tableau25[[#This Row],[sales]]/Tableau25[[#This Row],[quantity]],0)</f>
        <v>3.984</v>
      </c>
      <c r="W3598" s="6">
        <v>0.2</v>
      </c>
      <c r="X3598" s="6">
        <v>3.8843999999999999</v>
      </c>
      <c r="Y3598" s="12">
        <f>IFERROR(Tableau25[[#This Row],[profit]]/Tableau25[[#This Row],[sales]],0)</f>
        <v>0.32500000000000001</v>
      </c>
      <c r="Z3598"/>
    </row>
    <row r="3599" spans="1:26" x14ac:dyDescent="0.3">
      <c r="A3599">
        <v>9966</v>
      </c>
      <c r="B3599" t="s">
        <v>10925</v>
      </c>
      <c r="C3599" s="10">
        <v>42709</v>
      </c>
      <c r="D3599" s="1">
        <v>42714</v>
      </c>
      <c r="E3599" s="1" t="str">
        <f>TEXT(Tableau25[[#This Row],[order_date]],"mmm")</f>
        <v>Dec</v>
      </c>
      <c r="F3599" t="str">
        <f>TEXT(Tableau25[[#This Row],[order_date]],"yyy")</f>
        <v>2016</v>
      </c>
      <c r="G3599" t="s">
        <v>22</v>
      </c>
      <c r="H3599" t="s">
        <v>9881</v>
      </c>
      <c r="I3599" t="s">
        <v>9882</v>
      </c>
      <c r="J3599" t="s">
        <v>40</v>
      </c>
      <c r="K3599" t="s">
        <v>26</v>
      </c>
      <c r="L3599" t="s">
        <v>606</v>
      </c>
      <c r="M3599" t="s">
        <v>244</v>
      </c>
      <c r="N3599">
        <v>19711</v>
      </c>
      <c r="O3599" t="s">
        <v>147</v>
      </c>
      <c r="P3599" t="s">
        <v>3192</v>
      </c>
      <c r="Q3599" t="s">
        <v>45</v>
      </c>
      <c r="R3599" t="s">
        <v>89</v>
      </c>
      <c r="S3599" t="s">
        <v>185</v>
      </c>
      <c r="T3599" s="5">
        <v>4.9800000000000004</v>
      </c>
      <c r="U3599" s="4">
        <v>1</v>
      </c>
      <c r="V3599" s="4">
        <f>IFERROR(Tableau25[[#This Row],[sales]]/Tableau25[[#This Row],[quantity]],0)</f>
        <v>4.9800000000000004</v>
      </c>
      <c r="W3599" s="6">
        <v>0</v>
      </c>
      <c r="X3599" s="6">
        <v>2.3405999999999998</v>
      </c>
      <c r="Y3599" s="12">
        <f>IFERROR(Tableau25[[#This Row],[profit]]/Tableau25[[#This Row],[sales]],0)</f>
        <v>0.46999999999999992</v>
      </c>
      <c r="Z3599"/>
    </row>
    <row r="3600" spans="1:26" x14ac:dyDescent="0.3">
      <c r="A3600">
        <v>8776</v>
      </c>
      <c r="B3600" t="s">
        <v>10238</v>
      </c>
      <c r="C3600" s="10">
        <v>42709</v>
      </c>
      <c r="D3600" s="1">
        <v>42713</v>
      </c>
      <c r="E3600" s="1" t="str">
        <f>TEXT(Tableau25[[#This Row],[order_date]],"mmm")</f>
        <v>Dec</v>
      </c>
      <c r="F3600" t="str">
        <f>TEXT(Tableau25[[#This Row],[order_date]],"yyy")</f>
        <v>2016</v>
      </c>
      <c r="G3600" t="s">
        <v>22</v>
      </c>
      <c r="H3600" t="s">
        <v>4090</v>
      </c>
      <c r="I3600" t="s">
        <v>4091</v>
      </c>
      <c r="J3600" t="s">
        <v>101</v>
      </c>
      <c r="K3600" t="s">
        <v>26</v>
      </c>
      <c r="L3600" t="s">
        <v>302</v>
      </c>
      <c r="M3600" t="s">
        <v>210</v>
      </c>
      <c r="N3600">
        <v>60623</v>
      </c>
      <c r="O3600" t="s">
        <v>104</v>
      </c>
      <c r="P3600" t="s">
        <v>640</v>
      </c>
      <c r="Q3600" t="s">
        <v>45</v>
      </c>
      <c r="R3600" t="s">
        <v>67</v>
      </c>
      <c r="S3600" t="s">
        <v>641</v>
      </c>
      <c r="T3600" s="5">
        <v>3.536</v>
      </c>
      <c r="U3600" s="4">
        <v>2</v>
      </c>
      <c r="V3600" s="4">
        <f>IFERROR(Tableau25[[#This Row],[sales]]/Tableau25[[#This Row],[quantity]],0)</f>
        <v>1.768</v>
      </c>
      <c r="W3600" s="6">
        <v>0.2</v>
      </c>
      <c r="X3600" s="6">
        <v>0.30940000000000001</v>
      </c>
      <c r="Y3600" s="12">
        <f>IFERROR(Tableau25[[#This Row],[profit]]/Tableau25[[#This Row],[sales]],0)</f>
        <v>8.7500000000000008E-2</v>
      </c>
      <c r="Z3600"/>
    </row>
    <row r="3601" spans="1:26" x14ac:dyDescent="0.3">
      <c r="A3601">
        <v>1534</v>
      </c>
      <c r="B3601" t="s">
        <v>4086</v>
      </c>
      <c r="C3601" s="10">
        <v>42708</v>
      </c>
      <c r="D3601" s="1">
        <v>42712</v>
      </c>
      <c r="E3601" s="1" t="str">
        <f>TEXT(Tableau25[[#This Row],[order_date]],"mmm")</f>
        <v>Dec</v>
      </c>
      <c r="F3601" t="str">
        <f>TEXT(Tableau25[[#This Row],[order_date]],"yyy")</f>
        <v>2016</v>
      </c>
      <c r="G3601" t="s">
        <v>49</v>
      </c>
      <c r="H3601" t="s">
        <v>1927</v>
      </c>
      <c r="I3601" t="s">
        <v>1928</v>
      </c>
      <c r="J3601" t="s">
        <v>40</v>
      </c>
      <c r="K3601" t="s">
        <v>26</v>
      </c>
      <c r="L3601" t="s">
        <v>265</v>
      </c>
      <c r="M3601" t="s">
        <v>266</v>
      </c>
      <c r="N3601">
        <v>10035</v>
      </c>
      <c r="O3601" t="s">
        <v>147</v>
      </c>
      <c r="P3601" t="s">
        <v>4087</v>
      </c>
      <c r="Q3601" t="s">
        <v>45</v>
      </c>
      <c r="R3601" t="s">
        <v>58</v>
      </c>
      <c r="S3601" t="s">
        <v>4088</v>
      </c>
      <c r="T3601" s="5">
        <v>212.88</v>
      </c>
      <c r="U3601" s="4">
        <v>6</v>
      </c>
      <c r="V3601" s="4">
        <f>IFERROR(Tableau25[[#This Row],[sales]]/Tableau25[[#This Row],[quantity]],0)</f>
        <v>35.479999999999997</v>
      </c>
      <c r="W3601" s="6">
        <v>0</v>
      </c>
      <c r="X3601" s="6">
        <v>0</v>
      </c>
      <c r="Y3601" s="12">
        <f>IFERROR(Tableau25[[#This Row],[profit]]/Tableau25[[#This Row],[sales]],0)</f>
        <v>0</v>
      </c>
      <c r="Z3601"/>
    </row>
    <row r="3602" spans="1:26" x14ac:dyDescent="0.3">
      <c r="A3602">
        <v>1228</v>
      </c>
      <c r="B3602" t="s">
        <v>3448</v>
      </c>
      <c r="C3602" s="10">
        <v>42708</v>
      </c>
      <c r="D3602" s="1">
        <v>42709</v>
      </c>
      <c r="E3602" s="1" t="str">
        <f>TEXT(Tableau25[[#This Row],[order_date]],"mmm")</f>
        <v>Dec</v>
      </c>
      <c r="F3602" t="str">
        <f>TEXT(Tableau25[[#This Row],[order_date]],"yyy")</f>
        <v>2016</v>
      </c>
      <c r="G3602" t="s">
        <v>187</v>
      </c>
      <c r="H3602" t="s">
        <v>677</v>
      </c>
      <c r="I3602" t="s">
        <v>678</v>
      </c>
      <c r="J3602" t="s">
        <v>25</v>
      </c>
      <c r="K3602" t="s">
        <v>26</v>
      </c>
      <c r="L3602" t="s">
        <v>265</v>
      </c>
      <c r="M3602" t="s">
        <v>266</v>
      </c>
      <c r="N3602">
        <v>10024</v>
      </c>
      <c r="O3602" t="s">
        <v>147</v>
      </c>
      <c r="P3602" t="s">
        <v>3452</v>
      </c>
      <c r="Q3602" t="s">
        <v>45</v>
      </c>
      <c r="R3602" t="s">
        <v>58</v>
      </c>
      <c r="S3602" t="s">
        <v>3453</v>
      </c>
      <c r="T3602" s="5">
        <v>193.86</v>
      </c>
      <c r="U3602" s="4">
        <v>2</v>
      </c>
      <c r="V3602" s="4">
        <f>IFERROR(Tableau25[[#This Row],[sales]]/Tableau25[[#This Row],[quantity]],0)</f>
        <v>96.93</v>
      </c>
      <c r="W3602" s="6">
        <v>0</v>
      </c>
      <c r="X3602" s="6">
        <v>11.631600000000001</v>
      </c>
      <c r="Y3602" s="12">
        <f>IFERROR(Tableau25[[#This Row],[profit]]/Tableau25[[#This Row],[sales]],0)</f>
        <v>0.06</v>
      </c>
      <c r="Z3602"/>
    </row>
    <row r="3603" spans="1:26" x14ac:dyDescent="0.3">
      <c r="A3603">
        <v>1227</v>
      </c>
      <c r="B3603" t="s">
        <v>3448</v>
      </c>
      <c r="C3603" s="10">
        <v>42708</v>
      </c>
      <c r="D3603" s="1">
        <v>42709</v>
      </c>
      <c r="E3603" s="1" t="str">
        <f>TEXT(Tableau25[[#This Row],[order_date]],"mmm")</f>
        <v>Dec</v>
      </c>
      <c r="F3603" t="str">
        <f>TEXT(Tableau25[[#This Row],[order_date]],"yyy")</f>
        <v>2016</v>
      </c>
      <c r="G3603" t="s">
        <v>187</v>
      </c>
      <c r="H3603" t="s">
        <v>677</v>
      </c>
      <c r="I3603" t="s">
        <v>678</v>
      </c>
      <c r="J3603" t="s">
        <v>25</v>
      </c>
      <c r="K3603" t="s">
        <v>26</v>
      </c>
      <c r="L3603" t="s">
        <v>265</v>
      </c>
      <c r="M3603" t="s">
        <v>266</v>
      </c>
      <c r="N3603">
        <v>10024</v>
      </c>
      <c r="O3603" t="s">
        <v>147</v>
      </c>
      <c r="P3603" t="s">
        <v>3450</v>
      </c>
      <c r="Q3603" t="s">
        <v>45</v>
      </c>
      <c r="R3603" t="s">
        <v>58</v>
      </c>
      <c r="S3603" t="s">
        <v>3451</v>
      </c>
      <c r="T3603" s="5">
        <v>182.94</v>
      </c>
      <c r="U3603" s="4">
        <v>3</v>
      </c>
      <c r="V3603" s="4">
        <f>IFERROR(Tableau25[[#This Row],[sales]]/Tableau25[[#This Row],[quantity]],0)</f>
        <v>60.98</v>
      </c>
      <c r="W3603" s="6">
        <v>0</v>
      </c>
      <c r="X3603" s="6">
        <v>3.6587999999999998</v>
      </c>
      <c r="Y3603" s="12">
        <f>IFERROR(Tableau25[[#This Row],[profit]]/Tableau25[[#This Row],[sales]],0)</f>
        <v>0.02</v>
      </c>
      <c r="Z3603"/>
    </row>
    <row r="3604" spans="1:26" x14ac:dyDescent="0.3">
      <c r="A3604">
        <v>1223</v>
      </c>
      <c r="B3604" t="s">
        <v>3448</v>
      </c>
      <c r="C3604" s="10">
        <v>42708</v>
      </c>
      <c r="D3604" s="1">
        <v>42709</v>
      </c>
      <c r="E3604" s="1" t="str">
        <f>TEXT(Tableau25[[#This Row],[order_date]],"mmm")</f>
        <v>Dec</v>
      </c>
      <c r="F3604" t="str">
        <f>TEXT(Tableau25[[#This Row],[order_date]],"yyy")</f>
        <v>2016</v>
      </c>
      <c r="G3604" t="s">
        <v>187</v>
      </c>
      <c r="H3604" t="s">
        <v>677</v>
      </c>
      <c r="I3604" t="s">
        <v>678</v>
      </c>
      <c r="J3604" t="s">
        <v>25</v>
      </c>
      <c r="K3604" t="s">
        <v>26</v>
      </c>
      <c r="L3604" t="s">
        <v>265</v>
      </c>
      <c r="M3604" t="s">
        <v>266</v>
      </c>
      <c r="N3604">
        <v>10024</v>
      </c>
      <c r="O3604" t="s">
        <v>147</v>
      </c>
      <c r="P3604" t="s">
        <v>3018</v>
      </c>
      <c r="Q3604" t="s">
        <v>31</v>
      </c>
      <c r="R3604" t="s">
        <v>64</v>
      </c>
      <c r="S3604" t="s">
        <v>3019</v>
      </c>
      <c r="T3604" s="5">
        <v>113.79</v>
      </c>
      <c r="U3604" s="4">
        <v>3</v>
      </c>
      <c r="V3604" s="4">
        <f>IFERROR(Tableau25[[#This Row],[sales]]/Tableau25[[#This Row],[quantity]],0)</f>
        <v>37.93</v>
      </c>
      <c r="W3604" s="6">
        <v>0</v>
      </c>
      <c r="X3604" s="6">
        <v>20.482199999999999</v>
      </c>
      <c r="Y3604" s="12">
        <f>IFERROR(Tableau25[[#This Row],[profit]]/Tableau25[[#This Row],[sales]],0)</f>
        <v>0.18</v>
      </c>
      <c r="Z3604"/>
    </row>
    <row r="3605" spans="1:26" x14ac:dyDescent="0.3">
      <c r="A3605">
        <v>5778</v>
      </c>
      <c r="B3605" t="s">
        <v>8489</v>
      </c>
      <c r="C3605" s="10">
        <v>42708</v>
      </c>
      <c r="D3605" s="1">
        <v>42713</v>
      </c>
      <c r="E3605" s="1" t="str">
        <f>TEXT(Tableau25[[#This Row],[order_date]],"mmm")</f>
        <v>Dec</v>
      </c>
      <c r="F3605" t="str">
        <f>TEXT(Tableau25[[#This Row],[order_date]],"yyy")</f>
        <v>2016</v>
      </c>
      <c r="G3605" t="s">
        <v>49</v>
      </c>
      <c r="H3605" t="s">
        <v>3747</v>
      </c>
      <c r="I3605" t="s">
        <v>3748</v>
      </c>
      <c r="J3605" t="s">
        <v>25</v>
      </c>
      <c r="K3605" t="s">
        <v>26</v>
      </c>
      <c r="L3605" t="s">
        <v>126</v>
      </c>
      <c r="M3605" t="s">
        <v>42</v>
      </c>
      <c r="N3605">
        <v>94109</v>
      </c>
      <c r="O3605" t="s">
        <v>43</v>
      </c>
      <c r="P3605" t="s">
        <v>3577</v>
      </c>
      <c r="Q3605" t="s">
        <v>45</v>
      </c>
      <c r="R3605" t="s">
        <v>89</v>
      </c>
      <c r="S3605" t="s">
        <v>3578</v>
      </c>
      <c r="T3605" s="5">
        <v>104.85</v>
      </c>
      <c r="U3605" s="4">
        <v>1</v>
      </c>
      <c r="V3605" s="4">
        <f>IFERROR(Tableau25[[#This Row],[sales]]/Tableau25[[#This Row],[quantity]],0)</f>
        <v>104.85</v>
      </c>
      <c r="W3605" s="6">
        <v>0</v>
      </c>
      <c r="X3605" s="6">
        <v>50.328000000000003</v>
      </c>
      <c r="Y3605" s="12">
        <f>IFERROR(Tableau25[[#This Row],[profit]]/Tableau25[[#This Row],[sales]],0)</f>
        <v>0.48000000000000004</v>
      </c>
      <c r="Z3605"/>
    </row>
    <row r="3606" spans="1:26" x14ac:dyDescent="0.3">
      <c r="A3606">
        <v>1224</v>
      </c>
      <c r="B3606" t="s">
        <v>3448</v>
      </c>
      <c r="C3606" s="10">
        <v>42708</v>
      </c>
      <c r="D3606" s="1">
        <v>42709</v>
      </c>
      <c r="E3606" s="1" t="str">
        <f>TEXT(Tableau25[[#This Row],[order_date]],"mmm")</f>
        <v>Dec</v>
      </c>
      <c r="F3606" t="str">
        <f>TEXT(Tableau25[[#This Row],[order_date]],"yyy")</f>
        <v>2016</v>
      </c>
      <c r="G3606" t="s">
        <v>187</v>
      </c>
      <c r="H3606" t="s">
        <v>677</v>
      </c>
      <c r="I3606" t="s">
        <v>678</v>
      </c>
      <c r="J3606" t="s">
        <v>25</v>
      </c>
      <c r="K3606" t="s">
        <v>26</v>
      </c>
      <c r="L3606" t="s">
        <v>265</v>
      </c>
      <c r="M3606" t="s">
        <v>266</v>
      </c>
      <c r="N3606">
        <v>10024</v>
      </c>
      <c r="O3606" t="s">
        <v>147</v>
      </c>
      <c r="P3606" t="s">
        <v>1849</v>
      </c>
      <c r="Q3606" t="s">
        <v>70</v>
      </c>
      <c r="R3606" t="s">
        <v>160</v>
      </c>
      <c r="S3606" t="s">
        <v>1850</v>
      </c>
      <c r="T3606" s="5">
        <v>78.150000000000006</v>
      </c>
      <c r="U3606" s="4">
        <v>1</v>
      </c>
      <c r="V3606" s="4">
        <f>IFERROR(Tableau25[[#This Row],[sales]]/Tableau25[[#This Row],[quantity]],0)</f>
        <v>78.150000000000006</v>
      </c>
      <c r="W3606" s="6">
        <v>0</v>
      </c>
      <c r="X3606" s="6">
        <v>34.386000000000003</v>
      </c>
      <c r="Y3606" s="12">
        <f>IFERROR(Tableau25[[#This Row],[profit]]/Tableau25[[#This Row],[sales]],0)</f>
        <v>0.44</v>
      </c>
      <c r="Z3606"/>
    </row>
    <row r="3607" spans="1:26" x14ac:dyDescent="0.3">
      <c r="A3607">
        <v>1226</v>
      </c>
      <c r="B3607" t="s">
        <v>3448</v>
      </c>
      <c r="C3607" s="10">
        <v>42708</v>
      </c>
      <c r="D3607" s="1">
        <v>42709</v>
      </c>
      <c r="E3607" s="1" t="str">
        <f>TEXT(Tableau25[[#This Row],[order_date]],"mmm")</f>
        <v>Dec</v>
      </c>
      <c r="F3607" t="str">
        <f>TEXT(Tableau25[[#This Row],[order_date]],"yyy")</f>
        <v>2016</v>
      </c>
      <c r="G3607" t="s">
        <v>187</v>
      </c>
      <c r="H3607" t="s">
        <v>677</v>
      </c>
      <c r="I3607" t="s">
        <v>678</v>
      </c>
      <c r="J3607" t="s">
        <v>25</v>
      </c>
      <c r="K3607" t="s">
        <v>26</v>
      </c>
      <c r="L3607" t="s">
        <v>265</v>
      </c>
      <c r="M3607" t="s">
        <v>266</v>
      </c>
      <c r="N3607">
        <v>10024</v>
      </c>
      <c r="O3607" t="s">
        <v>147</v>
      </c>
      <c r="P3607" t="s">
        <v>3449</v>
      </c>
      <c r="Q3607" t="s">
        <v>45</v>
      </c>
      <c r="R3607" t="s">
        <v>89</v>
      </c>
      <c r="S3607" t="s">
        <v>185</v>
      </c>
      <c r="T3607" s="5">
        <v>40.56</v>
      </c>
      <c r="U3607" s="4">
        <v>4</v>
      </c>
      <c r="V3607" s="4">
        <f>IFERROR(Tableau25[[#This Row],[sales]]/Tableau25[[#This Row],[quantity]],0)</f>
        <v>10.14</v>
      </c>
      <c r="W3607" s="6">
        <v>0</v>
      </c>
      <c r="X3607" s="6">
        <v>19.874400000000001</v>
      </c>
      <c r="Y3607" s="12">
        <f>IFERROR(Tableau25[[#This Row],[profit]]/Tableau25[[#This Row],[sales]],0)</f>
        <v>0.49</v>
      </c>
      <c r="Z3607"/>
    </row>
    <row r="3608" spans="1:26" x14ac:dyDescent="0.3">
      <c r="A3608">
        <v>5777</v>
      </c>
      <c r="B3608" t="s">
        <v>8488</v>
      </c>
      <c r="C3608" s="10">
        <v>42708</v>
      </c>
      <c r="D3608" s="1">
        <v>42712</v>
      </c>
      <c r="E3608" s="1" t="str">
        <f>TEXT(Tableau25[[#This Row],[order_date]],"mmm")</f>
        <v>Dec</v>
      </c>
      <c r="F3608" t="str">
        <f>TEXT(Tableau25[[#This Row],[order_date]],"yyy")</f>
        <v>2016</v>
      </c>
      <c r="G3608" t="s">
        <v>49</v>
      </c>
      <c r="H3608" t="s">
        <v>1855</v>
      </c>
      <c r="I3608" t="s">
        <v>1856</v>
      </c>
      <c r="J3608" t="s">
        <v>25</v>
      </c>
      <c r="K3608" t="s">
        <v>26</v>
      </c>
      <c r="L3608" t="s">
        <v>1564</v>
      </c>
      <c r="M3608" t="s">
        <v>266</v>
      </c>
      <c r="N3608">
        <v>13021</v>
      </c>
      <c r="O3608" t="s">
        <v>147</v>
      </c>
      <c r="P3608" t="s">
        <v>2448</v>
      </c>
      <c r="Q3608" t="s">
        <v>45</v>
      </c>
      <c r="R3608" t="s">
        <v>74</v>
      </c>
      <c r="S3608" t="s">
        <v>2449</v>
      </c>
      <c r="T3608" s="5">
        <v>15.528</v>
      </c>
      <c r="U3608" s="4">
        <v>3</v>
      </c>
      <c r="V3608" s="4">
        <f>IFERROR(Tableau25[[#This Row],[sales]]/Tableau25[[#This Row],[quantity]],0)</f>
        <v>5.1760000000000002</v>
      </c>
      <c r="W3608" s="6">
        <v>0.2</v>
      </c>
      <c r="X3608" s="6">
        <v>5.8230000000000004</v>
      </c>
      <c r="Y3608" s="12">
        <f>IFERROR(Tableau25[[#This Row],[profit]]/Tableau25[[#This Row],[sales]],0)</f>
        <v>0.375</v>
      </c>
      <c r="Z3608"/>
    </row>
    <row r="3609" spans="1:26" x14ac:dyDescent="0.3">
      <c r="A3609">
        <v>1225</v>
      </c>
      <c r="B3609" t="s">
        <v>3448</v>
      </c>
      <c r="C3609" s="10">
        <v>42708</v>
      </c>
      <c r="D3609" s="1">
        <v>42709</v>
      </c>
      <c r="E3609" s="1" t="str">
        <f>TEXT(Tableau25[[#This Row],[order_date]],"mmm")</f>
        <v>Dec</v>
      </c>
      <c r="F3609" t="str">
        <f>TEXT(Tableau25[[#This Row],[order_date]],"yyy")</f>
        <v>2016</v>
      </c>
      <c r="G3609" t="s">
        <v>187</v>
      </c>
      <c r="H3609" t="s">
        <v>677</v>
      </c>
      <c r="I3609" t="s">
        <v>678</v>
      </c>
      <c r="J3609" t="s">
        <v>25</v>
      </c>
      <c r="K3609" t="s">
        <v>26</v>
      </c>
      <c r="L3609" t="s">
        <v>265</v>
      </c>
      <c r="M3609" t="s">
        <v>266</v>
      </c>
      <c r="N3609">
        <v>10024</v>
      </c>
      <c r="O3609" t="s">
        <v>147</v>
      </c>
      <c r="P3609" t="s">
        <v>3399</v>
      </c>
      <c r="Q3609" t="s">
        <v>45</v>
      </c>
      <c r="R3609" t="s">
        <v>74</v>
      </c>
      <c r="S3609" t="s">
        <v>3400</v>
      </c>
      <c r="T3609" s="5">
        <v>1.728</v>
      </c>
      <c r="U3609" s="4">
        <v>1</v>
      </c>
      <c r="V3609" s="4">
        <f>IFERROR(Tableau25[[#This Row],[sales]]/Tableau25[[#This Row],[quantity]],0)</f>
        <v>1.728</v>
      </c>
      <c r="W3609" s="6">
        <v>0.2</v>
      </c>
      <c r="X3609" s="6">
        <v>0.6048</v>
      </c>
      <c r="Y3609" s="12">
        <f>IFERROR(Tableau25[[#This Row],[profit]]/Tableau25[[#This Row],[sales]],0)</f>
        <v>0.35000000000000003</v>
      </c>
      <c r="Z3609"/>
    </row>
    <row r="3610" spans="1:26" x14ac:dyDescent="0.3">
      <c r="A3610">
        <v>5426</v>
      </c>
      <c r="B3610" t="s">
        <v>8231</v>
      </c>
      <c r="C3610" s="10">
        <v>42707</v>
      </c>
      <c r="D3610" s="1">
        <v>42710</v>
      </c>
      <c r="E3610" s="1" t="str">
        <f>TEXT(Tableau25[[#This Row],[order_date]],"mmm")</f>
        <v>Dec</v>
      </c>
      <c r="F3610" t="str">
        <f>TEXT(Tableau25[[#This Row],[order_date]],"yyy")</f>
        <v>2016</v>
      </c>
      <c r="G3610" t="s">
        <v>187</v>
      </c>
      <c r="H3610" t="s">
        <v>3244</v>
      </c>
      <c r="I3610" t="s">
        <v>3245</v>
      </c>
      <c r="J3610" t="s">
        <v>25</v>
      </c>
      <c r="K3610" t="s">
        <v>26</v>
      </c>
      <c r="L3610" t="s">
        <v>41</v>
      </c>
      <c r="M3610" t="s">
        <v>42</v>
      </c>
      <c r="N3610">
        <v>90045</v>
      </c>
      <c r="O3610" t="s">
        <v>43</v>
      </c>
      <c r="P3610" t="s">
        <v>8232</v>
      </c>
      <c r="Q3610" t="s">
        <v>70</v>
      </c>
      <c r="R3610" t="s">
        <v>160</v>
      </c>
      <c r="S3610" t="s">
        <v>8233</v>
      </c>
      <c r="T3610" s="5">
        <v>1649.95</v>
      </c>
      <c r="U3610" s="4">
        <v>5</v>
      </c>
      <c r="V3610" s="4">
        <f>IFERROR(Tableau25[[#This Row],[sales]]/Tableau25[[#This Row],[quantity]],0)</f>
        <v>329.99</v>
      </c>
      <c r="W3610" s="6">
        <v>0</v>
      </c>
      <c r="X3610" s="6">
        <v>659.98</v>
      </c>
      <c r="Y3610" s="12">
        <f>IFERROR(Tableau25[[#This Row],[profit]]/Tableau25[[#This Row],[sales]],0)</f>
        <v>0.4</v>
      </c>
      <c r="Z3610"/>
    </row>
    <row r="3611" spans="1:26" x14ac:dyDescent="0.3">
      <c r="A3611">
        <v>6160</v>
      </c>
      <c r="B3611" t="s">
        <v>8729</v>
      </c>
      <c r="C3611" s="10">
        <v>42707</v>
      </c>
      <c r="D3611" s="1">
        <v>42713</v>
      </c>
      <c r="E3611" s="1" t="str">
        <f>TEXT(Tableau25[[#This Row],[order_date]],"mmm")</f>
        <v>Dec</v>
      </c>
      <c r="F3611" t="str">
        <f>TEXT(Tableau25[[#This Row],[order_date]],"yyy")</f>
        <v>2016</v>
      </c>
      <c r="G3611" t="s">
        <v>49</v>
      </c>
      <c r="H3611" t="s">
        <v>2525</v>
      </c>
      <c r="I3611" t="s">
        <v>2526</v>
      </c>
      <c r="J3611" t="s">
        <v>25</v>
      </c>
      <c r="K3611" t="s">
        <v>26</v>
      </c>
      <c r="L3611" t="s">
        <v>41</v>
      </c>
      <c r="M3611" t="s">
        <v>42</v>
      </c>
      <c r="N3611">
        <v>90049</v>
      </c>
      <c r="O3611" t="s">
        <v>43</v>
      </c>
      <c r="P3611" t="s">
        <v>7511</v>
      </c>
      <c r="Q3611" t="s">
        <v>45</v>
      </c>
      <c r="R3611" t="s">
        <v>58</v>
      </c>
      <c r="S3611" t="s">
        <v>7512</v>
      </c>
      <c r="T3611" s="5">
        <v>772.68</v>
      </c>
      <c r="U3611" s="4">
        <v>4</v>
      </c>
      <c r="V3611" s="4">
        <f>IFERROR(Tableau25[[#This Row],[sales]]/Tableau25[[#This Row],[quantity]],0)</f>
        <v>193.17</v>
      </c>
      <c r="W3611" s="6">
        <v>0</v>
      </c>
      <c r="X3611" s="6">
        <v>108.1752</v>
      </c>
      <c r="Y3611" s="12">
        <f>IFERROR(Tableau25[[#This Row],[profit]]/Tableau25[[#This Row],[sales]],0)</f>
        <v>0.14000000000000001</v>
      </c>
      <c r="Z3611"/>
    </row>
    <row r="3612" spans="1:26" x14ac:dyDescent="0.3">
      <c r="A3612">
        <v>5830</v>
      </c>
      <c r="B3612" t="s">
        <v>8519</v>
      </c>
      <c r="C3612" s="10">
        <v>42707</v>
      </c>
      <c r="D3612" s="1">
        <v>42711</v>
      </c>
      <c r="E3612" s="1" t="str">
        <f>TEXT(Tableau25[[#This Row],[order_date]],"mmm")</f>
        <v>Dec</v>
      </c>
      <c r="F3612" t="str">
        <f>TEXT(Tableau25[[#This Row],[order_date]],"yyy")</f>
        <v>2016</v>
      </c>
      <c r="G3612" t="s">
        <v>49</v>
      </c>
      <c r="H3612" t="s">
        <v>3889</v>
      </c>
      <c r="I3612" t="s">
        <v>3890</v>
      </c>
      <c r="J3612" t="s">
        <v>25</v>
      </c>
      <c r="K3612" t="s">
        <v>26</v>
      </c>
      <c r="L3612" t="s">
        <v>1468</v>
      </c>
      <c r="M3612" t="s">
        <v>253</v>
      </c>
      <c r="N3612">
        <v>47374</v>
      </c>
      <c r="O3612" t="s">
        <v>104</v>
      </c>
      <c r="P3612" t="s">
        <v>1227</v>
      </c>
      <c r="Q3612" t="s">
        <v>31</v>
      </c>
      <c r="R3612" t="s">
        <v>55</v>
      </c>
      <c r="S3612" t="s">
        <v>1228</v>
      </c>
      <c r="T3612" s="5">
        <v>581.96</v>
      </c>
      <c r="U3612" s="4">
        <v>2</v>
      </c>
      <c r="V3612" s="4">
        <f>IFERROR(Tableau25[[#This Row],[sales]]/Tableau25[[#This Row],[quantity]],0)</f>
        <v>290.98</v>
      </c>
      <c r="W3612" s="6">
        <v>0</v>
      </c>
      <c r="X3612" s="6">
        <v>104.75279999999999</v>
      </c>
      <c r="Y3612" s="12">
        <f>IFERROR(Tableau25[[#This Row],[profit]]/Tableau25[[#This Row],[sales]],0)</f>
        <v>0.17999999999999997</v>
      </c>
      <c r="Z3612"/>
    </row>
    <row r="3613" spans="1:26" x14ac:dyDescent="0.3">
      <c r="A3613">
        <v>731</v>
      </c>
      <c r="B3613" t="s">
        <v>2344</v>
      </c>
      <c r="C3613" s="10">
        <v>42707</v>
      </c>
      <c r="D3613" s="1">
        <v>42710</v>
      </c>
      <c r="E3613" s="1" t="str">
        <f>TEXT(Tableau25[[#This Row],[order_date]],"mmm")</f>
        <v>Dec</v>
      </c>
      <c r="F3613" t="str">
        <f>TEXT(Tableau25[[#This Row],[order_date]],"yyy")</f>
        <v>2016</v>
      </c>
      <c r="G3613" t="s">
        <v>187</v>
      </c>
      <c r="H3613" t="s">
        <v>2345</v>
      </c>
      <c r="I3613" t="s">
        <v>2346</v>
      </c>
      <c r="J3613" t="s">
        <v>25</v>
      </c>
      <c r="K3613" t="s">
        <v>26</v>
      </c>
      <c r="L3613" t="s">
        <v>2347</v>
      </c>
      <c r="M3613" t="s">
        <v>266</v>
      </c>
      <c r="N3613">
        <v>11572</v>
      </c>
      <c r="O3613" t="s">
        <v>147</v>
      </c>
      <c r="P3613" t="s">
        <v>944</v>
      </c>
      <c r="Q3613" t="s">
        <v>31</v>
      </c>
      <c r="R3613" t="s">
        <v>35</v>
      </c>
      <c r="S3613" t="s">
        <v>945</v>
      </c>
      <c r="T3613" s="5">
        <v>542.64599999999996</v>
      </c>
      <c r="U3613" s="4">
        <v>3</v>
      </c>
      <c r="V3613" s="4">
        <f>IFERROR(Tableau25[[#This Row],[sales]]/Tableau25[[#This Row],[quantity]],0)</f>
        <v>180.88199999999998</v>
      </c>
      <c r="W3613" s="6">
        <v>0.1</v>
      </c>
      <c r="X3613" s="6">
        <v>102.49979999999999</v>
      </c>
      <c r="Y3613" s="12">
        <f>IFERROR(Tableau25[[#This Row],[profit]]/Tableau25[[#This Row],[sales]],0)</f>
        <v>0.18888888888888888</v>
      </c>
      <c r="Z3613"/>
    </row>
    <row r="3614" spans="1:26" x14ac:dyDescent="0.3">
      <c r="A3614">
        <v>729</v>
      </c>
      <c r="B3614" t="s">
        <v>2344</v>
      </c>
      <c r="C3614" s="10">
        <v>42707</v>
      </c>
      <c r="D3614" s="1">
        <v>42710</v>
      </c>
      <c r="E3614" s="1" t="str">
        <f>TEXT(Tableau25[[#This Row],[order_date]],"mmm")</f>
        <v>Dec</v>
      </c>
      <c r="F3614" t="str">
        <f>TEXT(Tableau25[[#This Row],[order_date]],"yyy")</f>
        <v>2016</v>
      </c>
      <c r="G3614" t="s">
        <v>187</v>
      </c>
      <c r="H3614" t="s">
        <v>2345</v>
      </c>
      <c r="I3614" t="s">
        <v>2346</v>
      </c>
      <c r="J3614" t="s">
        <v>25</v>
      </c>
      <c r="K3614" t="s">
        <v>26</v>
      </c>
      <c r="L3614" t="s">
        <v>2347</v>
      </c>
      <c r="M3614" t="s">
        <v>266</v>
      </c>
      <c r="N3614">
        <v>11572</v>
      </c>
      <c r="O3614" t="s">
        <v>147</v>
      </c>
      <c r="P3614" t="s">
        <v>2350</v>
      </c>
      <c r="Q3614" t="s">
        <v>31</v>
      </c>
      <c r="R3614" t="s">
        <v>55</v>
      </c>
      <c r="S3614" t="s">
        <v>2351</v>
      </c>
      <c r="T3614" s="5">
        <v>400.03199999999998</v>
      </c>
      <c r="U3614" s="4">
        <v>2</v>
      </c>
      <c r="V3614" s="4">
        <f>IFERROR(Tableau25[[#This Row],[sales]]/Tableau25[[#This Row],[quantity]],0)</f>
        <v>200.01599999999999</v>
      </c>
      <c r="W3614" s="6">
        <v>0.4</v>
      </c>
      <c r="X3614" s="6">
        <v>-153.34559999999999</v>
      </c>
      <c r="Y3614" s="12">
        <f>IFERROR(Tableau25[[#This Row],[profit]]/Tableau25[[#This Row],[sales]],0)</f>
        <v>-0.3833333333333333</v>
      </c>
      <c r="Z3614"/>
    </row>
    <row r="3615" spans="1:26" x14ac:dyDescent="0.3">
      <c r="A3615">
        <v>4198</v>
      </c>
      <c r="B3615" t="s">
        <v>7310</v>
      </c>
      <c r="C3615" s="10">
        <v>42707</v>
      </c>
      <c r="D3615" s="1">
        <v>42712</v>
      </c>
      <c r="E3615" s="1" t="str">
        <f>TEXT(Tableau25[[#This Row],[order_date]],"mmm")</f>
        <v>Dec</v>
      </c>
      <c r="F3615" t="str">
        <f>TEXT(Tableau25[[#This Row],[order_date]],"yyy")</f>
        <v>2016</v>
      </c>
      <c r="G3615" t="s">
        <v>49</v>
      </c>
      <c r="H3615" t="s">
        <v>1457</v>
      </c>
      <c r="I3615" t="s">
        <v>1458</v>
      </c>
      <c r="J3615" t="s">
        <v>25</v>
      </c>
      <c r="K3615" t="s">
        <v>26</v>
      </c>
      <c r="L3615" t="s">
        <v>145</v>
      </c>
      <c r="M3615" t="s">
        <v>146</v>
      </c>
      <c r="N3615">
        <v>19134</v>
      </c>
      <c r="O3615" t="s">
        <v>147</v>
      </c>
      <c r="P3615" t="s">
        <v>2066</v>
      </c>
      <c r="Q3615" t="s">
        <v>45</v>
      </c>
      <c r="R3615" t="s">
        <v>77</v>
      </c>
      <c r="S3615" t="s">
        <v>2067</v>
      </c>
      <c r="T3615" s="5">
        <v>394.81599999999997</v>
      </c>
      <c r="U3615" s="4">
        <v>4</v>
      </c>
      <c r="V3615" s="4">
        <f>IFERROR(Tableau25[[#This Row],[sales]]/Tableau25[[#This Row],[quantity]],0)</f>
        <v>98.703999999999994</v>
      </c>
      <c r="W3615" s="6">
        <v>0.2</v>
      </c>
      <c r="X3615" s="6">
        <v>93.768799999999999</v>
      </c>
      <c r="Y3615" s="12">
        <f>IFERROR(Tableau25[[#This Row],[profit]]/Tableau25[[#This Row],[sales]],0)</f>
        <v>0.23750000000000002</v>
      </c>
      <c r="Z3615"/>
    </row>
    <row r="3616" spans="1:26" x14ac:dyDescent="0.3">
      <c r="A3616">
        <v>7909</v>
      </c>
      <c r="B3616" t="s">
        <v>9738</v>
      </c>
      <c r="C3616" s="10">
        <v>42707</v>
      </c>
      <c r="D3616" s="1">
        <v>42711</v>
      </c>
      <c r="E3616" s="1" t="str">
        <f>TEXT(Tableau25[[#This Row],[order_date]],"mmm")</f>
        <v>Dec</v>
      </c>
      <c r="F3616" t="str">
        <f>TEXT(Tableau25[[#This Row],[order_date]],"yyy")</f>
        <v>2016</v>
      </c>
      <c r="G3616" t="s">
        <v>49</v>
      </c>
      <c r="H3616" t="s">
        <v>7425</v>
      </c>
      <c r="I3616" t="s">
        <v>7426</v>
      </c>
      <c r="J3616" t="s">
        <v>25</v>
      </c>
      <c r="K3616" t="s">
        <v>26</v>
      </c>
      <c r="L3616" t="s">
        <v>9739</v>
      </c>
      <c r="M3616" t="s">
        <v>42</v>
      </c>
      <c r="N3616">
        <v>95037</v>
      </c>
      <c r="O3616" t="s">
        <v>43</v>
      </c>
      <c r="P3616" t="s">
        <v>3231</v>
      </c>
      <c r="Q3616" t="s">
        <v>31</v>
      </c>
      <c r="R3616" t="s">
        <v>55</v>
      </c>
      <c r="S3616" t="s">
        <v>3232</v>
      </c>
      <c r="T3616" s="5">
        <v>268.70400000000001</v>
      </c>
      <c r="U3616" s="4">
        <v>3</v>
      </c>
      <c r="V3616" s="4">
        <f>IFERROR(Tableau25[[#This Row],[sales]]/Tableau25[[#This Row],[quantity]],0)</f>
        <v>89.567999999999998</v>
      </c>
      <c r="W3616" s="6">
        <v>0.2</v>
      </c>
      <c r="X3616" s="6">
        <v>6.7176</v>
      </c>
      <c r="Y3616" s="12">
        <f>IFERROR(Tableau25[[#This Row],[profit]]/Tableau25[[#This Row],[sales]],0)</f>
        <v>2.4999999999999998E-2</v>
      </c>
      <c r="Z3616"/>
    </row>
    <row r="3617" spans="1:26" x14ac:dyDescent="0.3">
      <c r="A3617">
        <v>7912</v>
      </c>
      <c r="B3617" t="s">
        <v>9738</v>
      </c>
      <c r="C3617" s="10">
        <v>42707</v>
      </c>
      <c r="D3617" s="1">
        <v>42711</v>
      </c>
      <c r="E3617" s="1" t="str">
        <f>TEXT(Tableau25[[#This Row],[order_date]],"mmm")</f>
        <v>Dec</v>
      </c>
      <c r="F3617" t="str">
        <f>TEXT(Tableau25[[#This Row],[order_date]],"yyy")</f>
        <v>2016</v>
      </c>
      <c r="G3617" t="s">
        <v>49</v>
      </c>
      <c r="H3617" t="s">
        <v>7425</v>
      </c>
      <c r="I3617" t="s">
        <v>7426</v>
      </c>
      <c r="J3617" t="s">
        <v>25</v>
      </c>
      <c r="K3617" t="s">
        <v>26</v>
      </c>
      <c r="L3617" t="s">
        <v>9739</v>
      </c>
      <c r="M3617" t="s">
        <v>42</v>
      </c>
      <c r="N3617">
        <v>95037</v>
      </c>
      <c r="O3617" t="s">
        <v>43</v>
      </c>
      <c r="P3617" t="s">
        <v>1673</v>
      </c>
      <c r="Q3617" t="s">
        <v>31</v>
      </c>
      <c r="R3617" t="s">
        <v>32</v>
      </c>
      <c r="S3617" t="s">
        <v>1674</v>
      </c>
      <c r="T3617" s="5">
        <v>205.666</v>
      </c>
      <c r="U3617" s="4">
        <v>2</v>
      </c>
      <c r="V3617" s="4">
        <f>IFERROR(Tableau25[[#This Row],[sales]]/Tableau25[[#This Row],[quantity]],0)</f>
        <v>102.833</v>
      </c>
      <c r="W3617" s="6">
        <v>0.15</v>
      </c>
      <c r="X3617" s="6">
        <v>-12.098000000000001</v>
      </c>
      <c r="Y3617" s="12">
        <f>IFERROR(Tableau25[[#This Row],[profit]]/Tableau25[[#This Row],[sales]],0)</f>
        <v>-5.8823529411764712E-2</v>
      </c>
      <c r="Z3617"/>
    </row>
    <row r="3618" spans="1:26" x14ac:dyDescent="0.3">
      <c r="A3618">
        <v>728</v>
      </c>
      <c r="B3618" t="s">
        <v>2344</v>
      </c>
      <c r="C3618" s="10">
        <v>42707</v>
      </c>
      <c r="D3618" s="1">
        <v>42710</v>
      </c>
      <c r="E3618" s="1" t="str">
        <f>TEXT(Tableau25[[#This Row],[order_date]],"mmm")</f>
        <v>Dec</v>
      </c>
      <c r="F3618" t="str">
        <f>TEXT(Tableau25[[#This Row],[order_date]],"yyy")</f>
        <v>2016</v>
      </c>
      <c r="G3618" t="s">
        <v>187</v>
      </c>
      <c r="H3618" t="s">
        <v>2345</v>
      </c>
      <c r="I3618" t="s">
        <v>2346</v>
      </c>
      <c r="J3618" t="s">
        <v>25</v>
      </c>
      <c r="K3618" t="s">
        <v>26</v>
      </c>
      <c r="L3618" t="s">
        <v>2347</v>
      </c>
      <c r="M3618" t="s">
        <v>266</v>
      </c>
      <c r="N3618">
        <v>11572</v>
      </c>
      <c r="O3618" t="s">
        <v>147</v>
      </c>
      <c r="P3618" t="s">
        <v>2348</v>
      </c>
      <c r="Q3618" t="s">
        <v>45</v>
      </c>
      <c r="R3618" t="s">
        <v>89</v>
      </c>
      <c r="S3618" t="s">
        <v>2349</v>
      </c>
      <c r="T3618" s="5">
        <v>182.72</v>
      </c>
      <c r="U3618" s="4">
        <v>8</v>
      </c>
      <c r="V3618" s="4">
        <f>IFERROR(Tableau25[[#This Row],[sales]]/Tableau25[[#This Row],[quantity]],0)</f>
        <v>22.84</v>
      </c>
      <c r="W3618" s="6">
        <v>0</v>
      </c>
      <c r="X3618" s="6">
        <v>84.051199999999994</v>
      </c>
      <c r="Y3618" s="12">
        <f>IFERROR(Tableau25[[#This Row],[profit]]/Tableau25[[#This Row],[sales]],0)</f>
        <v>0.45999999999999996</v>
      </c>
      <c r="Z3618"/>
    </row>
    <row r="3619" spans="1:26" x14ac:dyDescent="0.3">
      <c r="A3619">
        <v>5427</v>
      </c>
      <c r="B3619" t="s">
        <v>8231</v>
      </c>
      <c r="C3619" s="10">
        <v>42707</v>
      </c>
      <c r="D3619" s="1">
        <v>42710</v>
      </c>
      <c r="E3619" s="1" t="str">
        <f>TEXT(Tableau25[[#This Row],[order_date]],"mmm")</f>
        <v>Dec</v>
      </c>
      <c r="F3619" t="str">
        <f>TEXT(Tableau25[[#This Row],[order_date]],"yyy")</f>
        <v>2016</v>
      </c>
      <c r="G3619" t="s">
        <v>187</v>
      </c>
      <c r="H3619" t="s">
        <v>3244</v>
      </c>
      <c r="I3619" t="s">
        <v>3245</v>
      </c>
      <c r="J3619" t="s">
        <v>25</v>
      </c>
      <c r="K3619" t="s">
        <v>26</v>
      </c>
      <c r="L3619" t="s">
        <v>41</v>
      </c>
      <c r="M3619" t="s">
        <v>42</v>
      </c>
      <c r="N3619">
        <v>90045</v>
      </c>
      <c r="O3619" t="s">
        <v>43</v>
      </c>
      <c r="P3619" t="s">
        <v>7099</v>
      </c>
      <c r="Q3619" t="s">
        <v>31</v>
      </c>
      <c r="R3619" t="s">
        <v>64</v>
      </c>
      <c r="S3619" t="s">
        <v>7100</v>
      </c>
      <c r="T3619" s="5">
        <v>111.9</v>
      </c>
      <c r="U3619" s="4">
        <v>6</v>
      </c>
      <c r="V3619" s="4">
        <f>IFERROR(Tableau25[[#This Row],[sales]]/Tableau25[[#This Row],[quantity]],0)</f>
        <v>18.650000000000002</v>
      </c>
      <c r="W3619" s="6">
        <v>0</v>
      </c>
      <c r="X3619" s="6">
        <v>51.473999999999997</v>
      </c>
      <c r="Y3619" s="12">
        <f>IFERROR(Tableau25[[#This Row],[profit]]/Tableau25[[#This Row],[sales]],0)</f>
        <v>0.45999999999999996</v>
      </c>
      <c r="Z3619"/>
    </row>
    <row r="3620" spans="1:26" x14ac:dyDescent="0.3">
      <c r="A3620">
        <v>7911</v>
      </c>
      <c r="B3620" t="s">
        <v>9738</v>
      </c>
      <c r="C3620" s="10">
        <v>42707</v>
      </c>
      <c r="D3620" s="1">
        <v>42711</v>
      </c>
      <c r="E3620" s="1" t="str">
        <f>TEXT(Tableau25[[#This Row],[order_date]],"mmm")</f>
        <v>Dec</v>
      </c>
      <c r="F3620" t="str">
        <f>TEXT(Tableau25[[#This Row],[order_date]],"yyy")</f>
        <v>2016</v>
      </c>
      <c r="G3620" t="s">
        <v>49</v>
      </c>
      <c r="H3620" t="s">
        <v>7425</v>
      </c>
      <c r="I3620" t="s">
        <v>7426</v>
      </c>
      <c r="J3620" t="s">
        <v>25</v>
      </c>
      <c r="K3620" t="s">
        <v>26</v>
      </c>
      <c r="L3620" t="s">
        <v>9739</v>
      </c>
      <c r="M3620" t="s">
        <v>42</v>
      </c>
      <c r="N3620">
        <v>95037</v>
      </c>
      <c r="O3620" t="s">
        <v>43</v>
      </c>
      <c r="P3620" t="s">
        <v>2814</v>
      </c>
      <c r="Q3620" t="s">
        <v>45</v>
      </c>
      <c r="R3620" t="s">
        <v>58</v>
      </c>
      <c r="S3620" t="s">
        <v>2815</v>
      </c>
      <c r="T3620" s="5">
        <v>48.72</v>
      </c>
      <c r="U3620" s="4">
        <v>3</v>
      </c>
      <c r="V3620" s="4">
        <f>IFERROR(Tableau25[[#This Row],[sales]]/Tableau25[[#This Row],[quantity]],0)</f>
        <v>16.239999999999998</v>
      </c>
      <c r="W3620" s="6">
        <v>0</v>
      </c>
      <c r="X3620" s="6">
        <v>7.3079999999999998</v>
      </c>
      <c r="Y3620" s="12">
        <f>IFERROR(Tableau25[[#This Row],[profit]]/Tableau25[[#This Row],[sales]],0)</f>
        <v>0.15</v>
      </c>
      <c r="Z3620"/>
    </row>
    <row r="3621" spans="1:26" x14ac:dyDescent="0.3">
      <c r="A3621">
        <v>730</v>
      </c>
      <c r="B3621" t="s">
        <v>2344</v>
      </c>
      <c r="C3621" s="10">
        <v>42707</v>
      </c>
      <c r="D3621" s="1">
        <v>42710</v>
      </c>
      <c r="E3621" s="1" t="str">
        <f>TEXT(Tableau25[[#This Row],[order_date]],"mmm")</f>
        <v>Dec</v>
      </c>
      <c r="F3621" t="str">
        <f>TEXT(Tableau25[[#This Row],[order_date]],"yyy")</f>
        <v>2016</v>
      </c>
      <c r="G3621" t="s">
        <v>187</v>
      </c>
      <c r="H3621" t="s">
        <v>2345</v>
      </c>
      <c r="I3621" t="s">
        <v>2346</v>
      </c>
      <c r="J3621" t="s">
        <v>25</v>
      </c>
      <c r="K3621" t="s">
        <v>26</v>
      </c>
      <c r="L3621" t="s">
        <v>2347</v>
      </c>
      <c r="M3621" t="s">
        <v>266</v>
      </c>
      <c r="N3621">
        <v>11572</v>
      </c>
      <c r="O3621" t="s">
        <v>147</v>
      </c>
      <c r="P3621" t="s">
        <v>2352</v>
      </c>
      <c r="Q3621" t="s">
        <v>45</v>
      </c>
      <c r="R3621" t="s">
        <v>58</v>
      </c>
      <c r="S3621" t="s">
        <v>2353</v>
      </c>
      <c r="T3621" s="5">
        <v>33.630000000000003</v>
      </c>
      <c r="U3621" s="4">
        <v>3</v>
      </c>
      <c r="V3621" s="4">
        <f>IFERROR(Tableau25[[#This Row],[sales]]/Tableau25[[#This Row],[quantity]],0)</f>
        <v>11.21</v>
      </c>
      <c r="W3621" s="6">
        <v>0</v>
      </c>
      <c r="X3621" s="6">
        <v>10.089</v>
      </c>
      <c r="Y3621" s="12">
        <f>IFERROR(Tableau25[[#This Row],[profit]]/Tableau25[[#This Row],[sales]],0)</f>
        <v>0.3</v>
      </c>
      <c r="Z3621"/>
    </row>
    <row r="3622" spans="1:26" x14ac:dyDescent="0.3">
      <c r="A3622">
        <v>5831</v>
      </c>
      <c r="B3622" t="s">
        <v>8519</v>
      </c>
      <c r="C3622" s="10">
        <v>42707</v>
      </c>
      <c r="D3622" s="1">
        <v>42711</v>
      </c>
      <c r="E3622" s="1" t="str">
        <f>TEXT(Tableau25[[#This Row],[order_date]],"mmm")</f>
        <v>Dec</v>
      </c>
      <c r="F3622" t="str">
        <f>TEXT(Tableau25[[#This Row],[order_date]],"yyy")</f>
        <v>2016</v>
      </c>
      <c r="G3622" t="s">
        <v>49</v>
      </c>
      <c r="H3622" t="s">
        <v>3889</v>
      </c>
      <c r="I3622" t="s">
        <v>3890</v>
      </c>
      <c r="J3622" t="s">
        <v>25</v>
      </c>
      <c r="K3622" t="s">
        <v>26</v>
      </c>
      <c r="L3622" t="s">
        <v>1468</v>
      </c>
      <c r="M3622" t="s">
        <v>253</v>
      </c>
      <c r="N3622">
        <v>47374</v>
      </c>
      <c r="O3622" t="s">
        <v>104</v>
      </c>
      <c r="P3622" t="s">
        <v>4585</v>
      </c>
      <c r="Q3622" t="s">
        <v>31</v>
      </c>
      <c r="R3622" t="s">
        <v>35</v>
      </c>
      <c r="S3622" t="s">
        <v>4586</v>
      </c>
      <c r="T3622" s="5">
        <v>29.98</v>
      </c>
      <c r="U3622" s="4">
        <v>1</v>
      </c>
      <c r="V3622" s="4">
        <f>IFERROR(Tableau25[[#This Row],[sales]]/Tableau25[[#This Row],[quantity]],0)</f>
        <v>29.98</v>
      </c>
      <c r="W3622" s="6">
        <v>0</v>
      </c>
      <c r="X3622" s="6">
        <v>8.0945999999999998</v>
      </c>
      <c r="Y3622" s="12">
        <f>IFERROR(Tableau25[[#This Row],[profit]]/Tableau25[[#This Row],[sales]],0)</f>
        <v>0.26999999999999996</v>
      </c>
      <c r="Z3622"/>
    </row>
    <row r="3623" spans="1:26" x14ac:dyDescent="0.3">
      <c r="A3623">
        <v>7910</v>
      </c>
      <c r="B3623" t="s">
        <v>9738</v>
      </c>
      <c r="C3623" s="10">
        <v>42707</v>
      </c>
      <c r="D3623" s="1">
        <v>42711</v>
      </c>
      <c r="E3623" s="1" t="str">
        <f>TEXT(Tableau25[[#This Row],[order_date]],"mmm")</f>
        <v>Dec</v>
      </c>
      <c r="F3623" t="str">
        <f>TEXT(Tableau25[[#This Row],[order_date]],"yyy")</f>
        <v>2016</v>
      </c>
      <c r="G3623" t="s">
        <v>49</v>
      </c>
      <c r="H3623" t="s">
        <v>7425</v>
      </c>
      <c r="I3623" t="s">
        <v>7426</v>
      </c>
      <c r="J3623" t="s">
        <v>25</v>
      </c>
      <c r="K3623" t="s">
        <v>26</v>
      </c>
      <c r="L3623" t="s">
        <v>9739</v>
      </c>
      <c r="M3623" t="s">
        <v>42</v>
      </c>
      <c r="N3623">
        <v>95037</v>
      </c>
      <c r="O3623" t="s">
        <v>43</v>
      </c>
      <c r="P3623" t="s">
        <v>1741</v>
      </c>
      <c r="Q3623" t="s">
        <v>45</v>
      </c>
      <c r="R3623" t="s">
        <v>67</v>
      </c>
      <c r="S3623" t="s">
        <v>1742</v>
      </c>
      <c r="T3623" s="5">
        <v>21.92</v>
      </c>
      <c r="U3623" s="4">
        <v>8</v>
      </c>
      <c r="V3623" s="4">
        <f>IFERROR(Tableau25[[#This Row],[sales]]/Tableau25[[#This Row],[quantity]],0)</f>
        <v>2.74</v>
      </c>
      <c r="W3623" s="6">
        <v>0</v>
      </c>
      <c r="X3623" s="6">
        <v>5.9184000000000001</v>
      </c>
      <c r="Y3623" s="12">
        <f>IFERROR(Tableau25[[#This Row],[profit]]/Tableau25[[#This Row],[sales]],0)</f>
        <v>0.26999999999999996</v>
      </c>
      <c r="Z3623"/>
    </row>
    <row r="3624" spans="1:26" x14ac:dyDescent="0.3">
      <c r="A3624">
        <v>4199</v>
      </c>
      <c r="B3624" t="s">
        <v>7310</v>
      </c>
      <c r="C3624" s="10">
        <v>42707</v>
      </c>
      <c r="D3624" s="1">
        <v>42712</v>
      </c>
      <c r="E3624" s="1" t="str">
        <f>TEXT(Tableau25[[#This Row],[order_date]],"mmm")</f>
        <v>Dec</v>
      </c>
      <c r="F3624" t="str">
        <f>TEXT(Tableau25[[#This Row],[order_date]],"yyy")</f>
        <v>2016</v>
      </c>
      <c r="G3624" t="s">
        <v>49</v>
      </c>
      <c r="H3624" t="s">
        <v>1457</v>
      </c>
      <c r="I3624" t="s">
        <v>1458</v>
      </c>
      <c r="J3624" t="s">
        <v>25</v>
      </c>
      <c r="K3624" t="s">
        <v>26</v>
      </c>
      <c r="L3624" t="s">
        <v>145</v>
      </c>
      <c r="M3624" t="s">
        <v>146</v>
      </c>
      <c r="N3624">
        <v>19134</v>
      </c>
      <c r="O3624" t="s">
        <v>147</v>
      </c>
      <c r="P3624" t="s">
        <v>1122</v>
      </c>
      <c r="Q3624" t="s">
        <v>45</v>
      </c>
      <c r="R3624" t="s">
        <v>74</v>
      </c>
      <c r="S3624" t="s">
        <v>1123</v>
      </c>
      <c r="T3624" s="5">
        <v>18.192</v>
      </c>
      <c r="U3624" s="4">
        <v>4</v>
      </c>
      <c r="V3624" s="4">
        <f>IFERROR(Tableau25[[#This Row],[sales]]/Tableau25[[#This Row],[quantity]],0)</f>
        <v>4.548</v>
      </c>
      <c r="W3624" s="6">
        <v>0.7</v>
      </c>
      <c r="X3624" s="6">
        <v>-14.553599999999999</v>
      </c>
      <c r="Y3624" s="12">
        <f>IFERROR(Tableau25[[#This Row],[profit]]/Tableau25[[#This Row],[sales]],0)</f>
        <v>-0.79999999999999993</v>
      </c>
      <c r="Z3624"/>
    </row>
    <row r="3625" spans="1:26" x14ac:dyDescent="0.3">
      <c r="A3625">
        <v>732</v>
      </c>
      <c r="B3625" t="s">
        <v>2344</v>
      </c>
      <c r="C3625" s="10">
        <v>42707</v>
      </c>
      <c r="D3625" s="1">
        <v>42710</v>
      </c>
      <c r="E3625" s="1" t="str">
        <f>TEXT(Tableau25[[#This Row],[order_date]],"mmm")</f>
        <v>Dec</v>
      </c>
      <c r="F3625" t="str">
        <f>TEXT(Tableau25[[#This Row],[order_date]],"yyy")</f>
        <v>2016</v>
      </c>
      <c r="G3625" t="s">
        <v>187</v>
      </c>
      <c r="H3625" t="s">
        <v>2345</v>
      </c>
      <c r="I3625" t="s">
        <v>2346</v>
      </c>
      <c r="J3625" t="s">
        <v>25</v>
      </c>
      <c r="K3625" t="s">
        <v>26</v>
      </c>
      <c r="L3625" t="s">
        <v>2347</v>
      </c>
      <c r="M3625" t="s">
        <v>266</v>
      </c>
      <c r="N3625">
        <v>11572</v>
      </c>
      <c r="O3625" t="s">
        <v>147</v>
      </c>
      <c r="P3625" t="s">
        <v>1554</v>
      </c>
      <c r="Q3625" t="s">
        <v>45</v>
      </c>
      <c r="R3625" t="s">
        <v>46</v>
      </c>
      <c r="S3625" t="s">
        <v>1555</v>
      </c>
      <c r="T3625" s="5">
        <v>6.3</v>
      </c>
      <c r="U3625" s="4">
        <v>2</v>
      </c>
      <c r="V3625" s="4">
        <f>IFERROR(Tableau25[[#This Row],[sales]]/Tableau25[[#This Row],[quantity]],0)</f>
        <v>3.15</v>
      </c>
      <c r="W3625" s="6">
        <v>0</v>
      </c>
      <c r="X3625" s="6">
        <v>3.024</v>
      </c>
      <c r="Y3625" s="12">
        <f>IFERROR(Tableau25[[#This Row],[profit]]/Tableau25[[#This Row],[sales]],0)</f>
        <v>0.48000000000000004</v>
      </c>
      <c r="Z3625"/>
    </row>
    <row r="3626" spans="1:26" x14ac:dyDescent="0.3">
      <c r="A3626">
        <v>6468</v>
      </c>
      <c r="B3626" t="s">
        <v>8920</v>
      </c>
      <c r="C3626" s="10">
        <v>42706</v>
      </c>
      <c r="D3626" s="1">
        <v>42712</v>
      </c>
      <c r="E3626" s="1" t="str">
        <f>TEXT(Tableau25[[#This Row],[order_date]],"mmm")</f>
        <v>Dec</v>
      </c>
      <c r="F3626" t="str">
        <f>TEXT(Tableau25[[#This Row],[order_date]],"yyy")</f>
        <v>2016</v>
      </c>
      <c r="G3626" t="s">
        <v>49</v>
      </c>
      <c r="H3626" t="s">
        <v>4108</v>
      </c>
      <c r="I3626" t="s">
        <v>4109</v>
      </c>
      <c r="J3626" t="s">
        <v>101</v>
      </c>
      <c r="K3626" t="s">
        <v>26</v>
      </c>
      <c r="L3626" t="s">
        <v>3585</v>
      </c>
      <c r="M3626" t="s">
        <v>1402</v>
      </c>
      <c r="N3626">
        <v>2908</v>
      </c>
      <c r="O3626" t="s">
        <v>147</v>
      </c>
      <c r="P3626" t="s">
        <v>1580</v>
      </c>
      <c r="Q3626" t="s">
        <v>45</v>
      </c>
      <c r="R3626" t="s">
        <v>58</v>
      </c>
      <c r="S3626" t="s">
        <v>1581</v>
      </c>
      <c r="T3626" s="5">
        <v>2079.4</v>
      </c>
      <c r="U3626" s="4">
        <v>5</v>
      </c>
      <c r="V3626" s="4">
        <f>IFERROR(Tableau25[[#This Row],[sales]]/Tableau25[[#This Row],[quantity]],0)</f>
        <v>415.88</v>
      </c>
      <c r="W3626" s="6">
        <v>0</v>
      </c>
      <c r="X3626" s="6">
        <v>582.23199999999997</v>
      </c>
      <c r="Y3626" s="12">
        <f>IFERROR(Tableau25[[#This Row],[profit]]/Tableau25[[#This Row],[sales]],0)</f>
        <v>0.27999999999999997</v>
      </c>
      <c r="Z3626"/>
    </row>
    <row r="3627" spans="1:26" x14ac:dyDescent="0.3">
      <c r="A3627">
        <v>9485</v>
      </c>
      <c r="B3627" t="s">
        <v>10661</v>
      </c>
      <c r="C3627" s="10">
        <v>42706</v>
      </c>
      <c r="D3627" s="1">
        <v>42708</v>
      </c>
      <c r="E3627" s="1" t="str">
        <f>TEXT(Tableau25[[#This Row],[order_date]],"mmm")</f>
        <v>Dec</v>
      </c>
      <c r="F3627" t="str">
        <f>TEXT(Tableau25[[#This Row],[order_date]],"yyy")</f>
        <v>2016</v>
      </c>
      <c r="G3627" t="s">
        <v>22</v>
      </c>
      <c r="H3627" t="s">
        <v>4201</v>
      </c>
      <c r="I3627" t="s">
        <v>4202</v>
      </c>
      <c r="J3627" t="s">
        <v>40</v>
      </c>
      <c r="K3627" t="s">
        <v>26</v>
      </c>
      <c r="L3627" t="s">
        <v>183</v>
      </c>
      <c r="M3627" t="s">
        <v>103</v>
      </c>
      <c r="N3627">
        <v>77036</v>
      </c>
      <c r="O3627" t="s">
        <v>104</v>
      </c>
      <c r="P3627" t="s">
        <v>7665</v>
      </c>
      <c r="Q3627" t="s">
        <v>31</v>
      </c>
      <c r="R3627" t="s">
        <v>32</v>
      </c>
      <c r="S3627" t="s">
        <v>7666</v>
      </c>
      <c r="T3627" s="5">
        <v>781.86400000000003</v>
      </c>
      <c r="U3627" s="4">
        <v>10</v>
      </c>
      <c r="V3627" s="4">
        <f>IFERROR(Tableau25[[#This Row],[sales]]/Tableau25[[#This Row],[quantity]],0)</f>
        <v>78.186400000000006</v>
      </c>
      <c r="W3627" s="6">
        <v>0.32</v>
      </c>
      <c r="X3627" s="6">
        <v>-137.976</v>
      </c>
      <c r="Y3627" s="12">
        <f>IFERROR(Tableau25[[#This Row],[profit]]/Tableau25[[#This Row],[sales]],0)</f>
        <v>-0.1764705882352941</v>
      </c>
      <c r="Z3627"/>
    </row>
    <row r="3628" spans="1:26" x14ac:dyDescent="0.3">
      <c r="A3628">
        <v>6469</v>
      </c>
      <c r="B3628" t="s">
        <v>8920</v>
      </c>
      <c r="C3628" s="10">
        <v>42706</v>
      </c>
      <c r="D3628" s="1">
        <v>42712</v>
      </c>
      <c r="E3628" s="1" t="str">
        <f>TEXT(Tableau25[[#This Row],[order_date]],"mmm")</f>
        <v>Dec</v>
      </c>
      <c r="F3628" t="str">
        <f>TEXT(Tableau25[[#This Row],[order_date]],"yyy")</f>
        <v>2016</v>
      </c>
      <c r="G3628" t="s">
        <v>49</v>
      </c>
      <c r="H3628" t="s">
        <v>4108</v>
      </c>
      <c r="I3628" t="s">
        <v>4109</v>
      </c>
      <c r="J3628" t="s">
        <v>101</v>
      </c>
      <c r="K3628" t="s">
        <v>26</v>
      </c>
      <c r="L3628" t="s">
        <v>3585</v>
      </c>
      <c r="M3628" t="s">
        <v>1402</v>
      </c>
      <c r="N3628">
        <v>2908</v>
      </c>
      <c r="O3628" t="s">
        <v>147</v>
      </c>
      <c r="P3628" t="s">
        <v>4246</v>
      </c>
      <c r="Q3628" t="s">
        <v>70</v>
      </c>
      <c r="R3628" t="s">
        <v>71</v>
      </c>
      <c r="S3628" t="s">
        <v>4247</v>
      </c>
      <c r="T3628" s="5">
        <v>629.95000000000005</v>
      </c>
      <c r="U3628" s="4">
        <v>5</v>
      </c>
      <c r="V3628" s="4">
        <f>IFERROR(Tableau25[[#This Row],[sales]]/Tableau25[[#This Row],[quantity]],0)</f>
        <v>125.99000000000001</v>
      </c>
      <c r="W3628" s="6">
        <v>0</v>
      </c>
      <c r="X3628" s="6">
        <v>176.386</v>
      </c>
      <c r="Y3628" s="12">
        <f>IFERROR(Tableau25[[#This Row],[profit]]/Tableau25[[#This Row],[sales]],0)</f>
        <v>0.27999999999999997</v>
      </c>
      <c r="Z3628"/>
    </row>
    <row r="3629" spans="1:26" x14ac:dyDescent="0.3">
      <c r="A3629">
        <v>6696</v>
      </c>
      <c r="B3629" t="s">
        <v>9046</v>
      </c>
      <c r="C3629" s="10">
        <v>42706</v>
      </c>
      <c r="D3629" s="1">
        <v>42711</v>
      </c>
      <c r="E3629" s="1" t="str">
        <f>TEXT(Tableau25[[#This Row],[order_date]],"mmm")</f>
        <v>Dec</v>
      </c>
      <c r="F3629" t="str">
        <f>TEXT(Tableau25[[#This Row],[order_date]],"yyy")</f>
        <v>2016</v>
      </c>
      <c r="G3629" t="s">
        <v>49</v>
      </c>
      <c r="H3629" t="s">
        <v>3699</v>
      </c>
      <c r="I3629" t="s">
        <v>3700</v>
      </c>
      <c r="J3629" t="s">
        <v>25</v>
      </c>
      <c r="K3629" t="s">
        <v>26</v>
      </c>
      <c r="L3629" t="s">
        <v>265</v>
      </c>
      <c r="M3629" t="s">
        <v>266</v>
      </c>
      <c r="N3629">
        <v>10024</v>
      </c>
      <c r="O3629" t="s">
        <v>147</v>
      </c>
      <c r="P3629" t="s">
        <v>6996</v>
      </c>
      <c r="Q3629" t="s">
        <v>45</v>
      </c>
      <c r="R3629" t="s">
        <v>74</v>
      </c>
      <c r="S3629" t="s">
        <v>6997</v>
      </c>
      <c r="T3629" s="5">
        <v>415.17599999999999</v>
      </c>
      <c r="U3629" s="4">
        <v>3</v>
      </c>
      <c r="V3629" s="4">
        <f>IFERROR(Tableau25[[#This Row],[sales]]/Tableau25[[#This Row],[quantity]],0)</f>
        <v>138.392</v>
      </c>
      <c r="W3629" s="6">
        <v>0.2</v>
      </c>
      <c r="X3629" s="6">
        <v>134.93219999999999</v>
      </c>
      <c r="Y3629" s="12">
        <f>IFERROR(Tableau25[[#This Row],[profit]]/Tableau25[[#This Row],[sales]],0)</f>
        <v>0.32500000000000001</v>
      </c>
      <c r="Z3629"/>
    </row>
    <row r="3630" spans="1:26" x14ac:dyDescent="0.3">
      <c r="A3630">
        <v>8496</v>
      </c>
      <c r="B3630" t="s">
        <v>10076</v>
      </c>
      <c r="C3630" s="10">
        <v>42706</v>
      </c>
      <c r="D3630" s="1">
        <v>42712</v>
      </c>
      <c r="E3630" s="1" t="str">
        <f>TEXT(Tableau25[[#This Row],[order_date]],"mmm")</f>
        <v>Dec</v>
      </c>
      <c r="F3630" t="str">
        <f>TEXT(Tableau25[[#This Row],[order_date]],"yyy")</f>
        <v>2016</v>
      </c>
      <c r="G3630" t="s">
        <v>49</v>
      </c>
      <c r="H3630" t="s">
        <v>1110</v>
      </c>
      <c r="I3630" t="s">
        <v>1111</v>
      </c>
      <c r="J3630" t="s">
        <v>40</v>
      </c>
      <c r="K3630" t="s">
        <v>26</v>
      </c>
      <c r="L3630" t="s">
        <v>9528</v>
      </c>
      <c r="M3630" t="s">
        <v>456</v>
      </c>
      <c r="N3630">
        <v>80501</v>
      </c>
      <c r="O3630" t="s">
        <v>43</v>
      </c>
      <c r="P3630" t="s">
        <v>7144</v>
      </c>
      <c r="Q3630" t="s">
        <v>70</v>
      </c>
      <c r="R3630" t="s">
        <v>160</v>
      </c>
      <c r="S3630" t="s">
        <v>7145</v>
      </c>
      <c r="T3630" s="5">
        <v>165.6</v>
      </c>
      <c r="U3630" s="4">
        <v>3</v>
      </c>
      <c r="V3630" s="4">
        <f>IFERROR(Tableau25[[#This Row],[sales]]/Tableau25[[#This Row],[quantity]],0)</f>
        <v>55.199999999999996</v>
      </c>
      <c r="W3630" s="6">
        <v>0.2</v>
      </c>
      <c r="X3630" s="6">
        <v>-6.21</v>
      </c>
      <c r="Y3630" s="12">
        <f>IFERROR(Tableau25[[#This Row],[profit]]/Tableau25[[#This Row],[sales]],0)</f>
        <v>-3.7499999999999999E-2</v>
      </c>
      <c r="Z3630"/>
    </row>
    <row r="3631" spans="1:26" x14ac:dyDescent="0.3">
      <c r="A3631">
        <v>9251</v>
      </c>
      <c r="B3631" t="s">
        <v>10516</v>
      </c>
      <c r="C3631" s="10">
        <v>42706</v>
      </c>
      <c r="D3631" s="1">
        <v>42710</v>
      </c>
      <c r="E3631" s="1" t="str">
        <f>TEXT(Tableau25[[#This Row],[order_date]],"mmm")</f>
        <v>Dec</v>
      </c>
      <c r="F3631" t="str">
        <f>TEXT(Tableau25[[#This Row],[order_date]],"yyy")</f>
        <v>2016</v>
      </c>
      <c r="G3631" t="s">
        <v>49</v>
      </c>
      <c r="H3631" t="s">
        <v>3892</v>
      </c>
      <c r="I3631" t="s">
        <v>3893</v>
      </c>
      <c r="J3631" t="s">
        <v>40</v>
      </c>
      <c r="K3631" t="s">
        <v>26</v>
      </c>
      <c r="L3631" t="s">
        <v>5186</v>
      </c>
      <c r="M3631" t="s">
        <v>488</v>
      </c>
      <c r="N3631">
        <v>52302</v>
      </c>
      <c r="O3631" t="s">
        <v>104</v>
      </c>
      <c r="P3631" t="s">
        <v>1931</v>
      </c>
      <c r="Q3631" t="s">
        <v>45</v>
      </c>
      <c r="R3631" t="s">
        <v>74</v>
      </c>
      <c r="S3631" t="s">
        <v>1932</v>
      </c>
      <c r="T3631" s="5">
        <v>115.84</v>
      </c>
      <c r="U3631" s="4">
        <v>8</v>
      </c>
      <c r="V3631" s="4">
        <f>IFERROR(Tableau25[[#This Row],[sales]]/Tableau25[[#This Row],[quantity]],0)</f>
        <v>14.48</v>
      </c>
      <c r="W3631" s="6">
        <v>0</v>
      </c>
      <c r="X3631" s="6">
        <v>54.444800000000001</v>
      </c>
      <c r="Y3631" s="12">
        <f>IFERROR(Tableau25[[#This Row],[profit]]/Tableau25[[#This Row],[sales]],0)</f>
        <v>0.47</v>
      </c>
      <c r="Z3631"/>
    </row>
    <row r="3632" spans="1:26" x14ac:dyDescent="0.3">
      <c r="A3632">
        <v>5911</v>
      </c>
      <c r="B3632" t="s">
        <v>8577</v>
      </c>
      <c r="C3632" s="10">
        <v>42706</v>
      </c>
      <c r="D3632" s="1">
        <v>42711</v>
      </c>
      <c r="E3632" s="1" t="str">
        <f>TEXT(Tableau25[[#This Row],[order_date]],"mmm")</f>
        <v>Dec</v>
      </c>
      <c r="F3632" t="str">
        <f>TEXT(Tableau25[[#This Row],[order_date]],"yyy")</f>
        <v>2016</v>
      </c>
      <c r="G3632" t="s">
        <v>49</v>
      </c>
      <c r="H3632" t="s">
        <v>3947</v>
      </c>
      <c r="I3632" t="s">
        <v>3948</v>
      </c>
      <c r="J3632" t="s">
        <v>40</v>
      </c>
      <c r="K3632" t="s">
        <v>26</v>
      </c>
      <c r="L3632" t="s">
        <v>630</v>
      </c>
      <c r="M3632" t="s">
        <v>42</v>
      </c>
      <c r="N3632">
        <v>95123</v>
      </c>
      <c r="O3632" t="s">
        <v>43</v>
      </c>
      <c r="P3632" t="s">
        <v>5381</v>
      </c>
      <c r="Q3632" t="s">
        <v>45</v>
      </c>
      <c r="R3632" t="s">
        <v>74</v>
      </c>
      <c r="S3632" t="s">
        <v>5382</v>
      </c>
      <c r="T3632" s="5">
        <v>104.184</v>
      </c>
      <c r="U3632" s="4">
        <v>3</v>
      </c>
      <c r="V3632" s="4">
        <f>IFERROR(Tableau25[[#This Row],[sales]]/Tableau25[[#This Row],[quantity]],0)</f>
        <v>34.728000000000002</v>
      </c>
      <c r="W3632" s="6">
        <v>0.2</v>
      </c>
      <c r="X3632" s="6">
        <v>33.8598</v>
      </c>
      <c r="Y3632" s="12">
        <f>IFERROR(Tableau25[[#This Row],[profit]]/Tableau25[[#This Row],[sales]],0)</f>
        <v>0.32500000000000001</v>
      </c>
      <c r="Z3632"/>
    </row>
    <row r="3633" spans="1:26" x14ac:dyDescent="0.3">
      <c r="A3633">
        <v>6470</v>
      </c>
      <c r="B3633" t="s">
        <v>8920</v>
      </c>
      <c r="C3633" s="10">
        <v>42706</v>
      </c>
      <c r="D3633" s="1">
        <v>42712</v>
      </c>
      <c r="E3633" s="1" t="str">
        <f>TEXT(Tableau25[[#This Row],[order_date]],"mmm")</f>
        <v>Dec</v>
      </c>
      <c r="F3633" t="str">
        <f>TEXT(Tableau25[[#This Row],[order_date]],"yyy")</f>
        <v>2016</v>
      </c>
      <c r="G3633" t="s">
        <v>49</v>
      </c>
      <c r="H3633" t="s">
        <v>4108</v>
      </c>
      <c r="I3633" t="s">
        <v>4109</v>
      </c>
      <c r="J3633" t="s">
        <v>101</v>
      </c>
      <c r="K3633" t="s">
        <v>26</v>
      </c>
      <c r="L3633" t="s">
        <v>3585</v>
      </c>
      <c r="M3633" t="s">
        <v>1402</v>
      </c>
      <c r="N3633">
        <v>2908</v>
      </c>
      <c r="O3633" t="s">
        <v>147</v>
      </c>
      <c r="P3633" t="s">
        <v>1718</v>
      </c>
      <c r="Q3633" t="s">
        <v>31</v>
      </c>
      <c r="R3633" t="s">
        <v>64</v>
      </c>
      <c r="S3633" t="s">
        <v>8150</v>
      </c>
      <c r="T3633" s="5">
        <v>72.42</v>
      </c>
      <c r="U3633" s="4">
        <v>6</v>
      </c>
      <c r="V3633" s="4">
        <f>IFERROR(Tableau25[[#This Row],[sales]]/Tableau25[[#This Row],[quantity]],0)</f>
        <v>12.07</v>
      </c>
      <c r="W3633" s="6">
        <v>0</v>
      </c>
      <c r="X3633" s="6">
        <v>23.898599999999998</v>
      </c>
      <c r="Y3633" s="12">
        <f>IFERROR(Tableau25[[#This Row],[profit]]/Tableau25[[#This Row],[sales]],0)</f>
        <v>0.32999999999999996</v>
      </c>
      <c r="Z3633"/>
    </row>
    <row r="3634" spans="1:26" x14ac:dyDescent="0.3">
      <c r="A3634">
        <v>5909</v>
      </c>
      <c r="B3634" t="s">
        <v>8577</v>
      </c>
      <c r="C3634" s="10">
        <v>42706</v>
      </c>
      <c r="D3634" s="1">
        <v>42711</v>
      </c>
      <c r="E3634" s="1" t="str">
        <f>TEXT(Tableau25[[#This Row],[order_date]],"mmm")</f>
        <v>Dec</v>
      </c>
      <c r="F3634" t="str">
        <f>TEXT(Tableau25[[#This Row],[order_date]],"yyy")</f>
        <v>2016</v>
      </c>
      <c r="G3634" t="s">
        <v>49</v>
      </c>
      <c r="H3634" t="s">
        <v>3947</v>
      </c>
      <c r="I3634" t="s">
        <v>3948</v>
      </c>
      <c r="J3634" t="s">
        <v>40</v>
      </c>
      <c r="K3634" t="s">
        <v>26</v>
      </c>
      <c r="L3634" t="s">
        <v>630</v>
      </c>
      <c r="M3634" t="s">
        <v>42</v>
      </c>
      <c r="N3634">
        <v>95123</v>
      </c>
      <c r="O3634" t="s">
        <v>43</v>
      </c>
      <c r="P3634" t="s">
        <v>3689</v>
      </c>
      <c r="Q3634" t="s">
        <v>45</v>
      </c>
      <c r="R3634" t="s">
        <v>77</v>
      </c>
      <c r="S3634" t="s">
        <v>3690</v>
      </c>
      <c r="T3634" s="5">
        <v>59.7</v>
      </c>
      <c r="U3634" s="4">
        <v>3</v>
      </c>
      <c r="V3634" s="4">
        <f>IFERROR(Tableau25[[#This Row],[sales]]/Tableau25[[#This Row],[quantity]],0)</f>
        <v>19.900000000000002</v>
      </c>
      <c r="W3634" s="6">
        <v>0</v>
      </c>
      <c r="X3634" s="6">
        <v>26.864999999999998</v>
      </c>
      <c r="Y3634" s="12">
        <f>IFERROR(Tableau25[[#This Row],[profit]]/Tableau25[[#This Row],[sales]],0)</f>
        <v>0.44999999999999996</v>
      </c>
      <c r="Z3634"/>
    </row>
    <row r="3635" spans="1:26" x14ac:dyDescent="0.3">
      <c r="A3635">
        <v>6698</v>
      </c>
      <c r="B3635" t="s">
        <v>9046</v>
      </c>
      <c r="C3635" s="10">
        <v>42706</v>
      </c>
      <c r="D3635" s="1">
        <v>42711</v>
      </c>
      <c r="E3635" s="1" t="str">
        <f>TEXT(Tableau25[[#This Row],[order_date]],"mmm")</f>
        <v>Dec</v>
      </c>
      <c r="F3635" t="str">
        <f>TEXT(Tableau25[[#This Row],[order_date]],"yyy")</f>
        <v>2016</v>
      </c>
      <c r="G3635" t="s">
        <v>49</v>
      </c>
      <c r="H3635" t="s">
        <v>3699</v>
      </c>
      <c r="I3635" t="s">
        <v>3700</v>
      </c>
      <c r="J3635" t="s">
        <v>25</v>
      </c>
      <c r="K3635" t="s">
        <v>26</v>
      </c>
      <c r="L3635" t="s">
        <v>265</v>
      </c>
      <c r="M3635" t="s">
        <v>266</v>
      </c>
      <c r="N3635">
        <v>10024</v>
      </c>
      <c r="O3635" t="s">
        <v>147</v>
      </c>
      <c r="P3635" t="s">
        <v>5784</v>
      </c>
      <c r="Q3635" t="s">
        <v>45</v>
      </c>
      <c r="R3635" t="s">
        <v>89</v>
      </c>
      <c r="S3635" t="s">
        <v>5785</v>
      </c>
      <c r="T3635" s="5">
        <v>54.96</v>
      </c>
      <c r="U3635" s="4">
        <v>1</v>
      </c>
      <c r="V3635" s="4">
        <f>IFERROR(Tableau25[[#This Row],[sales]]/Tableau25[[#This Row],[quantity]],0)</f>
        <v>54.96</v>
      </c>
      <c r="W3635" s="6">
        <v>0</v>
      </c>
      <c r="X3635" s="6">
        <v>26.930399999999999</v>
      </c>
      <c r="Y3635" s="12">
        <f>IFERROR(Tableau25[[#This Row],[profit]]/Tableau25[[#This Row],[sales]],0)</f>
        <v>0.49</v>
      </c>
      <c r="Z3635"/>
    </row>
    <row r="3636" spans="1:26" x14ac:dyDescent="0.3">
      <c r="A3636">
        <v>1481</v>
      </c>
      <c r="B3636" t="s">
        <v>3981</v>
      </c>
      <c r="C3636" s="10">
        <v>42706</v>
      </c>
      <c r="D3636" s="1">
        <v>42712</v>
      </c>
      <c r="E3636" s="1" t="str">
        <f>TEXT(Tableau25[[#This Row],[order_date]],"mmm")</f>
        <v>Dec</v>
      </c>
      <c r="F3636" t="str">
        <f>TEXT(Tableau25[[#This Row],[order_date]],"yyy")</f>
        <v>2016</v>
      </c>
      <c r="G3636" t="s">
        <v>49</v>
      </c>
      <c r="H3636" t="s">
        <v>1523</v>
      </c>
      <c r="I3636" t="s">
        <v>1524</v>
      </c>
      <c r="J3636" t="s">
        <v>25</v>
      </c>
      <c r="K3636" t="s">
        <v>26</v>
      </c>
      <c r="L3636" t="s">
        <v>126</v>
      </c>
      <c r="M3636" t="s">
        <v>42</v>
      </c>
      <c r="N3636">
        <v>94122</v>
      </c>
      <c r="O3636" t="s">
        <v>43</v>
      </c>
      <c r="P3636" t="s">
        <v>3984</v>
      </c>
      <c r="Q3636" t="s">
        <v>45</v>
      </c>
      <c r="R3636" t="s">
        <v>89</v>
      </c>
      <c r="S3636" t="s">
        <v>3985</v>
      </c>
      <c r="T3636" s="5">
        <v>40.46</v>
      </c>
      <c r="U3636" s="4">
        <v>7</v>
      </c>
      <c r="V3636" s="4">
        <f>IFERROR(Tableau25[[#This Row],[sales]]/Tableau25[[#This Row],[quantity]],0)</f>
        <v>5.78</v>
      </c>
      <c r="W3636" s="6">
        <v>0</v>
      </c>
      <c r="X3636" s="6">
        <v>19.825399999999998</v>
      </c>
      <c r="Y3636" s="12">
        <f>IFERROR(Tableau25[[#This Row],[profit]]/Tableau25[[#This Row],[sales]],0)</f>
        <v>0.48999999999999994</v>
      </c>
      <c r="Z3636"/>
    </row>
    <row r="3637" spans="1:26" x14ac:dyDescent="0.3">
      <c r="A3637">
        <v>6697</v>
      </c>
      <c r="B3637" t="s">
        <v>9046</v>
      </c>
      <c r="C3637" s="10">
        <v>42706</v>
      </c>
      <c r="D3637" s="1">
        <v>42711</v>
      </c>
      <c r="E3637" s="1" t="str">
        <f>TEXT(Tableau25[[#This Row],[order_date]],"mmm")</f>
        <v>Dec</v>
      </c>
      <c r="F3637" t="str">
        <f>TEXT(Tableau25[[#This Row],[order_date]],"yyy")</f>
        <v>2016</v>
      </c>
      <c r="G3637" t="s">
        <v>49</v>
      </c>
      <c r="H3637" t="s">
        <v>3699</v>
      </c>
      <c r="I3637" t="s">
        <v>3700</v>
      </c>
      <c r="J3637" t="s">
        <v>25</v>
      </c>
      <c r="K3637" t="s">
        <v>26</v>
      </c>
      <c r="L3637" t="s">
        <v>265</v>
      </c>
      <c r="M3637" t="s">
        <v>266</v>
      </c>
      <c r="N3637">
        <v>10024</v>
      </c>
      <c r="O3637" t="s">
        <v>147</v>
      </c>
      <c r="P3637" t="s">
        <v>3529</v>
      </c>
      <c r="Q3637" t="s">
        <v>45</v>
      </c>
      <c r="R3637" t="s">
        <v>74</v>
      </c>
      <c r="S3637" t="s">
        <v>3530</v>
      </c>
      <c r="T3637" s="5">
        <v>35.231999999999999</v>
      </c>
      <c r="U3637" s="4">
        <v>3</v>
      </c>
      <c r="V3637" s="4">
        <f>IFERROR(Tableau25[[#This Row],[sales]]/Tableau25[[#This Row],[quantity]],0)</f>
        <v>11.744</v>
      </c>
      <c r="W3637" s="6">
        <v>0.2</v>
      </c>
      <c r="X3637" s="6">
        <v>11.4504</v>
      </c>
      <c r="Y3637" s="12">
        <f>IFERROR(Tableau25[[#This Row],[profit]]/Tableau25[[#This Row],[sales]],0)</f>
        <v>0.32500000000000001</v>
      </c>
      <c r="Z3637"/>
    </row>
    <row r="3638" spans="1:26" x14ac:dyDescent="0.3">
      <c r="A3638">
        <v>1482</v>
      </c>
      <c r="B3638" t="s">
        <v>3981</v>
      </c>
      <c r="C3638" s="10">
        <v>42706</v>
      </c>
      <c r="D3638" s="1">
        <v>42712</v>
      </c>
      <c r="E3638" s="1" t="str">
        <f>TEXT(Tableau25[[#This Row],[order_date]],"mmm")</f>
        <v>Dec</v>
      </c>
      <c r="F3638" t="str">
        <f>TEXT(Tableau25[[#This Row],[order_date]],"yyy")</f>
        <v>2016</v>
      </c>
      <c r="G3638" t="s">
        <v>49</v>
      </c>
      <c r="H3638" t="s">
        <v>1523</v>
      </c>
      <c r="I3638" t="s">
        <v>1524</v>
      </c>
      <c r="J3638" t="s">
        <v>25</v>
      </c>
      <c r="K3638" t="s">
        <v>26</v>
      </c>
      <c r="L3638" t="s">
        <v>126</v>
      </c>
      <c r="M3638" t="s">
        <v>42</v>
      </c>
      <c r="N3638">
        <v>94122</v>
      </c>
      <c r="O3638" t="s">
        <v>43</v>
      </c>
      <c r="P3638" t="s">
        <v>3986</v>
      </c>
      <c r="Q3638" t="s">
        <v>45</v>
      </c>
      <c r="R3638" t="s">
        <v>58</v>
      </c>
      <c r="S3638" t="s">
        <v>3987</v>
      </c>
      <c r="T3638" s="5">
        <v>33.869999999999997</v>
      </c>
      <c r="U3638" s="4">
        <v>3</v>
      </c>
      <c r="V3638" s="4">
        <f>IFERROR(Tableau25[[#This Row],[sales]]/Tableau25[[#This Row],[quantity]],0)</f>
        <v>11.29</v>
      </c>
      <c r="W3638" s="6">
        <v>0</v>
      </c>
      <c r="X3638" s="6">
        <v>8.8062000000000005</v>
      </c>
      <c r="Y3638" s="12">
        <f>IFERROR(Tableau25[[#This Row],[profit]]/Tableau25[[#This Row],[sales]],0)</f>
        <v>0.26</v>
      </c>
      <c r="Z3638"/>
    </row>
    <row r="3639" spans="1:26" x14ac:dyDescent="0.3">
      <c r="A3639">
        <v>9486</v>
      </c>
      <c r="B3639" t="s">
        <v>10661</v>
      </c>
      <c r="C3639" s="10">
        <v>42706</v>
      </c>
      <c r="D3639" s="1">
        <v>42708</v>
      </c>
      <c r="E3639" s="1" t="str">
        <f>TEXT(Tableau25[[#This Row],[order_date]],"mmm")</f>
        <v>Dec</v>
      </c>
      <c r="F3639" t="str">
        <f>TEXT(Tableau25[[#This Row],[order_date]],"yyy")</f>
        <v>2016</v>
      </c>
      <c r="G3639" t="s">
        <v>22</v>
      </c>
      <c r="H3639" t="s">
        <v>4201</v>
      </c>
      <c r="I3639" t="s">
        <v>4202</v>
      </c>
      <c r="J3639" t="s">
        <v>40</v>
      </c>
      <c r="K3639" t="s">
        <v>26</v>
      </c>
      <c r="L3639" t="s">
        <v>183</v>
      </c>
      <c r="M3639" t="s">
        <v>103</v>
      </c>
      <c r="N3639">
        <v>77036</v>
      </c>
      <c r="O3639" t="s">
        <v>104</v>
      </c>
      <c r="P3639" t="s">
        <v>4469</v>
      </c>
      <c r="Q3639" t="s">
        <v>45</v>
      </c>
      <c r="R3639" t="s">
        <v>89</v>
      </c>
      <c r="S3639" t="s">
        <v>4470</v>
      </c>
      <c r="T3639" s="5">
        <v>30.815999999999999</v>
      </c>
      <c r="U3639" s="4">
        <v>9</v>
      </c>
      <c r="V3639" s="4">
        <f>IFERROR(Tableau25[[#This Row],[sales]]/Tableau25[[#This Row],[quantity]],0)</f>
        <v>3.4239999999999999</v>
      </c>
      <c r="W3639" s="6">
        <v>0.2</v>
      </c>
      <c r="X3639" s="6">
        <v>9.6300000000000008</v>
      </c>
      <c r="Y3639" s="12">
        <f>IFERROR(Tableau25[[#This Row],[profit]]/Tableau25[[#This Row],[sales]],0)</f>
        <v>0.31250000000000006</v>
      </c>
      <c r="Z3639"/>
    </row>
    <row r="3640" spans="1:26" x14ac:dyDescent="0.3">
      <c r="A3640">
        <v>1480</v>
      </c>
      <c r="B3640" t="s">
        <v>3981</v>
      </c>
      <c r="C3640" s="10">
        <v>42706</v>
      </c>
      <c r="D3640" s="1">
        <v>42712</v>
      </c>
      <c r="E3640" s="1" t="str">
        <f>TEXT(Tableau25[[#This Row],[order_date]],"mmm")</f>
        <v>Dec</v>
      </c>
      <c r="F3640" t="str">
        <f>TEXT(Tableau25[[#This Row],[order_date]],"yyy")</f>
        <v>2016</v>
      </c>
      <c r="G3640" t="s">
        <v>49</v>
      </c>
      <c r="H3640" t="s">
        <v>1523</v>
      </c>
      <c r="I3640" t="s">
        <v>1524</v>
      </c>
      <c r="J3640" t="s">
        <v>25</v>
      </c>
      <c r="K3640" t="s">
        <v>26</v>
      </c>
      <c r="L3640" t="s">
        <v>126</v>
      </c>
      <c r="M3640" t="s">
        <v>42</v>
      </c>
      <c r="N3640">
        <v>94122</v>
      </c>
      <c r="O3640" t="s">
        <v>43</v>
      </c>
      <c r="P3640" t="s">
        <v>3982</v>
      </c>
      <c r="Q3640" t="s">
        <v>45</v>
      </c>
      <c r="R3640" t="s">
        <v>89</v>
      </c>
      <c r="S3640" t="s">
        <v>3983</v>
      </c>
      <c r="T3640" s="5">
        <v>25.92</v>
      </c>
      <c r="U3640" s="4">
        <v>4</v>
      </c>
      <c r="V3640" s="4">
        <f>IFERROR(Tableau25[[#This Row],[sales]]/Tableau25[[#This Row],[quantity]],0)</f>
        <v>6.48</v>
      </c>
      <c r="W3640" s="6">
        <v>0</v>
      </c>
      <c r="X3640" s="6">
        <v>12.441599999999999</v>
      </c>
      <c r="Y3640" s="12">
        <f>IFERROR(Tableau25[[#This Row],[profit]]/Tableau25[[#This Row],[sales]],0)</f>
        <v>0.47999999999999993</v>
      </c>
      <c r="Z3640"/>
    </row>
    <row r="3641" spans="1:26" x14ac:dyDescent="0.3">
      <c r="A3641">
        <v>5908</v>
      </c>
      <c r="B3641" t="s">
        <v>8577</v>
      </c>
      <c r="C3641" s="10">
        <v>42706</v>
      </c>
      <c r="D3641" s="1">
        <v>42711</v>
      </c>
      <c r="E3641" s="1" t="str">
        <f>TEXT(Tableau25[[#This Row],[order_date]],"mmm")</f>
        <v>Dec</v>
      </c>
      <c r="F3641" t="str">
        <f>TEXT(Tableau25[[#This Row],[order_date]],"yyy")</f>
        <v>2016</v>
      </c>
      <c r="G3641" t="s">
        <v>49</v>
      </c>
      <c r="H3641" t="s">
        <v>3947</v>
      </c>
      <c r="I3641" t="s">
        <v>3948</v>
      </c>
      <c r="J3641" t="s">
        <v>40</v>
      </c>
      <c r="K3641" t="s">
        <v>26</v>
      </c>
      <c r="L3641" t="s">
        <v>630</v>
      </c>
      <c r="M3641" t="s">
        <v>42</v>
      </c>
      <c r="N3641">
        <v>95123</v>
      </c>
      <c r="O3641" t="s">
        <v>43</v>
      </c>
      <c r="P3641" t="s">
        <v>4335</v>
      </c>
      <c r="Q3641" t="s">
        <v>45</v>
      </c>
      <c r="R3641" t="s">
        <v>74</v>
      </c>
      <c r="S3641" t="s">
        <v>4336</v>
      </c>
      <c r="T3641" s="5">
        <v>24.704000000000001</v>
      </c>
      <c r="U3641" s="4">
        <v>2</v>
      </c>
      <c r="V3641" s="4">
        <f>IFERROR(Tableau25[[#This Row],[sales]]/Tableau25[[#This Row],[quantity]],0)</f>
        <v>12.352</v>
      </c>
      <c r="W3641" s="6">
        <v>0.2</v>
      </c>
      <c r="X3641" s="6">
        <v>9.2639999999999993</v>
      </c>
      <c r="Y3641" s="12">
        <f>IFERROR(Tableau25[[#This Row],[profit]]/Tableau25[[#This Row],[sales]],0)</f>
        <v>0.37499999999999994</v>
      </c>
      <c r="Z3641"/>
    </row>
    <row r="3642" spans="1:26" x14ac:dyDescent="0.3">
      <c r="A3642">
        <v>5910</v>
      </c>
      <c r="B3642" t="s">
        <v>8577</v>
      </c>
      <c r="C3642" s="10">
        <v>42706</v>
      </c>
      <c r="D3642" s="1">
        <v>42711</v>
      </c>
      <c r="E3642" s="1" t="str">
        <f>TEXT(Tableau25[[#This Row],[order_date]],"mmm")</f>
        <v>Dec</v>
      </c>
      <c r="F3642" t="str">
        <f>TEXT(Tableau25[[#This Row],[order_date]],"yyy")</f>
        <v>2016</v>
      </c>
      <c r="G3642" t="s">
        <v>49</v>
      </c>
      <c r="H3642" t="s">
        <v>3947</v>
      </c>
      <c r="I3642" t="s">
        <v>3948</v>
      </c>
      <c r="J3642" t="s">
        <v>40</v>
      </c>
      <c r="K3642" t="s">
        <v>26</v>
      </c>
      <c r="L3642" t="s">
        <v>630</v>
      </c>
      <c r="M3642" t="s">
        <v>42</v>
      </c>
      <c r="N3642">
        <v>95123</v>
      </c>
      <c r="O3642" t="s">
        <v>43</v>
      </c>
      <c r="P3642" t="s">
        <v>6862</v>
      </c>
      <c r="Q3642" t="s">
        <v>31</v>
      </c>
      <c r="R3642" t="s">
        <v>64</v>
      </c>
      <c r="S3642" t="s">
        <v>6863</v>
      </c>
      <c r="T3642" s="5">
        <v>14.52</v>
      </c>
      <c r="U3642" s="4">
        <v>3</v>
      </c>
      <c r="V3642" s="4">
        <f>IFERROR(Tableau25[[#This Row],[sales]]/Tableau25[[#This Row],[quantity]],0)</f>
        <v>4.84</v>
      </c>
      <c r="W3642" s="6">
        <v>0</v>
      </c>
      <c r="X3642" s="6">
        <v>5.6627999999999998</v>
      </c>
      <c r="Y3642" s="12">
        <f>IFERROR(Tableau25[[#This Row],[profit]]/Tableau25[[#This Row],[sales]],0)</f>
        <v>0.39</v>
      </c>
      <c r="Z3642"/>
    </row>
    <row r="3643" spans="1:26" x14ac:dyDescent="0.3">
      <c r="A3643">
        <v>8681</v>
      </c>
      <c r="B3643" t="s">
        <v>10186</v>
      </c>
      <c r="C3643" s="10">
        <v>42705</v>
      </c>
      <c r="D3643" s="1">
        <v>42707</v>
      </c>
      <c r="E3643" s="1" t="str">
        <f>TEXT(Tableau25[[#This Row],[order_date]],"mmm")</f>
        <v>Dec</v>
      </c>
      <c r="F3643" t="str">
        <f>TEXT(Tableau25[[#This Row],[order_date]],"yyy")</f>
        <v>2016</v>
      </c>
      <c r="G3643" t="s">
        <v>22</v>
      </c>
      <c r="H3643" t="s">
        <v>581</v>
      </c>
      <c r="I3643" t="s">
        <v>582</v>
      </c>
      <c r="J3643" t="s">
        <v>40</v>
      </c>
      <c r="K3643" t="s">
        <v>26</v>
      </c>
      <c r="L3643" t="s">
        <v>1468</v>
      </c>
      <c r="M3643" t="s">
        <v>318</v>
      </c>
      <c r="N3643">
        <v>23223</v>
      </c>
      <c r="O3643" t="s">
        <v>29</v>
      </c>
      <c r="P3643" t="s">
        <v>939</v>
      </c>
      <c r="Q3643" t="s">
        <v>45</v>
      </c>
      <c r="R3643" t="s">
        <v>77</v>
      </c>
      <c r="S3643" t="s">
        <v>940</v>
      </c>
      <c r="T3643" s="5">
        <v>2104.5500000000002</v>
      </c>
      <c r="U3643" s="4">
        <v>7</v>
      </c>
      <c r="V3643" s="4">
        <f>IFERROR(Tableau25[[#This Row],[sales]]/Tableau25[[#This Row],[quantity]],0)</f>
        <v>300.65000000000003</v>
      </c>
      <c r="W3643" s="6">
        <v>0</v>
      </c>
      <c r="X3643" s="6">
        <v>694.50149999999996</v>
      </c>
      <c r="Y3643" s="12">
        <f>IFERROR(Tableau25[[#This Row],[profit]]/Tableau25[[#This Row],[sales]],0)</f>
        <v>0.32999999999999996</v>
      </c>
      <c r="Z3643"/>
    </row>
    <row r="3644" spans="1:26" x14ac:dyDescent="0.3">
      <c r="A3644">
        <v>9173</v>
      </c>
      <c r="B3644" t="s">
        <v>10474</v>
      </c>
      <c r="C3644" s="10">
        <v>42705</v>
      </c>
      <c r="D3644" s="1">
        <v>42705</v>
      </c>
      <c r="E3644" s="1" t="str">
        <f>TEXT(Tableau25[[#This Row],[order_date]],"mmm")</f>
        <v>Dec</v>
      </c>
      <c r="F3644" t="str">
        <f>TEXT(Tableau25[[#This Row],[order_date]],"yyy")</f>
        <v>2016</v>
      </c>
      <c r="G3644" t="s">
        <v>1292</v>
      </c>
      <c r="H3644" t="s">
        <v>6486</v>
      </c>
      <c r="I3644" t="s">
        <v>6487</v>
      </c>
      <c r="J3644" t="s">
        <v>101</v>
      </c>
      <c r="K3644" t="s">
        <v>26</v>
      </c>
      <c r="L3644" t="s">
        <v>8833</v>
      </c>
      <c r="M3644" t="s">
        <v>42</v>
      </c>
      <c r="N3644">
        <v>93030</v>
      </c>
      <c r="O3644" t="s">
        <v>43</v>
      </c>
      <c r="P3644" t="s">
        <v>3422</v>
      </c>
      <c r="Q3644" t="s">
        <v>45</v>
      </c>
      <c r="R3644" t="s">
        <v>58</v>
      </c>
      <c r="S3644" t="s">
        <v>3423</v>
      </c>
      <c r="T3644" s="5">
        <v>1112.94</v>
      </c>
      <c r="U3644" s="4">
        <v>3</v>
      </c>
      <c r="V3644" s="4">
        <f>IFERROR(Tableau25[[#This Row],[sales]]/Tableau25[[#This Row],[quantity]],0)</f>
        <v>370.98</v>
      </c>
      <c r="W3644" s="6">
        <v>0</v>
      </c>
      <c r="X3644" s="6">
        <v>222.58799999999999</v>
      </c>
      <c r="Y3644" s="12">
        <f>IFERROR(Tableau25[[#This Row],[profit]]/Tableau25[[#This Row],[sales]],0)</f>
        <v>0.19999999999999998</v>
      </c>
      <c r="Z3644"/>
    </row>
    <row r="3645" spans="1:26" x14ac:dyDescent="0.3">
      <c r="A3645">
        <v>8395</v>
      </c>
      <c r="B3645" t="s">
        <v>10011</v>
      </c>
      <c r="C3645" s="10">
        <v>42705</v>
      </c>
      <c r="D3645" s="1">
        <v>42710</v>
      </c>
      <c r="E3645" s="1" t="str">
        <f>TEXT(Tableau25[[#This Row],[order_date]],"mmm")</f>
        <v>Dec</v>
      </c>
      <c r="F3645" t="str">
        <f>TEXT(Tableau25[[#This Row],[order_date]],"yyy")</f>
        <v>2016</v>
      </c>
      <c r="G3645" t="s">
        <v>22</v>
      </c>
      <c r="H3645" t="s">
        <v>3488</v>
      </c>
      <c r="I3645" t="s">
        <v>3489</v>
      </c>
      <c r="J3645" t="s">
        <v>25</v>
      </c>
      <c r="K3645" t="s">
        <v>26</v>
      </c>
      <c r="L3645" t="s">
        <v>612</v>
      </c>
      <c r="M3645" t="s">
        <v>1247</v>
      </c>
      <c r="N3645">
        <v>2038</v>
      </c>
      <c r="O3645" t="s">
        <v>147</v>
      </c>
      <c r="P3645" t="s">
        <v>939</v>
      </c>
      <c r="Q3645" t="s">
        <v>45</v>
      </c>
      <c r="R3645" t="s">
        <v>77</v>
      </c>
      <c r="S3645" t="s">
        <v>940</v>
      </c>
      <c r="T3645" s="5">
        <v>901.95</v>
      </c>
      <c r="U3645" s="4">
        <v>3</v>
      </c>
      <c r="V3645" s="4">
        <f>IFERROR(Tableau25[[#This Row],[sales]]/Tableau25[[#This Row],[quantity]],0)</f>
        <v>300.65000000000003</v>
      </c>
      <c r="W3645" s="6">
        <v>0</v>
      </c>
      <c r="X3645" s="6">
        <v>297.64350000000002</v>
      </c>
      <c r="Y3645" s="12">
        <f>IFERROR(Tableau25[[#This Row],[profit]]/Tableau25[[#This Row],[sales]],0)</f>
        <v>0.33</v>
      </c>
      <c r="Z3645"/>
    </row>
    <row r="3646" spans="1:26" x14ac:dyDescent="0.3">
      <c r="A3646">
        <v>4683</v>
      </c>
      <c r="B3646" t="s">
        <v>7702</v>
      </c>
      <c r="C3646" s="10">
        <v>42705</v>
      </c>
      <c r="D3646" s="1">
        <v>42705</v>
      </c>
      <c r="E3646" s="1" t="str">
        <f>TEXT(Tableau25[[#This Row],[order_date]],"mmm")</f>
        <v>Dec</v>
      </c>
      <c r="F3646" t="str">
        <f>TEXT(Tableau25[[#This Row],[order_date]],"yyy")</f>
        <v>2016</v>
      </c>
      <c r="G3646" t="s">
        <v>1292</v>
      </c>
      <c r="H3646" t="s">
        <v>1373</v>
      </c>
      <c r="I3646" t="s">
        <v>1374</v>
      </c>
      <c r="J3646" t="s">
        <v>25</v>
      </c>
      <c r="K3646" t="s">
        <v>26</v>
      </c>
      <c r="L3646" t="s">
        <v>4596</v>
      </c>
      <c r="M3646" t="s">
        <v>87</v>
      </c>
      <c r="N3646">
        <v>27604</v>
      </c>
      <c r="O3646" t="s">
        <v>29</v>
      </c>
      <c r="P3646" t="s">
        <v>4856</v>
      </c>
      <c r="Q3646" t="s">
        <v>70</v>
      </c>
      <c r="R3646" t="s">
        <v>71</v>
      </c>
      <c r="S3646" t="s">
        <v>4857</v>
      </c>
      <c r="T3646" s="5">
        <v>863.928</v>
      </c>
      <c r="U3646" s="4">
        <v>9</v>
      </c>
      <c r="V3646" s="4">
        <f>IFERROR(Tableau25[[#This Row],[sales]]/Tableau25[[#This Row],[quantity]],0)</f>
        <v>95.992000000000004</v>
      </c>
      <c r="W3646" s="6">
        <v>0.2</v>
      </c>
      <c r="X3646" s="6">
        <v>86.392799999999994</v>
      </c>
      <c r="Y3646" s="12">
        <f>IFERROR(Tableau25[[#This Row],[profit]]/Tableau25[[#This Row],[sales]],0)</f>
        <v>9.9999999999999992E-2</v>
      </c>
      <c r="Z3646"/>
    </row>
    <row r="3647" spans="1:26" x14ac:dyDescent="0.3">
      <c r="A3647">
        <v>4250</v>
      </c>
      <c r="B3647" t="s">
        <v>7359</v>
      </c>
      <c r="C3647" s="10">
        <v>42705</v>
      </c>
      <c r="D3647" s="1">
        <v>42709</v>
      </c>
      <c r="E3647" s="1" t="str">
        <f>TEXT(Tableau25[[#This Row],[order_date]],"mmm")</f>
        <v>Dec</v>
      </c>
      <c r="F3647" t="str">
        <f>TEXT(Tableau25[[#This Row],[order_date]],"yyy")</f>
        <v>2016</v>
      </c>
      <c r="G3647" t="s">
        <v>22</v>
      </c>
      <c r="H3647" t="s">
        <v>712</v>
      </c>
      <c r="I3647" t="s">
        <v>713</v>
      </c>
      <c r="J3647" t="s">
        <v>25</v>
      </c>
      <c r="K3647" t="s">
        <v>26</v>
      </c>
      <c r="L3647" t="s">
        <v>747</v>
      </c>
      <c r="M3647" t="s">
        <v>748</v>
      </c>
      <c r="N3647">
        <v>6824</v>
      </c>
      <c r="O3647" t="s">
        <v>147</v>
      </c>
      <c r="P3647" t="s">
        <v>1935</v>
      </c>
      <c r="Q3647" t="s">
        <v>31</v>
      </c>
      <c r="R3647" t="s">
        <v>35</v>
      </c>
      <c r="S3647" t="s">
        <v>1936</v>
      </c>
      <c r="T3647" s="5">
        <v>751.92</v>
      </c>
      <c r="U3647" s="4">
        <v>4</v>
      </c>
      <c r="V3647" s="4">
        <f>IFERROR(Tableau25[[#This Row],[sales]]/Tableau25[[#This Row],[quantity]],0)</f>
        <v>187.98</v>
      </c>
      <c r="W3647" s="6">
        <v>0</v>
      </c>
      <c r="X3647" s="6">
        <v>150.38399999999999</v>
      </c>
      <c r="Y3647" s="12">
        <f>IFERROR(Tableau25[[#This Row],[profit]]/Tableau25[[#This Row],[sales]],0)</f>
        <v>0.19999999999999998</v>
      </c>
      <c r="Z3647"/>
    </row>
    <row r="3648" spans="1:26" x14ac:dyDescent="0.3">
      <c r="A3648">
        <v>8396</v>
      </c>
      <c r="B3648" t="s">
        <v>10011</v>
      </c>
      <c r="C3648" s="10">
        <v>42705</v>
      </c>
      <c r="D3648" s="1">
        <v>42710</v>
      </c>
      <c r="E3648" s="1" t="str">
        <f>TEXT(Tableau25[[#This Row],[order_date]],"mmm")</f>
        <v>Dec</v>
      </c>
      <c r="F3648" t="str">
        <f>TEXT(Tableau25[[#This Row],[order_date]],"yyy")</f>
        <v>2016</v>
      </c>
      <c r="G3648" t="s">
        <v>22</v>
      </c>
      <c r="H3648" t="s">
        <v>3488</v>
      </c>
      <c r="I3648" t="s">
        <v>3489</v>
      </c>
      <c r="J3648" t="s">
        <v>25</v>
      </c>
      <c r="K3648" t="s">
        <v>26</v>
      </c>
      <c r="L3648" t="s">
        <v>612</v>
      </c>
      <c r="M3648" t="s">
        <v>1247</v>
      </c>
      <c r="N3648">
        <v>2038</v>
      </c>
      <c r="O3648" t="s">
        <v>147</v>
      </c>
      <c r="P3648" t="s">
        <v>2404</v>
      </c>
      <c r="Q3648" t="s">
        <v>31</v>
      </c>
      <c r="R3648" t="s">
        <v>55</v>
      </c>
      <c r="S3648" t="s">
        <v>2405</v>
      </c>
      <c r="T3648" s="5">
        <v>366.00900000000001</v>
      </c>
      <c r="U3648" s="4">
        <v>3</v>
      </c>
      <c r="V3648" s="4">
        <f>IFERROR(Tableau25[[#This Row],[sales]]/Tableau25[[#This Row],[quantity]],0)</f>
        <v>122.003</v>
      </c>
      <c r="W3648" s="6">
        <v>0.3</v>
      </c>
      <c r="X3648" s="6">
        <v>-47.058300000000003</v>
      </c>
      <c r="Y3648" s="12">
        <f>IFERROR(Tableau25[[#This Row],[profit]]/Tableau25[[#This Row],[sales]],0)</f>
        <v>-0.12857142857142859</v>
      </c>
      <c r="Z3648"/>
    </row>
    <row r="3649" spans="1:26" x14ac:dyDescent="0.3">
      <c r="A3649">
        <v>8112</v>
      </c>
      <c r="B3649" t="s">
        <v>9844</v>
      </c>
      <c r="C3649" s="10">
        <v>42705</v>
      </c>
      <c r="D3649" s="1">
        <v>42707</v>
      </c>
      <c r="E3649" s="1" t="str">
        <f>TEXT(Tableau25[[#This Row],[order_date]],"mmm")</f>
        <v>Dec</v>
      </c>
      <c r="F3649" t="str">
        <f>TEXT(Tableau25[[#This Row],[order_date]],"yyy")</f>
        <v>2016</v>
      </c>
      <c r="G3649" t="s">
        <v>22</v>
      </c>
      <c r="H3649" t="s">
        <v>5577</v>
      </c>
      <c r="I3649" t="s">
        <v>5578</v>
      </c>
      <c r="J3649" t="s">
        <v>25</v>
      </c>
      <c r="K3649" t="s">
        <v>26</v>
      </c>
      <c r="L3649" t="s">
        <v>5116</v>
      </c>
      <c r="M3649" t="s">
        <v>103</v>
      </c>
      <c r="N3649">
        <v>76903</v>
      </c>
      <c r="O3649" t="s">
        <v>104</v>
      </c>
      <c r="P3649" t="s">
        <v>1843</v>
      </c>
      <c r="Q3649" t="s">
        <v>31</v>
      </c>
      <c r="R3649" t="s">
        <v>35</v>
      </c>
      <c r="S3649" t="s">
        <v>1844</v>
      </c>
      <c r="T3649" s="5">
        <v>248.43</v>
      </c>
      <c r="U3649" s="4">
        <v>5</v>
      </c>
      <c r="V3649" s="4">
        <f>IFERROR(Tableau25[[#This Row],[sales]]/Tableau25[[#This Row],[quantity]],0)</f>
        <v>49.686</v>
      </c>
      <c r="W3649" s="6">
        <v>0.3</v>
      </c>
      <c r="X3649" s="6">
        <v>-17.745000000000001</v>
      </c>
      <c r="Y3649" s="12">
        <f>IFERROR(Tableau25[[#This Row],[profit]]/Tableau25[[#This Row],[sales]],0)</f>
        <v>-7.1428571428571425E-2</v>
      </c>
      <c r="Z3649"/>
    </row>
    <row r="3650" spans="1:26" x14ac:dyDescent="0.3">
      <c r="A3650">
        <v>1179</v>
      </c>
      <c r="B3650" t="s">
        <v>3381</v>
      </c>
      <c r="C3650" s="10">
        <v>42705</v>
      </c>
      <c r="D3650" s="1">
        <v>42709</v>
      </c>
      <c r="E3650" s="1" t="str">
        <f>TEXT(Tableau25[[#This Row],[order_date]],"mmm")</f>
        <v>Dec</v>
      </c>
      <c r="F3650" t="str">
        <f>TEXT(Tableau25[[#This Row],[order_date]],"yyy")</f>
        <v>2016</v>
      </c>
      <c r="G3650" t="s">
        <v>49</v>
      </c>
      <c r="H3650" t="s">
        <v>331</v>
      </c>
      <c r="I3650" t="s">
        <v>332</v>
      </c>
      <c r="J3650" t="s">
        <v>25</v>
      </c>
      <c r="K3650" t="s">
        <v>26</v>
      </c>
      <c r="L3650" t="s">
        <v>3382</v>
      </c>
      <c r="M3650" t="s">
        <v>2741</v>
      </c>
      <c r="N3650">
        <v>20852</v>
      </c>
      <c r="O3650" t="s">
        <v>147</v>
      </c>
      <c r="P3650" t="s">
        <v>693</v>
      </c>
      <c r="Q3650" t="s">
        <v>70</v>
      </c>
      <c r="R3650" t="s">
        <v>71</v>
      </c>
      <c r="S3650" t="s">
        <v>694</v>
      </c>
      <c r="T3650" s="5">
        <v>179.97</v>
      </c>
      <c r="U3650" s="4">
        <v>3</v>
      </c>
      <c r="V3650" s="4">
        <f>IFERROR(Tableau25[[#This Row],[sales]]/Tableau25[[#This Row],[quantity]],0)</f>
        <v>59.99</v>
      </c>
      <c r="W3650" s="6">
        <v>0</v>
      </c>
      <c r="X3650" s="6">
        <v>44.9925</v>
      </c>
      <c r="Y3650" s="12">
        <f>IFERROR(Tableau25[[#This Row],[profit]]/Tableau25[[#This Row],[sales]],0)</f>
        <v>0.25</v>
      </c>
      <c r="Z3650"/>
    </row>
    <row r="3651" spans="1:26" x14ac:dyDescent="0.3">
      <c r="A3651">
        <v>1178</v>
      </c>
      <c r="B3651" t="s">
        <v>3381</v>
      </c>
      <c r="C3651" s="10">
        <v>42705</v>
      </c>
      <c r="D3651" s="1">
        <v>42709</v>
      </c>
      <c r="E3651" s="1" t="str">
        <f>TEXT(Tableau25[[#This Row],[order_date]],"mmm")</f>
        <v>Dec</v>
      </c>
      <c r="F3651" t="str">
        <f>TEXT(Tableau25[[#This Row],[order_date]],"yyy")</f>
        <v>2016</v>
      </c>
      <c r="G3651" t="s">
        <v>49</v>
      </c>
      <c r="H3651" t="s">
        <v>331</v>
      </c>
      <c r="I3651" t="s">
        <v>332</v>
      </c>
      <c r="J3651" t="s">
        <v>25</v>
      </c>
      <c r="K3651" t="s">
        <v>26</v>
      </c>
      <c r="L3651" t="s">
        <v>3382</v>
      </c>
      <c r="M3651" t="s">
        <v>2741</v>
      </c>
      <c r="N3651">
        <v>20852</v>
      </c>
      <c r="O3651" t="s">
        <v>147</v>
      </c>
      <c r="P3651" t="s">
        <v>3383</v>
      </c>
      <c r="Q3651" t="s">
        <v>31</v>
      </c>
      <c r="R3651" t="s">
        <v>35</v>
      </c>
      <c r="S3651" t="s">
        <v>3384</v>
      </c>
      <c r="T3651" s="5">
        <v>172.5</v>
      </c>
      <c r="U3651" s="4">
        <v>2</v>
      </c>
      <c r="V3651" s="4">
        <f>IFERROR(Tableau25[[#This Row],[sales]]/Tableau25[[#This Row],[quantity]],0)</f>
        <v>86.25</v>
      </c>
      <c r="W3651" s="6">
        <v>0</v>
      </c>
      <c r="X3651" s="6">
        <v>51.75</v>
      </c>
      <c r="Y3651" s="12">
        <f>IFERROR(Tableau25[[#This Row],[profit]]/Tableau25[[#This Row],[sales]],0)</f>
        <v>0.3</v>
      </c>
      <c r="Z3651"/>
    </row>
    <row r="3652" spans="1:26" x14ac:dyDescent="0.3">
      <c r="A3652">
        <v>8393</v>
      </c>
      <c r="B3652" t="s">
        <v>10011</v>
      </c>
      <c r="C3652" s="10">
        <v>42705</v>
      </c>
      <c r="D3652" s="1">
        <v>42710</v>
      </c>
      <c r="E3652" s="1" t="str">
        <f>TEXT(Tableau25[[#This Row],[order_date]],"mmm")</f>
        <v>Dec</v>
      </c>
      <c r="F3652" t="str">
        <f>TEXT(Tableau25[[#This Row],[order_date]],"yyy")</f>
        <v>2016</v>
      </c>
      <c r="G3652" t="s">
        <v>22</v>
      </c>
      <c r="H3652" t="s">
        <v>3488</v>
      </c>
      <c r="I3652" t="s">
        <v>3489</v>
      </c>
      <c r="J3652" t="s">
        <v>25</v>
      </c>
      <c r="K3652" t="s">
        <v>26</v>
      </c>
      <c r="L3652" t="s">
        <v>612</v>
      </c>
      <c r="M3652" t="s">
        <v>1247</v>
      </c>
      <c r="N3652">
        <v>2038</v>
      </c>
      <c r="O3652" t="s">
        <v>147</v>
      </c>
      <c r="P3652" t="s">
        <v>7605</v>
      </c>
      <c r="Q3652" t="s">
        <v>70</v>
      </c>
      <c r="R3652" t="s">
        <v>71</v>
      </c>
      <c r="S3652" t="s">
        <v>7606</v>
      </c>
      <c r="T3652" s="5">
        <v>137.94</v>
      </c>
      <c r="U3652" s="4">
        <v>3</v>
      </c>
      <c r="V3652" s="4">
        <f>IFERROR(Tableau25[[#This Row],[sales]]/Tableau25[[#This Row],[quantity]],0)</f>
        <v>45.98</v>
      </c>
      <c r="W3652" s="6">
        <v>0</v>
      </c>
      <c r="X3652" s="6">
        <v>35.864400000000003</v>
      </c>
      <c r="Y3652" s="12">
        <f>IFERROR(Tableau25[[#This Row],[profit]]/Tableau25[[#This Row],[sales]],0)</f>
        <v>0.26</v>
      </c>
      <c r="Z3652"/>
    </row>
    <row r="3653" spans="1:26" x14ac:dyDescent="0.3">
      <c r="A3653">
        <v>8394</v>
      </c>
      <c r="B3653" t="s">
        <v>10011</v>
      </c>
      <c r="C3653" s="10">
        <v>42705</v>
      </c>
      <c r="D3653" s="1">
        <v>42710</v>
      </c>
      <c r="E3653" s="1" t="str">
        <f>TEXT(Tableau25[[#This Row],[order_date]],"mmm")</f>
        <v>Dec</v>
      </c>
      <c r="F3653" t="str">
        <f>TEXT(Tableau25[[#This Row],[order_date]],"yyy")</f>
        <v>2016</v>
      </c>
      <c r="G3653" t="s">
        <v>22</v>
      </c>
      <c r="H3653" t="s">
        <v>3488</v>
      </c>
      <c r="I3653" t="s">
        <v>3489</v>
      </c>
      <c r="J3653" t="s">
        <v>25</v>
      </c>
      <c r="K3653" t="s">
        <v>26</v>
      </c>
      <c r="L3653" t="s">
        <v>612</v>
      </c>
      <c r="M3653" t="s">
        <v>1247</v>
      </c>
      <c r="N3653">
        <v>2038</v>
      </c>
      <c r="O3653" t="s">
        <v>147</v>
      </c>
      <c r="P3653" t="s">
        <v>5700</v>
      </c>
      <c r="Q3653" t="s">
        <v>31</v>
      </c>
      <c r="R3653" t="s">
        <v>64</v>
      </c>
      <c r="S3653" t="s">
        <v>5701</v>
      </c>
      <c r="T3653" s="5">
        <v>111.15</v>
      </c>
      <c r="U3653" s="4">
        <v>5</v>
      </c>
      <c r="V3653" s="4">
        <f>IFERROR(Tableau25[[#This Row],[sales]]/Tableau25[[#This Row],[quantity]],0)</f>
        <v>22.23</v>
      </c>
      <c r="W3653" s="6">
        <v>0</v>
      </c>
      <c r="X3653" s="6">
        <v>48.905999999999999</v>
      </c>
      <c r="Y3653" s="12">
        <f>IFERROR(Tableau25[[#This Row],[profit]]/Tableau25[[#This Row],[sales]],0)</f>
        <v>0.43999999999999995</v>
      </c>
      <c r="Z3653"/>
    </row>
    <row r="3654" spans="1:26" x14ac:dyDescent="0.3">
      <c r="A3654">
        <v>4249</v>
      </c>
      <c r="B3654" t="s">
        <v>7359</v>
      </c>
      <c r="C3654" s="10">
        <v>42705</v>
      </c>
      <c r="D3654" s="1">
        <v>42709</v>
      </c>
      <c r="E3654" s="1" t="str">
        <f>TEXT(Tableau25[[#This Row],[order_date]],"mmm")</f>
        <v>Dec</v>
      </c>
      <c r="F3654" t="str">
        <f>TEXT(Tableau25[[#This Row],[order_date]],"yyy")</f>
        <v>2016</v>
      </c>
      <c r="G3654" t="s">
        <v>22</v>
      </c>
      <c r="H3654" t="s">
        <v>712</v>
      </c>
      <c r="I3654" t="s">
        <v>713</v>
      </c>
      <c r="J3654" t="s">
        <v>25</v>
      </c>
      <c r="K3654" t="s">
        <v>26</v>
      </c>
      <c r="L3654" t="s">
        <v>747</v>
      </c>
      <c r="M3654" t="s">
        <v>748</v>
      </c>
      <c r="N3654">
        <v>6824</v>
      </c>
      <c r="O3654" t="s">
        <v>147</v>
      </c>
      <c r="P3654" t="s">
        <v>3529</v>
      </c>
      <c r="Q3654" t="s">
        <v>45</v>
      </c>
      <c r="R3654" t="s">
        <v>74</v>
      </c>
      <c r="S3654" t="s">
        <v>3530</v>
      </c>
      <c r="T3654" s="5">
        <v>88.08</v>
      </c>
      <c r="U3654" s="4">
        <v>6</v>
      </c>
      <c r="V3654" s="4">
        <f>IFERROR(Tableau25[[#This Row],[sales]]/Tableau25[[#This Row],[quantity]],0)</f>
        <v>14.68</v>
      </c>
      <c r="W3654" s="6">
        <v>0</v>
      </c>
      <c r="X3654" s="6">
        <v>40.516800000000003</v>
      </c>
      <c r="Y3654" s="12">
        <f>IFERROR(Tableau25[[#This Row],[profit]]/Tableau25[[#This Row],[sales]],0)</f>
        <v>0.46000000000000008</v>
      </c>
      <c r="Z3654"/>
    </row>
    <row r="3655" spans="1:26" x14ac:dyDescent="0.3">
      <c r="A3655">
        <v>8114</v>
      </c>
      <c r="B3655" t="s">
        <v>9844</v>
      </c>
      <c r="C3655" s="10">
        <v>42705</v>
      </c>
      <c r="D3655" s="1">
        <v>42707</v>
      </c>
      <c r="E3655" s="1" t="str">
        <f>TEXT(Tableau25[[#This Row],[order_date]],"mmm")</f>
        <v>Dec</v>
      </c>
      <c r="F3655" t="str">
        <f>TEXT(Tableau25[[#This Row],[order_date]],"yyy")</f>
        <v>2016</v>
      </c>
      <c r="G3655" t="s">
        <v>22</v>
      </c>
      <c r="H3655" t="s">
        <v>5577</v>
      </c>
      <c r="I3655" t="s">
        <v>5578</v>
      </c>
      <c r="J3655" t="s">
        <v>25</v>
      </c>
      <c r="K3655" t="s">
        <v>26</v>
      </c>
      <c r="L3655" t="s">
        <v>5116</v>
      </c>
      <c r="M3655" t="s">
        <v>103</v>
      </c>
      <c r="N3655">
        <v>76903</v>
      </c>
      <c r="O3655" t="s">
        <v>104</v>
      </c>
      <c r="P3655" t="s">
        <v>893</v>
      </c>
      <c r="Q3655" t="s">
        <v>31</v>
      </c>
      <c r="R3655" t="s">
        <v>35</v>
      </c>
      <c r="S3655" t="s">
        <v>894</v>
      </c>
      <c r="T3655" s="5">
        <v>85.245999999999995</v>
      </c>
      <c r="U3655" s="4">
        <v>2</v>
      </c>
      <c r="V3655" s="4">
        <f>IFERROR(Tableau25[[#This Row],[sales]]/Tableau25[[#This Row],[quantity]],0)</f>
        <v>42.622999999999998</v>
      </c>
      <c r="W3655" s="6">
        <v>0.3</v>
      </c>
      <c r="X3655" s="6">
        <v>-1.2178</v>
      </c>
      <c r="Y3655" s="12">
        <f>IFERROR(Tableau25[[#This Row],[profit]]/Tableau25[[#This Row],[sales]],0)</f>
        <v>-1.4285714285714287E-2</v>
      </c>
      <c r="Z3655"/>
    </row>
    <row r="3656" spans="1:26" x14ac:dyDescent="0.3">
      <c r="A3656">
        <v>9172</v>
      </c>
      <c r="B3656" t="s">
        <v>10474</v>
      </c>
      <c r="C3656" s="10">
        <v>42705</v>
      </c>
      <c r="D3656" s="1">
        <v>42705</v>
      </c>
      <c r="E3656" s="1" t="str">
        <f>TEXT(Tableau25[[#This Row],[order_date]],"mmm")</f>
        <v>Dec</v>
      </c>
      <c r="F3656" t="str">
        <f>TEXT(Tableau25[[#This Row],[order_date]],"yyy")</f>
        <v>2016</v>
      </c>
      <c r="G3656" t="s">
        <v>1292</v>
      </c>
      <c r="H3656" t="s">
        <v>6486</v>
      </c>
      <c r="I3656" t="s">
        <v>6487</v>
      </c>
      <c r="J3656" t="s">
        <v>101</v>
      </c>
      <c r="K3656" t="s">
        <v>26</v>
      </c>
      <c r="L3656" t="s">
        <v>8833</v>
      </c>
      <c r="M3656" t="s">
        <v>42</v>
      </c>
      <c r="N3656">
        <v>93030</v>
      </c>
      <c r="O3656" t="s">
        <v>43</v>
      </c>
      <c r="P3656" t="s">
        <v>4193</v>
      </c>
      <c r="Q3656" t="s">
        <v>45</v>
      </c>
      <c r="R3656" t="s">
        <v>89</v>
      </c>
      <c r="S3656" t="s">
        <v>4194</v>
      </c>
      <c r="T3656" s="5">
        <v>47.9</v>
      </c>
      <c r="U3656" s="4">
        <v>1</v>
      </c>
      <c r="V3656" s="4">
        <f>IFERROR(Tableau25[[#This Row],[sales]]/Tableau25[[#This Row],[quantity]],0)</f>
        <v>47.9</v>
      </c>
      <c r="W3656" s="6">
        <v>0</v>
      </c>
      <c r="X3656" s="6">
        <v>22.992000000000001</v>
      </c>
      <c r="Y3656" s="12">
        <f>IFERROR(Tableau25[[#This Row],[profit]]/Tableau25[[#This Row],[sales]],0)</f>
        <v>0.48000000000000004</v>
      </c>
      <c r="Z3656"/>
    </row>
    <row r="3657" spans="1:26" x14ac:dyDescent="0.3">
      <c r="A3657">
        <v>8682</v>
      </c>
      <c r="B3657" t="s">
        <v>10186</v>
      </c>
      <c r="C3657" s="10">
        <v>42705</v>
      </c>
      <c r="D3657" s="1">
        <v>42707</v>
      </c>
      <c r="E3657" s="1" t="str">
        <f>TEXT(Tableau25[[#This Row],[order_date]],"mmm")</f>
        <v>Dec</v>
      </c>
      <c r="F3657" t="str">
        <f>TEXT(Tableau25[[#This Row],[order_date]],"yyy")</f>
        <v>2016</v>
      </c>
      <c r="G3657" t="s">
        <v>22</v>
      </c>
      <c r="H3657" t="s">
        <v>581</v>
      </c>
      <c r="I3657" t="s">
        <v>582</v>
      </c>
      <c r="J3657" t="s">
        <v>40</v>
      </c>
      <c r="K3657" t="s">
        <v>26</v>
      </c>
      <c r="L3657" t="s">
        <v>1468</v>
      </c>
      <c r="M3657" t="s">
        <v>318</v>
      </c>
      <c r="N3657">
        <v>23223</v>
      </c>
      <c r="O3657" t="s">
        <v>29</v>
      </c>
      <c r="P3657" t="s">
        <v>2335</v>
      </c>
      <c r="Q3657" t="s">
        <v>45</v>
      </c>
      <c r="R3657" t="s">
        <v>578</v>
      </c>
      <c r="S3657" t="s">
        <v>2336</v>
      </c>
      <c r="T3657" s="5">
        <v>40.700000000000003</v>
      </c>
      <c r="U3657" s="4">
        <v>5</v>
      </c>
      <c r="V3657" s="4">
        <f>IFERROR(Tableau25[[#This Row],[sales]]/Tableau25[[#This Row],[quantity]],0)</f>
        <v>8.14</v>
      </c>
      <c r="W3657" s="6">
        <v>0</v>
      </c>
      <c r="X3657" s="6">
        <v>11.803000000000001</v>
      </c>
      <c r="Y3657" s="12">
        <f>IFERROR(Tableau25[[#This Row],[profit]]/Tableau25[[#This Row],[sales]],0)</f>
        <v>0.28999999999999998</v>
      </c>
      <c r="Z3657"/>
    </row>
    <row r="3658" spans="1:26" x14ac:dyDescent="0.3">
      <c r="A3658">
        <v>9171</v>
      </c>
      <c r="B3658" t="s">
        <v>10474</v>
      </c>
      <c r="C3658" s="10">
        <v>42705</v>
      </c>
      <c r="D3658" s="1">
        <v>42705</v>
      </c>
      <c r="E3658" s="1" t="str">
        <f>TEXT(Tableau25[[#This Row],[order_date]],"mmm")</f>
        <v>Dec</v>
      </c>
      <c r="F3658" t="str">
        <f>TEXT(Tableau25[[#This Row],[order_date]],"yyy")</f>
        <v>2016</v>
      </c>
      <c r="G3658" t="s">
        <v>1292</v>
      </c>
      <c r="H3658" t="s">
        <v>6486</v>
      </c>
      <c r="I3658" t="s">
        <v>6487</v>
      </c>
      <c r="J3658" t="s">
        <v>101</v>
      </c>
      <c r="K3658" t="s">
        <v>26</v>
      </c>
      <c r="L3658" t="s">
        <v>8833</v>
      </c>
      <c r="M3658" t="s">
        <v>42</v>
      </c>
      <c r="N3658">
        <v>93030</v>
      </c>
      <c r="O3658" t="s">
        <v>43</v>
      </c>
      <c r="P3658" t="s">
        <v>1816</v>
      </c>
      <c r="Q3658" t="s">
        <v>31</v>
      </c>
      <c r="R3658" t="s">
        <v>64</v>
      </c>
      <c r="S3658" t="s">
        <v>1817</v>
      </c>
      <c r="T3658" s="5">
        <v>31.96</v>
      </c>
      <c r="U3658" s="4">
        <v>2</v>
      </c>
      <c r="V3658" s="4">
        <f>IFERROR(Tableau25[[#This Row],[sales]]/Tableau25[[#This Row],[quantity]],0)</f>
        <v>15.98</v>
      </c>
      <c r="W3658" s="6">
        <v>0</v>
      </c>
      <c r="X3658" s="6">
        <v>1.5980000000000001</v>
      </c>
      <c r="Y3658" s="12">
        <f>IFERROR(Tableau25[[#This Row],[profit]]/Tableau25[[#This Row],[sales]],0)</f>
        <v>0.05</v>
      </c>
      <c r="Z3658"/>
    </row>
    <row r="3659" spans="1:26" x14ac:dyDescent="0.3">
      <c r="A3659">
        <v>103</v>
      </c>
      <c r="B3659" t="s">
        <v>447</v>
      </c>
      <c r="C3659" s="10">
        <v>42705</v>
      </c>
      <c r="D3659" s="1">
        <v>42708</v>
      </c>
      <c r="E3659" s="1" t="str">
        <f>TEXT(Tableau25[[#This Row],[order_date]],"mmm")</f>
        <v>Dec</v>
      </c>
      <c r="F3659" t="str">
        <f>TEXT(Tableau25[[#This Row],[order_date]],"yyy")</f>
        <v>2016</v>
      </c>
      <c r="G3659" t="s">
        <v>22</v>
      </c>
      <c r="H3659" t="s">
        <v>448</v>
      </c>
      <c r="I3659" t="s">
        <v>449</v>
      </c>
      <c r="J3659" t="s">
        <v>25</v>
      </c>
      <c r="K3659" t="s">
        <v>26</v>
      </c>
      <c r="L3659" t="s">
        <v>388</v>
      </c>
      <c r="M3659" t="s">
        <v>228</v>
      </c>
      <c r="N3659">
        <v>55901</v>
      </c>
      <c r="O3659" t="s">
        <v>104</v>
      </c>
      <c r="P3659" t="s">
        <v>450</v>
      </c>
      <c r="Q3659" t="s">
        <v>45</v>
      </c>
      <c r="R3659" t="s">
        <v>89</v>
      </c>
      <c r="S3659" t="s">
        <v>451</v>
      </c>
      <c r="T3659" s="5">
        <v>23.92</v>
      </c>
      <c r="U3659" s="4">
        <v>4</v>
      </c>
      <c r="V3659" s="4">
        <f>IFERROR(Tableau25[[#This Row],[sales]]/Tableau25[[#This Row],[quantity]],0)</f>
        <v>5.98</v>
      </c>
      <c r="W3659" s="6">
        <v>0</v>
      </c>
      <c r="X3659" s="6">
        <v>11.720800000000001</v>
      </c>
      <c r="Y3659" s="12">
        <f>IFERROR(Tableau25[[#This Row],[profit]]/Tableau25[[#This Row],[sales]],0)</f>
        <v>0.49</v>
      </c>
      <c r="Z3659"/>
    </row>
    <row r="3660" spans="1:26" x14ac:dyDescent="0.3">
      <c r="A3660">
        <v>9205</v>
      </c>
      <c r="B3660" t="s">
        <v>10487</v>
      </c>
      <c r="C3660" s="10">
        <v>42705</v>
      </c>
      <c r="D3660" s="1">
        <v>42709</v>
      </c>
      <c r="E3660" s="1" t="str">
        <f>TEXT(Tableau25[[#This Row],[order_date]],"mmm")</f>
        <v>Dec</v>
      </c>
      <c r="F3660" t="str">
        <f>TEXT(Tableau25[[#This Row],[order_date]],"yyy")</f>
        <v>2016</v>
      </c>
      <c r="G3660" t="s">
        <v>49</v>
      </c>
      <c r="H3660" t="s">
        <v>793</v>
      </c>
      <c r="I3660" t="s">
        <v>794</v>
      </c>
      <c r="J3660" t="s">
        <v>40</v>
      </c>
      <c r="K3660" t="s">
        <v>26</v>
      </c>
      <c r="L3660" t="s">
        <v>41</v>
      </c>
      <c r="M3660" t="s">
        <v>42</v>
      </c>
      <c r="N3660">
        <v>90004</v>
      </c>
      <c r="O3660" t="s">
        <v>43</v>
      </c>
      <c r="P3660" t="s">
        <v>571</v>
      </c>
      <c r="Q3660" t="s">
        <v>45</v>
      </c>
      <c r="R3660" t="s">
        <v>67</v>
      </c>
      <c r="S3660" t="s">
        <v>572</v>
      </c>
      <c r="T3660" s="5">
        <v>23.04</v>
      </c>
      <c r="U3660" s="4">
        <v>8</v>
      </c>
      <c r="V3660" s="4">
        <f>IFERROR(Tableau25[[#This Row],[sales]]/Tableau25[[#This Row],[quantity]],0)</f>
        <v>2.88</v>
      </c>
      <c r="W3660" s="6">
        <v>0</v>
      </c>
      <c r="X3660" s="6">
        <v>6.9119999999999999</v>
      </c>
      <c r="Y3660" s="12">
        <f>IFERROR(Tableau25[[#This Row],[profit]]/Tableau25[[#This Row],[sales]],0)</f>
        <v>0.3</v>
      </c>
      <c r="Z3660"/>
    </row>
    <row r="3661" spans="1:26" x14ac:dyDescent="0.3">
      <c r="A3661">
        <v>9174</v>
      </c>
      <c r="B3661" t="s">
        <v>10474</v>
      </c>
      <c r="C3661" s="10">
        <v>42705</v>
      </c>
      <c r="D3661" s="1">
        <v>42705</v>
      </c>
      <c r="E3661" s="1" t="str">
        <f>TEXT(Tableau25[[#This Row],[order_date]],"mmm")</f>
        <v>Dec</v>
      </c>
      <c r="F3661" t="str">
        <f>TEXT(Tableau25[[#This Row],[order_date]],"yyy")</f>
        <v>2016</v>
      </c>
      <c r="G3661" t="s">
        <v>1292</v>
      </c>
      <c r="H3661" t="s">
        <v>6486</v>
      </c>
      <c r="I3661" t="s">
        <v>6487</v>
      </c>
      <c r="J3661" t="s">
        <v>101</v>
      </c>
      <c r="K3661" t="s">
        <v>26</v>
      </c>
      <c r="L3661" t="s">
        <v>8833</v>
      </c>
      <c r="M3661" t="s">
        <v>42</v>
      </c>
      <c r="N3661">
        <v>93030</v>
      </c>
      <c r="O3661" t="s">
        <v>43</v>
      </c>
      <c r="P3661" t="s">
        <v>2294</v>
      </c>
      <c r="Q3661" t="s">
        <v>45</v>
      </c>
      <c r="R3661" t="s">
        <v>172</v>
      </c>
      <c r="S3661" t="s">
        <v>2295</v>
      </c>
      <c r="T3661" s="5">
        <v>22.92</v>
      </c>
      <c r="U3661" s="4">
        <v>3</v>
      </c>
      <c r="V3661" s="4">
        <f>IFERROR(Tableau25[[#This Row],[sales]]/Tableau25[[#This Row],[quantity]],0)</f>
        <v>7.6400000000000006</v>
      </c>
      <c r="W3661" s="6">
        <v>0</v>
      </c>
      <c r="X3661" s="6">
        <v>11.2308</v>
      </c>
      <c r="Y3661" s="12">
        <f>IFERROR(Tableau25[[#This Row],[profit]]/Tableau25[[#This Row],[sales]],0)</f>
        <v>0.49</v>
      </c>
      <c r="Z3661"/>
    </row>
    <row r="3662" spans="1:26" x14ac:dyDescent="0.3">
      <c r="A3662">
        <v>2055</v>
      </c>
      <c r="B3662" t="s">
        <v>4940</v>
      </c>
      <c r="C3662" s="10">
        <v>42705</v>
      </c>
      <c r="D3662" s="1">
        <v>42711</v>
      </c>
      <c r="E3662" s="1" t="str">
        <f>TEXT(Tableau25[[#This Row],[order_date]],"mmm")</f>
        <v>Dec</v>
      </c>
      <c r="F3662" t="str">
        <f>TEXT(Tableau25[[#This Row],[order_date]],"yyy")</f>
        <v>2016</v>
      </c>
      <c r="G3662" t="s">
        <v>49</v>
      </c>
      <c r="H3662" t="s">
        <v>4207</v>
      </c>
      <c r="I3662" t="s">
        <v>4208</v>
      </c>
      <c r="J3662" t="s">
        <v>25</v>
      </c>
      <c r="K3662" t="s">
        <v>26</v>
      </c>
      <c r="L3662" t="s">
        <v>1468</v>
      </c>
      <c r="M3662" t="s">
        <v>253</v>
      </c>
      <c r="N3662">
        <v>47374</v>
      </c>
      <c r="O3662" t="s">
        <v>104</v>
      </c>
      <c r="P3662" t="s">
        <v>4560</v>
      </c>
      <c r="Q3662" t="s">
        <v>31</v>
      </c>
      <c r="R3662" t="s">
        <v>64</v>
      </c>
      <c r="S3662" t="s">
        <v>4561</v>
      </c>
      <c r="T3662" s="5">
        <v>17.309999999999999</v>
      </c>
      <c r="U3662" s="4">
        <v>3</v>
      </c>
      <c r="V3662" s="4">
        <f>IFERROR(Tableau25[[#This Row],[sales]]/Tableau25[[#This Row],[quantity]],0)</f>
        <v>5.77</v>
      </c>
      <c r="W3662" s="6">
        <v>0</v>
      </c>
      <c r="X3662" s="6">
        <v>5.1929999999999996</v>
      </c>
      <c r="Y3662" s="12">
        <f>IFERROR(Tableau25[[#This Row],[profit]]/Tableau25[[#This Row],[sales]],0)</f>
        <v>0.3</v>
      </c>
      <c r="Z3662"/>
    </row>
    <row r="3663" spans="1:26" x14ac:dyDescent="0.3">
      <c r="A3663">
        <v>3471</v>
      </c>
      <c r="B3663" t="s">
        <v>6672</v>
      </c>
      <c r="C3663" s="10">
        <v>42705</v>
      </c>
      <c r="D3663" s="1">
        <v>42709</v>
      </c>
      <c r="E3663" s="1" t="str">
        <f>TEXT(Tableau25[[#This Row],[order_date]],"mmm")</f>
        <v>Dec</v>
      </c>
      <c r="F3663" t="str">
        <f>TEXT(Tableau25[[#This Row],[order_date]],"yyy")</f>
        <v>2016</v>
      </c>
      <c r="G3663" t="s">
        <v>49</v>
      </c>
      <c r="H3663" t="s">
        <v>4102</v>
      </c>
      <c r="I3663" t="s">
        <v>4103</v>
      </c>
      <c r="J3663" t="s">
        <v>25</v>
      </c>
      <c r="K3663" t="s">
        <v>26</v>
      </c>
      <c r="L3663" t="s">
        <v>126</v>
      </c>
      <c r="M3663" t="s">
        <v>42</v>
      </c>
      <c r="N3663">
        <v>94122</v>
      </c>
      <c r="O3663" t="s">
        <v>43</v>
      </c>
      <c r="P3663" t="s">
        <v>3513</v>
      </c>
      <c r="Q3663" t="s">
        <v>31</v>
      </c>
      <c r="R3663" t="s">
        <v>64</v>
      </c>
      <c r="S3663" t="s">
        <v>3514</v>
      </c>
      <c r="T3663" s="5">
        <v>16.739999999999998</v>
      </c>
      <c r="U3663" s="4">
        <v>2</v>
      </c>
      <c r="V3663" s="4">
        <f>IFERROR(Tableau25[[#This Row],[sales]]/Tableau25[[#This Row],[quantity]],0)</f>
        <v>8.3699999999999992</v>
      </c>
      <c r="W3663" s="6">
        <v>0</v>
      </c>
      <c r="X3663" s="6">
        <v>4.3524000000000003</v>
      </c>
      <c r="Y3663" s="12">
        <f>IFERROR(Tableau25[[#This Row],[profit]]/Tableau25[[#This Row],[sales]],0)</f>
        <v>0.26000000000000006</v>
      </c>
      <c r="Z3663"/>
    </row>
    <row r="3664" spans="1:26" x14ac:dyDescent="0.3">
      <c r="A3664">
        <v>8113</v>
      </c>
      <c r="B3664" t="s">
        <v>9844</v>
      </c>
      <c r="C3664" s="10">
        <v>42705</v>
      </c>
      <c r="D3664" s="1">
        <v>42707</v>
      </c>
      <c r="E3664" s="1" t="str">
        <f>TEXT(Tableau25[[#This Row],[order_date]],"mmm")</f>
        <v>Dec</v>
      </c>
      <c r="F3664" t="str">
        <f>TEXT(Tableau25[[#This Row],[order_date]],"yyy")</f>
        <v>2016</v>
      </c>
      <c r="G3664" t="s">
        <v>22</v>
      </c>
      <c r="H3664" t="s">
        <v>5577</v>
      </c>
      <c r="I3664" t="s">
        <v>5578</v>
      </c>
      <c r="J3664" t="s">
        <v>25</v>
      </c>
      <c r="K3664" t="s">
        <v>26</v>
      </c>
      <c r="L3664" t="s">
        <v>5116</v>
      </c>
      <c r="M3664" t="s">
        <v>103</v>
      </c>
      <c r="N3664">
        <v>76903</v>
      </c>
      <c r="O3664" t="s">
        <v>104</v>
      </c>
      <c r="P3664" t="s">
        <v>3658</v>
      </c>
      <c r="Q3664" t="s">
        <v>45</v>
      </c>
      <c r="R3664" t="s">
        <v>77</v>
      </c>
      <c r="S3664" t="s">
        <v>3659</v>
      </c>
      <c r="T3664" s="5">
        <v>11.648</v>
      </c>
      <c r="U3664" s="4">
        <v>4</v>
      </c>
      <c r="V3664" s="4">
        <f>IFERROR(Tableau25[[#This Row],[sales]]/Tableau25[[#This Row],[quantity]],0)</f>
        <v>2.9119999999999999</v>
      </c>
      <c r="W3664" s="6">
        <v>0.8</v>
      </c>
      <c r="X3664" s="6">
        <v>-30.8672</v>
      </c>
      <c r="Y3664" s="12">
        <f>IFERROR(Tableau25[[#This Row],[profit]]/Tableau25[[#This Row],[sales]],0)</f>
        <v>-2.65</v>
      </c>
      <c r="Z3664"/>
    </row>
    <row r="3665" spans="1:26" x14ac:dyDescent="0.3">
      <c r="A3665">
        <v>2197</v>
      </c>
      <c r="B3665" t="s">
        <v>5144</v>
      </c>
      <c r="C3665" s="10">
        <v>42705</v>
      </c>
      <c r="D3665" s="1">
        <v>42710</v>
      </c>
      <c r="E3665" s="1" t="str">
        <f>TEXT(Tableau25[[#This Row],[order_date]],"mmm")</f>
        <v>Dec</v>
      </c>
      <c r="F3665" t="str">
        <f>TEXT(Tableau25[[#This Row],[order_date]],"yyy")</f>
        <v>2016</v>
      </c>
      <c r="G3665" t="s">
        <v>49</v>
      </c>
      <c r="H3665" t="s">
        <v>3070</v>
      </c>
      <c r="I3665" t="s">
        <v>3071</v>
      </c>
      <c r="J3665" t="s">
        <v>25</v>
      </c>
      <c r="K3665" t="s">
        <v>26</v>
      </c>
      <c r="L3665" t="s">
        <v>5145</v>
      </c>
      <c r="M3665" t="s">
        <v>334</v>
      </c>
      <c r="N3665">
        <v>37918</v>
      </c>
      <c r="O3665" t="s">
        <v>29</v>
      </c>
      <c r="P3665" t="s">
        <v>586</v>
      </c>
      <c r="Q3665" t="s">
        <v>45</v>
      </c>
      <c r="R3665" t="s">
        <v>67</v>
      </c>
      <c r="S3665" t="s">
        <v>587</v>
      </c>
      <c r="T3665" s="5">
        <v>4.7039999999999997</v>
      </c>
      <c r="U3665" s="4">
        <v>2</v>
      </c>
      <c r="V3665" s="4">
        <f>IFERROR(Tableau25[[#This Row],[sales]]/Tableau25[[#This Row],[quantity]],0)</f>
        <v>2.3519999999999999</v>
      </c>
      <c r="W3665" s="6">
        <v>0.2</v>
      </c>
      <c r="X3665" s="6">
        <v>0.41160000000000002</v>
      </c>
      <c r="Y3665" s="12">
        <f>IFERROR(Tableau25[[#This Row],[profit]]/Tableau25[[#This Row],[sales]],0)</f>
        <v>8.7500000000000008E-2</v>
      </c>
      <c r="Z3665"/>
    </row>
    <row r="3666" spans="1:26" x14ac:dyDescent="0.3">
      <c r="A3666">
        <v>8533</v>
      </c>
      <c r="B3666" t="s">
        <v>10095</v>
      </c>
      <c r="C3666" s="10">
        <v>42704</v>
      </c>
      <c r="D3666" s="1">
        <v>42710</v>
      </c>
      <c r="E3666" s="1" t="str">
        <f>TEXT(Tableau25[[#This Row],[order_date]],"mmm")</f>
        <v>Nov</v>
      </c>
      <c r="F3666" t="str">
        <f>TEXT(Tableau25[[#This Row],[order_date]],"yyy")</f>
        <v>2016</v>
      </c>
      <c r="G3666" t="s">
        <v>49</v>
      </c>
      <c r="H3666" t="s">
        <v>806</v>
      </c>
      <c r="I3666" t="s">
        <v>807</v>
      </c>
      <c r="J3666" t="s">
        <v>25</v>
      </c>
      <c r="K3666" t="s">
        <v>26</v>
      </c>
      <c r="L3666" t="s">
        <v>881</v>
      </c>
      <c r="M3666" t="s">
        <v>237</v>
      </c>
      <c r="N3666">
        <v>48227</v>
      </c>
      <c r="O3666" t="s">
        <v>104</v>
      </c>
      <c r="P3666" t="s">
        <v>4157</v>
      </c>
      <c r="Q3666" t="s">
        <v>45</v>
      </c>
      <c r="R3666" t="s">
        <v>58</v>
      </c>
      <c r="S3666" t="s">
        <v>4158</v>
      </c>
      <c r="T3666" s="5">
        <v>496.86</v>
      </c>
      <c r="U3666" s="4">
        <v>7</v>
      </c>
      <c r="V3666" s="4">
        <f>IFERROR(Tableau25[[#This Row],[sales]]/Tableau25[[#This Row],[quantity]],0)</f>
        <v>70.98</v>
      </c>
      <c r="W3666" s="6">
        <v>0</v>
      </c>
      <c r="X3666" s="6">
        <v>24.843</v>
      </c>
      <c r="Y3666" s="12">
        <f>IFERROR(Tableau25[[#This Row],[profit]]/Tableau25[[#This Row],[sales]],0)</f>
        <v>4.9999999999999996E-2</v>
      </c>
      <c r="Z3666"/>
    </row>
    <row r="3667" spans="1:26" x14ac:dyDescent="0.3">
      <c r="A3667">
        <v>8534</v>
      </c>
      <c r="B3667" t="s">
        <v>10095</v>
      </c>
      <c r="C3667" s="10">
        <v>42704</v>
      </c>
      <c r="D3667" s="1">
        <v>42710</v>
      </c>
      <c r="E3667" s="1" t="str">
        <f>TEXT(Tableau25[[#This Row],[order_date]],"mmm")</f>
        <v>Nov</v>
      </c>
      <c r="F3667" t="str">
        <f>TEXT(Tableau25[[#This Row],[order_date]],"yyy")</f>
        <v>2016</v>
      </c>
      <c r="G3667" t="s">
        <v>49</v>
      </c>
      <c r="H3667" t="s">
        <v>806</v>
      </c>
      <c r="I3667" t="s">
        <v>807</v>
      </c>
      <c r="J3667" t="s">
        <v>25</v>
      </c>
      <c r="K3667" t="s">
        <v>26</v>
      </c>
      <c r="L3667" t="s">
        <v>881</v>
      </c>
      <c r="M3667" t="s">
        <v>237</v>
      </c>
      <c r="N3667">
        <v>48227</v>
      </c>
      <c r="O3667" t="s">
        <v>104</v>
      </c>
      <c r="P3667" t="s">
        <v>335</v>
      </c>
      <c r="Q3667" t="s">
        <v>31</v>
      </c>
      <c r="R3667" t="s">
        <v>35</v>
      </c>
      <c r="S3667" t="s">
        <v>336</v>
      </c>
      <c r="T3667" s="5">
        <v>389.97</v>
      </c>
      <c r="U3667" s="4">
        <v>3</v>
      </c>
      <c r="V3667" s="4">
        <f>IFERROR(Tableau25[[#This Row],[sales]]/Tableau25[[#This Row],[quantity]],0)</f>
        <v>129.99</v>
      </c>
      <c r="W3667" s="6">
        <v>0</v>
      </c>
      <c r="X3667" s="6">
        <v>35.097299999999997</v>
      </c>
      <c r="Y3667" s="12">
        <f>IFERROR(Tableau25[[#This Row],[profit]]/Tableau25[[#This Row],[sales]],0)</f>
        <v>8.9999999999999983E-2</v>
      </c>
      <c r="Z3667"/>
    </row>
    <row r="3668" spans="1:26" x14ac:dyDescent="0.3">
      <c r="A3668">
        <v>3487</v>
      </c>
      <c r="B3668" t="s">
        <v>6685</v>
      </c>
      <c r="C3668" s="10">
        <v>42704</v>
      </c>
      <c r="D3668" s="1">
        <v>42704</v>
      </c>
      <c r="E3668" s="1" t="str">
        <f>TEXT(Tableau25[[#This Row],[order_date]],"mmm")</f>
        <v>Nov</v>
      </c>
      <c r="F3668" t="str">
        <f>TEXT(Tableau25[[#This Row],[order_date]],"yyy")</f>
        <v>2016</v>
      </c>
      <c r="G3668" t="s">
        <v>1292</v>
      </c>
      <c r="H3668" t="s">
        <v>1776</v>
      </c>
      <c r="I3668" t="s">
        <v>1777</v>
      </c>
      <c r="J3668" t="s">
        <v>25</v>
      </c>
      <c r="K3668" t="s">
        <v>26</v>
      </c>
      <c r="L3668" t="s">
        <v>6686</v>
      </c>
      <c r="M3668" t="s">
        <v>87</v>
      </c>
      <c r="N3668">
        <v>28601</v>
      </c>
      <c r="O3668" t="s">
        <v>29</v>
      </c>
      <c r="P3668" t="s">
        <v>5840</v>
      </c>
      <c r="Q3668" t="s">
        <v>70</v>
      </c>
      <c r="R3668" t="s">
        <v>71</v>
      </c>
      <c r="S3668" t="s">
        <v>5841</v>
      </c>
      <c r="T3668" s="5">
        <v>36.192</v>
      </c>
      <c r="U3668" s="4">
        <v>1</v>
      </c>
      <c r="V3668" s="4">
        <f>IFERROR(Tableau25[[#This Row],[sales]]/Tableau25[[#This Row],[quantity]],0)</f>
        <v>36.192</v>
      </c>
      <c r="W3668" s="6">
        <v>0.2</v>
      </c>
      <c r="X3668" s="6">
        <v>2.7143999999999999</v>
      </c>
      <c r="Y3668" s="12">
        <f>IFERROR(Tableau25[[#This Row],[profit]]/Tableau25[[#This Row],[sales]],0)</f>
        <v>7.4999999999999997E-2</v>
      </c>
      <c r="Z3668"/>
    </row>
    <row r="3669" spans="1:26" x14ac:dyDescent="0.3">
      <c r="A3669">
        <v>8531</v>
      </c>
      <c r="B3669" t="s">
        <v>10095</v>
      </c>
      <c r="C3669" s="10">
        <v>42704</v>
      </c>
      <c r="D3669" s="1">
        <v>42710</v>
      </c>
      <c r="E3669" s="1" t="str">
        <f>TEXT(Tableau25[[#This Row],[order_date]],"mmm")</f>
        <v>Nov</v>
      </c>
      <c r="F3669" t="str">
        <f>TEXT(Tableau25[[#This Row],[order_date]],"yyy")</f>
        <v>2016</v>
      </c>
      <c r="G3669" t="s">
        <v>49</v>
      </c>
      <c r="H3669" t="s">
        <v>806</v>
      </c>
      <c r="I3669" t="s">
        <v>807</v>
      </c>
      <c r="J3669" t="s">
        <v>25</v>
      </c>
      <c r="K3669" t="s">
        <v>26</v>
      </c>
      <c r="L3669" t="s">
        <v>881</v>
      </c>
      <c r="M3669" t="s">
        <v>237</v>
      </c>
      <c r="N3669">
        <v>48227</v>
      </c>
      <c r="O3669" t="s">
        <v>104</v>
      </c>
      <c r="P3669" t="s">
        <v>5354</v>
      </c>
      <c r="Q3669" t="s">
        <v>45</v>
      </c>
      <c r="R3669" t="s">
        <v>89</v>
      </c>
      <c r="S3669" t="s">
        <v>5355</v>
      </c>
      <c r="T3669" s="5">
        <v>33.36</v>
      </c>
      <c r="U3669" s="4">
        <v>4</v>
      </c>
      <c r="V3669" s="4">
        <f>IFERROR(Tableau25[[#This Row],[sales]]/Tableau25[[#This Row],[quantity]],0)</f>
        <v>8.34</v>
      </c>
      <c r="W3669" s="6">
        <v>0</v>
      </c>
      <c r="X3669" s="6">
        <v>16.68</v>
      </c>
      <c r="Y3669" s="12">
        <f>IFERROR(Tableau25[[#This Row],[profit]]/Tableau25[[#This Row],[sales]],0)</f>
        <v>0.5</v>
      </c>
      <c r="Z3669"/>
    </row>
    <row r="3670" spans="1:26" x14ac:dyDescent="0.3">
      <c r="A3670">
        <v>8532</v>
      </c>
      <c r="B3670" t="s">
        <v>10095</v>
      </c>
      <c r="C3670" s="10">
        <v>42704</v>
      </c>
      <c r="D3670" s="1">
        <v>42710</v>
      </c>
      <c r="E3670" s="1" t="str">
        <f>TEXT(Tableau25[[#This Row],[order_date]],"mmm")</f>
        <v>Nov</v>
      </c>
      <c r="F3670" t="str">
        <f>TEXT(Tableau25[[#This Row],[order_date]],"yyy")</f>
        <v>2016</v>
      </c>
      <c r="G3670" t="s">
        <v>49</v>
      </c>
      <c r="H3670" t="s">
        <v>806</v>
      </c>
      <c r="I3670" t="s">
        <v>807</v>
      </c>
      <c r="J3670" t="s">
        <v>25</v>
      </c>
      <c r="K3670" t="s">
        <v>26</v>
      </c>
      <c r="L3670" t="s">
        <v>881</v>
      </c>
      <c r="M3670" t="s">
        <v>237</v>
      </c>
      <c r="N3670">
        <v>48227</v>
      </c>
      <c r="O3670" t="s">
        <v>104</v>
      </c>
      <c r="P3670" t="s">
        <v>1268</v>
      </c>
      <c r="Q3670" t="s">
        <v>45</v>
      </c>
      <c r="R3670" t="s">
        <v>89</v>
      </c>
      <c r="S3670" t="s">
        <v>1269</v>
      </c>
      <c r="T3670" s="5">
        <v>13.76</v>
      </c>
      <c r="U3670" s="4">
        <v>2</v>
      </c>
      <c r="V3670" s="4">
        <f>IFERROR(Tableau25[[#This Row],[sales]]/Tableau25[[#This Row],[quantity]],0)</f>
        <v>6.88</v>
      </c>
      <c r="W3670" s="6">
        <v>0</v>
      </c>
      <c r="X3670" s="6">
        <v>6.3296000000000001</v>
      </c>
      <c r="Y3670" s="12">
        <f>IFERROR(Tableau25[[#This Row],[profit]]/Tableau25[[#This Row],[sales]],0)</f>
        <v>0.46</v>
      </c>
      <c r="Z3670"/>
    </row>
    <row r="3671" spans="1:26" x14ac:dyDescent="0.3">
      <c r="A3671">
        <v>7879</v>
      </c>
      <c r="B3671" t="s">
        <v>9725</v>
      </c>
      <c r="C3671" s="10">
        <v>42703</v>
      </c>
      <c r="D3671" s="1">
        <v>42708</v>
      </c>
      <c r="E3671" s="1" t="str">
        <f>TEXT(Tableau25[[#This Row],[order_date]],"mmm")</f>
        <v>Nov</v>
      </c>
      <c r="F3671" t="str">
        <f>TEXT(Tableau25[[#This Row],[order_date]],"yyy")</f>
        <v>2016</v>
      </c>
      <c r="G3671" t="s">
        <v>22</v>
      </c>
      <c r="H3671" t="s">
        <v>6000</v>
      </c>
      <c r="I3671" t="s">
        <v>6001</v>
      </c>
      <c r="J3671" t="s">
        <v>101</v>
      </c>
      <c r="K3671" t="s">
        <v>26</v>
      </c>
      <c r="L3671" t="s">
        <v>455</v>
      </c>
      <c r="M3671" t="s">
        <v>210</v>
      </c>
      <c r="N3671">
        <v>60505</v>
      </c>
      <c r="O3671" t="s">
        <v>104</v>
      </c>
      <c r="P3671" t="s">
        <v>9350</v>
      </c>
      <c r="Q3671" t="s">
        <v>31</v>
      </c>
      <c r="R3671" t="s">
        <v>64</v>
      </c>
      <c r="S3671" t="s">
        <v>9351</v>
      </c>
      <c r="T3671" s="5">
        <v>242.17599999999999</v>
      </c>
      <c r="U3671" s="4">
        <v>4</v>
      </c>
      <c r="V3671" s="4">
        <f>IFERROR(Tableau25[[#This Row],[sales]]/Tableau25[[#This Row],[quantity]],0)</f>
        <v>60.543999999999997</v>
      </c>
      <c r="W3671" s="6">
        <v>0.6</v>
      </c>
      <c r="X3671" s="6">
        <v>-302.72000000000003</v>
      </c>
      <c r="Y3671" s="12">
        <f>IFERROR(Tableau25[[#This Row],[profit]]/Tableau25[[#This Row],[sales]],0)</f>
        <v>-1.2500000000000002</v>
      </c>
      <c r="Z3671"/>
    </row>
    <row r="3672" spans="1:26" x14ac:dyDescent="0.3">
      <c r="A3672">
        <v>3612</v>
      </c>
      <c r="B3672" t="s">
        <v>6790</v>
      </c>
      <c r="C3672" s="10">
        <v>42703</v>
      </c>
      <c r="D3672" s="1">
        <v>42705</v>
      </c>
      <c r="E3672" s="1" t="str">
        <f>TEXT(Tableau25[[#This Row],[order_date]],"mmm")</f>
        <v>Nov</v>
      </c>
      <c r="F3672" t="str">
        <f>TEXT(Tableau25[[#This Row],[order_date]],"yyy")</f>
        <v>2016</v>
      </c>
      <c r="G3672" t="s">
        <v>22</v>
      </c>
      <c r="H3672" t="s">
        <v>6791</v>
      </c>
      <c r="I3672" t="s">
        <v>6792</v>
      </c>
      <c r="J3672" t="s">
        <v>40</v>
      </c>
      <c r="K3672" t="s">
        <v>26</v>
      </c>
      <c r="L3672" t="s">
        <v>816</v>
      </c>
      <c r="M3672" t="s">
        <v>103</v>
      </c>
      <c r="N3672">
        <v>75217</v>
      </c>
      <c r="O3672" t="s">
        <v>104</v>
      </c>
      <c r="P3672" t="s">
        <v>5386</v>
      </c>
      <c r="Q3672" t="s">
        <v>70</v>
      </c>
      <c r="R3672" t="s">
        <v>160</v>
      </c>
      <c r="S3672" t="s">
        <v>5387</v>
      </c>
      <c r="T3672" s="5">
        <v>58.415999999999997</v>
      </c>
      <c r="U3672" s="4">
        <v>2</v>
      </c>
      <c r="V3672" s="4">
        <f>IFERROR(Tableau25[[#This Row],[sales]]/Tableau25[[#This Row],[quantity]],0)</f>
        <v>29.207999999999998</v>
      </c>
      <c r="W3672" s="6">
        <v>0.2</v>
      </c>
      <c r="X3672" s="6">
        <v>16.794599999999999</v>
      </c>
      <c r="Y3672" s="12">
        <f>IFERROR(Tableau25[[#This Row],[profit]]/Tableau25[[#This Row],[sales]],0)</f>
        <v>0.28749999999999998</v>
      </c>
      <c r="Z3672"/>
    </row>
    <row r="3673" spans="1:26" x14ac:dyDescent="0.3">
      <c r="A3673">
        <v>4890</v>
      </c>
      <c r="B3673" t="s">
        <v>7850</v>
      </c>
      <c r="C3673" s="10">
        <v>42702</v>
      </c>
      <c r="D3673" s="1">
        <v>42705</v>
      </c>
      <c r="E3673" s="1" t="str">
        <f>TEXT(Tableau25[[#This Row],[order_date]],"mmm")</f>
        <v>Nov</v>
      </c>
      <c r="F3673" t="str">
        <f>TEXT(Tableau25[[#This Row],[order_date]],"yyy")</f>
        <v>2016</v>
      </c>
      <c r="G3673" t="s">
        <v>22</v>
      </c>
      <c r="H3673" t="s">
        <v>5052</v>
      </c>
      <c r="I3673" t="s">
        <v>5053</v>
      </c>
      <c r="J3673" t="s">
        <v>40</v>
      </c>
      <c r="K3673" t="s">
        <v>26</v>
      </c>
      <c r="L3673" t="s">
        <v>7790</v>
      </c>
      <c r="M3673" t="s">
        <v>1274</v>
      </c>
      <c r="N3673">
        <v>30062</v>
      </c>
      <c r="O3673" t="s">
        <v>29</v>
      </c>
      <c r="P3673" t="s">
        <v>7570</v>
      </c>
      <c r="Q3673" t="s">
        <v>45</v>
      </c>
      <c r="R3673" t="s">
        <v>58</v>
      </c>
      <c r="S3673" t="s">
        <v>7571</v>
      </c>
      <c r="T3673" s="5">
        <v>1263.3</v>
      </c>
      <c r="U3673" s="4">
        <v>6</v>
      </c>
      <c r="V3673" s="4">
        <f>IFERROR(Tableau25[[#This Row],[sales]]/Tableau25[[#This Row],[quantity]],0)</f>
        <v>210.54999999999998</v>
      </c>
      <c r="W3673" s="6">
        <v>0</v>
      </c>
      <c r="X3673" s="6">
        <v>315.82499999999999</v>
      </c>
      <c r="Y3673" s="12">
        <f>IFERROR(Tableau25[[#This Row],[profit]]/Tableau25[[#This Row],[sales]],0)</f>
        <v>0.25</v>
      </c>
      <c r="Z3673"/>
    </row>
    <row r="3674" spans="1:26" x14ac:dyDescent="0.3">
      <c r="A3674">
        <v>4889</v>
      </c>
      <c r="B3674" t="s">
        <v>7850</v>
      </c>
      <c r="C3674" s="10">
        <v>42702</v>
      </c>
      <c r="D3674" s="1">
        <v>42705</v>
      </c>
      <c r="E3674" s="1" t="str">
        <f>TEXT(Tableau25[[#This Row],[order_date]],"mmm")</f>
        <v>Nov</v>
      </c>
      <c r="F3674" t="str">
        <f>TEXT(Tableau25[[#This Row],[order_date]],"yyy")</f>
        <v>2016</v>
      </c>
      <c r="G3674" t="s">
        <v>22</v>
      </c>
      <c r="H3674" t="s">
        <v>5052</v>
      </c>
      <c r="I3674" t="s">
        <v>5053</v>
      </c>
      <c r="J3674" t="s">
        <v>40</v>
      </c>
      <c r="K3674" t="s">
        <v>26</v>
      </c>
      <c r="L3674" t="s">
        <v>7790</v>
      </c>
      <c r="M3674" t="s">
        <v>1274</v>
      </c>
      <c r="N3674">
        <v>30062</v>
      </c>
      <c r="O3674" t="s">
        <v>29</v>
      </c>
      <c r="P3674" t="s">
        <v>1773</v>
      </c>
      <c r="Q3674" t="s">
        <v>45</v>
      </c>
      <c r="R3674" t="s">
        <v>58</v>
      </c>
      <c r="S3674" t="s">
        <v>1774</v>
      </c>
      <c r="T3674" s="5">
        <v>1126.02</v>
      </c>
      <c r="U3674" s="4">
        <v>3</v>
      </c>
      <c r="V3674" s="4">
        <f>IFERROR(Tableau25[[#This Row],[sales]]/Tableau25[[#This Row],[quantity]],0)</f>
        <v>375.34</v>
      </c>
      <c r="W3674" s="6">
        <v>0</v>
      </c>
      <c r="X3674" s="6">
        <v>56.301000000000002</v>
      </c>
      <c r="Y3674" s="12">
        <f>IFERROR(Tableau25[[#This Row],[profit]]/Tableau25[[#This Row],[sales]],0)</f>
        <v>0.05</v>
      </c>
      <c r="Z3674"/>
    </row>
    <row r="3675" spans="1:26" x14ac:dyDescent="0.3">
      <c r="A3675">
        <v>7368</v>
      </c>
      <c r="B3675" t="s">
        <v>9452</v>
      </c>
      <c r="C3675" s="10">
        <v>42702</v>
      </c>
      <c r="D3675" s="1">
        <v>42708</v>
      </c>
      <c r="E3675" s="1" t="str">
        <f>TEXT(Tableau25[[#This Row],[order_date]],"mmm")</f>
        <v>Nov</v>
      </c>
      <c r="F3675" t="str">
        <f>TEXT(Tableau25[[#This Row],[order_date]],"yyy")</f>
        <v>2016</v>
      </c>
      <c r="G3675" t="s">
        <v>49</v>
      </c>
      <c r="H3675" t="s">
        <v>879</v>
      </c>
      <c r="I3675" t="s">
        <v>880</v>
      </c>
      <c r="J3675" t="s">
        <v>40</v>
      </c>
      <c r="K3675" t="s">
        <v>26</v>
      </c>
      <c r="L3675" t="s">
        <v>145</v>
      </c>
      <c r="M3675" t="s">
        <v>146</v>
      </c>
      <c r="N3675">
        <v>19140</v>
      </c>
      <c r="O3675" t="s">
        <v>147</v>
      </c>
      <c r="P3675" t="s">
        <v>1843</v>
      </c>
      <c r="Q3675" t="s">
        <v>31</v>
      </c>
      <c r="R3675" t="s">
        <v>35</v>
      </c>
      <c r="S3675" t="s">
        <v>1844</v>
      </c>
      <c r="T3675" s="5">
        <v>347.80200000000002</v>
      </c>
      <c r="U3675" s="4">
        <v>7</v>
      </c>
      <c r="V3675" s="4">
        <f>IFERROR(Tableau25[[#This Row],[sales]]/Tableau25[[#This Row],[quantity]],0)</f>
        <v>49.686</v>
      </c>
      <c r="W3675" s="6">
        <v>0.3</v>
      </c>
      <c r="X3675" s="6">
        <v>-24.843</v>
      </c>
      <c r="Y3675" s="12">
        <f>IFERROR(Tableau25[[#This Row],[profit]]/Tableau25[[#This Row],[sales]],0)</f>
        <v>-7.1428571428571425E-2</v>
      </c>
      <c r="Z3675"/>
    </row>
    <row r="3676" spans="1:26" x14ac:dyDescent="0.3">
      <c r="A3676">
        <v>7364</v>
      </c>
      <c r="B3676" t="s">
        <v>9452</v>
      </c>
      <c r="C3676" s="10">
        <v>42702</v>
      </c>
      <c r="D3676" s="1">
        <v>42708</v>
      </c>
      <c r="E3676" s="1" t="str">
        <f>TEXT(Tableau25[[#This Row],[order_date]],"mmm")</f>
        <v>Nov</v>
      </c>
      <c r="F3676" t="str">
        <f>TEXT(Tableau25[[#This Row],[order_date]],"yyy")</f>
        <v>2016</v>
      </c>
      <c r="G3676" t="s">
        <v>49</v>
      </c>
      <c r="H3676" t="s">
        <v>879</v>
      </c>
      <c r="I3676" t="s">
        <v>880</v>
      </c>
      <c r="J3676" t="s">
        <v>40</v>
      </c>
      <c r="K3676" t="s">
        <v>26</v>
      </c>
      <c r="L3676" t="s">
        <v>145</v>
      </c>
      <c r="M3676" t="s">
        <v>146</v>
      </c>
      <c r="N3676">
        <v>19140</v>
      </c>
      <c r="O3676" t="s">
        <v>147</v>
      </c>
      <c r="P3676" t="s">
        <v>3389</v>
      </c>
      <c r="Q3676" t="s">
        <v>70</v>
      </c>
      <c r="R3676" t="s">
        <v>71</v>
      </c>
      <c r="S3676" t="s">
        <v>3390</v>
      </c>
      <c r="T3676" s="5">
        <v>340.18200000000002</v>
      </c>
      <c r="U3676" s="4">
        <v>3</v>
      </c>
      <c r="V3676" s="4">
        <f>IFERROR(Tableau25[[#This Row],[sales]]/Tableau25[[#This Row],[quantity]],0)</f>
        <v>113.39400000000001</v>
      </c>
      <c r="W3676" s="6">
        <v>0.4</v>
      </c>
      <c r="X3676" s="6">
        <v>-73.706100000000006</v>
      </c>
      <c r="Y3676" s="12">
        <f>IFERROR(Tableau25[[#This Row],[profit]]/Tableau25[[#This Row],[sales]],0)</f>
        <v>-0.21666666666666667</v>
      </c>
      <c r="Z3676"/>
    </row>
    <row r="3677" spans="1:26" x14ac:dyDescent="0.3">
      <c r="A3677">
        <v>4887</v>
      </c>
      <c r="B3677" t="s">
        <v>7850</v>
      </c>
      <c r="C3677" s="10">
        <v>42702</v>
      </c>
      <c r="D3677" s="1">
        <v>42705</v>
      </c>
      <c r="E3677" s="1" t="str">
        <f>TEXT(Tableau25[[#This Row],[order_date]],"mmm")</f>
        <v>Nov</v>
      </c>
      <c r="F3677" t="str">
        <f>TEXT(Tableau25[[#This Row],[order_date]],"yyy")</f>
        <v>2016</v>
      </c>
      <c r="G3677" t="s">
        <v>22</v>
      </c>
      <c r="H3677" t="s">
        <v>5052</v>
      </c>
      <c r="I3677" t="s">
        <v>5053</v>
      </c>
      <c r="J3677" t="s">
        <v>40</v>
      </c>
      <c r="K3677" t="s">
        <v>26</v>
      </c>
      <c r="L3677" t="s">
        <v>7790</v>
      </c>
      <c r="M3677" t="s">
        <v>1274</v>
      </c>
      <c r="N3677">
        <v>30062</v>
      </c>
      <c r="O3677" t="s">
        <v>29</v>
      </c>
      <c r="P3677" t="s">
        <v>893</v>
      </c>
      <c r="Q3677" t="s">
        <v>31</v>
      </c>
      <c r="R3677" t="s">
        <v>35</v>
      </c>
      <c r="S3677" t="s">
        <v>894</v>
      </c>
      <c r="T3677" s="5">
        <v>182.67</v>
      </c>
      <c r="U3677" s="4">
        <v>3</v>
      </c>
      <c r="V3677" s="4">
        <f>IFERROR(Tableau25[[#This Row],[sales]]/Tableau25[[#This Row],[quantity]],0)</f>
        <v>60.889999999999993</v>
      </c>
      <c r="W3677" s="6">
        <v>0</v>
      </c>
      <c r="X3677" s="6">
        <v>52.974299999999999</v>
      </c>
      <c r="Y3677" s="12">
        <f>IFERROR(Tableau25[[#This Row],[profit]]/Tableau25[[#This Row],[sales]],0)</f>
        <v>0.29000000000000004</v>
      </c>
      <c r="Z3677"/>
    </row>
    <row r="3678" spans="1:26" x14ac:dyDescent="0.3">
      <c r="A3678">
        <v>4888</v>
      </c>
      <c r="B3678" t="s">
        <v>7850</v>
      </c>
      <c r="C3678" s="10">
        <v>42702</v>
      </c>
      <c r="D3678" s="1">
        <v>42705</v>
      </c>
      <c r="E3678" s="1" t="str">
        <f>TEXT(Tableau25[[#This Row],[order_date]],"mmm")</f>
        <v>Nov</v>
      </c>
      <c r="F3678" t="str">
        <f>TEXT(Tableau25[[#This Row],[order_date]],"yyy")</f>
        <v>2016</v>
      </c>
      <c r="G3678" t="s">
        <v>22</v>
      </c>
      <c r="H3678" t="s">
        <v>5052</v>
      </c>
      <c r="I3678" t="s">
        <v>5053</v>
      </c>
      <c r="J3678" t="s">
        <v>40</v>
      </c>
      <c r="K3678" t="s">
        <v>26</v>
      </c>
      <c r="L3678" t="s">
        <v>7790</v>
      </c>
      <c r="M3678" t="s">
        <v>1274</v>
      </c>
      <c r="N3678">
        <v>30062</v>
      </c>
      <c r="O3678" t="s">
        <v>29</v>
      </c>
      <c r="P3678" t="s">
        <v>2574</v>
      </c>
      <c r="Q3678" t="s">
        <v>70</v>
      </c>
      <c r="R3678" t="s">
        <v>160</v>
      </c>
      <c r="S3678" t="s">
        <v>2575</v>
      </c>
      <c r="T3678" s="5">
        <v>101.7</v>
      </c>
      <c r="U3678" s="4">
        <v>6</v>
      </c>
      <c r="V3678" s="4">
        <f>IFERROR(Tableau25[[#This Row],[sales]]/Tableau25[[#This Row],[quantity]],0)</f>
        <v>16.95</v>
      </c>
      <c r="W3678" s="6">
        <v>0</v>
      </c>
      <c r="X3678" s="6">
        <v>6.1020000000000003</v>
      </c>
      <c r="Y3678" s="12">
        <f>IFERROR(Tableau25[[#This Row],[profit]]/Tableau25[[#This Row],[sales]],0)</f>
        <v>6.0000000000000005E-2</v>
      </c>
      <c r="Z3678"/>
    </row>
    <row r="3679" spans="1:26" x14ac:dyDescent="0.3">
      <c r="A3679">
        <v>7367</v>
      </c>
      <c r="B3679" t="s">
        <v>9452</v>
      </c>
      <c r="C3679" s="10">
        <v>42702</v>
      </c>
      <c r="D3679" s="1">
        <v>42708</v>
      </c>
      <c r="E3679" s="1" t="str">
        <f>TEXT(Tableau25[[#This Row],[order_date]],"mmm")</f>
        <v>Nov</v>
      </c>
      <c r="F3679" t="str">
        <f>TEXT(Tableau25[[#This Row],[order_date]],"yyy")</f>
        <v>2016</v>
      </c>
      <c r="G3679" t="s">
        <v>49</v>
      </c>
      <c r="H3679" t="s">
        <v>879</v>
      </c>
      <c r="I3679" t="s">
        <v>880</v>
      </c>
      <c r="J3679" t="s">
        <v>40</v>
      </c>
      <c r="K3679" t="s">
        <v>26</v>
      </c>
      <c r="L3679" t="s">
        <v>145</v>
      </c>
      <c r="M3679" t="s">
        <v>146</v>
      </c>
      <c r="N3679">
        <v>19140</v>
      </c>
      <c r="O3679" t="s">
        <v>147</v>
      </c>
      <c r="P3679" t="s">
        <v>6453</v>
      </c>
      <c r="Q3679" t="s">
        <v>45</v>
      </c>
      <c r="R3679" t="s">
        <v>58</v>
      </c>
      <c r="S3679" t="s">
        <v>6454</v>
      </c>
      <c r="T3679" s="5">
        <v>32.543999999999997</v>
      </c>
      <c r="U3679" s="4">
        <v>2</v>
      </c>
      <c r="V3679" s="4">
        <f>IFERROR(Tableau25[[#This Row],[sales]]/Tableau25[[#This Row],[quantity]],0)</f>
        <v>16.271999999999998</v>
      </c>
      <c r="W3679" s="6">
        <v>0.2</v>
      </c>
      <c r="X3679" s="6">
        <v>-7.7291999999999996</v>
      </c>
      <c r="Y3679" s="12">
        <f>IFERROR(Tableau25[[#This Row],[profit]]/Tableau25[[#This Row],[sales]],0)</f>
        <v>-0.23750000000000002</v>
      </c>
      <c r="Z3679"/>
    </row>
    <row r="3680" spans="1:26" x14ac:dyDescent="0.3">
      <c r="A3680">
        <v>7365</v>
      </c>
      <c r="B3680" t="s">
        <v>9452</v>
      </c>
      <c r="C3680" s="10">
        <v>42702</v>
      </c>
      <c r="D3680" s="1">
        <v>42708</v>
      </c>
      <c r="E3680" s="1" t="str">
        <f>TEXT(Tableau25[[#This Row],[order_date]],"mmm")</f>
        <v>Nov</v>
      </c>
      <c r="F3680" t="str">
        <f>TEXT(Tableau25[[#This Row],[order_date]],"yyy")</f>
        <v>2016</v>
      </c>
      <c r="G3680" t="s">
        <v>49</v>
      </c>
      <c r="H3680" t="s">
        <v>879</v>
      </c>
      <c r="I3680" t="s">
        <v>880</v>
      </c>
      <c r="J3680" t="s">
        <v>40</v>
      </c>
      <c r="K3680" t="s">
        <v>26</v>
      </c>
      <c r="L3680" t="s">
        <v>145</v>
      </c>
      <c r="M3680" t="s">
        <v>146</v>
      </c>
      <c r="N3680">
        <v>19140</v>
      </c>
      <c r="O3680" t="s">
        <v>147</v>
      </c>
      <c r="P3680" t="s">
        <v>4986</v>
      </c>
      <c r="Q3680" t="s">
        <v>45</v>
      </c>
      <c r="R3680" t="s">
        <v>268</v>
      </c>
      <c r="S3680" t="s">
        <v>4987</v>
      </c>
      <c r="T3680" s="5">
        <v>12.672000000000001</v>
      </c>
      <c r="U3680" s="4">
        <v>8</v>
      </c>
      <c r="V3680" s="4">
        <f>IFERROR(Tableau25[[#This Row],[sales]]/Tableau25[[#This Row],[quantity]],0)</f>
        <v>1.5840000000000001</v>
      </c>
      <c r="W3680" s="6">
        <v>0.2</v>
      </c>
      <c r="X3680" s="6">
        <v>2.6928000000000001</v>
      </c>
      <c r="Y3680" s="12">
        <f>IFERROR(Tableau25[[#This Row],[profit]]/Tableau25[[#This Row],[sales]],0)</f>
        <v>0.21249999999999999</v>
      </c>
      <c r="Z3680"/>
    </row>
    <row r="3681" spans="1:26" x14ac:dyDescent="0.3">
      <c r="A3681">
        <v>2850</v>
      </c>
      <c r="B3681" t="s">
        <v>6040</v>
      </c>
      <c r="C3681" s="10">
        <v>42702</v>
      </c>
      <c r="D3681" s="1">
        <v>42707</v>
      </c>
      <c r="E3681" s="1" t="str">
        <f>TEXT(Tableau25[[#This Row],[order_date]],"mmm")</f>
        <v>Nov</v>
      </c>
      <c r="F3681" t="str">
        <f>TEXT(Tableau25[[#This Row],[order_date]],"yyy")</f>
        <v>2016</v>
      </c>
      <c r="G3681" t="s">
        <v>49</v>
      </c>
      <c r="H3681" t="s">
        <v>2678</v>
      </c>
      <c r="I3681" t="s">
        <v>2679</v>
      </c>
      <c r="J3681" t="s">
        <v>40</v>
      </c>
      <c r="K3681" t="s">
        <v>26</v>
      </c>
      <c r="L3681" t="s">
        <v>2293</v>
      </c>
      <c r="M3681" t="s">
        <v>53</v>
      </c>
      <c r="N3681">
        <v>32137</v>
      </c>
      <c r="O3681" t="s">
        <v>29</v>
      </c>
      <c r="P3681" t="s">
        <v>3369</v>
      </c>
      <c r="Q3681" t="s">
        <v>45</v>
      </c>
      <c r="R3681" t="s">
        <v>74</v>
      </c>
      <c r="S3681" t="s">
        <v>3370</v>
      </c>
      <c r="T3681" s="5">
        <v>7.4340000000000002</v>
      </c>
      <c r="U3681" s="4">
        <v>6</v>
      </c>
      <c r="V3681" s="4">
        <f>IFERROR(Tableau25[[#This Row],[sales]]/Tableau25[[#This Row],[quantity]],0)</f>
        <v>1.2390000000000001</v>
      </c>
      <c r="W3681" s="6">
        <v>0.7</v>
      </c>
      <c r="X3681" s="6">
        <v>-5.6993999999999998</v>
      </c>
      <c r="Y3681" s="12">
        <f>IFERROR(Tableau25[[#This Row],[profit]]/Tableau25[[#This Row],[sales]],0)</f>
        <v>-0.76666666666666661</v>
      </c>
      <c r="Z3681"/>
    </row>
    <row r="3682" spans="1:26" x14ac:dyDescent="0.3">
      <c r="A3682">
        <v>186</v>
      </c>
      <c r="B3682" t="s">
        <v>744</v>
      </c>
      <c r="C3682" s="10">
        <v>42702</v>
      </c>
      <c r="D3682" s="1">
        <v>42706</v>
      </c>
      <c r="E3682" s="1" t="str">
        <f>TEXT(Tableau25[[#This Row],[order_date]],"mmm")</f>
        <v>Nov</v>
      </c>
      <c r="F3682" t="str">
        <f>TEXT(Tableau25[[#This Row],[order_date]],"yyy")</f>
        <v>2016</v>
      </c>
      <c r="G3682" t="s">
        <v>49</v>
      </c>
      <c r="H3682" t="s">
        <v>745</v>
      </c>
      <c r="I3682" t="s">
        <v>746</v>
      </c>
      <c r="J3682" t="s">
        <v>25</v>
      </c>
      <c r="K3682" t="s">
        <v>26</v>
      </c>
      <c r="L3682" t="s">
        <v>747</v>
      </c>
      <c r="M3682" t="s">
        <v>748</v>
      </c>
      <c r="N3682">
        <v>6824</v>
      </c>
      <c r="O3682" t="s">
        <v>147</v>
      </c>
      <c r="P3682" t="s">
        <v>749</v>
      </c>
      <c r="Q3682" t="s">
        <v>45</v>
      </c>
      <c r="R3682" t="s">
        <v>74</v>
      </c>
      <c r="S3682" t="s">
        <v>750</v>
      </c>
      <c r="T3682" s="5">
        <v>7.16</v>
      </c>
      <c r="U3682" s="4">
        <v>2</v>
      </c>
      <c r="V3682" s="4">
        <f>IFERROR(Tableau25[[#This Row],[sales]]/Tableau25[[#This Row],[quantity]],0)</f>
        <v>3.58</v>
      </c>
      <c r="W3682" s="6">
        <v>0</v>
      </c>
      <c r="X3682" s="6">
        <v>3.4367999999999999</v>
      </c>
      <c r="Y3682" s="12">
        <f>IFERROR(Tableau25[[#This Row],[profit]]/Tableau25[[#This Row],[sales]],0)</f>
        <v>0.48</v>
      </c>
      <c r="Z3682"/>
    </row>
    <row r="3683" spans="1:26" x14ac:dyDescent="0.3">
      <c r="A3683">
        <v>7366</v>
      </c>
      <c r="B3683" t="s">
        <v>9452</v>
      </c>
      <c r="C3683" s="10">
        <v>42702</v>
      </c>
      <c r="D3683" s="1">
        <v>42708</v>
      </c>
      <c r="E3683" s="1" t="str">
        <f>TEXT(Tableau25[[#This Row],[order_date]],"mmm")</f>
        <v>Nov</v>
      </c>
      <c r="F3683" t="str">
        <f>TEXT(Tableau25[[#This Row],[order_date]],"yyy")</f>
        <v>2016</v>
      </c>
      <c r="G3683" t="s">
        <v>49</v>
      </c>
      <c r="H3683" t="s">
        <v>879</v>
      </c>
      <c r="I3683" t="s">
        <v>880</v>
      </c>
      <c r="J3683" t="s">
        <v>40</v>
      </c>
      <c r="K3683" t="s">
        <v>26</v>
      </c>
      <c r="L3683" t="s">
        <v>145</v>
      </c>
      <c r="M3683" t="s">
        <v>146</v>
      </c>
      <c r="N3683">
        <v>19140</v>
      </c>
      <c r="O3683" t="s">
        <v>147</v>
      </c>
      <c r="P3683" t="s">
        <v>5941</v>
      </c>
      <c r="Q3683" t="s">
        <v>45</v>
      </c>
      <c r="R3683" t="s">
        <v>74</v>
      </c>
      <c r="S3683" t="s">
        <v>5942</v>
      </c>
      <c r="T3683" s="5">
        <v>6.8879999999999999</v>
      </c>
      <c r="U3683" s="4">
        <v>2</v>
      </c>
      <c r="V3683" s="4">
        <f>IFERROR(Tableau25[[#This Row],[sales]]/Tableau25[[#This Row],[quantity]],0)</f>
        <v>3.444</v>
      </c>
      <c r="W3683" s="6">
        <v>0.7</v>
      </c>
      <c r="X3683" s="6">
        <v>-5.0511999999999997</v>
      </c>
      <c r="Y3683" s="12">
        <f>IFERROR(Tableau25[[#This Row],[profit]]/Tableau25[[#This Row],[sales]],0)</f>
        <v>-0.73333333333333328</v>
      </c>
      <c r="Z3683"/>
    </row>
    <row r="3684" spans="1:26" x14ac:dyDescent="0.3">
      <c r="A3684">
        <v>7202</v>
      </c>
      <c r="B3684" t="s">
        <v>9348</v>
      </c>
      <c r="C3684" s="10">
        <v>42701</v>
      </c>
      <c r="D3684" s="1">
        <v>42707</v>
      </c>
      <c r="E3684" s="1" t="str">
        <f>TEXT(Tableau25[[#This Row],[order_date]],"mmm")</f>
        <v>Nov</v>
      </c>
      <c r="F3684" t="str">
        <f>TEXT(Tableau25[[#This Row],[order_date]],"yyy")</f>
        <v>2016</v>
      </c>
      <c r="G3684" t="s">
        <v>49</v>
      </c>
      <c r="H3684" t="s">
        <v>4380</v>
      </c>
      <c r="I3684" t="s">
        <v>4381</v>
      </c>
      <c r="J3684" t="s">
        <v>25</v>
      </c>
      <c r="K3684" t="s">
        <v>26</v>
      </c>
      <c r="L3684" t="s">
        <v>52</v>
      </c>
      <c r="M3684" t="s">
        <v>53</v>
      </c>
      <c r="N3684">
        <v>33311</v>
      </c>
      <c r="O3684" t="s">
        <v>29</v>
      </c>
      <c r="P3684" t="s">
        <v>3830</v>
      </c>
      <c r="Q3684" t="s">
        <v>31</v>
      </c>
      <c r="R3684" t="s">
        <v>55</v>
      </c>
      <c r="S3684" t="s">
        <v>3281</v>
      </c>
      <c r="T3684" s="5">
        <v>331.02300000000002</v>
      </c>
      <c r="U3684" s="4">
        <v>7</v>
      </c>
      <c r="V3684" s="4">
        <f>IFERROR(Tableau25[[#This Row],[sales]]/Tableau25[[#This Row],[quantity]],0)</f>
        <v>47.289000000000001</v>
      </c>
      <c r="W3684" s="6">
        <v>0.45</v>
      </c>
      <c r="X3684" s="6">
        <v>-114.35339999999999</v>
      </c>
      <c r="Y3684" s="12">
        <f>IFERROR(Tableau25[[#This Row],[profit]]/Tableau25[[#This Row],[sales]],0)</f>
        <v>-0.3454545454545454</v>
      </c>
      <c r="Z3684"/>
    </row>
    <row r="3685" spans="1:26" x14ac:dyDescent="0.3">
      <c r="A3685">
        <v>1932</v>
      </c>
      <c r="B3685" t="s">
        <v>4795</v>
      </c>
      <c r="C3685" s="10">
        <v>42701</v>
      </c>
      <c r="D3685" s="1">
        <v>42703</v>
      </c>
      <c r="E3685" s="1" t="str">
        <f>TEXT(Tableau25[[#This Row],[order_date]],"mmm")</f>
        <v>Nov</v>
      </c>
      <c r="F3685" t="str">
        <f>TEXT(Tableau25[[#This Row],[order_date]],"yyy")</f>
        <v>2016</v>
      </c>
      <c r="G3685" t="s">
        <v>22</v>
      </c>
      <c r="H3685" t="s">
        <v>967</v>
      </c>
      <c r="I3685" t="s">
        <v>968</v>
      </c>
      <c r="J3685" t="s">
        <v>25</v>
      </c>
      <c r="K3685" t="s">
        <v>26</v>
      </c>
      <c r="L3685" t="s">
        <v>622</v>
      </c>
      <c r="M3685" t="s">
        <v>309</v>
      </c>
      <c r="N3685">
        <v>85254</v>
      </c>
      <c r="O3685" t="s">
        <v>43</v>
      </c>
      <c r="P3685" t="s">
        <v>4796</v>
      </c>
      <c r="Q3685" t="s">
        <v>70</v>
      </c>
      <c r="R3685" t="s">
        <v>71</v>
      </c>
      <c r="S3685" t="s">
        <v>4797</v>
      </c>
      <c r="T3685" s="5">
        <v>271.99200000000002</v>
      </c>
      <c r="U3685" s="4">
        <v>1</v>
      </c>
      <c r="V3685" s="4">
        <f>IFERROR(Tableau25[[#This Row],[sales]]/Tableau25[[#This Row],[quantity]],0)</f>
        <v>271.99200000000002</v>
      </c>
      <c r="W3685" s="6">
        <v>0.2</v>
      </c>
      <c r="X3685" s="6">
        <v>23.799299999999999</v>
      </c>
      <c r="Y3685" s="12">
        <f>IFERROR(Tableau25[[#This Row],[profit]]/Tableau25[[#This Row],[sales]],0)</f>
        <v>8.7499999999999994E-2</v>
      </c>
      <c r="Z3685"/>
    </row>
    <row r="3686" spans="1:26" x14ac:dyDescent="0.3">
      <c r="A3686">
        <v>9814</v>
      </c>
      <c r="B3686" t="s">
        <v>10855</v>
      </c>
      <c r="C3686" s="10">
        <v>42701</v>
      </c>
      <c r="D3686" s="1">
        <v>42704</v>
      </c>
      <c r="E3686" s="1" t="str">
        <f>TEXT(Tableau25[[#This Row],[order_date]],"mmm")</f>
        <v>Nov</v>
      </c>
      <c r="F3686" t="str">
        <f>TEXT(Tableau25[[#This Row],[order_date]],"yyy")</f>
        <v>2016</v>
      </c>
      <c r="G3686" t="s">
        <v>187</v>
      </c>
      <c r="H3686" t="s">
        <v>778</v>
      </c>
      <c r="I3686" t="s">
        <v>779</v>
      </c>
      <c r="J3686" t="s">
        <v>25</v>
      </c>
      <c r="K3686" t="s">
        <v>26</v>
      </c>
      <c r="L3686" t="s">
        <v>10586</v>
      </c>
      <c r="M3686" t="s">
        <v>789</v>
      </c>
      <c r="N3686">
        <v>7017</v>
      </c>
      <c r="O3686" t="s">
        <v>147</v>
      </c>
      <c r="P3686" t="s">
        <v>3282</v>
      </c>
      <c r="Q3686" t="s">
        <v>45</v>
      </c>
      <c r="R3686" t="s">
        <v>89</v>
      </c>
      <c r="S3686" t="s">
        <v>3283</v>
      </c>
      <c r="T3686" s="5">
        <v>204.95</v>
      </c>
      <c r="U3686" s="4">
        <v>5</v>
      </c>
      <c r="V3686" s="4">
        <f>IFERROR(Tableau25[[#This Row],[sales]]/Tableau25[[#This Row],[quantity]],0)</f>
        <v>40.989999999999995</v>
      </c>
      <c r="W3686" s="6">
        <v>0</v>
      </c>
      <c r="X3686" s="6">
        <v>100.4255</v>
      </c>
      <c r="Y3686" s="12">
        <f>IFERROR(Tableau25[[#This Row],[profit]]/Tableau25[[#This Row],[sales]],0)</f>
        <v>0.49000000000000005</v>
      </c>
      <c r="Z3686"/>
    </row>
    <row r="3687" spans="1:26" x14ac:dyDescent="0.3">
      <c r="A3687">
        <v>2212</v>
      </c>
      <c r="B3687" t="s">
        <v>5167</v>
      </c>
      <c r="C3687" s="10">
        <v>42701</v>
      </c>
      <c r="D3687" s="1">
        <v>42704</v>
      </c>
      <c r="E3687" s="1" t="str">
        <f>TEXT(Tableau25[[#This Row],[order_date]],"mmm")</f>
        <v>Nov</v>
      </c>
      <c r="F3687" t="str">
        <f>TEXT(Tableau25[[#This Row],[order_date]],"yyy")</f>
        <v>2016</v>
      </c>
      <c r="G3687" t="s">
        <v>187</v>
      </c>
      <c r="H3687" t="s">
        <v>1272</v>
      </c>
      <c r="I3687" t="s">
        <v>1273</v>
      </c>
      <c r="J3687" t="s">
        <v>40</v>
      </c>
      <c r="K3687" t="s">
        <v>26</v>
      </c>
      <c r="L3687" t="s">
        <v>5168</v>
      </c>
      <c r="M3687" t="s">
        <v>237</v>
      </c>
      <c r="N3687">
        <v>48146</v>
      </c>
      <c r="O3687" t="s">
        <v>104</v>
      </c>
      <c r="P3687" t="s">
        <v>5169</v>
      </c>
      <c r="Q3687" t="s">
        <v>45</v>
      </c>
      <c r="R3687" t="s">
        <v>77</v>
      </c>
      <c r="S3687" t="s">
        <v>5170</v>
      </c>
      <c r="T3687" s="5">
        <v>167.292</v>
      </c>
      <c r="U3687" s="4">
        <v>6</v>
      </c>
      <c r="V3687" s="4">
        <f>IFERROR(Tableau25[[#This Row],[sales]]/Tableau25[[#This Row],[quantity]],0)</f>
        <v>27.882000000000001</v>
      </c>
      <c r="W3687" s="6">
        <v>0.1</v>
      </c>
      <c r="X3687" s="6">
        <v>29.7408</v>
      </c>
      <c r="Y3687" s="12">
        <f>IFERROR(Tableau25[[#This Row],[profit]]/Tableau25[[#This Row],[sales]],0)</f>
        <v>0.17777777777777778</v>
      </c>
      <c r="Z3687"/>
    </row>
    <row r="3688" spans="1:26" x14ac:dyDescent="0.3">
      <c r="A3688">
        <v>3477</v>
      </c>
      <c r="B3688" t="s">
        <v>6676</v>
      </c>
      <c r="C3688" s="10">
        <v>42701</v>
      </c>
      <c r="D3688" s="1">
        <v>42704</v>
      </c>
      <c r="E3688" s="1" t="str">
        <f>TEXT(Tableau25[[#This Row],[order_date]],"mmm")</f>
        <v>Nov</v>
      </c>
      <c r="F3688" t="str">
        <f>TEXT(Tableau25[[#This Row],[order_date]],"yyy")</f>
        <v>2016</v>
      </c>
      <c r="G3688" t="s">
        <v>187</v>
      </c>
      <c r="H3688" t="s">
        <v>2812</v>
      </c>
      <c r="I3688" t="s">
        <v>2813</v>
      </c>
      <c r="J3688" t="s">
        <v>40</v>
      </c>
      <c r="K3688" t="s">
        <v>26</v>
      </c>
      <c r="L3688" t="s">
        <v>6507</v>
      </c>
      <c r="M3688" t="s">
        <v>4538</v>
      </c>
      <c r="N3688">
        <v>66212</v>
      </c>
      <c r="O3688" t="s">
        <v>104</v>
      </c>
      <c r="P3688" t="s">
        <v>3925</v>
      </c>
      <c r="Q3688" t="s">
        <v>45</v>
      </c>
      <c r="R3688" t="s">
        <v>74</v>
      </c>
      <c r="S3688" t="s">
        <v>3926</v>
      </c>
      <c r="T3688" s="5">
        <v>152</v>
      </c>
      <c r="U3688" s="4">
        <v>5</v>
      </c>
      <c r="V3688" s="4">
        <f>IFERROR(Tableau25[[#This Row],[sales]]/Tableau25[[#This Row],[quantity]],0)</f>
        <v>30.4</v>
      </c>
      <c r="W3688" s="6">
        <v>0</v>
      </c>
      <c r="X3688" s="6">
        <v>69.92</v>
      </c>
      <c r="Y3688" s="12">
        <f>IFERROR(Tableau25[[#This Row],[profit]]/Tableau25[[#This Row],[sales]],0)</f>
        <v>0.46</v>
      </c>
      <c r="Z3688"/>
    </row>
    <row r="3689" spans="1:26" x14ac:dyDescent="0.3">
      <c r="A3689">
        <v>7201</v>
      </c>
      <c r="B3689" t="s">
        <v>9348</v>
      </c>
      <c r="C3689" s="10">
        <v>42701</v>
      </c>
      <c r="D3689" s="1">
        <v>42707</v>
      </c>
      <c r="E3689" s="1" t="str">
        <f>TEXT(Tableau25[[#This Row],[order_date]],"mmm")</f>
        <v>Nov</v>
      </c>
      <c r="F3689" t="str">
        <f>TEXT(Tableau25[[#This Row],[order_date]],"yyy")</f>
        <v>2016</v>
      </c>
      <c r="G3689" t="s">
        <v>49</v>
      </c>
      <c r="H3689" t="s">
        <v>4380</v>
      </c>
      <c r="I3689" t="s">
        <v>4381</v>
      </c>
      <c r="J3689" t="s">
        <v>25</v>
      </c>
      <c r="K3689" t="s">
        <v>26</v>
      </c>
      <c r="L3689" t="s">
        <v>52</v>
      </c>
      <c r="M3689" t="s">
        <v>53</v>
      </c>
      <c r="N3689">
        <v>33311</v>
      </c>
      <c r="O3689" t="s">
        <v>29</v>
      </c>
      <c r="P3689" t="s">
        <v>5243</v>
      </c>
      <c r="Q3689" t="s">
        <v>70</v>
      </c>
      <c r="R3689" t="s">
        <v>71</v>
      </c>
      <c r="S3689" t="s">
        <v>5244</v>
      </c>
      <c r="T3689" s="5">
        <v>116.76</v>
      </c>
      <c r="U3689" s="4">
        <v>1</v>
      </c>
      <c r="V3689" s="4">
        <f>IFERROR(Tableau25[[#This Row],[sales]]/Tableau25[[#This Row],[quantity]],0)</f>
        <v>116.76</v>
      </c>
      <c r="W3689" s="6">
        <v>0.2</v>
      </c>
      <c r="X3689" s="6">
        <v>14.595000000000001</v>
      </c>
      <c r="Y3689" s="12">
        <f>IFERROR(Tableau25[[#This Row],[profit]]/Tableau25[[#This Row],[sales]],0)</f>
        <v>0.125</v>
      </c>
      <c r="Z3689"/>
    </row>
    <row r="3690" spans="1:26" x14ac:dyDescent="0.3">
      <c r="A3690">
        <v>1772</v>
      </c>
      <c r="B3690" t="s">
        <v>4498</v>
      </c>
      <c r="C3690" s="10">
        <v>42701</v>
      </c>
      <c r="D3690" s="1">
        <v>42703</v>
      </c>
      <c r="E3690" s="1" t="str">
        <f>TEXT(Tableau25[[#This Row],[order_date]],"mmm")</f>
        <v>Nov</v>
      </c>
      <c r="F3690" t="str">
        <f>TEXT(Tableau25[[#This Row],[order_date]],"yyy")</f>
        <v>2016</v>
      </c>
      <c r="G3690" t="s">
        <v>22</v>
      </c>
      <c r="H3690" t="s">
        <v>512</v>
      </c>
      <c r="I3690" t="s">
        <v>513</v>
      </c>
      <c r="J3690" t="s">
        <v>40</v>
      </c>
      <c r="K3690" t="s">
        <v>26</v>
      </c>
      <c r="L3690" t="s">
        <v>302</v>
      </c>
      <c r="M3690" t="s">
        <v>210</v>
      </c>
      <c r="N3690">
        <v>60623</v>
      </c>
      <c r="O3690" t="s">
        <v>104</v>
      </c>
      <c r="P3690" t="s">
        <v>3331</v>
      </c>
      <c r="Q3690" t="s">
        <v>45</v>
      </c>
      <c r="R3690" t="s">
        <v>58</v>
      </c>
      <c r="S3690" t="s">
        <v>3332</v>
      </c>
      <c r="T3690" s="5">
        <v>97.983999999999995</v>
      </c>
      <c r="U3690" s="4">
        <v>2</v>
      </c>
      <c r="V3690" s="4">
        <f>IFERROR(Tableau25[[#This Row],[sales]]/Tableau25[[#This Row],[quantity]],0)</f>
        <v>48.991999999999997</v>
      </c>
      <c r="W3690" s="6">
        <v>0.2</v>
      </c>
      <c r="X3690" s="6">
        <v>-24.495999999999999</v>
      </c>
      <c r="Y3690" s="12">
        <f>IFERROR(Tableau25[[#This Row],[profit]]/Tableau25[[#This Row],[sales]],0)</f>
        <v>-0.25</v>
      </c>
      <c r="Z3690"/>
    </row>
    <row r="3691" spans="1:26" x14ac:dyDescent="0.3">
      <c r="A3691">
        <v>9815</v>
      </c>
      <c r="B3691" t="s">
        <v>10855</v>
      </c>
      <c r="C3691" s="10">
        <v>42701</v>
      </c>
      <c r="D3691" s="1">
        <v>42704</v>
      </c>
      <c r="E3691" s="1" t="str">
        <f>TEXT(Tableau25[[#This Row],[order_date]],"mmm")</f>
        <v>Nov</v>
      </c>
      <c r="F3691" t="str">
        <f>TEXT(Tableau25[[#This Row],[order_date]],"yyy")</f>
        <v>2016</v>
      </c>
      <c r="G3691" t="s">
        <v>187</v>
      </c>
      <c r="H3691" t="s">
        <v>778</v>
      </c>
      <c r="I3691" t="s">
        <v>779</v>
      </c>
      <c r="J3691" t="s">
        <v>25</v>
      </c>
      <c r="K3691" t="s">
        <v>26</v>
      </c>
      <c r="L3691" t="s">
        <v>10586</v>
      </c>
      <c r="M3691" t="s">
        <v>789</v>
      </c>
      <c r="N3691">
        <v>7017</v>
      </c>
      <c r="O3691" t="s">
        <v>147</v>
      </c>
      <c r="P3691" t="s">
        <v>5788</v>
      </c>
      <c r="Q3691" t="s">
        <v>45</v>
      </c>
      <c r="R3691" t="s">
        <v>74</v>
      </c>
      <c r="S3691" t="s">
        <v>5789</v>
      </c>
      <c r="T3691" s="5">
        <v>79.95</v>
      </c>
      <c r="U3691" s="4">
        <v>5</v>
      </c>
      <c r="V3691" s="4">
        <f>IFERROR(Tableau25[[#This Row],[sales]]/Tableau25[[#This Row],[quantity]],0)</f>
        <v>15.99</v>
      </c>
      <c r="W3691" s="6">
        <v>0</v>
      </c>
      <c r="X3691" s="6">
        <v>38.375999999999998</v>
      </c>
      <c r="Y3691" s="12">
        <f>IFERROR(Tableau25[[#This Row],[profit]]/Tableau25[[#This Row],[sales]],0)</f>
        <v>0.47999999999999993</v>
      </c>
      <c r="Z3691"/>
    </row>
    <row r="3692" spans="1:26" x14ac:dyDescent="0.3">
      <c r="A3692">
        <v>1773</v>
      </c>
      <c r="B3692" t="s">
        <v>4498</v>
      </c>
      <c r="C3692" s="10">
        <v>42701</v>
      </c>
      <c r="D3692" s="1">
        <v>42703</v>
      </c>
      <c r="E3692" s="1" t="str">
        <f>TEXT(Tableau25[[#This Row],[order_date]],"mmm")</f>
        <v>Nov</v>
      </c>
      <c r="F3692" t="str">
        <f>TEXT(Tableau25[[#This Row],[order_date]],"yyy")</f>
        <v>2016</v>
      </c>
      <c r="G3692" t="s">
        <v>22</v>
      </c>
      <c r="H3692" t="s">
        <v>512</v>
      </c>
      <c r="I3692" t="s">
        <v>513</v>
      </c>
      <c r="J3692" t="s">
        <v>40</v>
      </c>
      <c r="K3692" t="s">
        <v>26</v>
      </c>
      <c r="L3692" t="s">
        <v>302</v>
      </c>
      <c r="M3692" t="s">
        <v>210</v>
      </c>
      <c r="N3692">
        <v>60623</v>
      </c>
      <c r="O3692" t="s">
        <v>104</v>
      </c>
      <c r="P3692" t="s">
        <v>845</v>
      </c>
      <c r="Q3692" t="s">
        <v>70</v>
      </c>
      <c r="R3692" t="s">
        <v>160</v>
      </c>
      <c r="S3692" t="s">
        <v>846</v>
      </c>
      <c r="T3692" s="5">
        <v>62.4</v>
      </c>
      <c r="U3692" s="4">
        <v>6</v>
      </c>
      <c r="V3692" s="4">
        <f>IFERROR(Tableau25[[#This Row],[sales]]/Tableau25[[#This Row],[quantity]],0)</f>
        <v>10.4</v>
      </c>
      <c r="W3692" s="6">
        <v>0.2</v>
      </c>
      <c r="X3692" s="6">
        <v>19.5</v>
      </c>
      <c r="Y3692" s="12">
        <f>IFERROR(Tableau25[[#This Row],[profit]]/Tableau25[[#This Row],[sales]],0)</f>
        <v>0.3125</v>
      </c>
      <c r="Z3692"/>
    </row>
    <row r="3693" spans="1:26" x14ac:dyDescent="0.3">
      <c r="A3693">
        <v>8623</v>
      </c>
      <c r="B3693" t="s">
        <v>10153</v>
      </c>
      <c r="C3693" s="10">
        <v>42701</v>
      </c>
      <c r="D3693" s="1">
        <v>42705</v>
      </c>
      <c r="E3693" s="1" t="str">
        <f>TEXT(Tableau25[[#This Row],[order_date]],"mmm")</f>
        <v>Nov</v>
      </c>
      <c r="F3693" t="str">
        <f>TEXT(Tableau25[[#This Row],[order_date]],"yyy")</f>
        <v>2016</v>
      </c>
      <c r="G3693" t="s">
        <v>49</v>
      </c>
      <c r="H3693" t="s">
        <v>5684</v>
      </c>
      <c r="I3693" t="s">
        <v>5685</v>
      </c>
      <c r="J3693" t="s">
        <v>25</v>
      </c>
      <c r="K3693" t="s">
        <v>26</v>
      </c>
      <c r="L3693" t="s">
        <v>543</v>
      </c>
      <c r="M3693" t="s">
        <v>309</v>
      </c>
      <c r="N3693">
        <v>85023</v>
      </c>
      <c r="O3693" t="s">
        <v>43</v>
      </c>
      <c r="P3693" t="s">
        <v>1041</v>
      </c>
      <c r="Q3693" t="s">
        <v>45</v>
      </c>
      <c r="R3693" t="s">
        <v>58</v>
      </c>
      <c r="S3693" t="s">
        <v>1042</v>
      </c>
      <c r="T3693" s="5">
        <v>39.808</v>
      </c>
      <c r="U3693" s="4">
        <v>4</v>
      </c>
      <c r="V3693" s="4">
        <f>IFERROR(Tableau25[[#This Row],[sales]]/Tableau25[[#This Row],[quantity]],0)</f>
        <v>9.952</v>
      </c>
      <c r="W3693" s="6">
        <v>0.2</v>
      </c>
      <c r="X3693" s="6">
        <v>3.9807999999999999</v>
      </c>
      <c r="Y3693" s="12">
        <f>IFERROR(Tableau25[[#This Row],[profit]]/Tableau25[[#This Row],[sales]],0)</f>
        <v>9.9999999999999992E-2</v>
      </c>
      <c r="Z3693"/>
    </row>
    <row r="3694" spans="1:26" x14ac:dyDescent="0.3">
      <c r="A3694">
        <v>3476</v>
      </c>
      <c r="B3694" t="s">
        <v>6676</v>
      </c>
      <c r="C3694" s="10">
        <v>42701</v>
      </c>
      <c r="D3694" s="1">
        <v>42704</v>
      </c>
      <c r="E3694" s="1" t="str">
        <f>TEXT(Tableau25[[#This Row],[order_date]],"mmm")</f>
        <v>Nov</v>
      </c>
      <c r="F3694" t="str">
        <f>TEXT(Tableau25[[#This Row],[order_date]],"yyy")</f>
        <v>2016</v>
      </c>
      <c r="G3694" t="s">
        <v>187</v>
      </c>
      <c r="H3694" t="s">
        <v>2812</v>
      </c>
      <c r="I3694" t="s">
        <v>2813</v>
      </c>
      <c r="J3694" t="s">
        <v>40</v>
      </c>
      <c r="K3694" t="s">
        <v>26</v>
      </c>
      <c r="L3694" t="s">
        <v>6507</v>
      </c>
      <c r="M3694" t="s">
        <v>4538</v>
      </c>
      <c r="N3694">
        <v>66212</v>
      </c>
      <c r="O3694" t="s">
        <v>104</v>
      </c>
      <c r="P3694" t="s">
        <v>291</v>
      </c>
      <c r="Q3694" t="s">
        <v>70</v>
      </c>
      <c r="R3694" t="s">
        <v>160</v>
      </c>
      <c r="S3694" t="s">
        <v>292</v>
      </c>
      <c r="T3694" s="5">
        <v>34.950000000000003</v>
      </c>
      <c r="U3694" s="4">
        <v>5</v>
      </c>
      <c r="V3694" s="4">
        <f>IFERROR(Tableau25[[#This Row],[sales]]/Tableau25[[#This Row],[quantity]],0)</f>
        <v>6.99</v>
      </c>
      <c r="W3694" s="6">
        <v>0</v>
      </c>
      <c r="X3694" s="6">
        <v>15.378</v>
      </c>
      <c r="Y3694" s="12">
        <f>IFERROR(Tableau25[[#This Row],[profit]]/Tableau25[[#This Row],[sales]],0)</f>
        <v>0.43999999999999995</v>
      </c>
      <c r="Z3694"/>
    </row>
    <row r="3695" spans="1:26" x14ac:dyDescent="0.3">
      <c r="A3695">
        <v>9813</v>
      </c>
      <c r="B3695" t="s">
        <v>10855</v>
      </c>
      <c r="C3695" s="10">
        <v>42701</v>
      </c>
      <c r="D3695" s="1">
        <v>42704</v>
      </c>
      <c r="E3695" s="1" t="str">
        <f>TEXT(Tableau25[[#This Row],[order_date]],"mmm")</f>
        <v>Nov</v>
      </c>
      <c r="F3695" t="str">
        <f>TEXT(Tableau25[[#This Row],[order_date]],"yyy")</f>
        <v>2016</v>
      </c>
      <c r="G3695" t="s">
        <v>187</v>
      </c>
      <c r="H3695" t="s">
        <v>778</v>
      </c>
      <c r="I3695" t="s">
        <v>779</v>
      </c>
      <c r="J3695" t="s">
        <v>25</v>
      </c>
      <c r="K3695" t="s">
        <v>26</v>
      </c>
      <c r="L3695" t="s">
        <v>10586</v>
      </c>
      <c r="M3695" t="s">
        <v>789</v>
      </c>
      <c r="N3695">
        <v>7017</v>
      </c>
      <c r="O3695" t="s">
        <v>147</v>
      </c>
      <c r="P3695" t="s">
        <v>1316</v>
      </c>
      <c r="Q3695" t="s">
        <v>45</v>
      </c>
      <c r="R3695" t="s">
        <v>67</v>
      </c>
      <c r="S3695" t="s">
        <v>1317</v>
      </c>
      <c r="T3695" s="5">
        <v>34.65</v>
      </c>
      <c r="U3695" s="4">
        <v>3</v>
      </c>
      <c r="V3695" s="4">
        <f>IFERROR(Tableau25[[#This Row],[sales]]/Tableau25[[#This Row],[quantity]],0)</f>
        <v>11.549999999999999</v>
      </c>
      <c r="W3695" s="6">
        <v>0</v>
      </c>
      <c r="X3695" s="6">
        <v>9.702</v>
      </c>
      <c r="Y3695" s="12">
        <f>IFERROR(Tableau25[[#This Row],[profit]]/Tableau25[[#This Row],[sales]],0)</f>
        <v>0.28000000000000003</v>
      </c>
      <c r="Z3695"/>
    </row>
    <row r="3696" spans="1:26" x14ac:dyDescent="0.3">
      <c r="A3696">
        <v>5902</v>
      </c>
      <c r="B3696" t="s">
        <v>8575</v>
      </c>
      <c r="C3696" s="10">
        <v>42701</v>
      </c>
      <c r="D3696" s="1">
        <v>42706</v>
      </c>
      <c r="E3696" s="1" t="str">
        <f>TEXT(Tableau25[[#This Row],[order_date]],"mmm")</f>
        <v>Nov</v>
      </c>
      <c r="F3696" t="str">
        <f>TEXT(Tableau25[[#This Row],[order_date]],"yyy")</f>
        <v>2016</v>
      </c>
      <c r="G3696" t="s">
        <v>49</v>
      </c>
      <c r="H3696" t="s">
        <v>2754</v>
      </c>
      <c r="I3696" t="s">
        <v>2755</v>
      </c>
      <c r="J3696" t="s">
        <v>40</v>
      </c>
      <c r="K3696" t="s">
        <v>26</v>
      </c>
      <c r="L3696" t="s">
        <v>788</v>
      </c>
      <c r="M3696" t="s">
        <v>789</v>
      </c>
      <c r="N3696">
        <v>7090</v>
      </c>
      <c r="O3696" t="s">
        <v>147</v>
      </c>
      <c r="P3696" t="s">
        <v>4702</v>
      </c>
      <c r="Q3696" t="s">
        <v>31</v>
      </c>
      <c r="R3696" t="s">
        <v>64</v>
      </c>
      <c r="S3696" t="s">
        <v>4703</v>
      </c>
      <c r="T3696" s="5">
        <v>31.56</v>
      </c>
      <c r="U3696" s="4">
        <v>3</v>
      </c>
      <c r="V3696" s="4">
        <f>IFERROR(Tableau25[[#This Row],[sales]]/Tableau25[[#This Row],[quantity]],0)</f>
        <v>10.52</v>
      </c>
      <c r="W3696" s="6">
        <v>0</v>
      </c>
      <c r="X3696" s="6">
        <v>10.4148</v>
      </c>
      <c r="Y3696" s="12">
        <f>IFERROR(Tableau25[[#This Row],[profit]]/Tableau25[[#This Row],[sales]],0)</f>
        <v>0.33</v>
      </c>
      <c r="Z3696"/>
    </row>
    <row r="3697" spans="1:26" x14ac:dyDescent="0.3">
      <c r="A3697">
        <v>9812</v>
      </c>
      <c r="B3697" t="s">
        <v>10855</v>
      </c>
      <c r="C3697" s="10">
        <v>42701</v>
      </c>
      <c r="D3697" s="1">
        <v>42704</v>
      </c>
      <c r="E3697" s="1" t="str">
        <f>TEXT(Tableau25[[#This Row],[order_date]],"mmm")</f>
        <v>Nov</v>
      </c>
      <c r="F3697" t="str">
        <f>TEXT(Tableau25[[#This Row],[order_date]],"yyy")</f>
        <v>2016</v>
      </c>
      <c r="G3697" t="s">
        <v>187</v>
      </c>
      <c r="H3697" t="s">
        <v>778</v>
      </c>
      <c r="I3697" t="s">
        <v>779</v>
      </c>
      <c r="J3697" t="s">
        <v>25</v>
      </c>
      <c r="K3697" t="s">
        <v>26</v>
      </c>
      <c r="L3697" t="s">
        <v>10586</v>
      </c>
      <c r="M3697" t="s">
        <v>789</v>
      </c>
      <c r="N3697">
        <v>7017</v>
      </c>
      <c r="O3697" t="s">
        <v>147</v>
      </c>
      <c r="P3697" t="s">
        <v>5859</v>
      </c>
      <c r="Q3697" t="s">
        <v>45</v>
      </c>
      <c r="R3697" t="s">
        <v>89</v>
      </c>
      <c r="S3697" t="s">
        <v>5860</v>
      </c>
      <c r="T3697" s="5">
        <v>25.92</v>
      </c>
      <c r="U3697" s="4">
        <v>4</v>
      </c>
      <c r="V3697" s="4">
        <f>IFERROR(Tableau25[[#This Row],[sales]]/Tableau25[[#This Row],[quantity]],0)</f>
        <v>6.48</v>
      </c>
      <c r="W3697" s="6">
        <v>0</v>
      </c>
      <c r="X3697" s="6">
        <v>12.441599999999999</v>
      </c>
      <c r="Y3697" s="12">
        <f>IFERROR(Tableau25[[#This Row],[profit]]/Tableau25[[#This Row],[sales]],0)</f>
        <v>0.47999999999999993</v>
      </c>
      <c r="Z3697"/>
    </row>
    <row r="3698" spans="1:26" x14ac:dyDescent="0.3">
      <c r="A3698">
        <v>9650</v>
      </c>
      <c r="B3698" t="s">
        <v>10762</v>
      </c>
      <c r="C3698" s="10">
        <v>42700</v>
      </c>
      <c r="D3698" s="1">
        <v>42704</v>
      </c>
      <c r="E3698" s="1" t="str">
        <f>TEXT(Tableau25[[#This Row],[order_date]],"mmm")</f>
        <v>Nov</v>
      </c>
      <c r="F3698" t="str">
        <f>TEXT(Tableau25[[#This Row],[order_date]],"yyy")</f>
        <v>2016</v>
      </c>
      <c r="G3698" t="s">
        <v>49</v>
      </c>
      <c r="H3698" t="s">
        <v>2763</v>
      </c>
      <c r="I3698" t="s">
        <v>2764</v>
      </c>
      <c r="J3698" t="s">
        <v>25</v>
      </c>
      <c r="K3698" t="s">
        <v>26</v>
      </c>
      <c r="L3698" t="s">
        <v>41</v>
      </c>
      <c r="M3698" t="s">
        <v>42</v>
      </c>
      <c r="N3698">
        <v>90045</v>
      </c>
      <c r="O3698" t="s">
        <v>43</v>
      </c>
      <c r="P3698" t="s">
        <v>5027</v>
      </c>
      <c r="Q3698" t="s">
        <v>31</v>
      </c>
      <c r="R3698" t="s">
        <v>32</v>
      </c>
      <c r="S3698" t="s">
        <v>5028</v>
      </c>
      <c r="T3698" s="5">
        <v>3406.6640000000002</v>
      </c>
      <c r="U3698" s="4">
        <v>8</v>
      </c>
      <c r="V3698" s="4">
        <f>IFERROR(Tableau25[[#This Row],[sales]]/Tableau25[[#This Row],[quantity]],0)</f>
        <v>425.83300000000003</v>
      </c>
      <c r="W3698" s="6">
        <v>0.15</v>
      </c>
      <c r="X3698" s="6">
        <v>160.31360000000001</v>
      </c>
      <c r="Y3698" s="12">
        <f>IFERROR(Tableau25[[#This Row],[profit]]/Tableau25[[#This Row],[sales]],0)</f>
        <v>4.7058823529411764E-2</v>
      </c>
      <c r="Z3698"/>
    </row>
    <row r="3699" spans="1:26" x14ac:dyDescent="0.3">
      <c r="A3699">
        <v>1455</v>
      </c>
      <c r="B3699" t="s">
        <v>3914</v>
      </c>
      <c r="C3699" s="10">
        <v>42700</v>
      </c>
      <c r="D3699" s="1">
        <v>42703</v>
      </c>
      <c r="E3699" s="1" t="str">
        <f>TEXT(Tableau25[[#This Row],[order_date]],"mmm")</f>
        <v>Nov</v>
      </c>
      <c r="F3699" t="str">
        <f>TEXT(Tableau25[[#This Row],[order_date]],"yyy")</f>
        <v>2016</v>
      </c>
      <c r="G3699" t="s">
        <v>187</v>
      </c>
      <c r="H3699" t="s">
        <v>3915</v>
      </c>
      <c r="I3699" t="s">
        <v>3916</v>
      </c>
      <c r="J3699" t="s">
        <v>40</v>
      </c>
      <c r="K3699" t="s">
        <v>26</v>
      </c>
      <c r="L3699" t="s">
        <v>3917</v>
      </c>
      <c r="M3699" t="s">
        <v>357</v>
      </c>
      <c r="N3699">
        <v>36608</v>
      </c>
      <c r="O3699" t="s">
        <v>29</v>
      </c>
      <c r="P3699" t="s">
        <v>3920</v>
      </c>
      <c r="Q3699" t="s">
        <v>70</v>
      </c>
      <c r="R3699" t="s">
        <v>683</v>
      </c>
      <c r="S3699" t="s">
        <v>3921</v>
      </c>
      <c r="T3699" s="5">
        <v>3040</v>
      </c>
      <c r="U3699" s="4">
        <v>8</v>
      </c>
      <c r="V3699" s="4">
        <f>IFERROR(Tableau25[[#This Row],[sales]]/Tableau25[[#This Row],[quantity]],0)</f>
        <v>380</v>
      </c>
      <c r="W3699" s="6">
        <v>0</v>
      </c>
      <c r="X3699" s="6">
        <v>1459.2</v>
      </c>
      <c r="Y3699" s="12">
        <f>IFERROR(Tableau25[[#This Row],[profit]]/Tableau25[[#This Row],[sales]],0)</f>
        <v>0.48000000000000004</v>
      </c>
      <c r="Z3699"/>
    </row>
    <row r="3700" spans="1:26" x14ac:dyDescent="0.3">
      <c r="A3700">
        <v>9653</v>
      </c>
      <c r="B3700" t="s">
        <v>10762</v>
      </c>
      <c r="C3700" s="10">
        <v>42700</v>
      </c>
      <c r="D3700" s="1">
        <v>42704</v>
      </c>
      <c r="E3700" s="1" t="str">
        <f>TEXT(Tableau25[[#This Row],[order_date]],"mmm")</f>
        <v>Nov</v>
      </c>
      <c r="F3700" t="str">
        <f>TEXT(Tableau25[[#This Row],[order_date]],"yyy")</f>
        <v>2016</v>
      </c>
      <c r="G3700" t="s">
        <v>49</v>
      </c>
      <c r="H3700" t="s">
        <v>2763</v>
      </c>
      <c r="I3700" t="s">
        <v>2764</v>
      </c>
      <c r="J3700" t="s">
        <v>25</v>
      </c>
      <c r="K3700" t="s">
        <v>26</v>
      </c>
      <c r="L3700" t="s">
        <v>41</v>
      </c>
      <c r="M3700" t="s">
        <v>42</v>
      </c>
      <c r="N3700">
        <v>90045</v>
      </c>
      <c r="O3700" t="s">
        <v>43</v>
      </c>
      <c r="P3700" t="s">
        <v>4264</v>
      </c>
      <c r="Q3700" t="s">
        <v>31</v>
      </c>
      <c r="R3700" t="s">
        <v>64</v>
      </c>
      <c r="S3700" t="s">
        <v>4265</v>
      </c>
      <c r="T3700" s="5">
        <v>595.38</v>
      </c>
      <c r="U3700" s="4">
        <v>6</v>
      </c>
      <c r="V3700" s="4">
        <f>IFERROR(Tableau25[[#This Row],[sales]]/Tableau25[[#This Row],[quantity]],0)</f>
        <v>99.23</v>
      </c>
      <c r="W3700" s="6">
        <v>0</v>
      </c>
      <c r="X3700" s="6">
        <v>297.69</v>
      </c>
      <c r="Y3700" s="12">
        <f>IFERROR(Tableau25[[#This Row],[profit]]/Tableau25[[#This Row],[sales]],0)</f>
        <v>0.5</v>
      </c>
      <c r="Z3700"/>
    </row>
    <row r="3701" spans="1:26" x14ac:dyDescent="0.3">
      <c r="A3701">
        <v>2242</v>
      </c>
      <c r="B3701" t="s">
        <v>5226</v>
      </c>
      <c r="C3701" s="10">
        <v>42700</v>
      </c>
      <c r="D3701" s="1">
        <v>42705</v>
      </c>
      <c r="E3701" s="1" t="str">
        <f>TEXT(Tableau25[[#This Row],[order_date]],"mmm")</f>
        <v>Nov</v>
      </c>
      <c r="F3701" t="str">
        <f>TEXT(Tableau25[[#This Row],[order_date]],"yyy")</f>
        <v>2016</v>
      </c>
      <c r="G3701" t="s">
        <v>49</v>
      </c>
      <c r="H3701" t="s">
        <v>4919</v>
      </c>
      <c r="I3701" t="s">
        <v>4920</v>
      </c>
      <c r="J3701" t="s">
        <v>25</v>
      </c>
      <c r="K3701" t="s">
        <v>26</v>
      </c>
      <c r="L3701" t="s">
        <v>145</v>
      </c>
      <c r="M3701" t="s">
        <v>146</v>
      </c>
      <c r="N3701">
        <v>19134</v>
      </c>
      <c r="O3701" t="s">
        <v>147</v>
      </c>
      <c r="P3701" t="s">
        <v>3508</v>
      </c>
      <c r="Q3701" t="s">
        <v>70</v>
      </c>
      <c r="R3701" t="s">
        <v>71</v>
      </c>
      <c r="S3701" t="s">
        <v>3509</v>
      </c>
      <c r="T3701" s="5">
        <v>494.98200000000003</v>
      </c>
      <c r="U3701" s="4">
        <v>3</v>
      </c>
      <c r="V3701" s="4">
        <f>IFERROR(Tableau25[[#This Row],[sales]]/Tableau25[[#This Row],[quantity]],0)</f>
        <v>164.994</v>
      </c>
      <c r="W3701" s="6">
        <v>0.4</v>
      </c>
      <c r="X3701" s="6">
        <v>-115.4958</v>
      </c>
      <c r="Y3701" s="12">
        <f>IFERROR(Tableau25[[#This Row],[profit]]/Tableau25[[#This Row],[sales]],0)</f>
        <v>-0.23333333333333334</v>
      </c>
      <c r="Z3701"/>
    </row>
    <row r="3702" spans="1:26" x14ac:dyDescent="0.3">
      <c r="A3702">
        <v>5924</v>
      </c>
      <c r="B3702" t="s">
        <v>8583</v>
      </c>
      <c r="C3702" s="10">
        <v>42700</v>
      </c>
      <c r="D3702" s="1">
        <v>42704</v>
      </c>
      <c r="E3702" s="1" t="str">
        <f>TEXT(Tableau25[[#This Row],[order_date]],"mmm")</f>
        <v>Nov</v>
      </c>
      <c r="F3702" t="str">
        <f>TEXT(Tableau25[[#This Row],[order_date]],"yyy")</f>
        <v>2016</v>
      </c>
      <c r="G3702" t="s">
        <v>22</v>
      </c>
      <c r="H3702" t="s">
        <v>1361</v>
      </c>
      <c r="I3702" t="s">
        <v>1362</v>
      </c>
      <c r="J3702" t="s">
        <v>40</v>
      </c>
      <c r="K3702" t="s">
        <v>26</v>
      </c>
      <c r="L3702" t="s">
        <v>265</v>
      </c>
      <c r="M3702" t="s">
        <v>266</v>
      </c>
      <c r="N3702">
        <v>10011</v>
      </c>
      <c r="O3702" t="s">
        <v>147</v>
      </c>
      <c r="P3702" t="s">
        <v>3812</v>
      </c>
      <c r="Q3702" t="s">
        <v>31</v>
      </c>
      <c r="R3702" t="s">
        <v>55</v>
      </c>
      <c r="S3702" t="s">
        <v>3813</v>
      </c>
      <c r="T3702" s="5">
        <v>313.17599999999999</v>
      </c>
      <c r="U3702" s="4">
        <v>2</v>
      </c>
      <c r="V3702" s="4">
        <f>IFERROR(Tableau25[[#This Row],[sales]]/Tableau25[[#This Row],[quantity]],0)</f>
        <v>156.58799999999999</v>
      </c>
      <c r="W3702" s="6">
        <v>0.4</v>
      </c>
      <c r="X3702" s="6">
        <v>-120.0508</v>
      </c>
      <c r="Y3702" s="12">
        <f>IFERROR(Tableau25[[#This Row],[profit]]/Tableau25[[#This Row],[sales]],0)</f>
        <v>-0.38333333333333336</v>
      </c>
      <c r="Z3702"/>
    </row>
    <row r="3703" spans="1:26" x14ac:dyDescent="0.3">
      <c r="A3703">
        <v>1453</v>
      </c>
      <c r="B3703" t="s">
        <v>3914</v>
      </c>
      <c r="C3703" s="10">
        <v>42700</v>
      </c>
      <c r="D3703" s="1">
        <v>42703</v>
      </c>
      <c r="E3703" s="1" t="str">
        <f>TEXT(Tableau25[[#This Row],[order_date]],"mmm")</f>
        <v>Nov</v>
      </c>
      <c r="F3703" t="str">
        <f>TEXT(Tableau25[[#This Row],[order_date]],"yyy")</f>
        <v>2016</v>
      </c>
      <c r="G3703" t="s">
        <v>187</v>
      </c>
      <c r="H3703" t="s">
        <v>3915</v>
      </c>
      <c r="I3703" t="s">
        <v>3916</v>
      </c>
      <c r="J3703" t="s">
        <v>40</v>
      </c>
      <c r="K3703" t="s">
        <v>26</v>
      </c>
      <c r="L3703" t="s">
        <v>3917</v>
      </c>
      <c r="M3703" t="s">
        <v>357</v>
      </c>
      <c r="N3703">
        <v>36608</v>
      </c>
      <c r="O3703" t="s">
        <v>29</v>
      </c>
      <c r="P3703" t="s">
        <v>3918</v>
      </c>
      <c r="Q3703" t="s">
        <v>45</v>
      </c>
      <c r="R3703" t="s">
        <v>74</v>
      </c>
      <c r="S3703" t="s">
        <v>3919</v>
      </c>
      <c r="T3703" s="5">
        <v>91.68</v>
      </c>
      <c r="U3703" s="4">
        <v>3</v>
      </c>
      <c r="V3703" s="4">
        <f>IFERROR(Tableau25[[#This Row],[sales]]/Tableau25[[#This Row],[quantity]],0)</f>
        <v>30.560000000000002</v>
      </c>
      <c r="W3703" s="6">
        <v>0</v>
      </c>
      <c r="X3703" s="6">
        <v>45.84</v>
      </c>
      <c r="Y3703" s="12">
        <f>IFERROR(Tableau25[[#This Row],[profit]]/Tableau25[[#This Row],[sales]],0)</f>
        <v>0.5</v>
      </c>
      <c r="Z3703"/>
    </row>
    <row r="3704" spans="1:26" x14ac:dyDescent="0.3">
      <c r="A3704">
        <v>9124</v>
      </c>
      <c r="B3704" t="s">
        <v>10445</v>
      </c>
      <c r="C3704" s="10">
        <v>42700</v>
      </c>
      <c r="D3704" s="1">
        <v>42702</v>
      </c>
      <c r="E3704" s="1" t="str">
        <f>TEXT(Tableau25[[#This Row],[order_date]],"mmm")</f>
        <v>Nov</v>
      </c>
      <c r="F3704" t="str">
        <f>TEXT(Tableau25[[#This Row],[order_date]],"yyy")</f>
        <v>2016</v>
      </c>
      <c r="G3704" t="s">
        <v>22</v>
      </c>
      <c r="H3704" t="s">
        <v>155</v>
      </c>
      <c r="I3704" t="s">
        <v>156</v>
      </c>
      <c r="J3704" t="s">
        <v>25</v>
      </c>
      <c r="K3704" t="s">
        <v>26</v>
      </c>
      <c r="L3704" t="s">
        <v>145</v>
      </c>
      <c r="M3704" t="s">
        <v>146</v>
      </c>
      <c r="N3704">
        <v>19120</v>
      </c>
      <c r="O3704" t="s">
        <v>147</v>
      </c>
      <c r="P3704" t="s">
        <v>2756</v>
      </c>
      <c r="Q3704" t="s">
        <v>45</v>
      </c>
      <c r="R3704" t="s">
        <v>74</v>
      </c>
      <c r="S3704" t="s">
        <v>2757</v>
      </c>
      <c r="T3704" s="5">
        <v>78.759</v>
      </c>
      <c r="U3704" s="4">
        <v>9</v>
      </c>
      <c r="V3704" s="4">
        <f>IFERROR(Tableau25[[#This Row],[sales]]/Tableau25[[#This Row],[quantity]],0)</f>
        <v>8.7509999999999994</v>
      </c>
      <c r="W3704" s="6">
        <v>0.7</v>
      </c>
      <c r="X3704" s="6">
        <v>-57.756599999999999</v>
      </c>
      <c r="Y3704" s="12">
        <f>IFERROR(Tableau25[[#This Row],[profit]]/Tableau25[[#This Row],[sales]],0)</f>
        <v>-0.73333333333333328</v>
      </c>
      <c r="Z3704"/>
    </row>
    <row r="3705" spans="1:26" x14ac:dyDescent="0.3">
      <c r="A3705">
        <v>1452</v>
      </c>
      <c r="B3705" t="s">
        <v>3914</v>
      </c>
      <c r="C3705" s="10">
        <v>42700</v>
      </c>
      <c r="D3705" s="1">
        <v>42703</v>
      </c>
      <c r="E3705" s="1" t="str">
        <f>TEXT(Tableau25[[#This Row],[order_date]],"mmm")</f>
        <v>Nov</v>
      </c>
      <c r="F3705" t="str">
        <f>TEXT(Tableau25[[#This Row],[order_date]],"yyy")</f>
        <v>2016</v>
      </c>
      <c r="G3705" t="s">
        <v>187</v>
      </c>
      <c r="H3705" t="s">
        <v>3915</v>
      </c>
      <c r="I3705" t="s">
        <v>3916</v>
      </c>
      <c r="J3705" t="s">
        <v>40</v>
      </c>
      <c r="K3705" t="s">
        <v>26</v>
      </c>
      <c r="L3705" t="s">
        <v>3917</v>
      </c>
      <c r="M3705" t="s">
        <v>357</v>
      </c>
      <c r="N3705">
        <v>36608</v>
      </c>
      <c r="O3705" t="s">
        <v>29</v>
      </c>
      <c r="P3705" t="s">
        <v>3449</v>
      </c>
      <c r="Q3705" t="s">
        <v>45</v>
      </c>
      <c r="R3705" t="s">
        <v>89</v>
      </c>
      <c r="S3705" t="s">
        <v>185</v>
      </c>
      <c r="T3705" s="5">
        <v>70.98</v>
      </c>
      <c r="U3705" s="4">
        <v>7</v>
      </c>
      <c r="V3705" s="4">
        <f>IFERROR(Tableau25[[#This Row],[sales]]/Tableau25[[#This Row],[quantity]],0)</f>
        <v>10.14</v>
      </c>
      <c r="W3705" s="6">
        <v>0</v>
      </c>
      <c r="X3705" s="6">
        <v>34.780200000000001</v>
      </c>
      <c r="Y3705" s="12">
        <f>IFERROR(Tableau25[[#This Row],[profit]]/Tableau25[[#This Row],[sales]],0)</f>
        <v>0.49</v>
      </c>
      <c r="Z3705"/>
    </row>
    <row r="3706" spans="1:26" x14ac:dyDescent="0.3">
      <c r="A3706">
        <v>9652</v>
      </c>
      <c r="B3706" t="s">
        <v>10762</v>
      </c>
      <c r="C3706" s="10">
        <v>42700</v>
      </c>
      <c r="D3706" s="1">
        <v>42704</v>
      </c>
      <c r="E3706" s="1" t="str">
        <f>TEXT(Tableau25[[#This Row],[order_date]],"mmm")</f>
        <v>Nov</v>
      </c>
      <c r="F3706" t="str">
        <f>TEXT(Tableau25[[#This Row],[order_date]],"yyy")</f>
        <v>2016</v>
      </c>
      <c r="G3706" t="s">
        <v>49</v>
      </c>
      <c r="H3706" t="s">
        <v>2763</v>
      </c>
      <c r="I3706" t="s">
        <v>2764</v>
      </c>
      <c r="J3706" t="s">
        <v>25</v>
      </c>
      <c r="K3706" t="s">
        <v>26</v>
      </c>
      <c r="L3706" t="s">
        <v>41</v>
      </c>
      <c r="M3706" t="s">
        <v>42</v>
      </c>
      <c r="N3706">
        <v>90045</v>
      </c>
      <c r="O3706" t="s">
        <v>43</v>
      </c>
      <c r="P3706" t="s">
        <v>3105</v>
      </c>
      <c r="Q3706" t="s">
        <v>45</v>
      </c>
      <c r="R3706" t="s">
        <v>77</v>
      </c>
      <c r="S3706" t="s">
        <v>3106</v>
      </c>
      <c r="T3706" s="5">
        <v>64.959999999999994</v>
      </c>
      <c r="U3706" s="4">
        <v>2</v>
      </c>
      <c r="V3706" s="4">
        <f>IFERROR(Tableau25[[#This Row],[sales]]/Tableau25[[#This Row],[quantity]],0)</f>
        <v>32.479999999999997</v>
      </c>
      <c r="W3706" s="6">
        <v>0</v>
      </c>
      <c r="X3706" s="6">
        <v>19.488</v>
      </c>
      <c r="Y3706" s="12">
        <f>IFERROR(Tableau25[[#This Row],[profit]]/Tableau25[[#This Row],[sales]],0)</f>
        <v>0.30000000000000004</v>
      </c>
      <c r="Z3706"/>
    </row>
    <row r="3707" spans="1:26" x14ac:dyDescent="0.3">
      <c r="A3707">
        <v>8384</v>
      </c>
      <c r="B3707" t="s">
        <v>10002</v>
      </c>
      <c r="C3707" s="10">
        <v>42700</v>
      </c>
      <c r="D3707" s="1">
        <v>42702</v>
      </c>
      <c r="E3707" s="1" t="str">
        <f>TEXT(Tableau25[[#This Row],[order_date]],"mmm")</f>
        <v>Nov</v>
      </c>
      <c r="F3707" t="str">
        <f>TEXT(Tableau25[[#This Row],[order_date]],"yyy")</f>
        <v>2016</v>
      </c>
      <c r="G3707" t="s">
        <v>187</v>
      </c>
      <c r="H3707" t="s">
        <v>4399</v>
      </c>
      <c r="I3707" t="s">
        <v>4400</v>
      </c>
      <c r="J3707" t="s">
        <v>101</v>
      </c>
      <c r="K3707" t="s">
        <v>26</v>
      </c>
      <c r="L3707" t="s">
        <v>10003</v>
      </c>
      <c r="M3707" t="s">
        <v>748</v>
      </c>
      <c r="N3707">
        <v>6484</v>
      </c>
      <c r="O3707" t="s">
        <v>147</v>
      </c>
      <c r="P3707" t="s">
        <v>3177</v>
      </c>
      <c r="Q3707" t="s">
        <v>70</v>
      </c>
      <c r="R3707" t="s">
        <v>160</v>
      </c>
      <c r="S3707" t="s">
        <v>3178</v>
      </c>
      <c r="T3707" s="5">
        <v>59.97</v>
      </c>
      <c r="U3707" s="4">
        <v>3</v>
      </c>
      <c r="V3707" s="4">
        <f>IFERROR(Tableau25[[#This Row],[sales]]/Tableau25[[#This Row],[quantity]],0)</f>
        <v>19.989999999999998</v>
      </c>
      <c r="W3707" s="6">
        <v>0</v>
      </c>
      <c r="X3707" s="6">
        <v>14.9925</v>
      </c>
      <c r="Y3707" s="12">
        <f>IFERROR(Tableau25[[#This Row],[profit]]/Tableau25[[#This Row],[sales]],0)</f>
        <v>0.25</v>
      </c>
      <c r="Z3707"/>
    </row>
    <row r="3708" spans="1:26" x14ac:dyDescent="0.3">
      <c r="A3708">
        <v>9651</v>
      </c>
      <c r="B3708" t="s">
        <v>10762</v>
      </c>
      <c r="C3708" s="10">
        <v>42700</v>
      </c>
      <c r="D3708" s="1">
        <v>42704</v>
      </c>
      <c r="E3708" s="1" t="str">
        <f>TEXT(Tableau25[[#This Row],[order_date]],"mmm")</f>
        <v>Nov</v>
      </c>
      <c r="F3708" t="str">
        <f>TEXT(Tableau25[[#This Row],[order_date]],"yyy")</f>
        <v>2016</v>
      </c>
      <c r="G3708" t="s">
        <v>49</v>
      </c>
      <c r="H3708" t="s">
        <v>2763</v>
      </c>
      <c r="I3708" t="s">
        <v>2764</v>
      </c>
      <c r="J3708" t="s">
        <v>25</v>
      </c>
      <c r="K3708" t="s">
        <v>26</v>
      </c>
      <c r="L3708" t="s">
        <v>41</v>
      </c>
      <c r="M3708" t="s">
        <v>42</v>
      </c>
      <c r="N3708">
        <v>90045</v>
      </c>
      <c r="O3708" t="s">
        <v>43</v>
      </c>
      <c r="P3708" t="s">
        <v>6814</v>
      </c>
      <c r="Q3708" t="s">
        <v>45</v>
      </c>
      <c r="R3708" t="s">
        <v>67</v>
      </c>
      <c r="S3708" t="s">
        <v>6815</v>
      </c>
      <c r="T3708" s="5">
        <v>37.17</v>
      </c>
      <c r="U3708" s="4">
        <v>9</v>
      </c>
      <c r="V3708" s="4">
        <f>IFERROR(Tableau25[[#This Row],[sales]]/Tableau25[[#This Row],[quantity]],0)</f>
        <v>4.13</v>
      </c>
      <c r="W3708" s="6">
        <v>0</v>
      </c>
      <c r="X3708" s="6">
        <v>10.4076</v>
      </c>
      <c r="Y3708" s="12">
        <f>IFERROR(Tableau25[[#This Row],[profit]]/Tableau25[[#This Row],[sales]],0)</f>
        <v>0.27999999999999997</v>
      </c>
      <c r="Z3708"/>
    </row>
    <row r="3709" spans="1:26" x14ac:dyDescent="0.3">
      <c r="A3709">
        <v>1454</v>
      </c>
      <c r="B3709" t="s">
        <v>3914</v>
      </c>
      <c r="C3709" s="10">
        <v>42700</v>
      </c>
      <c r="D3709" s="1">
        <v>42703</v>
      </c>
      <c r="E3709" s="1" t="str">
        <f>TEXT(Tableau25[[#This Row],[order_date]],"mmm")</f>
        <v>Nov</v>
      </c>
      <c r="F3709" t="str">
        <f>TEXT(Tableau25[[#This Row],[order_date]],"yyy")</f>
        <v>2016</v>
      </c>
      <c r="G3709" t="s">
        <v>187</v>
      </c>
      <c r="H3709" t="s">
        <v>3915</v>
      </c>
      <c r="I3709" t="s">
        <v>3916</v>
      </c>
      <c r="J3709" t="s">
        <v>40</v>
      </c>
      <c r="K3709" t="s">
        <v>26</v>
      </c>
      <c r="L3709" t="s">
        <v>3917</v>
      </c>
      <c r="M3709" t="s">
        <v>357</v>
      </c>
      <c r="N3709">
        <v>36608</v>
      </c>
      <c r="O3709" t="s">
        <v>29</v>
      </c>
      <c r="P3709" t="s">
        <v>3912</v>
      </c>
      <c r="Q3709" t="s">
        <v>45</v>
      </c>
      <c r="R3709" t="s">
        <v>74</v>
      </c>
      <c r="S3709" t="s">
        <v>3913</v>
      </c>
      <c r="T3709" s="5">
        <v>33.75</v>
      </c>
      <c r="U3709" s="4">
        <v>5</v>
      </c>
      <c r="V3709" s="4">
        <f>IFERROR(Tableau25[[#This Row],[sales]]/Tableau25[[#This Row],[quantity]],0)</f>
        <v>6.75</v>
      </c>
      <c r="W3709" s="6">
        <v>0</v>
      </c>
      <c r="X3709" s="6">
        <v>16.875</v>
      </c>
      <c r="Y3709" s="12">
        <f>IFERROR(Tableau25[[#This Row],[profit]]/Tableau25[[#This Row],[sales]],0)</f>
        <v>0.5</v>
      </c>
      <c r="Z3709"/>
    </row>
    <row r="3710" spans="1:26" x14ac:dyDescent="0.3">
      <c r="A3710">
        <v>7729</v>
      </c>
      <c r="B3710" t="s">
        <v>9633</v>
      </c>
      <c r="C3710" s="10">
        <v>42700</v>
      </c>
      <c r="D3710" s="1">
        <v>42706</v>
      </c>
      <c r="E3710" s="1" t="str">
        <f>TEXT(Tableau25[[#This Row],[order_date]],"mmm")</f>
        <v>Nov</v>
      </c>
      <c r="F3710" t="str">
        <f>TEXT(Tableau25[[#This Row],[order_date]],"yyy")</f>
        <v>2016</v>
      </c>
      <c r="G3710" t="s">
        <v>49</v>
      </c>
      <c r="H3710" t="s">
        <v>5928</v>
      </c>
      <c r="I3710" t="s">
        <v>5929</v>
      </c>
      <c r="J3710" t="s">
        <v>25</v>
      </c>
      <c r="K3710" t="s">
        <v>26</v>
      </c>
      <c r="L3710" t="s">
        <v>4180</v>
      </c>
      <c r="M3710" t="s">
        <v>103</v>
      </c>
      <c r="N3710">
        <v>79907</v>
      </c>
      <c r="O3710" t="s">
        <v>104</v>
      </c>
      <c r="P3710" t="s">
        <v>3125</v>
      </c>
      <c r="Q3710" t="s">
        <v>45</v>
      </c>
      <c r="R3710" t="s">
        <v>67</v>
      </c>
      <c r="S3710" t="s">
        <v>3126</v>
      </c>
      <c r="T3710" s="5">
        <v>17.856000000000002</v>
      </c>
      <c r="U3710" s="4">
        <v>4</v>
      </c>
      <c r="V3710" s="4">
        <f>IFERROR(Tableau25[[#This Row],[sales]]/Tableau25[[#This Row],[quantity]],0)</f>
        <v>4.4640000000000004</v>
      </c>
      <c r="W3710" s="6">
        <v>0.2</v>
      </c>
      <c r="X3710" s="6">
        <v>4.2408000000000001</v>
      </c>
      <c r="Y3710" s="12">
        <f>IFERROR(Tableau25[[#This Row],[profit]]/Tableau25[[#This Row],[sales]],0)</f>
        <v>0.23749999999999999</v>
      </c>
      <c r="Z3710"/>
    </row>
    <row r="3711" spans="1:26" x14ac:dyDescent="0.3">
      <c r="A3711">
        <v>8385</v>
      </c>
      <c r="B3711" t="s">
        <v>10002</v>
      </c>
      <c r="C3711" s="10">
        <v>42700</v>
      </c>
      <c r="D3711" s="1">
        <v>42702</v>
      </c>
      <c r="E3711" s="1" t="str">
        <f>TEXT(Tableau25[[#This Row],[order_date]],"mmm")</f>
        <v>Nov</v>
      </c>
      <c r="F3711" t="str">
        <f>TEXT(Tableau25[[#This Row],[order_date]],"yyy")</f>
        <v>2016</v>
      </c>
      <c r="G3711" t="s">
        <v>187</v>
      </c>
      <c r="H3711" t="s">
        <v>4399</v>
      </c>
      <c r="I3711" t="s">
        <v>4400</v>
      </c>
      <c r="J3711" t="s">
        <v>101</v>
      </c>
      <c r="K3711" t="s">
        <v>26</v>
      </c>
      <c r="L3711" t="s">
        <v>10003</v>
      </c>
      <c r="M3711" t="s">
        <v>748</v>
      </c>
      <c r="N3711">
        <v>6484</v>
      </c>
      <c r="O3711" t="s">
        <v>147</v>
      </c>
      <c r="P3711" t="s">
        <v>5233</v>
      </c>
      <c r="Q3711" t="s">
        <v>45</v>
      </c>
      <c r="R3711" t="s">
        <v>89</v>
      </c>
      <c r="S3711" t="s">
        <v>5234</v>
      </c>
      <c r="T3711" s="5">
        <v>13.36</v>
      </c>
      <c r="U3711" s="4">
        <v>2</v>
      </c>
      <c r="V3711" s="4">
        <f>IFERROR(Tableau25[[#This Row],[sales]]/Tableau25[[#This Row],[quantity]],0)</f>
        <v>6.68</v>
      </c>
      <c r="W3711" s="6">
        <v>0</v>
      </c>
      <c r="X3711" s="6">
        <v>6.4127999999999998</v>
      </c>
      <c r="Y3711" s="12">
        <f>IFERROR(Tableau25[[#This Row],[profit]]/Tableau25[[#This Row],[sales]],0)</f>
        <v>0.48</v>
      </c>
      <c r="Z3711"/>
    </row>
    <row r="3712" spans="1:26" x14ac:dyDescent="0.3">
      <c r="A3712">
        <v>2073</v>
      </c>
      <c r="B3712" t="s">
        <v>4966</v>
      </c>
      <c r="C3712" s="10">
        <v>42700</v>
      </c>
      <c r="D3712" s="1">
        <v>42706</v>
      </c>
      <c r="E3712" s="1" t="str">
        <f>TEXT(Tableau25[[#This Row],[order_date]],"mmm")</f>
        <v>Nov</v>
      </c>
      <c r="F3712" t="str">
        <f>TEXT(Tableau25[[#This Row],[order_date]],"yyy")</f>
        <v>2016</v>
      </c>
      <c r="G3712" t="s">
        <v>49</v>
      </c>
      <c r="H3712" t="s">
        <v>4967</v>
      </c>
      <c r="I3712" t="s">
        <v>4968</v>
      </c>
      <c r="J3712" t="s">
        <v>40</v>
      </c>
      <c r="K3712" t="s">
        <v>26</v>
      </c>
      <c r="L3712" t="s">
        <v>94</v>
      </c>
      <c r="M3712" t="s">
        <v>95</v>
      </c>
      <c r="N3712">
        <v>98105</v>
      </c>
      <c r="O3712" t="s">
        <v>43</v>
      </c>
      <c r="P3712" t="s">
        <v>4827</v>
      </c>
      <c r="Q3712" t="s">
        <v>45</v>
      </c>
      <c r="R3712" t="s">
        <v>74</v>
      </c>
      <c r="S3712" t="s">
        <v>4828</v>
      </c>
      <c r="T3712" s="5">
        <v>7.3120000000000003</v>
      </c>
      <c r="U3712" s="4">
        <v>2</v>
      </c>
      <c r="V3712" s="4">
        <f>IFERROR(Tableau25[[#This Row],[sales]]/Tableau25[[#This Row],[quantity]],0)</f>
        <v>3.6560000000000001</v>
      </c>
      <c r="W3712" s="6">
        <v>0.2</v>
      </c>
      <c r="X3712" s="6">
        <v>2.5592000000000001</v>
      </c>
      <c r="Y3712" s="12">
        <f>IFERROR(Tableau25[[#This Row],[profit]]/Tableau25[[#This Row],[sales]],0)</f>
        <v>0.35000000000000003</v>
      </c>
      <c r="Z3712"/>
    </row>
    <row r="3713" spans="1:26" x14ac:dyDescent="0.3">
      <c r="A3713">
        <v>5274</v>
      </c>
      <c r="B3713" t="s">
        <v>8117</v>
      </c>
      <c r="C3713" s="10">
        <v>42700</v>
      </c>
      <c r="D3713" s="1">
        <v>42703</v>
      </c>
      <c r="E3713" s="1" t="str">
        <f>TEXT(Tableau25[[#This Row],[order_date]],"mmm")</f>
        <v>Nov</v>
      </c>
      <c r="F3713" t="str">
        <f>TEXT(Tableau25[[#This Row],[order_date]],"yyy")</f>
        <v>2016</v>
      </c>
      <c r="G3713" t="s">
        <v>187</v>
      </c>
      <c r="H3713" t="s">
        <v>474</v>
      </c>
      <c r="I3713" t="s">
        <v>475</v>
      </c>
      <c r="J3713" t="s">
        <v>101</v>
      </c>
      <c r="K3713" t="s">
        <v>26</v>
      </c>
      <c r="L3713" t="s">
        <v>1422</v>
      </c>
      <c r="M3713" t="s">
        <v>53</v>
      </c>
      <c r="N3713">
        <v>33142</v>
      </c>
      <c r="O3713" t="s">
        <v>29</v>
      </c>
      <c r="P3713" t="s">
        <v>2919</v>
      </c>
      <c r="Q3713" t="s">
        <v>45</v>
      </c>
      <c r="R3713" t="s">
        <v>74</v>
      </c>
      <c r="S3713" t="s">
        <v>2920</v>
      </c>
      <c r="T3713" s="5">
        <v>3.7440000000000002</v>
      </c>
      <c r="U3713" s="4">
        <v>4</v>
      </c>
      <c r="V3713" s="4">
        <f>IFERROR(Tableau25[[#This Row],[sales]]/Tableau25[[#This Row],[quantity]],0)</f>
        <v>0.93600000000000005</v>
      </c>
      <c r="W3713" s="6">
        <v>0.7</v>
      </c>
      <c r="X3713" s="6">
        <v>-2.6208</v>
      </c>
      <c r="Y3713" s="12">
        <f>IFERROR(Tableau25[[#This Row],[profit]]/Tableau25[[#This Row],[sales]],0)</f>
        <v>-0.7</v>
      </c>
      <c r="Z3713"/>
    </row>
    <row r="3714" spans="1:26" x14ac:dyDescent="0.3">
      <c r="A3714">
        <v>7773</v>
      </c>
      <c r="B3714" t="s">
        <v>9666</v>
      </c>
      <c r="C3714" s="10">
        <v>42699</v>
      </c>
      <c r="D3714" s="1">
        <v>42706</v>
      </c>
      <c r="E3714" s="1" t="str">
        <f>TEXT(Tableau25[[#This Row],[order_date]],"mmm")</f>
        <v>Nov</v>
      </c>
      <c r="F3714" t="str">
        <f>TEXT(Tableau25[[#This Row],[order_date]],"yyy")</f>
        <v>2016</v>
      </c>
      <c r="G3714" t="s">
        <v>49</v>
      </c>
      <c r="H3714" t="s">
        <v>3976</v>
      </c>
      <c r="I3714" t="s">
        <v>3977</v>
      </c>
      <c r="J3714" t="s">
        <v>25</v>
      </c>
      <c r="K3714" t="s">
        <v>26</v>
      </c>
      <c r="L3714" t="s">
        <v>2475</v>
      </c>
      <c r="M3714" t="s">
        <v>497</v>
      </c>
      <c r="N3714">
        <v>43130</v>
      </c>
      <c r="O3714" t="s">
        <v>147</v>
      </c>
      <c r="P3714" t="s">
        <v>6370</v>
      </c>
      <c r="Q3714" t="s">
        <v>70</v>
      </c>
      <c r="R3714" t="s">
        <v>683</v>
      </c>
      <c r="S3714" t="s">
        <v>6371</v>
      </c>
      <c r="T3714" s="5">
        <v>4499.9849999999997</v>
      </c>
      <c r="U3714" s="4">
        <v>5</v>
      </c>
      <c r="V3714" s="4">
        <f>IFERROR(Tableau25[[#This Row],[sales]]/Tableau25[[#This Row],[quantity]],0)</f>
        <v>899.99699999999996</v>
      </c>
      <c r="W3714" s="6">
        <v>0.7</v>
      </c>
      <c r="X3714" s="6">
        <v>-6599.9780000000001</v>
      </c>
      <c r="Y3714" s="12">
        <f>IFERROR(Tableau25[[#This Row],[profit]]/Tableau25[[#This Row],[sales]],0)</f>
        <v>-1.4666666666666668</v>
      </c>
      <c r="Z3714"/>
    </row>
    <row r="3715" spans="1:26" x14ac:dyDescent="0.3">
      <c r="A3715">
        <v>7687</v>
      </c>
      <c r="B3715" t="s">
        <v>9609</v>
      </c>
      <c r="C3715" s="10">
        <v>42699</v>
      </c>
      <c r="D3715" s="1">
        <v>42703</v>
      </c>
      <c r="E3715" s="1" t="str">
        <f>TEXT(Tableau25[[#This Row],[order_date]],"mmm")</f>
        <v>Nov</v>
      </c>
      <c r="F3715" t="str">
        <f>TEXT(Tableau25[[#This Row],[order_date]],"yyy")</f>
        <v>2016</v>
      </c>
      <c r="G3715" t="s">
        <v>49</v>
      </c>
      <c r="H3715" t="s">
        <v>1536</v>
      </c>
      <c r="I3715" t="s">
        <v>1537</v>
      </c>
      <c r="J3715" t="s">
        <v>40</v>
      </c>
      <c r="K3715" t="s">
        <v>26</v>
      </c>
      <c r="L3715" t="s">
        <v>327</v>
      </c>
      <c r="M3715" t="s">
        <v>237</v>
      </c>
      <c r="N3715">
        <v>49201</v>
      </c>
      <c r="O3715" t="s">
        <v>104</v>
      </c>
      <c r="P3715" t="s">
        <v>2404</v>
      </c>
      <c r="Q3715" t="s">
        <v>31</v>
      </c>
      <c r="R3715" t="s">
        <v>55</v>
      </c>
      <c r="S3715" t="s">
        <v>2405</v>
      </c>
      <c r="T3715" s="5">
        <v>1568.61</v>
      </c>
      <c r="U3715" s="4">
        <v>9</v>
      </c>
      <c r="V3715" s="4">
        <f>IFERROR(Tableau25[[#This Row],[sales]]/Tableau25[[#This Row],[quantity]],0)</f>
        <v>174.29</v>
      </c>
      <c r="W3715" s="6">
        <v>0</v>
      </c>
      <c r="X3715" s="6">
        <v>329.40809999999999</v>
      </c>
      <c r="Y3715" s="12">
        <f>IFERROR(Tableau25[[#This Row],[profit]]/Tableau25[[#This Row],[sales]],0)</f>
        <v>0.21000000000000002</v>
      </c>
      <c r="Z3715"/>
    </row>
    <row r="3716" spans="1:26" x14ac:dyDescent="0.3">
      <c r="A3716">
        <v>6574</v>
      </c>
      <c r="B3716" t="s">
        <v>8973</v>
      </c>
      <c r="C3716" s="10">
        <v>42699</v>
      </c>
      <c r="D3716" s="1">
        <v>42704</v>
      </c>
      <c r="E3716" s="1" t="str">
        <f>TEXT(Tableau25[[#This Row],[order_date]],"mmm")</f>
        <v>Nov</v>
      </c>
      <c r="F3716" t="str">
        <f>TEXT(Tableau25[[#This Row],[order_date]],"yyy")</f>
        <v>2016</v>
      </c>
      <c r="G3716" t="s">
        <v>49</v>
      </c>
      <c r="H3716" t="s">
        <v>8561</v>
      </c>
      <c r="I3716" t="s">
        <v>8562</v>
      </c>
      <c r="J3716" t="s">
        <v>40</v>
      </c>
      <c r="K3716" t="s">
        <v>26</v>
      </c>
      <c r="L3716" t="s">
        <v>2130</v>
      </c>
      <c r="M3716" t="s">
        <v>789</v>
      </c>
      <c r="N3716">
        <v>7060</v>
      </c>
      <c r="O3716" t="s">
        <v>147</v>
      </c>
      <c r="P3716" t="s">
        <v>1656</v>
      </c>
      <c r="Q3716" t="s">
        <v>45</v>
      </c>
      <c r="R3716" t="s">
        <v>58</v>
      </c>
      <c r="S3716" t="s">
        <v>1657</v>
      </c>
      <c r="T3716" s="5">
        <v>563.4</v>
      </c>
      <c r="U3716" s="4">
        <v>4</v>
      </c>
      <c r="V3716" s="4">
        <f>IFERROR(Tableau25[[#This Row],[sales]]/Tableau25[[#This Row],[quantity]],0)</f>
        <v>140.85</v>
      </c>
      <c r="W3716" s="6">
        <v>0</v>
      </c>
      <c r="X3716" s="6">
        <v>67.608000000000004</v>
      </c>
      <c r="Y3716" s="12">
        <f>IFERROR(Tableau25[[#This Row],[profit]]/Tableau25[[#This Row],[sales]],0)</f>
        <v>0.12000000000000001</v>
      </c>
      <c r="Z3716"/>
    </row>
    <row r="3717" spans="1:26" x14ac:dyDescent="0.3">
      <c r="A3717">
        <v>7772</v>
      </c>
      <c r="B3717" t="s">
        <v>9666</v>
      </c>
      <c r="C3717" s="10">
        <v>42699</v>
      </c>
      <c r="D3717" s="1">
        <v>42706</v>
      </c>
      <c r="E3717" s="1" t="str">
        <f>TEXT(Tableau25[[#This Row],[order_date]],"mmm")</f>
        <v>Nov</v>
      </c>
      <c r="F3717" t="str">
        <f>TEXT(Tableau25[[#This Row],[order_date]],"yyy")</f>
        <v>2016</v>
      </c>
      <c r="G3717" t="s">
        <v>49</v>
      </c>
      <c r="H3717" t="s">
        <v>3976</v>
      </c>
      <c r="I3717" t="s">
        <v>3977</v>
      </c>
      <c r="J3717" t="s">
        <v>25</v>
      </c>
      <c r="K3717" t="s">
        <v>26</v>
      </c>
      <c r="L3717" t="s">
        <v>2475</v>
      </c>
      <c r="M3717" t="s">
        <v>497</v>
      </c>
      <c r="N3717">
        <v>43130</v>
      </c>
      <c r="O3717" t="s">
        <v>147</v>
      </c>
      <c r="P3717" t="s">
        <v>2697</v>
      </c>
      <c r="Q3717" t="s">
        <v>45</v>
      </c>
      <c r="R3717" t="s">
        <v>74</v>
      </c>
      <c r="S3717" t="s">
        <v>2698</v>
      </c>
      <c r="T3717" s="5">
        <v>456.58800000000002</v>
      </c>
      <c r="U3717" s="4">
        <v>2</v>
      </c>
      <c r="V3717" s="4">
        <f>IFERROR(Tableau25[[#This Row],[sales]]/Tableau25[[#This Row],[quantity]],0)</f>
        <v>228.29400000000001</v>
      </c>
      <c r="W3717" s="6">
        <v>0.7</v>
      </c>
      <c r="X3717" s="6">
        <v>-304.392</v>
      </c>
      <c r="Y3717" s="12">
        <f>IFERROR(Tableau25[[#This Row],[profit]]/Tableau25[[#This Row],[sales]],0)</f>
        <v>-0.66666666666666663</v>
      </c>
      <c r="Z3717"/>
    </row>
    <row r="3718" spans="1:26" x14ac:dyDescent="0.3">
      <c r="A3718">
        <v>6575</v>
      </c>
      <c r="B3718" t="s">
        <v>8973</v>
      </c>
      <c r="C3718" s="10">
        <v>42699</v>
      </c>
      <c r="D3718" s="1">
        <v>42704</v>
      </c>
      <c r="E3718" s="1" t="str">
        <f>TEXT(Tableau25[[#This Row],[order_date]],"mmm")</f>
        <v>Nov</v>
      </c>
      <c r="F3718" t="str">
        <f>TEXT(Tableau25[[#This Row],[order_date]],"yyy")</f>
        <v>2016</v>
      </c>
      <c r="G3718" t="s">
        <v>49</v>
      </c>
      <c r="H3718" t="s">
        <v>8561</v>
      </c>
      <c r="I3718" t="s">
        <v>8562</v>
      </c>
      <c r="J3718" t="s">
        <v>40</v>
      </c>
      <c r="K3718" t="s">
        <v>26</v>
      </c>
      <c r="L3718" t="s">
        <v>2130</v>
      </c>
      <c r="M3718" t="s">
        <v>789</v>
      </c>
      <c r="N3718">
        <v>7060</v>
      </c>
      <c r="O3718" t="s">
        <v>147</v>
      </c>
      <c r="P3718" t="s">
        <v>8974</v>
      </c>
      <c r="Q3718" t="s">
        <v>70</v>
      </c>
      <c r="R3718" t="s">
        <v>683</v>
      </c>
      <c r="S3718" t="s">
        <v>8975</v>
      </c>
      <c r="T3718" s="5">
        <v>319.92</v>
      </c>
      <c r="U3718" s="4">
        <v>8</v>
      </c>
      <c r="V3718" s="4">
        <f>IFERROR(Tableau25[[#This Row],[sales]]/Tableau25[[#This Row],[quantity]],0)</f>
        <v>39.99</v>
      </c>
      <c r="W3718" s="6">
        <v>0</v>
      </c>
      <c r="X3718" s="6">
        <v>118.3704</v>
      </c>
      <c r="Y3718" s="12">
        <f>IFERROR(Tableau25[[#This Row],[profit]]/Tableau25[[#This Row],[sales]],0)</f>
        <v>0.37</v>
      </c>
      <c r="Z3718"/>
    </row>
    <row r="3719" spans="1:26" x14ac:dyDescent="0.3">
      <c r="A3719">
        <v>8647</v>
      </c>
      <c r="B3719" t="s">
        <v>10166</v>
      </c>
      <c r="C3719" s="10">
        <v>42699</v>
      </c>
      <c r="D3719" s="1">
        <v>42703</v>
      </c>
      <c r="E3719" s="1" t="str">
        <f>TEXT(Tableau25[[#This Row],[order_date]],"mmm")</f>
        <v>Nov</v>
      </c>
      <c r="F3719" t="str">
        <f>TEXT(Tableau25[[#This Row],[order_date]],"yyy")</f>
        <v>2016</v>
      </c>
      <c r="G3719" t="s">
        <v>49</v>
      </c>
      <c r="H3719" t="s">
        <v>6670</v>
      </c>
      <c r="I3719" t="s">
        <v>6671</v>
      </c>
      <c r="J3719" t="s">
        <v>25</v>
      </c>
      <c r="K3719" t="s">
        <v>26</v>
      </c>
      <c r="L3719" t="s">
        <v>41</v>
      </c>
      <c r="M3719" t="s">
        <v>42</v>
      </c>
      <c r="N3719">
        <v>90032</v>
      </c>
      <c r="O3719" t="s">
        <v>43</v>
      </c>
      <c r="P3719" t="s">
        <v>717</v>
      </c>
      <c r="Q3719" t="s">
        <v>31</v>
      </c>
      <c r="R3719" t="s">
        <v>35</v>
      </c>
      <c r="S3719" t="s">
        <v>718</v>
      </c>
      <c r="T3719" s="5">
        <v>194.352</v>
      </c>
      <c r="U3719" s="4">
        <v>3</v>
      </c>
      <c r="V3719" s="4">
        <f>IFERROR(Tableau25[[#This Row],[sales]]/Tableau25[[#This Row],[quantity]],0)</f>
        <v>64.784000000000006</v>
      </c>
      <c r="W3719" s="6">
        <v>0.2</v>
      </c>
      <c r="X3719" s="6">
        <v>19.435199999999998</v>
      </c>
      <c r="Y3719" s="12">
        <f>IFERROR(Tableau25[[#This Row],[profit]]/Tableau25[[#This Row],[sales]],0)</f>
        <v>9.9999999999999992E-2</v>
      </c>
      <c r="Z3719"/>
    </row>
    <row r="3720" spans="1:26" x14ac:dyDescent="0.3">
      <c r="A3720">
        <v>7689</v>
      </c>
      <c r="B3720" t="s">
        <v>9609</v>
      </c>
      <c r="C3720" s="10">
        <v>42699</v>
      </c>
      <c r="D3720" s="1">
        <v>42703</v>
      </c>
      <c r="E3720" s="1" t="str">
        <f>TEXT(Tableau25[[#This Row],[order_date]],"mmm")</f>
        <v>Nov</v>
      </c>
      <c r="F3720" t="str">
        <f>TEXT(Tableau25[[#This Row],[order_date]],"yyy")</f>
        <v>2016</v>
      </c>
      <c r="G3720" t="s">
        <v>49</v>
      </c>
      <c r="H3720" t="s">
        <v>1536</v>
      </c>
      <c r="I3720" t="s">
        <v>1537</v>
      </c>
      <c r="J3720" t="s">
        <v>40</v>
      </c>
      <c r="K3720" t="s">
        <v>26</v>
      </c>
      <c r="L3720" t="s">
        <v>327</v>
      </c>
      <c r="M3720" t="s">
        <v>237</v>
      </c>
      <c r="N3720">
        <v>49201</v>
      </c>
      <c r="O3720" t="s">
        <v>104</v>
      </c>
      <c r="P3720" t="s">
        <v>9610</v>
      </c>
      <c r="Q3720" t="s">
        <v>70</v>
      </c>
      <c r="R3720" t="s">
        <v>160</v>
      </c>
      <c r="S3720" t="s">
        <v>9611</v>
      </c>
      <c r="T3720" s="5">
        <v>160</v>
      </c>
      <c r="U3720" s="4">
        <v>8</v>
      </c>
      <c r="V3720" s="4">
        <f>IFERROR(Tableau25[[#This Row],[sales]]/Tableau25[[#This Row],[quantity]],0)</f>
        <v>20</v>
      </c>
      <c r="W3720" s="6">
        <v>0</v>
      </c>
      <c r="X3720" s="6">
        <v>62.4</v>
      </c>
      <c r="Y3720" s="12">
        <f>IFERROR(Tableau25[[#This Row],[profit]]/Tableau25[[#This Row],[sales]],0)</f>
        <v>0.39</v>
      </c>
      <c r="Z3720"/>
    </row>
    <row r="3721" spans="1:26" x14ac:dyDescent="0.3">
      <c r="A3721">
        <v>8343</v>
      </c>
      <c r="B3721" t="s">
        <v>9978</v>
      </c>
      <c r="C3721" s="10">
        <v>42699</v>
      </c>
      <c r="D3721" s="1">
        <v>42704</v>
      </c>
      <c r="E3721" s="1" t="str">
        <f>TEXT(Tableau25[[#This Row],[order_date]],"mmm")</f>
        <v>Nov</v>
      </c>
      <c r="F3721" t="str">
        <f>TEXT(Tableau25[[#This Row],[order_date]],"yyy")</f>
        <v>2016</v>
      </c>
      <c r="G3721" t="s">
        <v>49</v>
      </c>
      <c r="H3721" t="s">
        <v>2270</v>
      </c>
      <c r="I3721" t="s">
        <v>2271</v>
      </c>
      <c r="J3721" t="s">
        <v>25</v>
      </c>
      <c r="K3721" t="s">
        <v>26</v>
      </c>
      <c r="L3721" t="s">
        <v>1685</v>
      </c>
      <c r="M3721" t="s">
        <v>357</v>
      </c>
      <c r="N3721">
        <v>35810</v>
      </c>
      <c r="O3721" t="s">
        <v>29</v>
      </c>
      <c r="P3721" t="s">
        <v>1828</v>
      </c>
      <c r="Q3721" t="s">
        <v>45</v>
      </c>
      <c r="R3721" t="s">
        <v>58</v>
      </c>
      <c r="S3721" t="s">
        <v>1829</v>
      </c>
      <c r="T3721" s="5">
        <v>73.36</v>
      </c>
      <c r="U3721" s="4">
        <v>7</v>
      </c>
      <c r="V3721" s="4">
        <f>IFERROR(Tableau25[[#This Row],[sales]]/Tableau25[[#This Row],[quantity]],0)</f>
        <v>10.48</v>
      </c>
      <c r="W3721" s="6">
        <v>0</v>
      </c>
      <c r="X3721" s="6">
        <v>19.807200000000002</v>
      </c>
      <c r="Y3721" s="12">
        <f>IFERROR(Tableau25[[#This Row],[profit]]/Tableau25[[#This Row],[sales]],0)</f>
        <v>0.27</v>
      </c>
      <c r="Z3721"/>
    </row>
    <row r="3722" spans="1:26" x14ac:dyDescent="0.3">
      <c r="A3722">
        <v>6978</v>
      </c>
      <c r="B3722" t="s">
        <v>9225</v>
      </c>
      <c r="C3722" s="10">
        <v>42699</v>
      </c>
      <c r="D3722" s="1">
        <v>42702</v>
      </c>
      <c r="E3722" s="1" t="str">
        <f>TEXT(Tableau25[[#This Row],[order_date]],"mmm")</f>
        <v>Nov</v>
      </c>
      <c r="F3722" t="str">
        <f>TEXT(Tableau25[[#This Row],[order_date]],"yyy")</f>
        <v>2016</v>
      </c>
      <c r="G3722" t="s">
        <v>187</v>
      </c>
      <c r="H3722" t="s">
        <v>1831</v>
      </c>
      <c r="I3722" t="s">
        <v>1832</v>
      </c>
      <c r="J3722" t="s">
        <v>25</v>
      </c>
      <c r="K3722" t="s">
        <v>26</v>
      </c>
      <c r="L3722" t="s">
        <v>3272</v>
      </c>
      <c r="M3722" t="s">
        <v>1711</v>
      </c>
      <c r="N3722">
        <v>72401</v>
      </c>
      <c r="O3722" t="s">
        <v>29</v>
      </c>
      <c r="P3722" t="s">
        <v>3901</v>
      </c>
      <c r="Q3722" t="s">
        <v>70</v>
      </c>
      <c r="R3722" t="s">
        <v>71</v>
      </c>
      <c r="S3722" t="s">
        <v>3902</v>
      </c>
      <c r="T3722" s="5">
        <v>59.98</v>
      </c>
      <c r="U3722" s="4">
        <v>2</v>
      </c>
      <c r="V3722" s="4">
        <f>IFERROR(Tableau25[[#This Row],[sales]]/Tableau25[[#This Row],[quantity]],0)</f>
        <v>29.99</v>
      </c>
      <c r="W3722" s="6">
        <v>0</v>
      </c>
      <c r="X3722" s="6">
        <v>17.994</v>
      </c>
      <c r="Y3722" s="12">
        <f>IFERROR(Tableau25[[#This Row],[profit]]/Tableau25[[#This Row],[sales]],0)</f>
        <v>0.3</v>
      </c>
      <c r="Z3722"/>
    </row>
    <row r="3723" spans="1:26" x14ac:dyDescent="0.3">
      <c r="A3723">
        <v>7774</v>
      </c>
      <c r="B3723" t="s">
        <v>9666</v>
      </c>
      <c r="C3723" s="10">
        <v>42699</v>
      </c>
      <c r="D3723" s="1">
        <v>42706</v>
      </c>
      <c r="E3723" s="1" t="str">
        <f>TEXT(Tableau25[[#This Row],[order_date]],"mmm")</f>
        <v>Nov</v>
      </c>
      <c r="F3723" t="str">
        <f>TEXT(Tableau25[[#This Row],[order_date]],"yyy")</f>
        <v>2016</v>
      </c>
      <c r="G3723" t="s">
        <v>49</v>
      </c>
      <c r="H3723" t="s">
        <v>3976</v>
      </c>
      <c r="I3723" t="s">
        <v>3977</v>
      </c>
      <c r="J3723" t="s">
        <v>25</v>
      </c>
      <c r="K3723" t="s">
        <v>26</v>
      </c>
      <c r="L3723" t="s">
        <v>2475</v>
      </c>
      <c r="M3723" t="s">
        <v>497</v>
      </c>
      <c r="N3723">
        <v>43130</v>
      </c>
      <c r="O3723" t="s">
        <v>147</v>
      </c>
      <c r="P3723" t="s">
        <v>9667</v>
      </c>
      <c r="Q3723" t="s">
        <v>70</v>
      </c>
      <c r="R3723" t="s">
        <v>160</v>
      </c>
      <c r="S3723" t="s">
        <v>9668</v>
      </c>
      <c r="T3723" s="5">
        <v>59.975999999999999</v>
      </c>
      <c r="U3723" s="4">
        <v>3</v>
      </c>
      <c r="V3723" s="4">
        <f>IFERROR(Tableau25[[#This Row],[sales]]/Tableau25[[#This Row],[quantity]],0)</f>
        <v>19.992000000000001</v>
      </c>
      <c r="W3723" s="6">
        <v>0.2</v>
      </c>
      <c r="X3723" s="6">
        <v>11.995200000000001</v>
      </c>
      <c r="Y3723" s="12">
        <f>IFERROR(Tableau25[[#This Row],[profit]]/Tableau25[[#This Row],[sales]],0)</f>
        <v>0.2</v>
      </c>
      <c r="Z3723"/>
    </row>
    <row r="3724" spans="1:26" x14ac:dyDescent="0.3">
      <c r="A3724">
        <v>7688</v>
      </c>
      <c r="B3724" t="s">
        <v>9609</v>
      </c>
      <c r="C3724" s="10">
        <v>42699</v>
      </c>
      <c r="D3724" s="1">
        <v>42703</v>
      </c>
      <c r="E3724" s="1" t="str">
        <f>TEXT(Tableau25[[#This Row],[order_date]],"mmm")</f>
        <v>Nov</v>
      </c>
      <c r="F3724" t="str">
        <f>TEXT(Tableau25[[#This Row],[order_date]],"yyy")</f>
        <v>2016</v>
      </c>
      <c r="G3724" t="s">
        <v>49</v>
      </c>
      <c r="H3724" t="s">
        <v>1536</v>
      </c>
      <c r="I3724" t="s">
        <v>1537</v>
      </c>
      <c r="J3724" t="s">
        <v>40</v>
      </c>
      <c r="K3724" t="s">
        <v>26</v>
      </c>
      <c r="L3724" t="s">
        <v>327</v>
      </c>
      <c r="M3724" t="s">
        <v>237</v>
      </c>
      <c r="N3724">
        <v>49201</v>
      </c>
      <c r="O3724" t="s">
        <v>104</v>
      </c>
      <c r="P3724" t="s">
        <v>674</v>
      </c>
      <c r="Q3724" t="s">
        <v>45</v>
      </c>
      <c r="R3724" t="s">
        <v>74</v>
      </c>
      <c r="S3724" t="s">
        <v>675</v>
      </c>
      <c r="T3724" s="5">
        <v>17.3</v>
      </c>
      <c r="U3724" s="4">
        <v>1</v>
      </c>
      <c r="V3724" s="4">
        <f>IFERROR(Tableau25[[#This Row],[sales]]/Tableau25[[#This Row],[quantity]],0)</f>
        <v>17.3</v>
      </c>
      <c r="W3724" s="6">
        <v>0</v>
      </c>
      <c r="X3724" s="6">
        <v>8.3040000000000003</v>
      </c>
      <c r="Y3724" s="12">
        <f>IFERROR(Tableau25[[#This Row],[profit]]/Tableau25[[#This Row],[sales]],0)</f>
        <v>0.48</v>
      </c>
      <c r="Z3724"/>
    </row>
    <row r="3725" spans="1:26" x14ac:dyDescent="0.3">
      <c r="A3725">
        <v>3464</v>
      </c>
      <c r="B3725" t="s">
        <v>6663</v>
      </c>
      <c r="C3725" s="10">
        <v>42699</v>
      </c>
      <c r="D3725" s="1">
        <v>42704</v>
      </c>
      <c r="E3725" s="1" t="str">
        <f>TEXT(Tableau25[[#This Row],[order_date]],"mmm")</f>
        <v>Nov</v>
      </c>
      <c r="F3725" t="str">
        <f>TEXT(Tableau25[[#This Row],[order_date]],"yyy")</f>
        <v>2016</v>
      </c>
      <c r="G3725" t="s">
        <v>49</v>
      </c>
      <c r="H3725" t="s">
        <v>6664</v>
      </c>
      <c r="I3725" t="s">
        <v>6665</v>
      </c>
      <c r="J3725" t="s">
        <v>101</v>
      </c>
      <c r="K3725" t="s">
        <v>26</v>
      </c>
      <c r="L3725" t="s">
        <v>1525</v>
      </c>
      <c r="M3725" t="s">
        <v>53</v>
      </c>
      <c r="N3725">
        <v>32216</v>
      </c>
      <c r="O3725" t="s">
        <v>29</v>
      </c>
      <c r="P3725" t="s">
        <v>328</v>
      </c>
      <c r="Q3725" t="s">
        <v>45</v>
      </c>
      <c r="R3725" t="s">
        <v>89</v>
      </c>
      <c r="S3725" t="s">
        <v>329</v>
      </c>
      <c r="T3725" s="5">
        <v>5.08</v>
      </c>
      <c r="U3725" s="4">
        <v>1</v>
      </c>
      <c r="V3725" s="4">
        <f>IFERROR(Tableau25[[#This Row],[sales]]/Tableau25[[#This Row],[quantity]],0)</f>
        <v>5.08</v>
      </c>
      <c r="W3725" s="6">
        <v>0.2</v>
      </c>
      <c r="X3725" s="6">
        <v>1.651</v>
      </c>
      <c r="Y3725" s="12">
        <f>IFERROR(Tableau25[[#This Row],[profit]]/Tableau25[[#This Row],[sales]],0)</f>
        <v>0.32500000000000001</v>
      </c>
      <c r="Z3725"/>
    </row>
    <row r="3726" spans="1:26" x14ac:dyDescent="0.3">
      <c r="A3726">
        <v>3892</v>
      </c>
      <c r="B3726" t="s">
        <v>7039</v>
      </c>
      <c r="C3726" s="10">
        <v>42698</v>
      </c>
      <c r="D3726" s="1">
        <v>42704</v>
      </c>
      <c r="E3726" s="1" t="str">
        <f>TEXT(Tableau25[[#This Row],[order_date]],"mmm")</f>
        <v>Nov</v>
      </c>
      <c r="F3726" t="str">
        <f>TEXT(Tableau25[[#This Row],[order_date]],"yyy")</f>
        <v>2016</v>
      </c>
      <c r="G3726" t="s">
        <v>49</v>
      </c>
      <c r="H3726" t="s">
        <v>1159</v>
      </c>
      <c r="I3726" t="s">
        <v>1160</v>
      </c>
      <c r="J3726" t="s">
        <v>40</v>
      </c>
      <c r="K3726" t="s">
        <v>26</v>
      </c>
      <c r="L3726" t="s">
        <v>41</v>
      </c>
      <c r="M3726" t="s">
        <v>42</v>
      </c>
      <c r="N3726">
        <v>90036</v>
      </c>
      <c r="O3726" t="s">
        <v>43</v>
      </c>
      <c r="P3726" t="s">
        <v>2560</v>
      </c>
      <c r="Q3726" t="s">
        <v>31</v>
      </c>
      <c r="R3726" t="s">
        <v>35</v>
      </c>
      <c r="S3726" t="s">
        <v>2561</v>
      </c>
      <c r="T3726" s="5">
        <v>1684.752</v>
      </c>
      <c r="U3726" s="4">
        <v>6</v>
      </c>
      <c r="V3726" s="4">
        <f>IFERROR(Tableau25[[#This Row],[sales]]/Tableau25[[#This Row],[quantity]],0)</f>
        <v>280.79199999999997</v>
      </c>
      <c r="W3726" s="6">
        <v>0.2</v>
      </c>
      <c r="X3726" s="6">
        <v>210.59399999999999</v>
      </c>
      <c r="Y3726" s="12">
        <f>IFERROR(Tableau25[[#This Row],[profit]]/Tableau25[[#This Row],[sales]],0)</f>
        <v>0.125</v>
      </c>
      <c r="Z3726"/>
    </row>
    <row r="3727" spans="1:26" x14ac:dyDescent="0.3">
      <c r="A3727">
        <v>4116</v>
      </c>
      <c r="B3727" t="s">
        <v>7230</v>
      </c>
      <c r="C3727" s="10">
        <v>42698</v>
      </c>
      <c r="D3727" s="1">
        <v>42701</v>
      </c>
      <c r="E3727" s="1" t="str">
        <f>TEXT(Tableau25[[#This Row],[order_date]],"mmm")</f>
        <v>Nov</v>
      </c>
      <c r="F3727" t="str">
        <f>TEXT(Tableau25[[#This Row],[order_date]],"yyy")</f>
        <v>2016</v>
      </c>
      <c r="G3727" t="s">
        <v>187</v>
      </c>
      <c r="H3727" t="s">
        <v>4724</v>
      </c>
      <c r="I3727" t="s">
        <v>4725</v>
      </c>
      <c r="J3727" t="s">
        <v>25</v>
      </c>
      <c r="K3727" t="s">
        <v>26</v>
      </c>
      <c r="L3727" t="s">
        <v>94</v>
      </c>
      <c r="M3727" t="s">
        <v>95</v>
      </c>
      <c r="N3727">
        <v>98105</v>
      </c>
      <c r="O3727" t="s">
        <v>43</v>
      </c>
      <c r="P3727" t="s">
        <v>2213</v>
      </c>
      <c r="Q3727" t="s">
        <v>45</v>
      </c>
      <c r="R3727" t="s">
        <v>74</v>
      </c>
      <c r="S3727" t="s">
        <v>2214</v>
      </c>
      <c r="T3727" s="5">
        <v>1219.96</v>
      </c>
      <c r="U3727" s="4">
        <v>5</v>
      </c>
      <c r="V3727" s="4">
        <f>IFERROR(Tableau25[[#This Row],[sales]]/Tableau25[[#This Row],[quantity]],0)</f>
        <v>243.99200000000002</v>
      </c>
      <c r="W3727" s="6">
        <v>0.2</v>
      </c>
      <c r="X3727" s="6">
        <v>381.23750000000001</v>
      </c>
      <c r="Y3727" s="12">
        <f>IFERROR(Tableau25[[#This Row],[profit]]/Tableau25[[#This Row],[sales]],0)</f>
        <v>0.3125</v>
      </c>
      <c r="Z3727"/>
    </row>
    <row r="3728" spans="1:26" x14ac:dyDescent="0.3">
      <c r="A3728">
        <v>3891</v>
      </c>
      <c r="B3728" t="s">
        <v>7039</v>
      </c>
      <c r="C3728" s="10">
        <v>42698</v>
      </c>
      <c r="D3728" s="1">
        <v>42704</v>
      </c>
      <c r="E3728" s="1" t="str">
        <f>TEXT(Tableau25[[#This Row],[order_date]],"mmm")</f>
        <v>Nov</v>
      </c>
      <c r="F3728" t="str">
        <f>TEXT(Tableau25[[#This Row],[order_date]],"yyy")</f>
        <v>2016</v>
      </c>
      <c r="G3728" t="s">
        <v>49</v>
      </c>
      <c r="H3728" t="s">
        <v>1159</v>
      </c>
      <c r="I3728" t="s">
        <v>1160</v>
      </c>
      <c r="J3728" t="s">
        <v>40</v>
      </c>
      <c r="K3728" t="s">
        <v>26</v>
      </c>
      <c r="L3728" t="s">
        <v>41</v>
      </c>
      <c r="M3728" t="s">
        <v>42</v>
      </c>
      <c r="N3728">
        <v>90036</v>
      </c>
      <c r="O3728" t="s">
        <v>43</v>
      </c>
      <c r="P3728" t="s">
        <v>2999</v>
      </c>
      <c r="Q3728" t="s">
        <v>70</v>
      </c>
      <c r="R3728" t="s">
        <v>160</v>
      </c>
      <c r="S3728" t="s">
        <v>3000</v>
      </c>
      <c r="T3728" s="5">
        <v>659.9</v>
      </c>
      <c r="U3728" s="4">
        <v>2</v>
      </c>
      <c r="V3728" s="4">
        <f>IFERROR(Tableau25[[#This Row],[sales]]/Tableau25[[#This Row],[quantity]],0)</f>
        <v>329.95</v>
      </c>
      <c r="W3728" s="6">
        <v>0</v>
      </c>
      <c r="X3728" s="6">
        <v>217.767</v>
      </c>
      <c r="Y3728" s="12">
        <f>IFERROR(Tableau25[[#This Row],[profit]]/Tableau25[[#This Row],[sales]],0)</f>
        <v>0.33</v>
      </c>
      <c r="Z3728"/>
    </row>
    <row r="3729" spans="1:26" x14ac:dyDescent="0.3">
      <c r="A3729">
        <v>3525</v>
      </c>
      <c r="B3729" t="s">
        <v>6716</v>
      </c>
      <c r="C3729" s="10">
        <v>42698</v>
      </c>
      <c r="D3729" s="1">
        <v>42702</v>
      </c>
      <c r="E3729" s="1" t="str">
        <f>TEXT(Tableau25[[#This Row],[order_date]],"mmm")</f>
        <v>Nov</v>
      </c>
      <c r="F3729" t="str">
        <f>TEXT(Tableau25[[#This Row],[order_date]],"yyy")</f>
        <v>2016</v>
      </c>
      <c r="G3729" t="s">
        <v>49</v>
      </c>
      <c r="H3729" t="s">
        <v>5928</v>
      </c>
      <c r="I3729" t="s">
        <v>5929</v>
      </c>
      <c r="J3729" t="s">
        <v>25</v>
      </c>
      <c r="K3729" t="s">
        <v>26</v>
      </c>
      <c r="L3729" t="s">
        <v>816</v>
      </c>
      <c r="M3729" t="s">
        <v>103</v>
      </c>
      <c r="N3729">
        <v>75081</v>
      </c>
      <c r="O3729" t="s">
        <v>104</v>
      </c>
      <c r="P3729" t="s">
        <v>6717</v>
      </c>
      <c r="Q3729" t="s">
        <v>70</v>
      </c>
      <c r="R3729" t="s">
        <v>71</v>
      </c>
      <c r="S3729" t="s">
        <v>6718</v>
      </c>
      <c r="T3729" s="5">
        <v>657.55200000000002</v>
      </c>
      <c r="U3729" s="4">
        <v>6</v>
      </c>
      <c r="V3729" s="4">
        <f>IFERROR(Tableau25[[#This Row],[sales]]/Tableau25[[#This Row],[quantity]],0)</f>
        <v>109.592</v>
      </c>
      <c r="W3729" s="6">
        <v>0.2</v>
      </c>
      <c r="X3729" s="6">
        <v>49.316400000000002</v>
      </c>
      <c r="Y3729" s="12">
        <f>IFERROR(Tableau25[[#This Row],[profit]]/Tableau25[[#This Row],[sales]],0)</f>
        <v>7.4999999999999997E-2</v>
      </c>
      <c r="Z3729"/>
    </row>
    <row r="3730" spans="1:26" x14ac:dyDescent="0.3">
      <c r="A3730">
        <v>3893</v>
      </c>
      <c r="B3730" t="s">
        <v>7039</v>
      </c>
      <c r="C3730" s="10">
        <v>42698</v>
      </c>
      <c r="D3730" s="1">
        <v>42704</v>
      </c>
      <c r="E3730" s="1" t="str">
        <f>TEXT(Tableau25[[#This Row],[order_date]],"mmm")</f>
        <v>Nov</v>
      </c>
      <c r="F3730" t="str">
        <f>TEXT(Tableau25[[#This Row],[order_date]],"yyy")</f>
        <v>2016</v>
      </c>
      <c r="G3730" t="s">
        <v>49</v>
      </c>
      <c r="H3730" t="s">
        <v>1159</v>
      </c>
      <c r="I3730" t="s">
        <v>1160</v>
      </c>
      <c r="J3730" t="s">
        <v>40</v>
      </c>
      <c r="K3730" t="s">
        <v>26</v>
      </c>
      <c r="L3730" t="s">
        <v>41</v>
      </c>
      <c r="M3730" t="s">
        <v>42</v>
      </c>
      <c r="N3730">
        <v>90036</v>
      </c>
      <c r="O3730" t="s">
        <v>43</v>
      </c>
      <c r="P3730" t="s">
        <v>6434</v>
      </c>
      <c r="Q3730" t="s">
        <v>70</v>
      </c>
      <c r="R3730" t="s">
        <v>160</v>
      </c>
      <c r="S3730" t="s">
        <v>6435</v>
      </c>
      <c r="T3730" s="5">
        <v>559.91999999999996</v>
      </c>
      <c r="U3730" s="4">
        <v>8</v>
      </c>
      <c r="V3730" s="4">
        <f>IFERROR(Tableau25[[#This Row],[sales]]/Tableau25[[#This Row],[quantity]],0)</f>
        <v>69.989999999999995</v>
      </c>
      <c r="W3730" s="6">
        <v>0</v>
      </c>
      <c r="X3730" s="6">
        <v>190.37280000000001</v>
      </c>
      <c r="Y3730" s="12">
        <f>IFERROR(Tableau25[[#This Row],[profit]]/Tableau25[[#This Row],[sales]],0)</f>
        <v>0.34</v>
      </c>
      <c r="Z3730"/>
    </row>
    <row r="3731" spans="1:26" x14ac:dyDescent="0.3">
      <c r="A3731">
        <v>9770</v>
      </c>
      <c r="B3731" t="s">
        <v>10836</v>
      </c>
      <c r="C3731" s="10">
        <v>42698</v>
      </c>
      <c r="D3731" s="1">
        <v>42704</v>
      </c>
      <c r="E3731" s="1" t="str">
        <f>TEXT(Tableau25[[#This Row],[order_date]],"mmm")</f>
        <v>Nov</v>
      </c>
      <c r="F3731" t="str">
        <f>TEXT(Tableau25[[#This Row],[order_date]],"yyy")</f>
        <v>2016</v>
      </c>
      <c r="G3731" t="s">
        <v>49</v>
      </c>
      <c r="H3731" t="s">
        <v>2804</v>
      </c>
      <c r="I3731" t="s">
        <v>2805</v>
      </c>
      <c r="J3731" t="s">
        <v>101</v>
      </c>
      <c r="K3731" t="s">
        <v>26</v>
      </c>
      <c r="L3731" t="s">
        <v>2334</v>
      </c>
      <c r="M3731" t="s">
        <v>53</v>
      </c>
      <c r="N3731">
        <v>33012</v>
      </c>
      <c r="O3731" t="s">
        <v>29</v>
      </c>
      <c r="P3731" t="s">
        <v>2359</v>
      </c>
      <c r="Q3731" t="s">
        <v>31</v>
      </c>
      <c r="R3731" t="s">
        <v>32</v>
      </c>
      <c r="S3731" t="s">
        <v>2360</v>
      </c>
      <c r="T3731" s="5">
        <v>339.92</v>
      </c>
      <c r="U3731" s="4">
        <v>5</v>
      </c>
      <c r="V3731" s="4">
        <f>IFERROR(Tableau25[[#This Row],[sales]]/Tableau25[[#This Row],[quantity]],0)</f>
        <v>67.984000000000009</v>
      </c>
      <c r="W3731" s="6">
        <v>0.2</v>
      </c>
      <c r="X3731" s="6">
        <v>8.4979999999999993</v>
      </c>
      <c r="Y3731" s="12">
        <f>IFERROR(Tableau25[[#This Row],[profit]]/Tableau25[[#This Row],[sales]],0)</f>
        <v>2.4999999999999998E-2</v>
      </c>
      <c r="Z3731"/>
    </row>
    <row r="3732" spans="1:26" x14ac:dyDescent="0.3">
      <c r="A3732">
        <v>1665</v>
      </c>
      <c r="B3732" t="s">
        <v>4337</v>
      </c>
      <c r="C3732" s="10">
        <v>42698</v>
      </c>
      <c r="D3732" s="1">
        <v>42700</v>
      </c>
      <c r="E3732" s="1" t="str">
        <f>TEXT(Tableau25[[#This Row],[order_date]],"mmm")</f>
        <v>Nov</v>
      </c>
      <c r="F3732" t="str">
        <f>TEXT(Tableau25[[#This Row],[order_date]],"yyy")</f>
        <v>2016</v>
      </c>
      <c r="G3732" t="s">
        <v>22</v>
      </c>
      <c r="H3732" t="s">
        <v>4338</v>
      </c>
      <c r="I3732" t="s">
        <v>4339</v>
      </c>
      <c r="J3732" t="s">
        <v>25</v>
      </c>
      <c r="K3732" t="s">
        <v>26</v>
      </c>
      <c r="L3732" t="s">
        <v>816</v>
      </c>
      <c r="M3732" t="s">
        <v>103</v>
      </c>
      <c r="N3732">
        <v>75217</v>
      </c>
      <c r="O3732" t="s">
        <v>104</v>
      </c>
      <c r="P3732" t="s">
        <v>2710</v>
      </c>
      <c r="Q3732" t="s">
        <v>70</v>
      </c>
      <c r="R3732" t="s">
        <v>160</v>
      </c>
      <c r="S3732" t="s">
        <v>2711</v>
      </c>
      <c r="T3732" s="5">
        <v>297.57600000000002</v>
      </c>
      <c r="U3732" s="4">
        <v>3</v>
      </c>
      <c r="V3732" s="4">
        <f>IFERROR(Tableau25[[#This Row],[sales]]/Tableau25[[#This Row],[quantity]],0)</f>
        <v>99.192000000000007</v>
      </c>
      <c r="W3732" s="6">
        <v>0.2</v>
      </c>
      <c r="X3732" s="6">
        <v>-7.4394</v>
      </c>
      <c r="Y3732" s="12">
        <f>IFERROR(Tableau25[[#This Row],[profit]]/Tableau25[[#This Row],[sales]],0)</f>
        <v>-2.4999999999999998E-2</v>
      </c>
      <c r="Z3732"/>
    </row>
    <row r="3733" spans="1:26" x14ac:dyDescent="0.3">
      <c r="A3733">
        <v>4272</v>
      </c>
      <c r="B3733" t="s">
        <v>7379</v>
      </c>
      <c r="C3733" s="10">
        <v>42698</v>
      </c>
      <c r="D3733" s="1">
        <v>42701</v>
      </c>
      <c r="E3733" s="1" t="str">
        <f>TEXT(Tableau25[[#This Row],[order_date]],"mmm")</f>
        <v>Nov</v>
      </c>
      <c r="F3733" t="str">
        <f>TEXT(Tableau25[[#This Row],[order_date]],"yyy")</f>
        <v>2016</v>
      </c>
      <c r="G3733" t="s">
        <v>22</v>
      </c>
      <c r="H3733" t="s">
        <v>1348</v>
      </c>
      <c r="I3733" t="s">
        <v>1349</v>
      </c>
      <c r="J3733" t="s">
        <v>40</v>
      </c>
      <c r="K3733" t="s">
        <v>26</v>
      </c>
      <c r="L3733" t="s">
        <v>4500</v>
      </c>
      <c r="M3733" t="s">
        <v>2741</v>
      </c>
      <c r="N3733">
        <v>21215</v>
      </c>
      <c r="O3733" t="s">
        <v>147</v>
      </c>
      <c r="P3733" t="s">
        <v>2682</v>
      </c>
      <c r="Q3733" t="s">
        <v>31</v>
      </c>
      <c r="R3733" t="s">
        <v>64</v>
      </c>
      <c r="S3733" t="s">
        <v>2683</v>
      </c>
      <c r="T3733" s="5">
        <v>207.76</v>
      </c>
      <c r="U3733" s="4">
        <v>4</v>
      </c>
      <c r="V3733" s="4">
        <f>IFERROR(Tableau25[[#This Row],[sales]]/Tableau25[[#This Row],[quantity]],0)</f>
        <v>51.94</v>
      </c>
      <c r="W3733" s="6">
        <v>0</v>
      </c>
      <c r="X3733" s="6">
        <v>85.181600000000003</v>
      </c>
      <c r="Y3733" s="12">
        <f>IFERROR(Tableau25[[#This Row],[profit]]/Tableau25[[#This Row],[sales]],0)</f>
        <v>0.41000000000000003</v>
      </c>
      <c r="Z3733"/>
    </row>
    <row r="3734" spans="1:26" x14ac:dyDescent="0.3">
      <c r="A3734">
        <v>5702</v>
      </c>
      <c r="B3734" t="s">
        <v>8438</v>
      </c>
      <c r="C3734" s="10">
        <v>42698</v>
      </c>
      <c r="D3734" s="1">
        <v>42700</v>
      </c>
      <c r="E3734" s="1" t="str">
        <f>TEXT(Tableau25[[#This Row],[order_date]],"mmm")</f>
        <v>Nov</v>
      </c>
      <c r="F3734" t="str">
        <f>TEXT(Tableau25[[#This Row],[order_date]],"yyy")</f>
        <v>2016</v>
      </c>
      <c r="G3734" t="s">
        <v>187</v>
      </c>
      <c r="H3734" t="s">
        <v>3386</v>
      </c>
      <c r="I3734" t="s">
        <v>3387</v>
      </c>
      <c r="J3734" t="s">
        <v>101</v>
      </c>
      <c r="K3734" t="s">
        <v>26</v>
      </c>
      <c r="L3734" t="s">
        <v>2184</v>
      </c>
      <c r="M3734" t="s">
        <v>497</v>
      </c>
      <c r="N3734">
        <v>44105</v>
      </c>
      <c r="O3734" t="s">
        <v>147</v>
      </c>
      <c r="P3734" t="s">
        <v>4250</v>
      </c>
      <c r="Q3734" t="s">
        <v>70</v>
      </c>
      <c r="R3734" t="s">
        <v>160</v>
      </c>
      <c r="S3734" t="s">
        <v>4251</v>
      </c>
      <c r="T3734" s="5">
        <v>139.96</v>
      </c>
      <c r="U3734" s="4">
        <v>5</v>
      </c>
      <c r="V3734" s="4">
        <f>IFERROR(Tableau25[[#This Row],[sales]]/Tableau25[[#This Row],[quantity]],0)</f>
        <v>27.992000000000001</v>
      </c>
      <c r="W3734" s="6">
        <v>0.2</v>
      </c>
      <c r="X3734" s="6">
        <v>-22.743500000000001</v>
      </c>
      <c r="Y3734" s="12">
        <f>IFERROR(Tableau25[[#This Row],[profit]]/Tableau25[[#This Row],[sales]],0)</f>
        <v>-0.16250000000000001</v>
      </c>
      <c r="Z3734"/>
    </row>
    <row r="3735" spans="1:26" x14ac:dyDescent="0.3">
      <c r="A3735">
        <v>1667</v>
      </c>
      <c r="B3735" t="s">
        <v>4337</v>
      </c>
      <c r="C3735" s="10">
        <v>42698</v>
      </c>
      <c r="D3735" s="1">
        <v>42700</v>
      </c>
      <c r="E3735" s="1" t="str">
        <f>TEXT(Tableau25[[#This Row],[order_date]],"mmm")</f>
        <v>Nov</v>
      </c>
      <c r="F3735" t="str">
        <f>TEXT(Tableau25[[#This Row],[order_date]],"yyy")</f>
        <v>2016</v>
      </c>
      <c r="G3735" t="s">
        <v>22</v>
      </c>
      <c r="H3735" t="s">
        <v>4338</v>
      </c>
      <c r="I3735" t="s">
        <v>4339</v>
      </c>
      <c r="J3735" t="s">
        <v>25</v>
      </c>
      <c r="K3735" t="s">
        <v>26</v>
      </c>
      <c r="L3735" t="s">
        <v>816</v>
      </c>
      <c r="M3735" t="s">
        <v>103</v>
      </c>
      <c r="N3735">
        <v>75217</v>
      </c>
      <c r="O3735" t="s">
        <v>104</v>
      </c>
      <c r="P3735" t="s">
        <v>4342</v>
      </c>
      <c r="Q3735" t="s">
        <v>70</v>
      </c>
      <c r="R3735" t="s">
        <v>160</v>
      </c>
      <c r="S3735" t="s">
        <v>4343</v>
      </c>
      <c r="T3735" s="5">
        <v>94.992000000000004</v>
      </c>
      <c r="U3735" s="4">
        <v>2</v>
      </c>
      <c r="V3735" s="4">
        <f>IFERROR(Tableau25[[#This Row],[sales]]/Tableau25[[#This Row],[quantity]],0)</f>
        <v>47.496000000000002</v>
      </c>
      <c r="W3735" s="6">
        <v>0.2</v>
      </c>
      <c r="X3735" s="6">
        <v>-2.3748</v>
      </c>
      <c r="Y3735" s="12">
        <f>IFERROR(Tableau25[[#This Row],[profit]]/Tableau25[[#This Row],[sales]],0)</f>
        <v>-2.4999999999999998E-2</v>
      </c>
      <c r="Z3735"/>
    </row>
    <row r="3736" spans="1:26" x14ac:dyDescent="0.3">
      <c r="A3736">
        <v>1399</v>
      </c>
      <c r="B3736" t="s">
        <v>3816</v>
      </c>
      <c r="C3736" s="10">
        <v>42698</v>
      </c>
      <c r="D3736" s="1">
        <v>42700</v>
      </c>
      <c r="E3736" s="1" t="str">
        <f>TEXT(Tableau25[[#This Row],[order_date]],"mmm")</f>
        <v>Nov</v>
      </c>
      <c r="F3736" t="str">
        <f>TEXT(Tableau25[[#This Row],[order_date]],"yyy")</f>
        <v>2016</v>
      </c>
      <c r="G3736" t="s">
        <v>187</v>
      </c>
      <c r="H3736" t="s">
        <v>3309</v>
      </c>
      <c r="I3736" t="s">
        <v>3310</v>
      </c>
      <c r="J3736" t="s">
        <v>25</v>
      </c>
      <c r="K3736" t="s">
        <v>26</v>
      </c>
      <c r="L3736" t="s">
        <v>265</v>
      </c>
      <c r="M3736" t="s">
        <v>266</v>
      </c>
      <c r="N3736">
        <v>10035</v>
      </c>
      <c r="O3736" t="s">
        <v>147</v>
      </c>
      <c r="P3736" t="s">
        <v>754</v>
      </c>
      <c r="Q3736" t="s">
        <v>70</v>
      </c>
      <c r="R3736" t="s">
        <v>160</v>
      </c>
      <c r="S3736" t="s">
        <v>755</v>
      </c>
      <c r="T3736" s="5">
        <v>88.4</v>
      </c>
      <c r="U3736" s="4">
        <v>4</v>
      </c>
      <c r="V3736" s="4">
        <f>IFERROR(Tableau25[[#This Row],[sales]]/Tableau25[[#This Row],[quantity]],0)</f>
        <v>22.1</v>
      </c>
      <c r="W3736" s="6">
        <v>0</v>
      </c>
      <c r="X3736" s="6">
        <v>11.492000000000001</v>
      </c>
      <c r="Y3736" s="12">
        <f>IFERROR(Tableau25[[#This Row],[profit]]/Tableau25[[#This Row],[sales]],0)</f>
        <v>0.13</v>
      </c>
      <c r="Z3736"/>
    </row>
    <row r="3737" spans="1:26" x14ac:dyDescent="0.3">
      <c r="A3737">
        <v>8373</v>
      </c>
      <c r="B3737" t="s">
        <v>9994</v>
      </c>
      <c r="C3737" s="10">
        <v>42698</v>
      </c>
      <c r="D3737" s="1">
        <v>42705</v>
      </c>
      <c r="E3737" s="1" t="str">
        <f>TEXT(Tableau25[[#This Row],[order_date]],"mmm")</f>
        <v>Nov</v>
      </c>
      <c r="F3737" t="str">
        <f>TEXT(Tableau25[[#This Row],[order_date]],"yyy")</f>
        <v>2016</v>
      </c>
      <c r="G3737" t="s">
        <v>49</v>
      </c>
      <c r="H3737" t="s">
        <v>5876</v>
      </c>
      <c r="I3737" t="s">
        <v>5877</v>
      </c>
      <c r="J3737" t="s">
        <v>101</v>
      </c>
      <c r="K3737" t="s">
        <v>26</v>
      </c>
      <c r="L3737" t="s">
        <v>94</v>
      </c>
      <c r="M3737" t="s">
        <v>95</v>
      </c>
      <c r="N3737">
        <v>98105</v>
      </c>
      <c r="O3737" t="s">
        <v>43</v>
      </c>
      <c r="P3737" t="s">
        <v>3515</v>
      </c>
      <c r="Q3737" t="s">
        <v>31</v>
      </c>
      <c r="R3737" t="s">
        <v>64</v>
      </c>
      <c r="S3737" t="s">
        <v>3516</v>
      </c>
      <c r="T3737" s="5">
        <v>82.26</v>
      </c>
      <c r="U3737" s="4">
        <v>3</v>
      </c>
      <c r="V3737" s="4">
        <f>IFERROR(Tableau25[[#This Row],[sales]]/Tableau25[[#This Row],[quantity]],0)</f>
        <v>27.42</v>
      </c>
      <c r="W3737" s="6">
        <v>0</v>
      </c>
      <c r="X3737" s="6">
        <v>33.726599999999998</v>
      </c>
      <c r="Y3737" s="12">
        <f>IFERROR(Tableau25[[#This Row],[profit]]/Tableau25[[#This Row],[sales]],0)</f>
        <v>0.40999999999999992</v>
      </c>
      <c r="Z3737"/>
    </row>
    <row r="3738" spans="1:26" x14ac:dyDescent="0.3">
      <c r="A3738">
        <v>1668</v>
      </c>
      <c r="B3738" t="s">
        <v>4337</v>
      </c>
      <c r="C3738" s="10">
        <v>42698</v>
      </c>
      <c r="D3738" s="1">
        <v>42700</v>
      </c>
      <c r="E3738" s="1" t="str">
        <f>TEXT(Tableau25[[#This Row],[order_date]],"mmm")</f>
        <v>Nov</v>
      </c>
      <c r="F3738" t="str">
        <f>TEXT(Tableau25[[#This Row],[order_date]],"yyy")</f>
        <v>2016</v>
      </c>
      <c r="G3738" t="s">
        <v>22</v>
      </c>
      <c r="H3738" t="s">
        <v>4338</v>
      </c>
      <c r="I3738" t="s">
        <v>4339</v>
      </c>
      <c r="J3738" t="s">
        <v>25</v>
      </c>
      <c r="K3738" t="s">
        <v>26</v>
      </c>
      <c r="L3738" t="s">
        <v>816</v>
      </c>
      <c r="M3738" t="s">
        <v>103</v>
      </c>
      <c r="N3738">
        <v>75217</v>
      </c>
      <c r="O3738" t="s">
        <v>104</v>
      </c>
      <c r="P3738" t="s">
        <v>4344</v>
      </c>
      <c r="Q3738" t="s">
        <v>45</v>
      </c>
      <c r="R3738" t="s">
        <v>89</v>
      </c>
      <c r="S3738" t="s">
        <v>4345</v>
      </c>
      <c r="T3738" s="5">
        <v>74.352000000000004</v>
      </c>
      <c r="U3738" s="4">
        <v>3</v>
      </c>
      <c r="V3738" s="4">
        <f>IFERROR(Tableau25[[#This Row],[sales]]/Tableau25[[#This Row],[quantity]],0)</f>
        <v>24.784000000000002</v>
      </c>
      <c r="W3738" s="6">
        <v>0.2</v>
      </c>
      <c r="X3738" s="6">
        <v>23.234999999999999</v>
      </c>
      <c r="Y3738" s="12">
        <f>IFERROR(Tableau25[[#This Row],[profit]]/Tableau25[[#This Row],[sales]],0)</f>
        <v>0.3125</v>
      </c>
      <c r="Z3738"/>
    </row>
    <row r="3739" spans="1:26" x14ac:dyDescent="0.3">
      <c r="A3739">
        <v>9772</v>
      </c>
      <c r="B3739" t="s">
        <v>10836</v>
      </c>
      <c r="C3739" s="10">
        <v>42698</v>
      </c>
      <c r="D3739" s="1">
        <v>42704</v>
      </c>
      <c r="E3739" s="1" t="str">
        <f>TEXT(Tableau25[[#This Row],[order_date]],"mmm")</f>
        <v>Nov</v>
      </c>
      <c r="F3739" t="str">
        <f>TEXT(Tableau25[[#This Row],[order_date]],"yyy")</f>
        <v>2016</v>
      </c>
      <c r="G3739" t="s">
        <v>49</v>
      </c>
      <c r="H3739" t="s">
        <v>2804</v>
      </c>
      <c r="I3739" t="s">
        <v>2805</v>
      </c>
      <c r="J3739" t="s">
        <v>101</v>
      </c>
      <c r="K3739" t="s">
        <v>26</v>
      </c>
      <c r="L3739" t="s">
        <v>2334</v>
      </c>
      <c r="M3739" t="s">
        <v>53</v>
      </c>
      <c r="N3739">
        <v>33012</v>
      </c>
      <c r="O3739" t="s">
        <v>29</v>
      </c>
      <c r="P3739" t="s">
        <v>5199</v>
      </c>
      <c r="Q3739" t="s">
        <v>45</v>
      </c>
      <c r="R3739" t="s">
        <v>77</v>
      </c>
      <c r="S3739" t="s">
        <v>5200</v>
      </c>
      <c r="T3739" s="5">
        <v>42.384</v>
      </c>
      <c r="U3739" s="4">
        <v>2</v>
      </c>
      <c r="V3739" s="4">
        <f>IFERROR(Tableau25[[#This Row],[sales]]/Tableau25[[#This Row],[quantity]],0)</f>
        <v>21.192</v>
      </c>
      <c r="W3739" s="6">
        <v>0.2</v>
      </c>
      <c r="X3739" s="6">
        <v>4.2384000000000004</v>
      </c>
      <c r="Y3739" s="12">
        <f>IFERROR(Tableau25[[#This Row],[profit]]/Tableau25[[#This Row],[sales]],0)</f>
        <v>0.1</v>
      </c>
      <c r="Z3739"/>
    </row>
    <row r="3740" spans="1:26" x14ac:dyDescent="0.3">
      <c r="A3740">
        <v>1664</v>
      </c>
      <c r="B3740" t="s">
        <v>4337</v>
      </c>
      <c r="C3740" s="10">
        <v>42698</v>
      </c>
      <c r="D3740" s="1">
        <v>42700</v>
      </c>
      <c r="E3740" s="1" t="str">
        <f>TEXT(Tableau25[[#This Row],[order_date]],"mmm")</f>
        <v>Nov</v>
      </c>
      <c r="F3740" t="str">
        <f>TEXT(Tableau25[[#This Row],[order_date]],"yyy")</f>
        <v>2016</v>
      </c>
      <c r="G3740" t="s">
        <v>22</v>
      </c>
      <c r="H3740" t="s">
        <v>4338</v>
      </c>
      <c r="I3740" t="s">
        <v>4339</v>
      </c>
      <c r="J3740" t="s">
        <v>25</v>
      </c>
      <c r="K3740" t="s">
        <v>26</v>
      </c>
      <c r="L3740" t="s">
        <v>816</v>
      </c>
      <c r="M3740" t="s">
        <v>103</v>
      </c>
      <c r="N3740">
        <v>75217</v>
      </c>
      <c r="O3740" t="s">
        <v>104</v>
      </c>
      <c r="P3740" t="s">
        <v>1828</v>
      </c>
      <c r="Q3740" t="s">
        <v>45</v>
      </c>
      <c r="R3740" t="s">
        <v>58</v>
      </c>
      <c r="S3740" t="s">
        <v>1829</v>
      </c>
      <c r="T3740" s="5">
        <v>41.92</v>
      </c>
      <c r="U3740" s="4">
        <v>5</v>
      </c>
      <c r="V3740" s="4">
        <f>IFERROR(Tableau25[[#This Row],[sales]]/Tableau25[[#This Row],[quantity]],0)</f>
        <v>8.3840000000000003</v>
      </c>
      <c r="W3740" s="6">
        <v>0.2</v>
      </c>
      <c r="X3740" s="6">
        <v>3.6680000000000001</v>
      </c>
      <c r="Y3740" s="12">
        <f>IFERROR(Tableau25[[#This Row],[profit]]/Tableau25[[#This Row],[sales]],0)</f>
        <v>8.7499999999999994E-2</v>
      </c>
      <c r="Z3740"/>
    </row>
    <row r="3741" spans="1:26" x14ac:dyDescent="0.3">
      <c r="A3741">
        <v>5701</v>
      </c>
      <c r="B3741" t="s">
        <v>8438</v>
      </c>
      <c r="C3741" s="10">
        <v>42698</v>
      </c>
      <c r="D3741" s="1">
        <v>42700</v>
      </c>
      <c r="E3741" s="1" t="str">
        <f>TEXT(Tableau25[[#This Row],[order_date]],"mmm")</f>
        <v>Nov</v>
      </c>
      <c r="F3741" t="str">
        <f>TEXT(Tableau25[[#This Row],[order_date]],"yyy")</f>
        <v>2016</v>
      </c>
      <c r="G3741" t="s">
        <v>187</v>
      </c>
      <c r="H3741" t="s">
        <v>3386</v>
      </c>
      <c r="I3741" t="s">
        <v>3387</v>
      </c>
      <c r="J3741" t="s">
        <v>101</v>
      </c>
      <c r="K3741" t="s">
        <v>26</v>
      </c>
      <c r="L3741" t="s">
        <v>2184</v>
      </c>
      <c r="M3741" t="s">
        <v>497</v>
      </c>
      <c r="N3741">
        <v>44105</v>
      </c>
      <c r="O3741" t="s">
        <v>147</v>
      </c>
      <c r="P3741" t="s">
        <v>2427</v>
      </c>
      <c r="Q3741" t="s">
        <v>45</v>
      </c>
      <c r="R3741" t="s">
        <v>172</v>
      </c>
      <c r="S3741" t="s">
        <v>2428</v>
      </c>
      <c r="T3741" s="5">
        <v>40.752000000000002</v>
      </c>
      <c r="U3741" s="4">
        <v>3</v>
      </c>
      <c r="V3741" s="4">
        <f>IFERROR(Tableau25[[#This Row],[sales]]/Tableau25[[#This Row],[quantity]],0)</f>
        <v>13.584000000000001</v>
      </c>
      <c r="W3741" s="6">
        <v>0.2</v>
      </c>
      <c r="X3741" s="6">
        <v>15.282</v>
      </c>
      <c r="Y3741" s="12">
        <f>IFERROR(Tableau25[[#This Row],[profit]]/Tableau25[[#This Row],[sales]],0)</f>
        <v>0.375</v>
      </c>
      <c r="Z3741"/>
    </row>
    <row r="3742" spans="1:26" x14ac:dyDescent="0.3">
      <c r="A3742">
        <v>1503</v>
      </c>
      <c r="B3742" t="s">
        <v>4028</v>
      </c>
      <c r="C3742" s="10">
        <v>42698</v>
      </c>
      <c r="D3742" s="1">
        <v>42705</v>
      </c>
      <c r="E3742" s="1" t="str">
        <f>TEXT(Tableau25[[#This Row],[order_date]],"mmm")</f>
        <v>Nov</v>
      </c>
      <c r="F3742" t="str">
        <f>TEXT(Tableau25[[#This Row],[order_date]],"yyy")</f>
        <v>2016</v>
      </c>
      <c r="G3742" t="s">
        <v>49</v>
      </c>
      <c r="H3742" t="s">
        <v>3377</v>
      </c>
      <c r="I3742" t="s">
        <v>3378</v>
      </c>
      <c r="J3742" t="s">
        <v>101</v>
      </c>
      <c r="K3742" t="s">
        <v>26</v>
      </c>
      <c r="L3742" t="s">
        <v>41</v>
      </c>
      <c r="M3742" t="s">
        <v>42</v>
      </c>
      <c r="N3742">
        <v>90045</v>
      </c>
      <c r="O3742" t="s">
        <v>43</v>
      </c>
      <c r="P3742" t="s">
        <v>4029</v>
      </c>
      <c r="Q3742" t="s">
        <v>70</v>
      </c>
      <c r="R3742" t="s">
        <v>71</v>
      </c>
      <c r="S3742" t="s">
        <v>4030</v>
      </c>
      <c r="T3742" s="5">
        <v>33.520000000000003</v>
      </c>
      <c r="U3742" s="4">
        <v>2</v>
      </c>
      <c r="V3742" s="4">
        <f>IFERROR(Tableau25[[#This Row],[sales]]/Tableau25[[#This Row],[quantity]],0)</f>
        <v>16.760000000000002</v>
      </c>
      <c r="W3742" s="6">
        <v>0.2</v>
      </c>
      <c r="X3742" s="6">
        <v>3.3519999999999999</v>
      </c>
      <c r="Y3742" s="12">
        <f>IFERROR(Tableau25[[#This Row],[profit]]/Tableau25[[#This Row],[sales]],0)</f>
        <v>9.9999999999999992E-2</v>
      </c>
      <c r="Z3742"/>
    </row>
    <row r="3743" spans="1:26" x14ac:dyDescent="0.3">
      <c r="A3743">
        <v>6244</v>
      </c>
      <c r="B3743" t="s">
        <v>8781</v>
      </c>
      <c r="C3743" s="10">
        <v>42698</v>
      </c>
      <c r="D3743" s="1">
        <v>42702</v>
      </c>
      <c r="E3743" s="1" t="str">
        <f>TEXT(Tableau25[[#This Row],[order_date]],"mmm")</f>
        <v>Nov</v>
      </c>
      <c r="F3743" t="str">
        <f>TEXT(Tableau25[[#This Row],[order_date]],"yyy")</f>
        <v>2016</v>
      </c>
      <c r="G3743" t="s">
        <v>49</v>
      </c>
      <c r="H3743" t="s">
        <v>5485</v>
      </c>
      <c r="I3743" t="s">
        <v>5486</v>
      </c>
      <c r="J3743" t="s">
        <v>101</v>
      </c>
      <c r="K3743" t="s">
        <v>26</v>
      </c>
      <c r="L3743" t="s">
        <v>4130</v>
      </c>
      <c r="M3743" t="s">
        <v>95</v>
      </c>
      <c r="N3743">
        <v>98006</v>
      </c>
      <c r="O3743" t="s">
        <v>43</v>
      </c>
      <c r="P3743" t="s">
        <v>6836</v>
      </c>
      <c r="Q3743" t="s">
        <v>45</v>
      </c>
      <c r="R3743" t="s">
        <v>578</v>
      </c>
      <c r="S3743" t="s">
        <v>6837</v>
      </c>
      <c r="T3743" s="5">
        <v>25.35</v>
      </c>
      <c r="U3743" s="4">
        <v>3</v>
      </c>
      <c r="V3743" s="4">
        <f>IFERROR(Tableau25[[#This Row],[sales]]/Tableau25[[#This Row],[quantity]],0)</f>
        <v>8.4500000000000011</v>
      </c>
      <c r="W3743" s="6">
        <v>0</v>
      </c>
      <c r="X3743" s="6">
        <v>7.6050000000000004</v>
      </c>
      <c r="Y3743" s="12">
        <f>IFERROR(Tableau25[[#This Row],[profit]]/Tableau25[[#This Row],[sales]],0)</f>
        <v>0.3</v>
      </c>
      <c r="Z3743"/>
    </row>
    <row r="3744" spans="1:26" x14ac:dyDescent="0.3">
      <c r="A3744">
        <v>1894</v>
      </c>
      <c r="B3744" t="s">
        <v>4711</v>
      </c>
      <c r="C3744" s="10">
        <v>42698</v>
      </c>
      <c r="D3744" s="1">
        <v>42703</v>
      </c>
      <c r="E3744" s="1" t="str">
        <f>TEXT(Tableau25[[#This Row],[order_date]],"mmm")</f>
        <v>Nov</v>
      </c>
      <c r="F3744" t="str">
        <f>TEXT(Tableau25[[#This Row],[order_date]],"yyy")</f>
        <v>2016</v>
      </c>
      <c r="G3744" t="s">
        <v>49</v>
      </c>
      <c r="H3744" t="s">
        <v>2204</v>
      </c>
      <c r="I3744" t="s">
        <v>2205</v>
      </c>
      <c r="J3744" t="s">
        <v>25</v>
      </c>
      <c r="K3744" t="s">
        <v>26</v>
      </c>
      <c r="L3744" t="s">
        <v>4712</v>
      </c>
      <c r="M3744" t="s">
        <v>419</v>
      </c>
      <c r="N3744">
        <v>97504</v>
      </c>
      <c r="O3744" t="s">
        <v>43</v>
      </c>
      <c r="P3744" t="s">
        <v>4713</v>
      </c>
      <c r="Q3744" t="s">
        <v>45</v>
      </c>
      <c r="R3744" t="s">
        <v>89</v>
      </c>
      <c r="S3744" t="s">
        <v>4714</v>
      </c>
      <c r="T3744" s="5">
        <v>24.783999999999999</v>
      </c>
      <c r="U3744" s="4">
        <v>1</v>
      </c>
      <c r="V3744" s="4">
        <f>IFERROR(Tableau25[[#This Row],[sales]]/Tableau25[[#This Row],[quantity]],0)</f>
        <v>24.783999999999999</v>
      </c>
      <c r="W3744" s="6">
        <v>0.2</v>
      </c>
      <c r="X3744" s="6">
        <v>7.7450000000000001</v>
      </c>
      <c r="Y3744" s="12">
        <f>IFERROR(Tableau25[[#This Row],[profit]]/Tableau25[[#This Row],[sales]],0)</f>
        <v>0.3125</v>
      </c>
      <c r="Z3744"/>
    </row>
    <row r="3745" spans="1:26" x14ac:dyDescent="0.3">
      <c r="A3745">
        <v>1397</v>
      </c>
      <c r="B3745" t="s">
        <v>3816</v>
      </c>
      <c r="C3745" s="10">
        <v>42698</v>
      </c>
      <c r="D3745" s="1">
        <v>42700</v>
      </c>
      <c r="E3745" s="1" t="str">
        <f>TEXT(Tableau25[[#This Row],[order_date]],"mmm")</f>
        <v>Nov</v>
      </c>
      <c r="F3745" t="str">
        <f>TEXT(Tableau25[[#This Row],[order_date]],"yyy")</f>
        <v>2016</v>
      </c>
      <c r="G3745" t="s">
        <v>187</v>
      </c>
      <c r="H3745" t="s">
        <v>3309</v>
      </c>
      <c r="I3745" t="s">
        <v>3310</v>
      </c>
      <c r="J3745" t="s">
        <v>25</v>
      </c>
      <c r="K3745" t="s">
        <v>26</v>
      </c>
      <c r="L3745" t="s">
        <v>265</v>
      </c>
      <c r="M3745" t="s">
        <v>266</v>
      </c>
      <c r="N3745">
        <v>10035</v>
      </c>
      <c r="O3745" t="s">
        <v>147</v>
      </c>
      <c r="P3745" t="s">
        <v>3817</v>
      </c>
      <c r="Q3745" t="s">
        <v>45</v>
      </c>
      <c r="R3745" t="s">
        <v>74</v>
      </c>
      <c r="S3745" t="s">
        <v>3818</v>
      </c>
      <c r="T3745" s="5">
        <v>17.216000000000001</v>
      </c>
      <c r="U3745" s="4">
        <v>4</v>
      </c>
      <c r="V3745" s="4">
        <f>IFERROR(Tableau25[[#This Row],[sales]]/Tableau25[[#This Row],[quantity]],0)</f>
        <v>4.3040000000000003</v>
      </c>
      <c r="W3745" s="6">
        <v>0.2</v>
      </c>
      <c r="X3745" s="6">
        <v>6.0255999999999998</v>
      </c>
      <c r="Y3745" s="12">
        <f>IFERROR(Tableau25[[#This Row],[profit]]/Tableau25[[#This Row],[sales]],0)</f>
        <v>0.35</v>
      </c>
      <c r="Z3745"/>
    </row>
    <row r="3746" spans="1:26" x14ac:dyDescent="0.3">
      <c r="A3746">
        <v>1669</v>
      </c>
      <c r="B3746" t="s">
        <v>4337</v>
      </c>
      <c r="C3746" s="10">
        <v>42698</v>
      </c>
      <c r="D3746" s="1">
        <v>42700</v>
      </c>
      <c r="E3746" s="1" t="str">
        <f>TEXT(Tableau25[[#This Row],[order_date]],"mmm")</f>
        <v>Nov</v>
      </c>
      <c r="F3746" t="str">
        <f>TEXT(Tableau25[[#This Row],[order_date]],"yyy")</f>
        <v>2016</v>
      </c>
      <c r="G3746" t="s">
        <v>22</v>
      </c>
      <c r="H3746" t="s">
        <v>4338</v>
      </c>
      <c r="I3746" t="s">
        <v>4339</v>
      </c>
      <c r="J3746" t="s">
        <v>25</v>
      </c>
      <c r="K3746" t="s">
        <v>26</v>
      </c>
      <c r="L3746" t="s">
        <v>816</v>
      </c>
      <c r="M3746" t="s">
        <v>103</v>
      </c>
      <c r="N3746">
        <v>75217</v>
      </c>
      <c r="O3746" t="s">
        <v>104</v>
      </c>
      <c r="P3746" t="s">
        <v>2457</v>
      </c>
      <c r="Q3746" t="s">
        <v>45</v>
      </c>
      <c r="R3746" t="s">
        <v>67</v>
      </c>
      <c r="S3746" t="s">
        <v>2458</v>
      </c>
      <c r="T3746" s="5">
        <v>14.04</v>
      </c>
      <c r="U3746" s="4">
        <v>3</v>
      </c>
      <c r="V3746" s="4">
        <f>IFERROR(Tableau25[[#This Row],[sales]]/Tableau25[[#This Row],[quantity]],0)</f>
        <v>4.68</v>
      </c>
      <c r="W3746" s="6">
        <v>0.2</v>
      </c>
      <c r="X3746" s="6">
        <v>1.5794999999999999</v>
      </c>
      <c r="Y3746" s="12">
        <f>IFERROR(Tableau25[[#This Row],[profit]]/Tableau25[[#This Row],[sales]],0)</f>
        <v>0.1125</v>
      </c>
      <c r="Z3746"/>
    </row>
    <row r="3747" spans="1:26" x14ac:dyDescent="0.3">
      <c r="A3747">
        <v>1398</v>
      </c>
      <c r="B3747" t="s">
        <v>3816</v>
      </c>
      <c r="C3747" s="10">
        <v>42698</v>
      </c>
      <c r="D3747" s="1">
        <v>42700</v>
      </c>
      <c r="E3747" s="1" t="str">
        <f>TEXT(Tableau25[[#This Row],[order_date]],"mmm")</f>
        <v>Nov</v>
      </c>
      <c r="F3747" t="str">
        <f>TEXT(Tableau25[[#This Row],[order_date]],"yyy")</f>
        <v>2016</v>
      </c>
      <c r="G3747" t="s">
        <v>187</v>
      </c>
      <c r="H3747" t="s">
        <v>3309</v>
      </c>
      <c r="I3747" t="s">
        <v>3310</v>
      </c>
      <c r="J3747" t="s">
        <v>25</v>
      </c>
      <c r="K3747" t="s">
        <v>26</v>
      </c>
      <c r="L3747" t="s">
        <v>265</v>
      </c>
      <c r="M3747" t="s">
        <v>266</v>
      </c>
      <c r="N3747">
        <v>10035</v>
      </c>
      <c r="O3747" t="s">
        <v>147</v>
      </c>
      <c r="P3747" t="s">
        <v>2376</v>
      </c>
      <c r="Q3747" t="s">
        <v>45</v>
      </c>
      <c r="R3747" t="s">
        <v>89</v>
      </c>
      <c r="S3747" t="s">
        <v>2377</v>
      </c>
      <c r="T3747" s="5">
        <v>11.56</v>
      </c>
      <c r="U3747" s="4">
        <v>2</v>
      </c>
      <c r="V3747" s="4">
        <f>IFERROR(Tableau25[[#This Row],[sales]]/Tableau25[[#This Row],[quantity]],0)</f>
        <v>5.78</v>
      </c>
      <c r="W3747" s="6">
        <v>0</v>
      </c>
      <c r="X3747" s="6">
        <v>5.6643999999999997</v>
      </c>
      <c r="Y3747" s="12">
        <f>IFERROR(Tableau25[[#This Row],[profit]]/Tableau25[[#This Row],[sales]],0)</f>
        <v>0.48999999999999994</v>
      </c>
      <c r="Z3747"/>
    </row>
    <row r="3748" spans="1:26" x14ac:dyDescent="0.3">
      <c r="A3748">
        <v>9771</v>
      </c>
      <c r="B3748" t="s">
        <v>10836</v>
      </c>
      <c r="C3748" s="10">
        <v>42698</v>
      </c>
      <c r="D3748" s="1">
        <v>42704</v>
      </c>
      <c r="E3748" s="1" t="str">
        <f>TEXT(Tableau25[[#This Row],[order_date]],"mmm")</f>
        <v>Nov</v>
      </c>
      <c r="F3748" t="str">
        <f>TEXT(Tableau25[[#This Row],[order_date]],"yyy")</f>
        <v>2016</v>
      </c>
      <c r="G3748" t="s">
        <v>49</v>
      </c>
      <c r="H3748" t="s">
        <v>2804</v>
      </c>
      <c r="I3748" t="s">
        <v>2805</v>
      </c>
      <c r="J3748" t="s">
        <v>101</v>
      </c>
      <c r="K3748" t="s">
        <v>26</v>
      </c>
      <c r="L3748" t="s">
        <v>2334</v>
      </c>
      <c r="M3748" t="s">
        <v>53</v>
      </c>
      <c r="N3748">
        <v>33012</v>
      </c>
      <c r="O3748" t="s">
        <v>29</v>
      </c>
      <c r="P3748" t="s">
        <v>4512</v>
      </c>
      <c r="Q3748" t="s">
        <v>45</v>
      </c>
      <c r="R3748" t="s">
        <v>89</v>
      </c>
      <c r="S3748" t="s">
        <v>4513</v>
      </c>
      <c r="T3748" s="5">
        <v>10.528</v>
      </c>
      <c r="U3748" s="4">
        <v>4</v>
      </c>
      <c r="V3748" s="4">
        <f>IFERROR(Tableau25[[#This Row],[sales]]/Tableau25[[#This Row],[quantity]],0)</f>
        <v>2.6320000000000001</v>
      </c>
      <c r="W3748" s="6">
        <v>0.2</v>
      </c>
      <c r="X3748" s="6">
        <v>3.4216000000000002</v>
      </c>
      <c r="Y3748" s="12">
        <f>IFERROR(Tableau25[[#This Row],[profit]]/Tableau25[[#This Row],[sales]],0)</f>
        <v>0.32500000000000001</v>
      </c>
      <c r="Z3748"/>
    </row>
    <row r="3749" spans="1:26" x14ac:dyDescent="0.3">
      <c r="A3749">
        <v>1504</v>
      </c>
      <c r="B3749" t="s">
        <v>4028</v>
      </c>
      <c r="C3749" s="10">
        <v>42698</v>
      </c>
      <c r="D3749" s="1">
        <v>42705</v>
      </c>
      <c r="E3749" s="1" t="str">
        <f>TEXT(Tableau25[[#This Row],[order_date]],"mmm")</f>
        <v>Nov</v>
      </c>
      <c r="F3749" t="str">
        <f>TEXT(Tableau25[[#This Row],[order_date]],"yyy")</f>
        <v>2016</v>
      </c>
      <c r="G3749" t="s">
        <v>49</v>
      </c>
      <c r="H3749" t="s">
        <v>3377</v>
      </c>
      <c r="I3749" t="s">
        <v>3378</v>
      </c>
      <c r="J3749" t="s">
        <v>101</v>
      </c>
      <c r="K3749" t="s">
        <v>26</v>
      </c>
      <c r="L3749" t="s">
        <v>41</v>
      </c>
      <c r="M3749" t="s">
        <v>42</v>
      </c>
      <c r="N3749">
        <v>90045</v>
      </c>
      <c r="O3749" t="s">
        <v>43</v>
      </c>
      <c r="P3749" t="s">
        <v>2049</v>
      </c>
      <c r="Q3749" t="s">
        <v>31</v>
      </c>
      <c r="R3749" t="s">
        <v>64</v>
      </c>
      <c r="S3749" t="s">
        <v>2050</v>
      </c>
      <c r="T3749" s="5">
        <v>9.94</v>
      </c>
      <c r="U3749" s="4">
        <v>2</v>
      </c>
      <c r="V3749" s="4">
        <f>IFERROR(Tableau25[[#This Row],[sales]]/Tableau25[[#This Row],[quantity]],0)</f>
        <v>4.97</v>
      </c>
      <c r="W3749" s="6">
        <v>0</v>
      </c>
      <c r="X3749" s="6">
        <v>3.0813999999999999</v>
      </c>
      <c r="Y3749" s="12">
        <f>IFERROR(Tableau25[[#This Row],[profit]]/Tableau25[[#This Row],[sales]],0)</f>
        <v>0.31</v>
      </c>
      <c r="Z3749"/>
    </row>
    <row r="3750" spans="1:26" x14ac:dyDescent="0.3">
      <c r="A3750">
        <v>1400</v>
      </c>
      <c r="B3750" t="s">
        <v>3816</v>
      </c>
      <c r="C3750" s="10">
        <v>42698</v>
      </c>
      <c r="D3750" s="1">
        <v>42700</v>
      </c>
      <c r="E3750" s="1" t="str">
        <f>TEXT(Tableau25[[#This Row],[order_date]],"mmm")</f>
        <v>Nov</v>
      </c>
      <c r="F3750" t="str">
        <f>TEXT(Tableau25[[#This Row],[order_date]],"yyy")</f>
        <v>2016</v>
      </c>
      <c r="G3750" t="s">
        <v>187</v>
      </c>
      <c r="H3750" t="s">
        <v>3309</v>
      </c>
      <c r="I3750" t="s">
        <v>3310</v>
      </c>
      <c r="J3750" t="s">
        <v>25</v>
      </c>
      <c r="K3750" t="s">
        <v>26</v>
      </c>
      <c r="L3750" t="s">
        <v>265</v>
      </c>
      <c r="M3750" t="s">
        <v>266</v>
      </c>
      <c r="N3750">
        <v>10035</v>
      </c>
      <c r="O3750" t="s">
        <v>147</v>
      </c>
      <c r="P3750" t="s">
        <v>3819</v>
      </c>
      <c r="Q3750" t="s">
        <v>45</v>
      </c>
      <c r="R3750" t="s">
        <v>89</v>
      </c>
      <c r="S3750" t="s">
        <v>3820</v>
      </c>
      <c r="T3750" s="5">
        <v>6.48</v>
      </c>
      <c r="U3750" s="4">
        <v>1</v>
      </c>
      <c r="V3750" s="4">
        <f>IFERROR(Tableau25[[#This Row],[sales]]/Tableau25[[#This Row],[quantity]],0)</f>
        <v>6.48</v>
      </c>
      <c r="W3750" s="6">
        <v>0</v>
      </c>
      <c r="X3750" s="6">
        <v>3.1103999999999998</v>
      </c>
      <c r="Y3750" s="12">
        <f>IFERROR(Tableau25[[#This Row],[profit]]/Tableau25[[#This Row],[sales]],0)</f>
        <v>0.47999999999999993</v>
      </c>
      <c r="Z3750"/>
    </row>
    <row r="3751" spans="1:26" x14ac:dyDescent="0.3">
      <c r="A3751">
        <v>1060</v>
      </c>
      <c r="B3751" t="s">
        <v>3136</v>
      </c>
      <c r="C3751" s="10">
        <v>42698</v>
      </c>
      <c r="D3751" s="1">
        <v>42705</v>
      </c>
      <c r="E3751" s="1" t="str">
        <f>TEXT(Tableau25[[#This Row],[order_date]],"mmm")</f>
        <v>Nov</v>
      </c>
      <c r="F3751" t="str">
        <f>TEXT(Tableau25[[#This Row],[order_date]],"yyy")</f>
        <v>2016</v>
      </c>
      <c r="G3751" t="s">
        <v>49</v>
      </c>
      <c r="H3751" t="s">
        <v>3137</v>
      </c>
      <c r="I3751" t="s">
        <v>3138</v>
      </c>
      <c r="J3751" t="s">
        <v>101</v>
      </c>
      <c r="K3751" t="s">
        <v>26</v>
      </c>
      <c r="L3751" t="s">
        <v>145</v>
      </c>
      <c r="M3751" t="s">
        <v>146</v>
      </c>
      <c r="N3751">
        <v>19143</v>
      </c>
      <c r="O3751" t="s">
        <v>147</v>
      </c>
      <c r="P3751" t="s">
        <v>3139</v>
      </c>
      <c r="Q3751" t="s">
        <v>45</v>
      </c>
      <c r="R3751" t="s">
        <v>268</v>
      </c>
      <c r="S3751" t="s">
        <v>3140</v>
      </c>
      <c r="T3751" s="5">
        <v>4.4160000000000004</v>
      </c>
      <c r="U3751" s="4">
        <v>3</v>
      </c>
      <c r="V3751" s="4">
        <f>IFERROR(Tableau25[[#This Row],[sales]]/Tableau25[[#This Row],[quantity]],0)</f>
        <v>1.4720000000000002</v>
      </c>
      <c r="W3751" s="6">
        <v>0.2</v>
      </c>
      <c r="X3751" s="6">
        <v>1.6008</v>
      </c>
      <c r="Y3751" s="12">
        <f>IFERROR(Tableau25[[#This Row],[profit]]/Tableau25[[#This Row],[sales]],0)</f>
        <v>0.36249999999999999</v>
      </c>
      <c r="Z3751"/>
    </row>
    <row r="3752" spans="1:26" x14ac:dyDescent="0.3">
      <c r="A3752">
        <v>1666</v>
      </c>
      <c r="B3752" t="s">
        <v>4337</v>
      </c>
      <c r="C3752" s="10">
        <v>42698</v>
      </c>
      <c r="D3752" s="1">
        <v>42700</v>
      </c>
      <c r="E3752" s="1" t="str">
        <f>TEXT(Tableau25[[#This Row],[order_date]],"mmm")</f>
        <v>Nov</v>
      </c>
      <c r="F3752" t="str">
        <f>TEXT(Tableau25[[#This Row],[order_date]],"yyy")</f>
        <v>2016</v>
      </c>
      <c r="G3752" t="s">
        <v>22</v>
      </c>
      <c r="H3752" t="s">
        <v>4338</v>
      </c>
      <c r="I3752" t="s">
        <v>4339</v>
      </c>
      <c r="J3752" t="s">
        <v>25</v>
      </c>
      <c r="K3752" t="s">
        <v>26</v>
      </c>
      <c r="L3752" t="s">
        <v>816</v>
      </c>
      <c r="M3752" t="s">
        <v>103</v>
      </c>
      <c r="N3752">
        <v>75217</v>
      </c>
      <c r="O3752" t="s">
        <v>104</v>
      </c>
      <c r="P3752" t="s">
        <v>4340</v>
      </c>
      <c r="Q3752" t="s">
        <v>45</v>
      </c>
      <c r="R3752" t="s">
        <v>268</v>
      </c>
      <c r="S3752" t="s">
        <v>4341</v>
      </c>
      <c r="T3752" s="5">
        <v>4.3440000000000003</v>
      </c>
      <c r="U3752" s="4">
        <v>3</v>
      </c>
      <c r="V3752" s="4">
        <f>IFERROR(Tableau25[[#This Row],[sales]]/Tableau25[[#This Row],[quantity]],0)</f>
        <v>1.4480000000000002</v>
      </c>
      <c r="W3752" s="6">
        <v>0.2</v>
      </c>
      <c r="X3752" s="6">
        <v>0.86880000000000002</v>
      </c>
      <c r="Y3752" s="12">
        <f>IFERROR(Tableau25[[#This Row],[profit]]/Tableau25[[#This Row],[sales]],0)</f>
        <v>0.19999999999999998</v>
      </c>
      <c r="Z3752"/>
    </row>
    <row r="3753" spans="1:26" x14ac:dyDescent="0.3">
      <c r="A3753">
        <v>2921</v>
      </c>
      <c r="B3753" t="s">
        <v>6118</v>
      </c>
      <c r="C3753" s="10">
        <v>42697</v>
      </c>
      <c r="D3753" s="1">
        <v>42697</v>
      </c>
      <c r="E3753" s="1" t="str">
        <f>TEXT(Tableau25[[#This Row],[order_date]],"mmm")</f>
        <v>Nov</v>
      </c>
      <c r="F3753" t="str">
        <f>TEXT(Tableau25[[#This Row],[order_date]],"yyy")</f>
        <v>2016</v>
      </c>
      <c r="G3753" t="s">
        <v>1292</v>
      </c>
      <c r="H3753" t="s">
        <v>5591</v>
      </c>
      <c r="I3753" t="s">
        <v>5592</v>
      </c>
      <c r="J3753" t="s">
        <v>40</v>
      </c>
      <c r="K3753" t="s">
        <v>26</v>
      </c>
      <c r="L3753" t="s">
        <v>145</v>
      </c>
      <c r="M3753" t="s">
        <v>146</v>
      </c>
      <c r="N3753">
        <v>19140</v>
      </c>
      <c r="O3753" t="s">
        <v>147</v>
      </c>
      <c r="P3753" t="s">
        <v>3847</v>
      </c>
      <c r="Q3753" t="s">
        <v>31</v>
      </c>
      <c r="R3753" t="s">
        <v>64</v>
      </c>
      <c r="S3753" t="s">
        <v>3848</v>
      </c>
      <c r="T3753" s="5">
        <v>70.447999999999993</v>
      </c>
      <c r="U3753" s="4">
        <v>7</v>
      </c>
      <c r="V3753" s="4">
        <f>IFERROR(Tableau25[[#This Row],[sales]]/Tableau25[[#This Row],[quantity]],0)</f>
        <v>10.063999999999998</v>
      </c>
      <c r="W3753" s="6">
        <v>0.2</v>
      </c>
      <c r="X3753" s="6">
        <v>12.3284</v>
      </c>
      <c r="Y3753" s="12">
        <f>IFERROR(Tableau25[[#This Row],[profit]]/Tableau25[[#This Row],[sales]],0)</f>
        <v>0.17500000000000002</v>
      </c>
      <c r="Z3753"/>
    </row>
    <row r="3754" spans="1:26" x14ac:dyDescent="0.3">
      <c r="A3754">
        <v>2919</v>
      </c>
      <c r="B3754" t="s">
        <v>6118</v>
      </c>
      <c r="C3754" s="10">
        <v>42697</v>
      </c>
      <c r="D3754" s="1">
        <v>42697</v>
      </c>
      <c r="E3754" s="1" t="str">
        <f>TEXT(Tableau25[[#This Row],[order_date]],"mmm")</f>
        <v>Nov</v>
      </c>
      <c r="F3754" t="str">
        <f>TEXT(Tableau25[[#This Row],[order_date]],"yyy")</f>
        <v>2016</v>
      </c>
      <c r="G3754" t="s">
        <v>1292</v>
      </c>
      <c r="H3754" t="s">
        <v>5591</v>
      </c>
      <c r="I3754" t="s">
        <v>5592</v>
      </c>
      <c r="J3754" t="s">
        <v>40</v>
      </c>
      <c r="K3754" t="s">
        <v>26</v>
      </c>
      <c r="L3754" t="s">
        <v>145</v>
      </c>
      <c r="M3754" t="s">
        <v>146</v>
      </c>
      <c r="N3754">
        <v>19140</v>
      </c>
      <c r="O3754" t="s">
        <v>147</v>
      </c>
      <c r="P3754" t="s">
        <v>5974</v>
      </c>
      <c r="Q3754" t="s">
        <v>45</v>
      </c>
      <c r="R3754" t="s">
        <v>268</v>
      </c>
      <c r="S3754" t="s">
        <v>5975</v>
      </c>
      <c r="T3754" s="5">
        <v>15.8</v>
      </c>
      <c r="U3754" s="4">
        <v>5</v>
      </c>
      <c r="V3754" s="4">
        <f>IFERROR(Tableau25[[#This Row],[sales]]/Tableau25[[#This Row],[quantity]],0)</f>
        <v>3.16</v>
      </c>
      <c r="W3754" s="6">
        <v>0.2</v>
      </c>
      <c r="X3754" s="6">
        <v>2.37</v>
      </c>
      <c r="Y3754" s="12">
        <f>IFERROR(Tableau25[[#This Row],[profit]]/Tableau25[[#This Row],[sales]],0)</f>
        <v>0.15</v>
      </c>
      <c r="Z3754"/>
    </row>
    <row r="3755" spans="1:26" x14ac:dyDescent="0.3">
      <c r="A3755">
        <v>2920</v>
      </c>
      <c r="B3755" t="s">
        <v>6118</v>
      </c>
      <c r="C3755" s="10">
        <v>42697</v>
      </c>
      <c r="D3755" s="1">
        <v>42697</v>
      </c>
      <c r="E3755" s="1" t="str">
        <f>TEXT(Tableau25[[#This Row],[order_date]],"mmm")</f>
        <v>Nov</v>
      </c>
      <c r="F3755" t="str">
        <f>TEXT(Tableau25[[#This Row],[order_date]],"yyy")</f>
        <v>2016</v>
      </c>
      <c r="G3755" t="s">
        <v>1292</v>
      </c>
      <c r="H3755" t="s">
        <v>5591</v>
      </c>
      <c r="I3755" t="s">
        <v>5592</v>
      </c>
      <c r="J3755" t="s">
        <v>40</v>
      </c>
      <c r="K3755" t="s">
        <v>26</v>
      </c>
      <c r="L3755" t="s">
        <v>145</v>
      </c>
      <c r="M3755" t="s">
        <v>146</v>
      </c>
      <c r="N3755">
        <v>19140</v>
      </c>
      <c r="O3755" t="s">
        <v>147</v>
      </c>
      <c r="P3755" t="s">
        <v>4420</v>
      </c>
      <c r="Q3755" t="s">
        <v>31</v>
      </c>
      <c r="R3755" t="s">
        <v>64</v>
      </c>
      <c r="S3755" t="s">
        <v>4421</v>
      </c>
      <c r="T3755" s="5">
        <v>14.368</v>
      </c>
      <c r="U3755" s="4">
        <v>2</v>
      </c>
      <c r="V3755" s="4">
        <f>IFERROR(Tableau25[[#This Row],[sales]]/Tableau25[[#This Row],[quantity]],0)</f>
        <v>7.1840000000000002</v>
      </c>
      <c r="W3755" s="6">
        <v>0.2</v>
      </c>
      <c r="X3755" s="6">
        <v>3.9512</v>
      </c>
      <c r="Y3755" s="12">
        <f>IFERROR(Tableau25[[#This Row],[profit]]/Tableau25[[#This Row],[sales]],0)</f>
        <v>0.27500000000000002</v>
      </c>
      <c r="Z3755"/>
    </row>
    <row r="3756" spans="1:26" x14ac:dyDescent="0.3">
      <c r="A3756">
        <v>8080</v>
      </c>
      <c r="B3756" t="s">
        <v>9821</v>
      </c>
      <c r="C3756" s="10">
        <v>42696</v>
      </c>
      <c r="D3756" s="1">
        <v>42701</v>
      </c>
      <c r="E3756" s="1" t="str">
        <f>TEXT(Tableau25[[#This Row],[order_date]],"mmm")</f>
        <v>Nov</v>
      </c>
      <c r="F3756" t="str">
        <f>TEXT(Tableau25[[#This Row],[order_date]],"yyy")</f>
        <v>2016</v>
      </c>
      <c r="G3756" t="s">
        <v>49</v>
      </c>
      <c r="H3756" t="s">
        <v>3386</v>
      </c>
      <c r="I3756" t="s">
        <v>3387</v>
      </c>
      <c r="J3756" t="s">
        <v>101</v>
      </c>
      <c r="K3756" t="s">
        <v>26</v>
      </c>
      <c r="L3756" t="s">
        <v>265</v>
      </c>
      <c r="M3756" t="s">
        <v>266</v>
      </c>
      <c r="N3756">
        <v>10009</v>
      </c>
      <c r="O3756" t="s">
        <v>147</v>
      </c>
      <c r="P3756" t="s">
        <v>1201</v>
      </c>
      <c r="Q3756" t="s">
        <v>45</v>
      </c>
      <c r="R3756" t="s">
        <v>74</v>
      </c>
      <c r="S3756" t="s">
        <v>1202</v>
      </c>
      <c r="T3756" s="5">
        <v>134.27199999999999</v>
      </c>
      <c r="U3756" s="4">
        <v>8</v>
      </c>
      <c r="V3756" s="4">
        <f>IFERROR(Tableau25[[#This Row],[sales]]/Tableau25[[#This Row],[quantity]],0)</f>
        <v>16.783999999999999</v>
      </c>
      <c r="W3756" s="6">
        <v>0.2</v>
      </c>
      <c r="X3756" s="6">
        <v>46.995199999999997</v>
      </c>
      <c r="Y3756" s="12">
        <f>IFERROR(Tableau25[[#This Row],[profit]]/Tableau25[[#This Row],[sales]],0)</f>
        <v>0.35</v>
      </c>
      <c r="Z3756"/>
    </row>
    <row r="3757" spans="1:26" x14ac:dyDescent="0.3">
      <c r="A3757">
        <v>2774</v>
      </c>
      <c r="B3757" t="s">
        <v>5956</v>
      </c>
      <c r="C3757" s="10">
        <v>42696</v>
      </c>
      <c r="D3757" s="1">
        <v>42700</v>
      </c>
      <c r="E3757" s="1" t="str">
        <f>TEXT(Tableau25[[#This Row],[order_date]],"mmm")</f>
        <v>Nov</v>
      </c>
      <c r="F3757" t="str">
        <f>TEXT(Tableau25[[#This Row],[order_date]],"yyy")</f>
        <v>2016</v>
      </c>
      <c r="G3757" t="s">
        <v>49</v>
      </c>
      <c r="H3757" t="s">
        <v>2989</v>
      </c>
      <c r="I3757" t="s">
        <v>2990</v>
      </c>
      <c r="J3757" t="s">
        <v>25</v>
      </c>
      <c r="K3757" t="s">
        <v>26</v>
      </c>
      <c r="L3757" t="s">
        <v>881</v>
      </c>
      <c r="M3757" t="s">
        <v>237</v>
      </c>
      <c r="N3757">
        <v>48205</v>
      </c>
      <c r="O3757" t="s">
        <v>104</v>
      </c>
      <c r="P3757" t="s">
        <v>413</v>
      </c>
      <c r="Q3757" t="s">
        <v>45</v>
      </c>
      <c r="R3757" t="s">
        <v>74</v>
      </c>
      <c r="S3757" t="s">
        <v>414</v>
      </c>
      <c r="T3757" s="5">
        <v>49.44</v>
      </c>
      <c r="U3757" s="4">
        <v>3</v>
      </c>
      <c r="V3757" s="4">
        <f>IFERROR(Tableau25[[#This Row],[sales]]/Tableau25[[#This Row],[quantity]],0)</f>
        <v>16.48</v>
      </c>
      <c r="W3757" s="6">
        <v>0</v>
      </c>
      <c r="X3757" s="6">
        <v>24.2256</v>
      </c>
      <c r="Y3757" s="12">
        <f>IFERROR(Tableau25[[#This Row],[profit]]/Tableau25[[#This Row],[sales]],0)</f>
        <v>0.49000000000000005</v>
      </c>
      <c r="Z3757"/>
    </row>
    <row r="3758" spans="1:26" x14ac:dyDescent="0.3">
      <c r="A3758">
        <v>1288</v>
      </c>
      <c r="B3758" t="s">
        <v>3589</v>
      </c>
      <c r="C3758" s="10">
        <v>42696</v>
      </c>
      <c r="D3758" s="1">
        <v>42700</v>
      </c>
      <c r="E3758" s="1" t="str">
        <f>TEXT(Tableau25[[#This Row],[order_date]],"mmm")</f>
        <v>Nov</v>
      </c>
      <c r="F3758" t="str">
        <f>TEXT(Tableau25[[#This Row],[order_date]],"yyy")</f>
        <v>2016</v>
      </c>
      <c r="G3758" t="s">
        <v>49</v>
      </c>
      <c r="H3758" t="s">
        <v>3590</v>
      </c>
      <c r="I3758" t="s">
        <v>3591</v>
      </c>
      <c r="J3758" t="s">
        <v>40</v>
      </c>
      <c r="K3758" t="s">
        <v>26</v>
      </c>
      <c r="L3758" t="s">
        <v>265</v>
      </c>
      <c r="M3758" t="s">
        <v>266</v>
      </c>
      <c r="N3758">
        <v>10009</v>
      </c>
      <c r="O3758" t="s">
        <v>147</v>
      </c>
      <c r="P3758" t="s">
        <v>297</v>
      </c>
      <c r="Q3758" t="s">
        <v>31</v>
      </c>
      <c r="R3758" t="s">
        <v>64</v>
      </c>
      <c r="S3758" t="s">
        <v>298</v>
      </c>
      <c r="T3758" s="5">
        <v>39.880000000000003</v>
      </c>
      <c r="U3758" s="4">
        <v>2</v>
      </c>
      <c r="V3758" s="4">
        <f>IFERROR(Tableau25[[#This Row],[sales]]/Tableau25[[#This Row],[quantity]],0)</f>
        <v>19.940000000000001</v>
      </c>
      <c r="W3758" s="6">
        <v>0</v>
      </c>
      <c r="X3758" s="6">
        <v>11.166399999999999</v>
      </c>
      <c r="Y3758" s="12">
        <f>IFERROR(Tableau25[[#This Row],[profit]]/Tableau25[[#This Row],[sales]],0)</f>
        <v>0.27999999999999997</v>
      </c>
      <c r="Z3758"/>
    </row>
    <row r="3759" spans="1:26" x14ac:dyDescent="0.3">
      <c r="A3759">
        <v>6085</v>
      </c>
      <c r="B3759" t="s">
        <v>8676</v>
      </c>
      <c r="C3759" s="10">
        <v>42696</v>
      </c>
      <c r="D3759" s="1">
        <v>42701</v>
      </c>
      <c r="E3759" s="1" t="str">
        <f>TEXT(Tableau25[[#This Row],[order_date]],"mmm")</f>
        <v>Nov</v>
      </c>
      <c r="F3759" t="str">
        <f>TEXT(Tableau25[[#This Row],[order_date]],"yyy")</f>
        <v>2016</v>
      </c>
      <c r="G3759" t="s">
        <v>49</v>
      </c>
      <c r="H3759" t="s">
        <v>1649</v>
      </c>
      <c r="I3759" t="s">
        <v>1650</v>
      </c>
      <c r="J3759" t="s">
        <v>25</v>
      </c>
      <c r="K3759" t="s">
        <v>26</v>
      </c>
      <c r="L3759" t="s">
        <v>183</v>
      </c>
      <c r="M3759" t="s">
        <v>103</v>
      </c>
      <c r="N3759">
        <v>77095</v>
      </c>
      <c r="O3759" t="s">
        <v>104</v>
      </c>
      <c r="P3759" t="s">
        <v>5670</v>
      </c>
      <c r="Q3759" t="s">
        <v>70</v>
      </c>
      <c r="R3759" t="s">
        <v>160</v>
      </c>
      <c r="S3759" t="s">
        <v>5671</v>
      </c>
      <c r="T3759" s="5">
        <v>24.032</v>
      </c>
      <c r="U3759" s="4">
        <v>2</v>
      </c>
      <c r="V3759" s="4">
        <f>IFERROR(Tableau25[[#This Row],[sales]]/Tableau25[[#This Row],[quantity]],0)</f>
        <v>12.016</v>
      </c>
      <c r="W3759" s="6">
        <v>0.2</v>
      </c>
      <c r="X3759" s="6">
        <v>-0.6008</v>
      </c>
      <c r="Y3759" s="12">
        <f>IFERROR(Tableau25[[#This Row],[profit]]/Tableau25[[#This Row],[sales]],0)</f>
        <v>-2.5000000000000001E-2</v>
      </c>
      <c r="Z3759"/>
    </row>
    <row r="3760" spans="1:26" x14ac:dyDescent="0.3">
      <c r="A3760">
        <v>6084</v>
      </c>
      <c r="B3760" t="s">
        <v>8676</v>
      </c>
      <c r="C3760" s="10">
        <v>42696</v>
      </c>
      <c r="D3760" s="1">
        <v>42701</v>
      </c>
      <c r="E3760" s="1" t="str">
        <f>TEXT(Tableau25[[#This Row],[order_date]],"mmm")</f>
        <v>Nov</v>
      </c>
      <c r="F3760" t="str">
        <f>TEXT(Tableau25[[#This Row],[order_date]],"yyy")</f>
        <v>2016</v>
      </c>
      <c r="G3760" t="s">
        <v>49</v>
      </c>
      <c r="H3760" t="s">
        <v>1649</v>
      </c>
      <c r="I3760" t="s">
        <v>1650</v>
      </c>
      <c r="J3760" t="s">
        <v>25</v>
      </c>
      <c r="K3760" t="s">
        <v>26</v>
      </c>
      <c r="L3760" t="s">
        <v>183</v>
      </c>
      <c r="M3760" t="s">
        <v>103</v>
      </c>
      <c r="N3760">
        <v>77095</v>
      </c>
      <c r="O3760" t="s">
        <v>104</v>
      </c>
      <c r="P3760" t="s">
        <v>7104</v>
      </c>
      <c r="Q3760" t="s">
        <v>45</v>
      </c>
      <c r="R3760" t="s">
        <v>67</v>
      </c>
      <c r="S3760" t="s">
        <v>7105</v>
      </c>
      <c r="T3760" s="5">
        <v>23.616</v>
      </c>
      <c r="U3760" s="4">
        <v>9</v>
      </c>
      <c r="V3760" s="4">
        <f>IFERROR(Tableau25[[#This Row],[sales]]/Tableau25[[#This Row],[quantity]],0)</f>
        <v>2.6240000000000001</v>
      </c>
      <c r="W3760" s="6">
        <v>0.2</v>
      </c>
      <c r="X3760" s="6">
        <v>2.6568000000000001</v>
      </c>
      <c r="Y3760" s="12">
        <f>IFERROR(Tableau25[[#This Row],[profit]]/Tableau25[[#This Row],[sales]],0)</f>
        <v>0.1125</v>
      </c>
      <c r="Z3760"/>
    </row>
    <row r="3761" spans="1:26" x14ac:dyDescent="0.3">
      <c r="A3761">
        <v>1290</v>
      </c>
      <c r="B3761" t="s">
        <v>3589</v>
      </c>
      <c r="C3761" s="10">
        <v>42696</v>
      </c>
      <c r="D3761" s="1">
        <v>42700</v>
      </c>
      <c r="E3761" s="1" t="str">
        <f>TEXT(Tableau25[[#This Row],[order_date]],"mmm")</f>
        <v>Nov</v>
      </c>
      <c r="F3761" t="str">
        <f>TEXT(Tableau25[[#This Row],[order_date]],"yyy")</f>
        <v>2016</v>
      </c>
      <c r="G3761" t="s">
        <v>49</v>
      </c>
      <c r="H3761" t="s">
        <v>3590</v>
      </c>
      <c r="I3761" t="s">
        <v>3591</v>
      </c>
      <c r="J3761" t="s">
        <v>40</v>
      </c>
      <c r="K3761" t="s">
        <v>26</v>
      </c>
      <c r="L3761" t="s">
        <v>265</v>
      </c>
      <c r="M3761" t="s">
        <v>266</v>
      </c>
      <c r="N3761">
        <v>10009</v>
      </c>
      <c r="O3761" t="s">
        <v>147</v>
      </c>
      <c r="P3761" t="s">
        <v>3592</v>
      </c>
      <c r="Q3761" t="s">
        <v>45</v>
      </c>
      <c r="R3761" t="s">
        <v>67</v>
      </c>
      <c r="S3761" t="s">
        <v>3593</v>
      </c>
      <c r="T3761" s="5">
        <v>20.82</v>
      </c>
      <c r="U3761" s="4">
        <v>3</v>
      </c>
      <c r="V3761" s="4">
        <f>IFERROR(Tableau25[[#This Row],[sales]]/Tableau25[[#This Row],[quantity]],0)</f>
        <v>6.94</v>
      </c>
      <c r="W3761" s="6">
        <v>0</v>
      </c>
      <c r="X3761" s="6">
        <v>7.4951999999999996</v>
      </c>
      <c r="Y3761" s="12">
        <f>IFERROR(Tableau25[[#This Row],[profit]]/Tableau25[[#This Row],[sales]],0)</f>
        <v>0.36</v>
      </c>
      <c r="Z3761"/>
    </row>
    <row r="3762" spans="1:26" x14ac:dyDescent="0.3">
      <c r="A3762">
        <v>1289</v>
      </c>
      <c r="B3762" t="s">
        <v>3589</v>
      </c>
      <c r="C3762" s="10">
        <v>42696</v>
      </c>
      <c r="D3762" s="1">
        <v>42700</v>
      </c>
      <c r="E3762" s="1" t="str">
        <f>TEXT(Tableau25[[#This Row],[order_date]],"mmm")</f>
        <v>Nov</v>
      </c>
      <c r="F3762" t="str">
        <f>TEXT(Tableau25[[#This Row],[order_date]],"yyy")</f>
        <v>2016</v>
      </c>
      <c r="G3762" t="s">
        <v>49</v>
      </c>
      <c r="H3762" t="s">
        <v>3590</v>
      </c>
      <c r="I3762" t="s">
        <v>3591</v>
      </c>
      <c r="J3762" t="s">
        <v>40</v>
      </c>
      <c r="K3762" t="s">
        <v>26</v>
      </c>
      <c r="L3762" t="s">
        <v>265</v>
      </c>
      <c r="M3762" t="s">
        <v>266</v>
      </c>
      <c r="N3762">
        <v>10009</v>
      </c>
      <c r="O3762" t="s">
        <v>147</v>
      </c>
      <c r="P3762" t="s">
        <v>2081</v>
      </c>
      <c r="Q3762" t="s">
        <v>45</v>
      </c>
      <c r="R3762" t="s">
        <v>74</v>
      </c>
      <c r="S3762" t="s">
        <v>2082</v>
      </c>
      <c r="T3762" s="5">
        <v>12.192</v>
      </c>
      <c r="U3762" s="4">
        <v>4</v>
      </c>
      <c r="V3762" s="4">
        <f>IFERROR(Tableau25[[#This Row],[sales]]/Tableau25[[#This Row],[quantity]],0)</f>
        <v>3.048</v>
      </c>
      <c r="W3762" s="6">
        <v>0.2</v>
      </c>
      <c r="X3762" s="6">
        <v>4.1147999999999998</v>
      </c>
      <c r="Y3762" s="12">
        <f>IFERROR(Tableau25[[#This Row],[profit]]/Tableau25[[#This Row],[sales]],0)</f>
        <v>0.33749999999999997</v>
      </c>
      <c r="Z3762"/>
    </row>
    <row r="3763" spans="1:26" x14ac:dyDescent="0.3">
      <c r="A3763">
        <v>6083</v>
      </c>
      <c r="B3763" t="s">
        <v>8676</v>
      </c>
      <c r="C3763" s="10">
        <v>42696</v>
      </c>
      <c r="D3763" s="1">
        <v>42701</v>
      </c>
      <c r="E3763" s="1" t="str">
        <f>TEXT(Tableau25[[#This Row],[order_date]],"mmm")</f>
        <v>Nov</v>
      </c>
      <c r="F3763" t="str">
        <f>TEXT(Tableau25[[#This Row],[order_date]],"yyy")</f>
        <v>2016</v>
      </c>
      <c r="G3763" t="s">
        <v>49</v>
      </c>
      <c r="H3763" t="s">
        <v>1649</v>
      </c>
      <c r="I3763" t="s">
        <v>1650</v>
      </c>
      <c r="J3763" t="s">
        <v>25</v>
      </c>
      <c r="K3763" t="s">
        <v>26</v>
      </c>
      <c r="L3763" t="s">
        <v>183</v>
      </c>
      <c r="M3763" t="s">
        <v>103</v>
      </c>
      <c r="N3763">
        <v>77095</v>
      </c>
      <c r="O3763" t="s">
        <v>104</v>
      </c>
      <c r="P3763" t="s">
        <v>6384</v>
      </c>
      <c r="Q3763" t="s">
        <v>45</v>
      </c>
      <c r="R3763" t="s">
        <v>74</v>
      </c>
      <c r="S3763" t="s">
        <v>6385</v>
      </c>
      <c r="T3763" s="5">
        <v>6.2160000000000002</v>
      </c>
      <c r="U3763" s="4">
        <v>6</v>
      </c>
      <c r="V3763" s="4">
        <f>IFERROR(Tableau25[[#This Row],[sales]]/Tableau25[[#This Row],[quantity]],0)</f>
        <v>1.036</v>
      </c>
      <c r="W3763" s="6">
        <v>0.8</v>
      </c>
      <c r="X3763" s="6">
        <v>-9.6348000000000003</v>
      </c>
      <c r="Y3763" s="12">
        <f>IFERROR(Tableau25[[#This Row],[profit]]/Tableau25[[#This Row],[sales]],0)</f>
        <v>-1.55</v>
      </c>
      <c r="Z3763"/>
    </row>
    <row r="3764" spans="1:26" x14ac:dyDescent="0.3">
      <c r="A3764">
        <v>6087</v>
      </c>
      <c r="B3764" t="s">
        <v>8676</v>
      </c>
      <c r="C3764" s="10">
        <v>42696</v>
      </c>
      <c r="D3764" s="1">
        <v>42701</v>
      </c>
      <c r="E3764" s="1" t="str">
        <f>TEXT(Tableau25[[#This Row],[order_date]],"mmm")</f>
        <v>Nov</v>
      </c>
      <c r="F3764" t="str">
        <f>TEXT(Tableau25[[#This Row],[order_date]],"yyy")</f>
        <v>2016</v>
      </c>
      <c r="G3764" t="s">
        <v>49</v>
      </c>
      <c r="H3764" t="s">
        <v>1649</v>
      </c>
      <c r="I3764" t="s">
        <v>1650</v>
      </c>
      <c r="J3764" t="s">
        <v>25</v>
      </c>
      <c r="K3764" t="s">
        <v>26</v>
      </c>
      <c r="L3764" t="s">
        <v>183</v>
      </c>
      <c r="M3764" t="s">
        <v>103</v>
      </c>
      <c r="N3764">
        <v>77095</v>
      </c>
      <c r="O3764" t="s">
        <v>104</v>
      </c>
      <c r="P3764" t="s">
        <v>5751</v>
      </c>
      <c r="Q3764" t="s">
        <v>45</v>
      </c>
      <c r="R3764" t="s">
        <v>74</v>
      </c>
      <c r="S3764" t="s">
        <v>5752</v>
      </c>
      <c r="T3764" s="5">
        <v>4.4880000000000004</v>
      </c>
      <c r="U3764" s="4">
        <v>6</v>
      </c>
      <c r="V3764" s="4">
        <f>IFERROR(Tableau25[[#This Row],[sales]]/Tableau25[[#This Row],[quantity]],0)</f>
        <v>0.74800000000000011</v>
      </c>
      <c r="W3764" s="6">
        <v>0.8</v>
      </c>
      <c r="X3764" s="6">
        <v>-6.7320000000000002</v>
      </c>
      <c r="Y3764" s="12">
        <f>IFERROR(Tableau25[[#This Row],[profit]]/Tableau25[[#This Row],[sales]],0)</f>
        <v>-1.5</v>
      </c>
      <c r="Z3764"/>
    </row>
    <row r="3765" spans="1:26" x14ac:dyDescent="0.3">
      <c r="A3765">
        <v>6086</v>
      </c>
      <c r="B3765" t="s">
        <v>8676</v>
      </c>
      <c r="C3765" s="10">
        <v>42696</v>
      </c>
      <c r="D3765" s="1">
        <v>42701</v>
      </c>
      <c r="E3765" s="1" t="str">
        <f>TEXT(Tableau25[[#This Row],[order_date]],"mmm")</f>
        <v>Nov</v>
      </c>
      <c r="F3765" t="str">
        <f>TEXT(Tableau25[[#This Row],[order_date]],"yyy")</f>
        <v>2016</v>
      </c>
      <c r="G3765" t="s">
        <v>49</v>
      </c>
      <c r="H3765" t="s">
        <v>1649</v>
      </c>
      <c r="I3765" t="s">
        <v>1650</v>
      </c>
      <c r="J3765" t="s">
        <v>25</v>
      </c>
      <c r="K3765" t="s">
        <v>26</v>
      </c>
      <c r="L3765" t="s">
        <v>183</v>
      </c>
      <c r="M3765" t="s">
        <v>103</v>
      </c>
      <c r="N3765">
        <v>77095</v>
      </c>
      <c r="O3765" t="s">
        <v>104</v>
      </c>
      <c r="P3765" t="s">
        <v>3719</v>
      </c>
      <c r="Q3765" t="s">
        <v>45</v>
      </c>
      <c r="R3765" t="s">
        <v>46</v>
      </c>
      <c r="S3765" t="s">
        <v>3720</v>
      </c>
      <c r="T3765" s="5">
        <v>2.0880000000000001</v>
      </c>
      <c r="U3765" s="4">
        <v>1</v>
      </c>
      <c r="V3765" s="4">
        <f>IFERROR(Tableau25[[#This Row],[sales]]/Tableau25[[#This Row],[quantity]],0)</f>
        <v>2.0880000000000001</v>
      </c>
      <c r="W3765" s="6">
        <v>0.2</v>
      </c>
      <c r="X3765" s="6">
        <v>0.67859999999999998</v>
      </c>
      <c r="Y3765" s="12">
        <f>IFERROR(Tableau25[[#This Row],[profit]]/Tableau25[[#This Row],[sales]],0)</f>
        <v>0.32499999999999996</v>
      </c>
      <c r="Z3765"/>
    </row>
    <row r="3766" spans="1:26" x14ac:dyDescent="0.3">
      <c r="A3766">
        <v>3523</v>
      </c>
      <c r="B3766" t="s">
        <v>6714</v>
      </c>
      <c r="C3766" s="10">
        <v>42695</v>
      </c>
      <c r="D3766" s="1">
        <v>42699</v>
      </c>
      <c r="E3766" s="1" t="str">
        <f>TEXT(Tableau25[[#This Row],[order_date]],"mmm")</f>
        <v>Nov</v>
      </c>
      <c r="F3766" t="str">
        <f>TEXT(Tableau25[[#This Row],[order_date]],"yyy")</f>
        <v>2016</v>
      </c>
      <c r="G3766" t="s">
        <v>22</v>
      </c>
      <c r="H3766" t="s">
        <v>6036</v>
      </c>
      <c r="I3766" t="s">
        <v>6037</v>
      </c>
      <c r="J3766" t="s">
        <v>40</v>
      </c>
      <c r="K3766" t="s">
        <v>26</v>
      </c>
      <c r="L3766" t="s">
        <v>1380</v>
      </c>
      <c r="M3766" t="s">
        <v>488</v>
      </c>
      <c r="N3766">
        <v>50315</v>
      </c>
      <c r="O3766" t="s">
        <v>104</v>
      </c>
      <c r="P3766" t="s">
        <v>964</v>
      </c>
      <c r="Q3766" t="s">
        <v>70</v>
      </c>
      <c r="R3766" t="s">
        <v>71</v>
      </c>
      <c r="S3766" t="s">
        <v>965</v>
      </c>
      <c r="T3766" s="5">
        <v>404.94</v>
      </c>
      <c r="U3766" s="4">
        <v>3</v>
      </c>
      <c r="V3766" s="4">
        <f>IFERROR(Tableau25[[#This Row],[sales]]/Tableau25[[#This Row],[quantity]],0)</f>
        <v>134.97999999999999</v>
      </c>
      <c r="W3766" s="6">
        <v>0</v>
      </c>
      <c r="X3766" s="6">
        <v>109.3338</v>
      </c>
      <c r="Y3766" s="12">
        <f>IFERROR(Tableau25[[#This Row],[profit]]/Tableau25[[#This Row],[sales]],0)</f>
        <v>0.27</v>
      </c>
      <c r="Z3766"/>
    </row>
    <row r="3767" spans="1:26" x14ac:dyDescent="0.3">
      <c r="A3767">
        <v>3033</v>
      </c>
      <c r="B3767" t="s">
        <v>6242</v>
      </c>
      <c r="C3767" s="10">
        <v>42695</v>
      </c>
      <c r="D3767" s="1">
        <v>42700</v>
      </c>
      <c r="E3767" s="1" t="str">
        <f>TEXT(Tableau25[[#This Row],[order_date]],"mmm")</f>
        <v>Nov</v>
      </c>
      <c r="F3767" t="str">
        <f>TEXT(Tableau25[[#This Row],[order_date]],"yyy")</f>
        <v>2016</v>
      </c>
      <c r="G3767" t="s">
        <v>49</v>
      </c>
      <c r="H3767" t="s">
        <v>3601</v>
      </c>
      <c r="I3767" t="s">
        <v>3602</v>
      </c>
      <c r="J3767" t="s">
        <v>25</v>
      </c>
      <c r="K3767" t="s">
        <v>26</v>
      </c>
      <c r="L3767" t="s">
        <v>6238</v>
      </c>
      <c r="M3767" t="s">
        <v>419</v>
      </c>
      <c r="N3767">
        <v>97030</v>
      </c>
      <c r="O3767" t="s">
        <v>43</v>
      </c>
      <c r="P3767" t="s">
        <v>4936</v>
      </c>
      <c r="Q3767" t="s">
        <v>31</v>
      </c>
      <c r="R3767" t="s">
        <v>35</v>
      </c>
      <c r="S3767" t="s">
        <v>4937</v>
      </c>
      <c r="T3767" s="5">
        <v>195.136</v>
      </c>
      <c r="U3767" s="4">
        <v>4</v>
      </c>
      <c r="V3767" s="4">
        <f>IFERROR(Tableau25[[#This Row],[sales]]/Tableau25[[#This Row],[quantity]],0)</f>
        <v>48.783999999999999</v>
      </c>
      <c r="W3767" s="6">
        <v>0.2</v>
      </c>
      <c r="X3767" s="6">
        <v>-12.196</v>
      </c>
      <c r="Y3767" s="12">
        <f>IFERROR(Tableau25[[#This Row],[profit]]/Tableau25[[#This Row],[sales]],0)</f>
        <v>-6.25E-2</v>
      </c>
      <c r="Z3767"/>
    </row>
    <row r="3768" spans="1:26" x14ac:dyDescent="0.3">
      <c r="A3768">
        <v>4825</v>
      </c>
      <c r="B3768" t="s">
        <v>7809</v>
      </c>
      <c r="C3768" s="10">
        <v>42695</v>
      </c>
      <c r="D3768" s="1">
        <v>42700</v>
      </c>
      <c r="E3768" s="1" t="str">
        <f>TEXT(Tableau25[[#This Row],[order_date]],"mmm")</f>
        <v>Nov</v>
      </c>
      <c r="F3768" t="str">
        <f>TEXT(Tableau25[[#This Row],[order_date]],"yyy")</f>
        <v>2016</v>
      </c>
      <c r="G3768" t="s">
        <v>49</v>
      </c>
      <c r="H3768" t="s">
        <v>2006</v>
      </c>
      <c r="I3768" t="s">
        <v>2007</v>
      </c>
      <c r="J3768" t="s">
        <v>25</v>
      </c>
      <c r="K3768" t="s">
        <v>26</v>
      </c>
      <c r="L3768" t="s">
        <v>496</v>
      </c>
      <c r="M3768" t="s">
        <v>497</v>
      </c>
      <c r="N3768">
        <v>43229</v>
      </c>
      <c r="O3768" t="s">
        <v>147</v>
      </c>
      <c r="P3768" t="s">
        <v>702</v>
      </c>
      <c r="Q3768" t="s">
        <v>31</v>
      </c>
      <c r="R3768" t="s">
        <v>35</v>
      </c>
      <c r="S3768" t="s">
        <v>703</v>
      </c>
      <c r="T3768" s="5">
        <v>127.554</v>
      </c>
      <c r="U3768" s="4">
        <v>3</v>
      </c>
      <c r="V3768" s="4">
        <f>IFERROR(Tableau25[[#This Row],[sales]]/Tableau25[[#This Row],[quantity]],0)</f>
        <v>42.518000000000001</v>
      </c>
      <c r="W3768" s="6">
        <v>0.3</v>
      </c>
      <c r="X3768" s="6">
        <v>-9.1110000000000007</v>
      </c>
      <c r="Y3768" s="12">
        <f>IFERROR(Tableau25[[#This Row],[profit]]/Tableau25[[#This Row],[sales]],0)</f>
        <v>-7.1428571428571438E-2</v>
      </c>
      <c r="Z3768"/>
    </row>
    <row r="3769" spans="1:26" x14ac:dyDescent="0.3">
      <c r="A3769">
        <v>6371</v>
      </c>
      <c r="B3769" t="s">
        <v>8867</v>
      </c>
      <c r="C3769" s="10">
        <v>42695</v>
      </c>
      <c r="D3769" s="1">
        <v>42695</v>
      </c>
      <c r="E3769" s="1" t="str">
        <f>TEXT(Tableau25[[#This Row],[order_date]],"mmm")</f>
        <v>Nov</v>
      </c>
      <c r="F3769" t="str">
        <f>TEXT(Tableau25[[#This Row],[order_date]],"yyy")</f>
        <v>2016</v>
      </c>
      <c r="G3769" t="s">
        <v>1292</v>
      </c>
      <c r="H3769" t="s">
        <v>3795</v>
      </c>
      <c r="I3769" t="s">
        <v>3796</v>
      </c>
      <c r="J3769" t="s">
        <v>101</v>
      </c>
      <c r="K3769" t="s">
        <v>26</v>
      </c>
      <c r="L3769" t="s">
        <v>265</v>
      </c>
      <c r="M3769" t="s">
        <v>266</v>
      </c>
      <c r="N3769">
        <v>10009</v>
      </c>
      <c r="O3769" t="s">
        <v>147</v>
      </c>
      <c r="P3769" t="s">
        <v>6584</v>
      </c>
      <c r="Q3769" t="s">
        <v>31</v>
      </c>
      <c r="R3769" t="s">
        <v>32</v>
      </c>
      <c r="S3769" t="s">
        <v>6585</v>
      </c>
      <c r="T3769" s="5">
        <v>113.568</v>
      </c>
      <c r="U3769" s="4">
        <v>2</v>
      </c>
      <c r="V3769" s="4">
        <f>IFERROR(Tableau25[[#This Row],[sales]]/Tableau25[[#This Row],[quantity]],0)</f>
        <v>56.783999999999999</v>
      </c>
      <c r="W3769" s="6">
        <v>0.2</v>
      </c>
      <c r="X3769" s="6">
        <v>12.776400000000001</v>
      </c>
      <c r="Y3769" s="12">
        <f>IFERROR(Tableau25[[#This Row],[profit]]/Tableau25[[#This Row],[sales]],0)</f>
        <v>0.1125</v>
      </c>
      <c r="Z3769"/>
    </row>
    <row r="3770" spans="1:26" x14ac:dyDescent="0.3">
      <c r="A3770">
        <v>5893</v>
      </c>
      <c r="B3770" t="s">
        <v>8568</v>
      </c>
      <c r="C3770" s="10">
        <v>42695</v>
      </c>
      <c r="D3770" s="1">
        <v>42700</v>
      </c>
      <c r="E3770" s="1" t="str">
        <f>TEXT(Tableau25[[#This Row],[order_date]],"mmm")</f>
        <v>Nov</v>
      </c>
      <c r="F3770" t="str">
        <f>TEXT(Tableau25[[#This Row],[order_date]],"yyy")</f>
        <v>2016</v>
      </c>
      <c r="G3770" t="s">
        <v>49</v>
      </c>
      <c r="H3770" t="s">
        <v>7425</v>
      </c>
      <c r="I3770" t="s">
        <v>7426</v>
      </c>
      <c r="J3770" t="s">
        <v>25</v>
      </c>
      <c r="K3770" t="s">
        <v>26</v>
      </c>
      <c r="L3770" t="s">
        <v>302</v>
      </c>
      <c r="M3770" t="s">
        <v>210</v>
      </c>
      <c r="N3770">
        <v>60610</v>
      </c>
      <c r="O3770" t="s">
        <v>104</v>
      </c>
      <c r="P3770" t="s">
        <v>662</v>
      </c>
      <c r="Q3770" t="s">
        <v>70</v>
      </c>
      <c r="R3770" t="s">
        <v>160</v>
      </c>
      <c r="S3770" t="s">
        <v>663</v>
      </c>
      <c r="T3770" s="5">
        <v>81.575999999999993</v>
      </c>
      <c r="U3770" s="4">
        <v>3</v>
      </c>
      <c r="V3770" s="4">
        <f>IFERROR(Tableau25[[#This Row],[sales]]/Tableau25[[#This Row],[quantity]],0)</f>
        <v>27.191999999999997</v>
      </c>
      <c r="W3770" s="6">
        <v>0.2</v>
      </c>
      <c r="X3770" s="6">
        <v>2.0394000000000001</v>
      </c>
      <c r="Y3770" s="12">
        <f>IFERROR(Tableau25[[#This Row],[profit]]/Tableau25[[#This Row],[sales]],0)</f>
        <v>2.5000000000000005E-2</v>
      </c>
      <c r="Z3770"/>
    </row>
    <row r="3771" spans="1:26" x14ac:dyDescent="0.3">
      <c r="A3771">
        <v>4826</v>
      </c>
      <c r="B3771" t="s">
        <v>7809</v>
      </c>
      <c r="C3771" s="10">
        <v>42695</v>
      </c>
      <c r="D3771" s="1">
        <v>42700</v>
      </c>
      <c r="E3771" s="1" t="str">
        <f>TEXT(Tableau25[[#This Row],[order_date]],"mmm")</f>
        <v>Nov</v>
      </c>
      <c r="F3771" t="str">
        <f>TEXT(Tableau25[[#This Row],[order_date]],"yyy")</f>
        <v>2016</v>
      </c>
      <c r="G3771" t="s">
        <v>49</v>
      </c>
      <c r="H3771" t="s">
        <v>2006</v>
      </c>
      <c r="I3771" t="s">
        <v>2007</v>
      </c>
      <c r="J3771" t="s">
        <v>25</v>
      </c>
      <c r="K3771" t="s">
        <v>26</v>
      </c>
      <c r="L3771" t="s">
        <v>496</v>
      </c>
      <c r="M3771" t="s">
        <v>497</v>
      </c>
      <c r="N3771">
        <v>43229</v>
      </c>
      <c r="O3771" t="s">
        <v>147</v>
      </c>
      <c r="P3771" t="s">
        <v>5864</v>
      </c>
      <c r="Q3771" t="s">
        <v>31</v>
      </c>
      <c r="R3771" t="s">
        <v>64</v>
      </c>
      <c r="S3771" t="s">
        <v>5865</v>
      </c>
      <c r="T3771" s="5">
        <v>77.951999999999998</v>
      </c>
      <c r="U3771" s="4">
        <v>3</v>
      </c>
      <c r="V3771" s="4">
        <f>IFERROR(Tableau25[[#This Row],[sales]]/Tableau25[[#This Row],[quantity]],0)</f>
        <v>25.983999999999998</v>
      </c>
      <c r="W3771" s="6">
        <v>0.2</v>
      </c>
      <c r="X3771" s="6">
        <v>15.590400000000001</v>
      </c>
      <c r="Y3771" s="12">
        <f>IFERROR(Tableau25[[#This Row],[profit]]/Tableau25[[#This Row],[sales]],0)</f>
        <v>0.2</v>
      </c>
      <c r="Z3771"/>
    </row>
    <row r="3772" spans="1:26" x14ac:dyDescent="0.3">
      <c r="A3772">
        <v>3522</v>
      </c>
      <c r="B3772" t="s">
        <v>6714</v>
      </c>
      <c r="C3772" s="10">
        <v>42695</v>
      </c>
      <c r="D3772" s="1">
        <v>42699</v>
      </c>
      <c r="E3772" s="1" t="str">
        <f>TEXT(Tableau25[[#This Row],[order_date]],"mmm")</f>
        <v>Nov</v>
      </c>
      <c r="F3772" t="str">
        <f>TEXT(Tableau25[[#This Row],[order_date]],"yyy")</f>
        <v>2016</v>
      </c>
      <c r="G3772" t="s">
        <v>22</v>
      </c>
      <c r="H3772" t="s">
        <v>6036</v>
      </c>
      <c r="I3772" t="s">
        <v>6037</v>
      </c>
      <c r="J3772" t="s">
        <v>40</v>
      </c>
      <c r="K3772" t="s">
        <v>26</v>
      </c>
      <c r="L3772" t="s">
        <v>1380</v>
      </c>
      <c r="M3772" t="s">
        <v>488</v>
      </c>
      <c r="N3772">
        <v>50315</v>
      </c>
      <c r="O3772" t="s">
        <v>104</v>
      </c>
      <c r="P3772" t="s">
        <v>1469</v>
      </c>
      <c r="Q3772" t="s">
        <v>45</v>
      </c>
      <c r="R3772" t="s">
        <v>89</v>
      </c>
      <c r="S3772" t="s">
        <v>1470</v>
      </c>
      <c r="T3772" s="5">
        <v>40.46</v>
      </c>
      <c r="U3772" s="4">
        <v>7</v>
      </c>
      <c r="V3772" s="4">
        <f>IFERROR(Tableau25[[#This Row],[sales]]/Tableau25[[#This Row],[quantity]],0)</f>
        <v>5.78</v>
      </c>
      <c r="W3772" s="6">
        <v>0</v>
      </c>
      <c r="X3772" s="6">
        <v>19.825399999999998</v>
      </c>
      <c r="Y3772" s="12">
        <f>IFERROR(Tableau25[[#This Row],[profit]]/Tableau25[[#This Row],[sales]],0)</f>
        <v>0.48999999999999994</v>
      </c>
      <c r="Z3772"/>
    </row>
    <row r="3773" spans="1:26" x14ac:dyDescent="0.3">
      <c r="A3773">
        <v>5891</v>
      </c>
      <c r="B3773" t="s">
        <v>8568</v>
      </c>
      <c r="C3773" s="10">
        <v>42695</v>
      </c>
      <c r="D3773" s="1">
        <v>42700</v>
      </c>
      <c r="E3773" s="1" t="str">
        <f>TEXT(Tableau25[[#This Row],[order_date]],"mmm")</f>
        <v>Nov</v>
      </c>
      <c r="F3773" t="str">
        <f>TEXT(Tableau25[[#This Row],[order_date]],"yyy")</f>
        <v>2016</v>
      </c>
      <c r="G3773" t="s">
        <v>49</v>
      </c>
      <c r="H3773" t="s">
        <v>7425</v>
      </c>
      <c r="I3773" t="s">
        <v>7426</v>
      </c>
      <c r="J3773" t="s">
        <v>25</v>
      </c>
      <c r="K3773" t="s">
        <v>26</v>
      </c>
      <c r="L3773" t="s">
        <v>302</v>
      </c>
      <c r="M3773" t="s">
        <v>210</v>
      </c>
      <c r="N3773">
        <v>60610</v>
      </c>
      <c r="O3773" t="s">
        <v>104</v>
      </c>
      <c r="P3773" t="s">
        <v>2707</v>
      </c>
      <c r="Q3773" t="s">
        <v>45</v>
      </c>
      <c r="R3773" t="s">
        <v>89</v>
      </c>
      <c r="S3773" t="s">
        <v>2708</v>
      </c>
      <c r="T3773" s="5">
        <v>38.432000000000002</v>
      </c>
      <c r="U3773" s="4">
        <v>1</v>
      </c>
      <c r="V3773" s="4">
        <f>IFERROR(Tableau25[[#This Row],[sales]]/Tableau25[[#This Row],[quantity]],0)</f>
        <v>38.432000000000002</v>
      </c>
      <c r="W3773" s="6">
        <v>0.2</v>
      </c>
      <c r="X3773" s="6">
        <v>13.4512</v>
      </c>
      <c r="Y3773" s="12">
        <f>IFERROR(Tableau25[[#This Row],[profit]]/Tableau25[[#This Row],[sales]],0)</f>
        <v>0.35</v>
      </c>
      <c r="Z3773"/>
    </row>
    <row r="3774" spans="1:26" x14ac:dyDescent="0.3">
      <c r="A3774">
        <v>9216</v>
      </c>
      <c r="B3774" t="s">
        <v>10499</v>
      </c>
      <c r="C3774" s="10">
        <v>42695</v>
      </c>
      <c r="D3774" s="1">
        <v>42700</v>
      </c>
      <c r="E3774" s="1" t="str">
        <f>TEXT(Tableau25[[#This Row],[order_date]],"mmm")</f>
        <v>Nov</v>
      </c>
      <c r="F3774" t="str">
        <f>TEXT(Tableau25[[#This Row],[order_date]],"yyy")</f>
        <v>2016</v>
      </c>
      <c r="G3774" t="s">
        <v>49</v>
      </c>
      <c r="H3774" t="s">
        <v>2175</v>
      </c>
      <c r="I3774" t="s">
        <v>2176</v>
      </c>
      <c r="J3774" t="s">
        <v>40</v>
      </c>
      <c r="K3774" t="s">
        <v>26</v>
      </c>
      <c r="L3774" t="s">
        <v>41</v>
      </c>
      <c r="M3774" t="s">
        <v>42</v>
      </c>
      <c r="N3774">
        <v>90049</v>
      </c>
      <c r="O3774" t="s">
        <v>43</v>
      </c>
      <c r="P3774" t="s">
        <v>1933</v>
      </c>
      <c r="Q3774" t="s">
        <v>45</v>
      </c>
      <c r="R3774" t="s">
        <v>89</v>
      </c>
      <c r="S3774" t="s">
        <v>1934</v>
      </c>
      <c r="T3774" s="5">
        <v>32.4</v>
      </c>
      <c r="U3774" s="4">
        <v>5</v>
      </c>
      <c r="V3774" s="4">
        <f>IFERROR(Tableau25[[#This Row],[sales]]/Tableau25[[#This Row],[quantity]],0)</f>
        <v>6.4799999999999995</v>
      </c>
      <c r="W3774" s="6">
        <v>0</v>
      </c>
      <c r="X3774" s="6">
        <v>15.552</v>
      </c>
      <c r="Y3774" s="12">
        <f>IFERROR(Tableau25[[#This Row],[profit]]/Tableau25[[#This Row],[sales]],0)</f>
        <v>0.48</v>
      </c>
      <c r="Z3774"/>
    </row>
    <row r="3775" spans="1:26" x14ac:dyDescent="0.3">
      <c r="A3775">
        <v>4824</v>
      </c>
      <c r="B3775" t="s">
        <v>7809</v>
      </c>
      <c r="C3775" s="10">
        <v>42695</v>
      </c>
      <c r="D3775" s="1">
        <v>42700</v>
      </c>
      <c r="E3775" s="1" t="str">
        <f>TEXT(Tableau25[[#This Row],[order_date]],"mmm")</f>
        <v>Nov</v>
      </c>
      <c r="F3775" t="str">
        <f>TEXT(Tableau25[[#This Row],[order_date]],"yyy")</f>
        <v>2016</v>
      </c>
      <c r="G3775" t="s">
        <v>49</v>
      </c>
      <c r="H3775" t="s">
        <v>2006</v>
      </c>
      <c r="I3775" t="s">
        <v>2007</v>
      </c>
      <c r="J3775" t="s">
        <v>25</v>
      </c>
      <c r="K3775" t="s">
        <v>26</v>
      </c>
      <c r="L3775" t="s">
        <v>496</v>
      </c>
      <c r="M3775" t="s">
        <v>497</v>
      </c>
      <c r="N3775">
        <v>43229</v>
      </c>
      <c r="O3775" t="s">
        <v>147</v>
      </c>
      <c r="P3775" t="s">
        <v>7810</v>
      </c>
      <c r="Q3775" t="s">
        <v>70</v>
      </c>
      <c r="R3775" t="s">
        <v>683</v>
      </c>
      <c r="S3775" t="s">
        <v>7811</v>
      </c>
      <c r="T3775" s="5">
        <v>30.344999999999999</v>
      </c>
      <c r="U3775" s="4">
        <v>7</v>
      </c>
      <c r="V3775" s="4">
        <f>IFERROR(Tableau25[[#This Row],[sales]]/Tableau25[[#This Row],[quantity]],0)</f>
        <v>4.335</v>
      </c>
      <c r="W3775" s="6">
        <v>0.7</v>
      </c>
      <c r="X3775" s="6">
        <v>-24.276</v>
      </c>
      <c r="Y3775" s="12">
        <f>IFERROR(Tableau25[[#This Row],[profit]]/Tableau25[[#This Row],[sales]],0)</f>
        <v>-0.8</v>
      </c>
      <c r="Z3775"/>
    </row>
    <row r="3776" spans="1:26" x14ac:dyDescent="0.3">
      <c r="A3776">
        <v>5892</v>
      </c>
      <c r="B3776" t="s">
        <v>8568</v>
      </c>
      <c r="C3776" s="10">
        <v>42695</v>
      </c>
      <c r="D3776" s="1">
        <v>42700</v>
      </c>
      <c r="E3776" s="1" t="str">
        <f>TEXT(Tableau25[[#This Row],[order_date]],"mmm")</f>
        <v>Nov</v>
      </c>
      <c r="F3776" t="str">
        <f>TEXT(Tableau25[[#This Row],[order_date]],"yyy")</f>
        <v>2016</v>
      </c>
      <c r="G3776" t="s">
        <v>49</v>
      </c>
      <c r="H3776" t="s">
        <v>7425</v>
      </c>
      <c r="I3776" t="s">
        <v>7426</v>
      </c>
      <c r="J3776" t="s">
        <v>25</v>
      </c>
      <c r="K3776" t="s">
        <v>26</v>
      </c>
      <c r="L3776" t="s">
        <v>302</v>
      </c>
      <c r="M3776" t="s">
        <v>210</v>
      </c>
      <c r="N3776">
        <v>60610</v>
      </c>
      <c r="O3776" t="s">
        <v>104</v>
      </c>
      <c r="P3776" t="s">
        <v>635</v>
      </c>
      <c r="Q3776" t="s">
        <v>45</v>
      </c>
      <c r="R3776" t="s">
        <v>58</v>
      </c>
      <c r="S3776" t="s">
        <v>636</v>
      </c>
      <c r="T3776" s="5">
        <v>21.568000000000001</v>
      </c>
      <c r="U3776" s="4">
        <v>2</v>
      </c>
      <c r="V3776" s="4">
        <f>IFERROR(Tableau25[[#This Row],[sales]]/Tableau25[[#This Row],[quantity]],0)</f>
        <v>10.784000000000001</v>
      </c>
      <c r="W3776" s="6">
        <v>0.2</v>
      </c>
      <c r="X3776" s="6">
        <v>1.6175999999999999</v>
      </c>
      <c r="Y3776" s="12">
        <f>IFERROR(Tableau25[[#This Row],[profit]]/Tableau25[[#This Row],[sales]],0)</f>
        <v>7.4999999999999997E-2</v>
      </c>
      <c r="Z3776"/>
    </row>
    <row r="3777" spans="1:26" x14ac:dyDescent="0.3">
      <c r="A3777">
        <v>5983</v>
      </c>
      <c r="B3777" t="s">
        <v>8614</v>
      </c>
      <c r="C3777" s="10">
        <v>42695</v>
      </c>
      <c r="D3777" s="1">
        <v>42702</v>
      </c>
      <c r="E3777" s="1" t="str">
        <f>TEXT(Tableau25[[#This Row],[order_date]],"mmm")</f>
        <v>Nov</v>
      </c>
      <c r="F3777" t="str">
        <f>TEXT(Tableau25[[#This Row],[order_date]],"yyy")</f>
        <v>2016</v>
      </c>
      <c r="G3777" t="s">
        <v>49</v>
      </c>
      <c r="H3777" t="s">
        <v>1373</v>
      </c>
      <c r="I3777" t="s">
        <v>1374</v>
      </c>
      <c r="J3777" t="s">
        <v>25</v>
      </c>
      <c r="K3777" t="s">
        <v>26</v>
      </c>
      <c r="L3777" t="s">
        <v>265</v>
      </c>
      <c r="M3777" t="s">
        <v>266</v>
      </c>
      <c r="N3777">
        <v>10035</v>
      </c>
      <c r="O3777" t="s">
        <v>147</v>
      </c>
      <c r="P3777" t="s">
        <v>7341</v>
      </c>
      <c r="Q3777" t="s">
        <v>45</v>
      </c>
      <c r="R3777" t="s">
        <v>89</v>
      </c>
      <c r="S3777" t="s">
        <v>7342</v>
      </c>
      <c r="T3777" s="5">
        <v>12.96</v>
      </c>
      <c r="U3777" s="4">
        <v>2</v>
      </c>
      <c r="V3777" s="4">
        <f>IFERROR(Tableau25[[#This Row],[sales]]/Tableau25[[#This Row],[quantity]],0)</f>
        <v>6.48</v>
      </c>
      <c r="W3777" s="6">
        <v>0</v>
      </c>
      <c r="X3777" s="6">
        <v>6.3503999999999996</v>
      </c>
      <c r="Y3777" s="12">
        <f>IFERROR(Tableau25[[#This Row],[profit]]/Tableau25[[#This Row],[sales]],0)</f>
        <v>0.48999999999999994</v>
      </c>
      <c r="Z3777"/>
    </row>
    <row r="3778" spans="1:26" x14ac:dyDescent="0.3">
      <c r="A3778">
        <v>160</v>
      </c>
      <c r="B3778" t="s">
        <v>645</v>
      </c>
      <c r="C3778" s="10">
        <v>42694</v>
      </c>
      <c r="D3778" s="1">
        <v>42698</v>
      </c>
      <c r="E3778" s="1" t="str">
        <f>TEXT(Tableau25[[#This Row],[order_date]],"mmm")</f>
        <v>Nov</v>
      </c>
      <c r="F3778" t="str">
        <f>TEXT(Tableau25[[#This Row],[order_date]],"yyy")</f>
        <v>2016</v>
      </c>
      <c r="G3778" t="s">
        <v>49</v>
      </c>
      <c r="H3778" t="s">
        <v>646</v>
      </c>
      <c r="I3778" t="s">
        <v>647</v>
      </c>
      <c r="J3778" t="s">
        <v>25</v>
      </c>
      <c r="K3778" t="s">
        <v>26</v>
      </c>
      <c r="L3778" t="s">
        <v>648</v>
      </c>
      <c r="M3778" t="s">
        <v>649</v>
      </c>
      <c r="N3778">
        <v>73034</v>
      </c>
      <c r="O3778" t="s">
        <v>104</v>
      </c>
      <c r="P3778" t="s">
        <v>652</v>
      </c>
      <c r="Q3778" t="s">
        <v>70</v>
      </c>
      <c r="R3778" t="s">
        <v>71</v>
      </c>
      <c r="S3778" t="s">
        <v>653</v>
      </c>
      <c r="T3778" s="5">
        <v>944.93</v>
      </c>
      <c r="U3778" s="4">
        <v>7</v>
      </c>
      <c r="V3778" s="4">
        <f>IFERROR(Tableau25[[#This Row],[sales]]/Tableau25[[#This Row],[quantity]],0)</f>
        <v>134.98999999999998</v>
      </c>
      <c r="W3778" s="6">
        <v>0</v>
      </c>
      <c r="X3778" s="6">
        <v>236.23249999999999</v>
      </c>
      <c r="Y3778" s="12">
        <f>IFERROR(Tableau25[[#This Row],[profit]]/Tableau25[[#This Row],[sales]],0)</f>
        <v>0.25</v>
      </c>
      <c r="Z3778"/>
    </row>
    <row r="3779" spans="1:26" x14ac:dyDescent="0.3">
      <c r="A3779">
        <v>3239</v>
      </c>
      <c r="B3779" t="s">
        <v>6460</v>
      </c>
      <c r="C3779" s="10">
        <v>42694</v>
      </c>
      <c r="D3779" s="1">
        <v>42701</v>
      </c>
      <c r="E3779" s="1" t="str">
        <f>TEXT(Tableau25[[#This Row],[order_date]],"mmm")</f>
        <v>Nov</v>
      </c>
      <c r="F3779" t="str">
        <f>TEXT(Tableau25[[#This Row],[order_date]],"yyy")</f>
        <v>2016</v>
      </c>
      <c r="G3779" t="s">
        <v>49</v>
      </c>
      <c r="H3779" t="s">
        <v>6461</v>
      </c>
      <c r="I3779" t="s">
        <v>6462</v>
      </c>
      <c r="J3779" t="s">
        <v>40</v>
      </c>
      <c r="K3779" t="s">
        <v>26</v>
      </c>
      <c r="L3779" t="s">
        <v>183</v>
      </c>
      <c r="M3779" t="s">
        <v>103</v>
      </c>
      <c r="N3779">
        <v>77095</v>
      </c>
      <c r="O3779" t="s">
        <v>104</v>
      </c>
      <c r="P3779" t="s">
        <v>4847</v>
      </c>
      <c r="Q3779" t="s">
        <v>31</v>
      </c>
      <c r="R3779" t="s">
        <v>35</v>
      </c>
      <c r="S3779" t="s">
        <v>4848</v>
      </c>
      <c r="T3779" s="5">
        <v>318.43</v>
      </c>
      <c r="U3779" s="4">
        <v>5</v>
      </c>
      <c r="V3779" s="4">
        <f>IFERROR(Tableau25[[#This Row],[sales]]/Tableau25[[#This Row],[quantity]],0)</f>
        <v>63.686</v>
      </c>
      <c r="W3779" s="6">
        <v>0.3</v>
      </c>
      <c r="X3779" s="6">
        <v>-77.332999999999998</v>
      </c>
      <c r="Y3779" s="12">
        <f>IFERROR(Tableau25[[#This Row],[profit]]/Tableau25[[#This Row],[sales]],0)</f>
        <v>-0.24285714285714285</v>
      </c>
      <c r="Z3779"/>
    </row>
    <row r="3780" spans="1:26" x14ac:dyDescent="0.3">
      <c r="A3780">
        <v>4408</v>
      </c>
      <c r="B3780" t="s">
        <v>7485</v>
      </c>
      <c r="C3780" s="10">
        <v>42694</v>
      </c>
      <c r="D3780" s="1">
        <v>42699</v>
      </c>
      <c r="E3780" s="1" t="str">
        <f>TEXT(Tableau25[[#This Row],[order_date]],"mmm")</f>
        <v>Nov</v>
      </c>
      <c r="F3780" t="str">
        <f>TEXT(Tableau25[[#This Row],[order_date]],"yyy")</f>
        <v>2016</v>
      </c>
      <c r="G3780" t="s">
        <v>49</v>
      </c>
      <c r="H3780" t="s">
        <v>4619</v>
      </c>
      <c r="I3780" t="s">
        <v>4620</v>
      </c>
      <c r="J3780" t="s">
        <v>40</v>
      </c>
      <c r="K3780" t="s">
        <v>26</v>
      </c>
      <c r="L3780" t="s">
        <v>496</v>
      </c>
      <c r="M3780" t="s">
        <v>253</v>
      </c>
      <c r="N3780">
        <v>47201</v>
      </c>
      <c r="O3780" t="s">
        <v>104</v>
      </c>
      <c r="P3780" t="s">
        <v>3827</v>
      </c>
      <c r="Q3780" t="s">
        <v>45</v>
      </c>
      <c r="R3780" t="s">
        <v>89</v>
      </c>
      <c r="S3780" t="s">
        <v>3828</v>
      </c>
      <c r="T3780" s="5">
        <v>314.55</v>
      </c>
      <c r="U3780" s="4">
        <v>3</v>
      </c>
      <c r="V3780" s="4">
        <f>IFERROR(Tableau25[[#This Row],[sales]]/Tableau25[[#This Row],[quantity]],0)</f>
        <v>104.85000000000001</v>
      </c>
      <c r="W3780" s="6">
        <v>0</v>
      </c>
      <c r="X3780" s="6">
        <v>150.98400000000001</v>
      </c>
      <c r="Y3780" s="12">
        <f>IFERROR(Tableau25[[#This Row],[profit]]/Tableau25[[#This Row],[sales]],0)</f>
        <v>0.48000000000000004</v>
      </c>
      <c r="Z3780"/>
    </row>
    <row r="3781" spans="1:26" x14ac:dyDescent="0.3">
      <c r="A3781">
        <v>6492</v>
      </c>
      <c r="B3781" t="s">
        <v>8930</v>
      </c>
      <c r="C3781" s="10">
        <v>42694</v>
      </c>
      <c r="D3781" s="1">
        <v>42699</v>
      </c>
      <c r="E3781" s="1" t="str">
        <f>TEXT(Tableau25[[#This Row],[order_date]],"mmm")</f>
        <v>Nov</v>
      </c>
      <c r="F3781" t="str">
        <f>TEXT(Tableau25[[#This Row],[order_date]],"yyy")</f>
        <v>2016</v>
      </c>
      <c r="G3781" t="s">
        <v>49</v>
      </c>
      <c r="H3781" t="s">
        <v>1173</v>
      </c>
      <c r="I3781" t="s">
        <v>1174</v>
      </c>
      <c r="J3781" t="s">
        <v>40</v>
      </c>
      <c r="K3781" t="s">
        <v>26</v>
      </c>
      <c r="L3781" t="s">
        <v>6058</v>
      </c>
      <c r="M3781" t="s">
        <v>53</v>
      </c>
      <c r="N3781">
        <v>32839</v>
      </c>
      <c r="O3781" t="s">
        <v>29</v>
      </c>
      <c r="P3781" t="s">
        <v>853</v>
      </c>
      <c r="Q3781" t="s">
        <v>31</v>
      </c>
      <c r="R3781" t="s">
        <v>32</v>
      </c>
      <c r="S3781" t="s">
        <v>854</v>
      </c>
      <c r="T3781" s="5">
        <v>289.56799999999998</v>
      </c>
      <c r="U3781" s="4">
        <v>2</v>
      </c>
      <c r="V3781" s="4">
        <f>IFERROR(Tableau25[[#This Row],[sales]]/Tableau25[[#This Row],[quantity]],0)</f>
        <v>144.78399999999999</v>
      </c>
      <c r="W3781" s="6">
        <v>0.2</v>
      </c>
      <c r="X3781" s="6">
        <v>10.8588</v>
      </c>
      <c r="Y3781" s="12">
        <f>IFERROR(Tableau25[[#This Row],[profit]]/Tableau25[[#This Row],[sales]],0)</f>
        <v>3.7500000000000006E-2</v>
      </c>
      <c r="Z3781"/>
    </row>
    <row r="3782" spans="1:26" x14ac:dyDescent="0.3">
      <c r="A3782">
        <v>292</v>
      </c>
      <c r="B3782" t="s">
        <v>1069</v>
      </c>
      <c r="C3782" s="10">
        <v>42694</v>
      </c>
      <c r="D3782" s="1">
        <v>42698</v>
      </c>
      <c r="E3782" s="1" t="str">
        <f>TEXT(Tableau25[[#This Row],[order_date]],"mmm")</f>
        <v>Nov</v>
      </c>
      <c r="F3782" t="str">
        <f>TEXT(Tableau25[[#This Row],[order_date]],"yyy")</f>
        <v>2016</v>
      </c>
      <c r="G3782" t="s">
        <v>22</v>
      </c>
      <c r="H3782" t="s">
        <v>1070</v>
      </c>
      <c r="I3782" t="s">
        <v>1071</v>
      </c>
      <c r="J3782" t="s">
        <v>101</v>
      </c>
      <c r="K3782" t="s">
        <v>26</v>
      </c>
      <c r="L3782" t="s">
        <v>496</v>
      </c>
      <c r="M3782" t="s">
        <v>497</v>
      </c>
      <c r="N3782">
        <v>43229</v>
      </c>
      <c r="O3782" t="s">
        <v>147</v>
      </c>
      <c r="P3782" t="s">
        <v>1076</v>
      </c>
      <c r="Q3782" t="s">
        <v>70</v>
      </c>
      <c r="R3782" t="s">
        <v>160</v>
      </c>
      <c r="S3782" t="s">
        <v>1077</v>
      </c>
      <c r="T3782" s="5">
        <v>255.98400000000001</v>
      </c>
      <c r="U3782" s="4">
        <v>2</v>
      </c>
      <c r="V3782" s="4">
        <f>IFERROR(Tableau25[[#This Row],[sales]]/Tableau25[[#This Row],[quantity]],0)</f>
        <v>127.992</v>
      </c>
      <c r="W3782" s="6">
        <v>0.2</v>
      </c>
      <c r="X3782" s="6">
        <v>54.396599999999999</v>
      </c>
      <c r="Y3782" s="12">
        <f>IFERROR(Tableau25[[#This Row],[profit]]/Tableau25[[#This Row],[sales]],0)</f>
        <v>0.21249999999999999</v>
      </c>
      <c r="Z3782"/>
    </row>
    <row r="3783" spans="1:26" x14ac:dyDescent="0.3">
      <c r="A3783">
        <v>6494</v>
      </c>
      <c r="B3783" t="s">
        <v>8930</v>
      </c>
      <c r="C3783" s="10">
        <v>42694</v>
      </c>
      <c r="D3783" s="1">
        <v>42699</v>
      </c>
      <c r="E3783" s="1" t="str">
        <f>TEXT(Tableau25[[#This Row],[order_date]],"mmm")</f>
        <v>Nov</v>
      </c>
      <c r="F3783" t="str">
        <f>TEXT(Tableau25[[#This Row],[order_date]],"yyy")</f>
        <v>2016</v>
      </c>
      <c r="G3783" t="s">
        <v>49</v>
      </c>
      <c r="H3783" t="s">
        <v>1173</v>
      </c>
      <c r="I3783" t="s">
        <v>1174</v>
      </c>
      <c r="J3783" t="s">
        <v>40</v>
      </c>
      <c r="K3783" t="s">
        <v>26</v>
      </c>
      <c r="L3783" t="s">
        <v>6058</v>
      </c>
      <c r="M3783" t="s">
        <v>53</v>
      </c>
      <c r="N3783">
        <v>32839</v>
      </c>
      <c r="O3783" t="s">
        <v>29</v>
      </c>
      <c r="P3783" t="s">
        <v>4309</v>
      </c>
      <c r="Q3783" t="s">
        <v>70</v>
      </c>
      <c r="R3783" t="s">
        <v>71</v>
      </c>
      <c r="S3783" t="s">
        <v>4310</v>
      </c>
      <c r="T3783" s="5">
        <v>244.768</v>
      </c>
      <c r="U3783" s="4">
        <v>4</v>
      </c>
      <c r="V3783" s="4">
        <f>IFERROR(Tableau25[[#This Row],[sales]]/Tableau25[[#This Row],[quantity]],0)</f>
        <v>61.192</v>
      </c>
      <c r="W3783" s="6">
        <v>0.2</v>
      </c>
      <c r="X3783" s="6">
        <v>24.476800000000001</v>
      </c>
      <c r="Y3783" s="12">
        <f>IFERROR(Tableau25[[#This Row],[profit]]/Tableau25[[#This Row],[sales]],0)</f>
        <v>0.1</v>
      </c>
      <c r="Z3783"/>
    </row>
    <row r="3784" spans="1:26" x14ac:dyDescent="0.3">
      <c r="A3784">
        <v>5366</v>
      </c>
      <c r="B3784" t="s">
        <v>8182</v>
      </c>
      <c r="C3784" s="10">
        <v>42694</v>
      </c>
      <c r="D3784" s="1">
        <v>42698</v>
      </c>
      <c r="E3784" s="1" t="str">
        <f>TEXT(Tableau25[[#This Row],[order_date]],"mmm")</f>
        <v>Nov</v>
      </c>
      <c r="F3784" t="str">
        <f>TEXT(Tableau25[[#This Row],[order_date]],"yyy")</f>
        <v>2016</v>
      </c>
      <c r="G3784" t="s">
        <v>49</v>
      </c>
      <c r="H3784" t="s">
        <v>4762</v>
      </c>
      <c r="I3784" t="s">
        <v>4763</v>
      </c>
      <c r="J3784" t="s">
        <v>25</v>
      </c>
      <c r="K3784" t="s">
        <v>26</v>
      </c>
      <c r="L3784" t="s">
        <v>183</v>
      </c>
      <c r="M3784" t="s">
        <v>103</v>
      </c>
      <c r="N3784">
        <v>77041</v>
      </c>
      <c r="O3784" t="s">
        <v>104</v>
      </c>
      <c r="P3784" t="s">
        <v>3389</v>
      </c>
      <c r="Q3784" t="s">
        <v>70</v>
      </c>
      <c r="R3784" t="s">
        <v>71</v>
      </c>
      <c r="S3784" t="s">
        <v>3390</v>
      </c>
      <c r="T3784" s="5">
        <v>151.19200000000001</v>
      </c>
      <c r="U3784" s="4">
        <v>1</v>
      </c>
      <c r="V3784" s="4">
        <f>IFERROR(Tableau25[[#This Row],[sales]]/Tableau25[[#This Row],[quantity]],0)</f>
        <v>151.19200000000001</v>
      </c>
      <c r="W3784" s="6">
        <v>0.2</v>
      </c>
      <c r="X3784" s="6">
        <v>13.2293</v>
      </c>
      <c r="Y3784" s="12">
        <f>IFERROR(Tableau25[[#This Row],[profit]]/Tableau25[[#This Row],[sales]],0)</f>
        <v>8.7499999999999994E-2</v>
      </c>
      <c r="Z3784"/>
    </row>
    <row r="3785" spans="1:26" x14ac:dyDescent="0.3">
      <c r="A3785">
        <v>5479</v>
      </c>
      <c r="B3785" t="s">
        <v>8280</v>
      </c>
      <c r="C3785" s="10">
        <v>42694</v>
      </c>
      <c r="D3785" s="1">
        <v>42698</v>
      </c>
      <c r="E3785" s="1" t="str">
        <f>TEXT(Tableau25[[#This Row],[order_date]],"mmm")</f>
        <v>Nov</v>
      </c>
      <c r="F3785" t="str">
        <f>TEXT(Tableau25[[#This Row],[order_date]],"yyy")</f>
        <v>2016</v>
      </c>
      <c r="G3785" t="s">
        <v>49</v>
      </c>
      <c r="H3785" t="s">
        <v>712</v>
      </c>
      <c r="I3785" t="s">
        <v>713</v>
      </c>
      <c r="J3785" t="s">
        <v>25</v>
      </c>
      <c r="K3785" t="s">
        <v>26</v>
      </c>
      <c r="L3785" t="s">
        <v>606</v>
      </c>
      <c r="M3785" t="s">
        <v>244</v>
      </c>
      <c r="N3785">
        <v>19711</v>
      </c>
      <c r="O3785" t="s">
        <v>147</v>
      </c>
      <c r="P3785" t="s">
        <v>4650</v>
      </c>
      <c r="Q3785" t="s">
        <v>45</v>
      </c>
      <c r="R3785" t="s">
        <v>74</v>
      </c>
      <c r="S3785" t="s">
        <v>4651</v>
      </c>
      <c r="T3785" s="5">
        <v>128.4</v>
      </c>
      <c r="U3785" s="4">
        <v>3</v>
      </c>
      <c r="V3785" s="4">
        <f>IFERROR(Tableau25[[#This Row],[sales]]/Tableau25[[#This Row],[quantity]],0)</f>
        <v>42.800000000000004</v>
      </c>
      <c r="W3785" s="6">
        <v>0</v>
      </c>
      <c r="X3785" s="6">
        <v>62.915999999999997</v>
      </c>
      <c r="Y3785" s="12">
        <f>IFERROR(Tableau25[[#This Row],[profit]]/Tableau25[[#This Row],[sales]],0)</f>
        <v>0.48999999999999994</v>
      </c>
      <c r="Z3785"/>
    </row>
    <row r="3786" spans="1:26" x14ac:dyDescent="0.3">
      <c r="A3786">
        <v>3240</v>
      </c>
      <c r="B3786" t="s">
        <v>6460</v>
      </c>
      <c r="C3786" s="10">
        <v>42694</v>
      </c>
      <c r="D3786" s="1">
        <v>42701</v>
      </c>
      <c r="E3786" s="1" t="str">
        <f>TEXT(Tableau25[[#This Row],[order_date]],"mmm")</f>
        <v>Nov</v>
      </c>
      <c r="F3786" t="str">
        <f>TEXT(Tableau25[[#This Row],[order_date]],"yyy")</f>
        <v>2016</v>
      </c>
      <c r="G3786" t="s">
        <v>49</v>
      </c>
      <c r="H3786" t="s">
        <v>6461</v>
      </c>
      <c r="I3786" t="s">
        <v>6462</v>
      </c>
      <c r="J3786" t="s">
        <v>40</v>
      </c>
      <c r="K3786" t="s">
        <v>26</v>
      </c>
      <c r="L3786" t="s">
        <v>183</v>
      </c>
      <c r="M3786" t="s">
        <v>103</v>
      </c>
      <c r="N3786">
        <v>77095</v>
      </c>
      <c r="O3786" t="s">
        <v>104</v>
      </c>
      <c r="P3786" t="s">
        <v>6463</v>
      </c>
      <c r="Q3786" t="s">
        <v>70</v>
      </c>
      <c r="R3786" t="s">
        <v>71</v>
      </c>
      <c r="S3786" t="s">
        <v>6464</v>
      </c>
      <c r="T3786" s="5">
        <v>122.92</v>
      </c>
      <c r="U3786" s="4">
        <v>7</v>
      </c>
      <c r="V3786" s="4">
        <f>IFERROR(Tableau25[[#This Row],[sales]]/Tableau25[[#This Row],[quantity]],0)</f>
        <v>17.559999999999999</v>
      </c>
      <c r="W3786" s="6">
        <v>0.2</v>
      </c>
      <c r="X3786" s="6">
        <v>46.094999999999999</v>
      </c>
      <c r="Y3786" s="12">
        <f>IFERROR(Tableau25[[#This Row],[profit]]/Tableau25[[#This Row],[sales]],0)</f>
        <v>0.375</v>
      </c>
      <c r="Z3786"/>
    </row>
    <row r="3787" spans="1:26" x14ac:dyDescent="0.3">
      <c r="A3787">
        <v>293</v>
      </c>
      <c r="B3787" t="s">
        <v>1069</v>
      </c>
      <c r="C3787" s="10">
        <v>42694</v>
      </c>
      <c r="D3787" s="1">
        <v>42698</v>
      </c>
      <c r="E3787" s="1" t="str">
        <f>TEXT(Tableau25[[#This Row],[order_date]],"mmm")</f>
        <v>Nov</v>
      </c>
      <c r="F3787" t="str">
        <f>TEXT(Tableau25[[#This Row],[order_date]],"yyy")</f>
        <v>2016</v>
      </c>
      <c r="G3787" t="s">
        <v>22</v>
      </c>
      <c r="H3787" t="s">
        <v>1070</v>
      </c>
      <c r="I3787" t="s">
        <v>1071</v>
      </c>
      <c r="J3787" t="s">
        <v>101</v>
      </c>
      <c r="K3787" t="s">
        <v>26</v>
      </c>
      <c r="L3787" t="s">
        <v>496</v>
      </c>
      <c r="M3787" t="s">
        <v>497</v>
      </c>
      <c r="N3787">
        <v>43229</v>
      </c>
      <c r="O3787" t="s">
        <v>147</v>
      </c>
      <c r="P3787" t="s">
        <v>1078</v>
      </c>
      <c r="Q3787" t="s">
        <v>31</v>
      </c>
      <c r="R3787" t="s">
        <v>32</v>
      </c>
      <c r="S3787" t="s">
        <v>1079</v>
      </c>
      <c r="T3787" s="5">
        <v>86.97</v>
      </c>
      <c r="U3787" s="4">
        <v>3</v>
      </c>
      <c r="V3787" s="4">
        <f>IFERROR(Tableau25[[#This Row],[sales]]/Tableau25[[#This Row],[quantity]],0)</f>
        <v>28.99</v>
      </c>
      <c r="W3787" s="6">
        <v>0.5</v>
      </c>
      <c r="X3787" s="6">
        <v>-48.703200000000002</v>
      </c>
      <c r="Y3787" s="12">
        <f>IFERROR(Tableau25[[#This Row],[profit]]/Tableau25[[#This Row],[sales]],0)</f>
        <v>-0.56000000000000005</v>
      </c>
      <c r="Z3787"/>
    </row>
    <row r="3788" spans="1:26" x14ac:dyDescent="0.3">
      <c r="A3788">
        <v>6493</v>
      </c>
      <c r="B3788" t="s">
        <v>8930</v>
      </c>
      <c r="C3788" s="10">
        <v>42694</v>
      </c>
      <c r="D3788" s="1">
        <v>42699</v>
      </c>
      <c r="E3788" s="1" t="str">
        <f>TEXT(Tableau25[[#This Row],[order_date]],"mmm")</f>
        <v>Nov</v>
      </c>
      <c r="F3788" t="str">
        <f>TEXT(Tableau25[[#This Row],[order_date]],"yyy")</f>
        <v>2016</v>
      </c>
      <c r="G3788" t="s">
        <v>49</v>
      </c>
      <c r="H3788" t="s">
        <v>1173</v>
      </c>
      <c r="I3788" t="s">
        <v>1174</v>
      </c>
      <c r="J3788" t="s">
        <v>40</v>
      </c>
      <c r="K3788" t="s">
        <v>26</v>
      </c>
      <c r="L3788" t="s">
        <v>6058</v>
      </c>
      <c r="M3788" t="s">
        <v>53</v>
      </c>
      <c r="N3788">
        <v>32839</v>
      </c>
      <c r="O3788" t="s">
        <v>29</v>
      </c>
      <c r="P3788" t="s">
        <v>1336</v>
      </c>
      <c r="Q3788" t="s">
        <v>45</v>
      </c>
      <c r="R3788" t="s">
        <v>58</v>
      </c>
      <c r="S3788" t="s">
        <v>1337</v>
      </c>
      <c r="T3788" s="5">
        <v>39.72</v>
      </c>
      <c r="U3788" s="4">
        <v>5</v>
      </c>
      <c r="V3788" s="4">
        <f>IFERROR(Tableau25[[#This Row],[sales]]/Tableau25[[#This Row],[quantity]],0)</f>
        <v>7.944</v>
      </c>
      <c r="W3788" s="6">
        <v>0.2</v>
      </c>
      <c r="X3788" s="6">
        <v>4.4684999999999997</v>
      </c>
      <c r="Y3788" s="12">
        <f>IFERROR(Tableau25[[#This Row],[profit]]/Tableau25[[#This Row],[sales]],0)</f>
        <v>0.11249999999999999</v>
      </c>
      <c r="Z3788"/>
    </row>
    <row r="3789" spans="1:26" x14ac:dyDescent="0.3">
      <c r="A3789">
        <v>5398</v>
      </c>
      <c r="B3789" t="s">
        <v>8205</v>
      </c>
      <c r="C3789" s="10">
        <v>42694</v>
      </c>
      <c r="D3789" s="1">
        <v>42701</v>
      </c>
      <c r="E3789" s="1" t="str">
        <f>TEXT(Tableau25[[#This Row],[order_date]],"mmm")</f>
        <v>Nov</v>
      </c>
      <c r="F3789" t="str">
        <f>TEXT(Tableau25[[#This Row],[order_date]],"yyy")</f>
        <v>2016</v>
      </c>
      <c r="G3789" t="s">
        <v>49</v>
      </c>
      <c r="H3789" t="s">
        <v>1783</v>
      </c>
      <c r="I3789" t="s">
        <v>1784</v>
      </c>
      <c r="J3789" t="s">
        <v>40</v>
      </c>
      <c r="K3789" t="s">
        <v>26</v>
      </c>
      <c r="L3789" t="s">
        <v>41</v>
      </c>
      <c r="M3789" t="s">
        <v>42</v>
      </c>
      <c r="N3789">
        <v>90004</v>
      </c>
      <c r="O3789" t="s">
        <v>43</v>
      </c>
      <c r="P3789" t="s">
        <v>811</v>
      </c>
      <c r="Q3789" t="s">
        <v>45</v>
      </c>
      <c r="R3789" t="s">
        <v>77</v>
      </c>
      <c r="S3789" t="s">
        <v>812</v>
      </c>
      <c r="T3789" s="5">
        <v>39</v>
      </c>
      <c r="U3789" s="4">
        <v>12</v>
      </c>
      <c r="V3789" s="4">
        <f>IFERROR(Tableau25[[#This Row],[sales]]/Tableau25[[#This Row],[quantity]],0)</f>
        <v>3.25</v>
      </c>
      <c r="W3789" s="6">
        <v>0</v>
      </c>
      <c r="X3789" s="6">
        <v>11.31</v>
      </c>
      <c r="Y3789" s="12">
        <f>IFERROR(Tableau25[[#This Row],[profit]]/Tableau25[[#This Row],[sales]],0)</f>
        <v>0.29000000000000004</v>
      </c>
      <c r="Z3789"/>
    </row>
    <row r="3790" spans="1:26" x14ac:dyDescent="0.3">
      <c r="A3790">
        <v>6835</v>
      </c>
      <c r="B3790" t="s">
        <v>9131</v>
      </c>
      <c r="C3790" s="10">
        <v>42694</v>
      </c>
      <c r="D3790" s="1">
        <v>42698</v>
      </c>
      <c r="E3790" s="1" t="str">
        <f>TEXT(Tableau25[[#This Row],[order_date]],"mmm")</f>
        <v>Nov</v>
      </c>
      <c r="F3790" t="str">
        <f>TEXT(Tableau25[[#This Row],[order_date]],"yyy")</f>
        <v>2016</v>
      </c>
      <c r="G3790" t="s">
        <v>49</v>
      </c>
      <c r="H3790" t="s">
        <v>5342</v>
      </c>
      <c r="I3790" t="s">
        <v>5343</v>
      </c>
      <c r="J3790" t="s">
        <v>40</v>
      </c>
      <c r="K3790" t="s">
        <v>26</v>
      </c>
      <c r="L3790" t="s">
        <v>9132</v>
      </c>
      <c r="M3790" t="s">
        <v>42</v>
      </c>
      <c r="N3790">
        <v>90640</v>
      </c>
      <c r="O3790" t="s">
        <v>43</v>
      </c>
      <c r="P3790" t="s">
        <v>8727</v>
      </c>
      <c r="Q3790" t="s">
        <v>70</v>
      </c>
      <c r="R3790" t="s">
        <v>160</v>
      </c>
      <c r="S3790" t="s">
        <v>8728</v>
      </c>
      <c r="T3790" s="5">
        <v>27.88</v>
      </c>
      <c r="U3790" s="4">
        <v>2</v>
      </c>
      <c r="V3790" s="4">
        <f>IFERROR(Tableau25[[#This Row],[sales]]/Tableau25[[#This Row],[quantity]],0)</f>
        <v>13.94</v>
      </c>
      <c r="W3790" s="6">
        <v>0</v>
      </c>
      <c r="X3790" s="6">
        <v>3.9032</v>
      </c>
      <c r="Y3790" s="12">
        <f>IFERROR(Tableau25[[#This Row],[profit]]/Tableau25[[#This Row],[sales]],0)</f>
        <v>0.14000000000000001</v>
      </c>
      <c r="Z3790"/>
    </row>
    <row r="3791" spans="1:26" x14ac:dyDescent="0.3">
      <c r="A3791">
        <v>290</v>
      </c>
      <c r="B3791" t="s">
        <v>1069</v>
      </c>
      <c r="C3791" s="10">
        <v>42694</v>
      </c>
      <c r="D3791" s="1">
        <v>42698</v>
      </c>
      <c r="E3791" s="1" t="str">
        <f>TEXT(Tableau25[[#This Row],[order_date]],"mmm")</f>
        <v>Nov</v>
      </c>
      <c r="F3791" t="str">
        <f>TEXT(Tableau25[[#This Row],[order_date]],"yyy")</f>
        <v>2016</v>
      </c>
      <c r="G3791" t="s">
        <v>22</v>
      </c>
      <c r="H3791" t="s">
        <v>1070</v>
      </c>
      <c r="I3791" t="s">
        <v>1071</v>
      </c>
      <c r="J3791" t="s">
        <v>101</v>
      </c>
      <c r="K3791" t="s">
        <v>26</v>
      </c>
      <c r="L3791" t="s">
        <v>496</v>
      </c>
      <c r="M3791" t="s">
        <v>497</v>
      </c>
      <c r="N3791">
        <v>43229</v>
      </c>
      <c r="O3791" t="s">
        <v>147</v>
      </c>
      <c r="P3791" t="s">
        <v>1072</v>
      </c>
      <c r="Q3791" t="s">
        <v>45</v>
      </c>
      <c r="R3791" t="s">
        <v>268</v>
      </c>
      <c r="S3791" t="s">
        <v>1073</v>
      </c>
      <c r="T3791" s="5">
        <v>19.096</v>
      </c>
      <c r="U3791" s="4">
        <v>7</v>
      </c>
      <c r="V3791" s="4">
        <f>IFERROR(Tableau25[[#This Row],[sales]]/Tableau25[[#This Row],[quantity]],0)</f>
        <v>2.7280000000000002</v>
      </c>
      <c r="W3791" s="6">
        <v>0.2</v>
      </c>
      <c r="X3791" s="6">
        <v>6.6836000000000002</v>
      </c>
      <c r="Y3791" s="12">
        <f>IFERROR(Tableau25[[#This Row],[profit]]/Tableau25[[#This Row],[sales]],0)</f>
        <v>0.35000000000000003</v>
      </c>
      <c r="Z3791"/>
    </row>
    <row r="3792" spans="1:26" x14ac:dyDescent="0.3">
      <c r="A3792">
        <v>291</v>
      </c>
      <c r="B3792" t="s">
        <v>1069</v>
      </c>
      <c r="C3792" s="10">
        <v>42694</v>
      </c>
      <c r="D3792" s="1">
        <v>42698</v>
      </c>
      <c r="E3792" s="1" t="str">
        <f>TEXT(Tableau25[[#This Row],[order_date]],"mmm")</f>
        <v>Nov</v>
      </c>
      <c r="F3792" t="str">
        <f>TEXT(Tableau25[[#This Row],[order_date]],"yyy")</f>
        <v>2016</v>
      </c>
      <c r="G3792" t="s">
        <v>22</v>
      </c>
      <c r="H3792" t="s">
        <v>1070</v>
      </c>
      <c r="I3792" t="s">
        <v>1071</v>
      </c>
      <c r="J3792" t="s">
        <v>101</v>
      </c>
      <c r="K3792" t="s">
        <v>26</v>
      </c>
      <c r="L3792" t="s">
        <v>496</v>
      </c>
      <c r="M3792" t="s">
        <v>497</v>
      </c>
      <c r="N3792">
        <v>43229</v>
      </c>
      <c r="O3792" t="s">
        <v>147</v>
      </c>
      <c r="P3792" t="s">
        <v>1074</v>
      </c>
      <c r="Q3792" t="s">
        <v>45</v>
      </c>
      <c r="R3792" t="s">
        <v>46</v>
      </c>
      <c r="S3792" t="s">
        <v>1075</v>
      </c>
      <c r="T3792" s="5">
        <v>18.495999999999999</v>
      </c>
      <c r="U3792" s="4">
        <v>8</v>
      </c>
      <c r="V3792" s="4">
        <f>IFERROR(Tableau25[[#This Row],[sales]]/Tableau25[[#This Row],[quantity]],0)</f>
        <v>2.3119999999999998</v>
      </c>
      <c r="W3792" s="6">
        <v>0.2</v>
      </c>
      <c r="X3792" s="6">
        <v>6.2423999999999999</v>
      </c>
      <c r="Y3792" s="12">
        <f>IFERROR(Tableau25[[#This Row],[profit]]/Tableau25[[#This Row],[sales]],0)</f>
        <v>0.33750000000000002</v>
      </c>
      <c r="Z3792"/>
    </row>
    <row r="3793" spans="1:26" x14ac:dyDescent="0.3">
      <c r="A3793">
        <v>1034</v>
      </c>
      <c r="B3793" t="s">
        <v>3069</v>
      </c>
      <c r="C3793" s="10">
        <v>42694</v>
      </c>
      <c r="D3793" s="1">
        <v>42696</v>
      </c>
      <c r="E3793" s="1" t="str">
        <f>TEXT(Tableau25[[#This Row],[order_date]],"mmm")</f>
        <v>Nov</v>
      </c>
      <c r="F3793" t="str">
        <f>TEXT(Tableau25[[#This Row],[order_date]],"yyy")</f>
        <v>2016</v>
      </c>
      <c r="G3793" t="s">
        <v>187</v>
      </c>
      <c r="H3793" t="s">
        <v>3070</v>
      </c>
      <c r="I3793" t="s">
        <v>3071</v>
      </c>
      <c r="J3793" t="s">
        <v>25</v>
      </c>
      <c r="K3793" t="s">
        <v>26</v>
      </c>
      <c r="L3793" t="s">
        <v>1009</v>
      </c>
      <c r="M3793" t="s">
        <v>497</v>
      </c>
      <c r="N3793">
        <v>45231</v>
      </c>
      <c r="O3793" t="s">
        <v>147</v>
      </c>
      <c r="P3793" t="s">
        <v>3072</v>
      </c>
      <c r="Q3793" t="s">
        <v>45</v>
      </c>
      <c r="R3793" t="s">
        <v>89</v>
      </c>
      <c r="S3793" t="s">
        <v>3073</v>
      </c>
      <c r="T3793" s="5">
        <v>15.696</v>
      </c>
      <c r="U3793" s="4">
        <v>3</v>
      </c>
      <c r="V3793" s="4">
        <f>IFERROR(Tableau25[[#This Row],[sales]]/Tableau25[[#This Row],[quantity]],0)</f>
        <v>5.2320000000000002</v>
      </c>
      <c r="W3793" s="6">
        <v>0.2</v>
      </c>
      <c r="X3793" s="6">
        <v>5.1012000000000004</v>
      </c>
      <c r="Y3793" s="12">
        <f>IFERROR(Tableau25[[#This Row],[profit]]/Tableau25[[#This Row],[sales]],0)</f>
        <v>0.32500000000000001</v>
      </c>
      <c r="Z3793"/>
    </row>
    <row r="3794" spans="1:26" x14ac:dyDescent="0.3">
      <c r="A3794">
        <v>159</v>
      </c>
      <c r="B3794" t="s">
        <v>645</v>
      </c>
      <c r="C3794" s="10">
        <v>42694</v>
      </c>
      <c r="D3794" s="1">
        <v>42698</v>
      </c>
      <c r="E3794" s="1" t="str">
        <f>TEXT(Tableau25[[#This Row],[order_date]],"mmm")</f>
        <v>Nov</v>
      </c>
      <c r="F3794" t="str">
        <f>TEXT(Tableau25[[#This Row],[order_date]],"yyy")</f>
        <v>2016</v>
      </c>
      <c r="G3794" t="s">
        <v>49</v>
      </c>
      <c r="H3794" t="s">
        <v>646</v>
      </c>
      <c r="I3794" t="s">
        <v>647</v>
      </c>
      <c r="J3794" t="s">
        <v>25</v>
      </c>
      <c r="K3794" t="s">
        <v>26</v>
      </c>
      <c r="L3794" t="s">
        <v>648</v>
      </c>
      <c r="M3794" t="s">
        <v>649</v>
      </c>
      <c r="N3794">
        <v>73034</v>
      </c>
      <c r="O3794" t="s">
        <v>104</v>
      </c>
      <c r="P3794" t="s">
        <v>650</v>
      </c>
      <c r="Q3794" t="s">
        <v>45</v>
      </c>
      <c r="R3794" t="s">
        <v>46</v>
      </c>
      <c r="S3794" t="s">
        <v>651</v>
      </c>
      <c r="T3794" s="5">
        <v>14.62</v>
      </c>
      <c r="U3794" s="4">
        <v>2</v>
      </c>
      <c r="V3794" s="4">
        <f>IFERROR(Tableau25[[#This Row],[sales]]/Tableau25[[#This Row],[quantity]],0)</f>
        <v>7.31</v>
      </c>
      <c r="W3794" s="6">
        <v>0</v>
      </c>
      <c r="X3794" s="6">
        <v>6.8714000000000004</v>
      </c>
      <c r="Y3794" s="12">
        <f>IFERROR(Tableau25[[#This Row],[profit]]/Tableau25[[#This Row],[sales]],0)</f>
        <v>0.47000000000000003</v>
      </c>
      <c r="Z3794"/>
    </row>
    <row r="3795" spans="1:26" x14ac:dyDescent="0.3">
      <c r="A3795">
        <v>1036</v>
      </c>
      <c r="B3795" t="s">
        <v>3069</v>
      </c>
      <c r="C3795" s="10">
        <v>42694</v>
      </c>
      <c r="D3795" s="1">
        <v>42696</v>
      </c>
      <c r="E3795" s="1" t="str">
        <f>TEXT(Tableau25[[#This Row],[order_date]],"mmm")</f>
        <v>Nov</v>
      </c>
      <c r="F3795" t="str">
        <f>TEXT(Tableau25[[#This Row],[order_date]],"yyy")</f>
        <v>2016</v>
      </c>
      <c r="G3795" t="s">
        <v>187</v>
      </c>
      <c r="H3795" t="s">
        <v>3070</v>
      </c>
      <c r="I3795" t="s">
        <v>3071</v>
      </c>
      <c r="J3795" t="s">
        <v>25</v>
      </c>
      <c r="K3795" t="s">
        <v>26</v>
      </c>
      <c r="L3795" t="s">
        <v>1009</v>
      </c>
      <c r="M3795" t="s">
        <v>497</v>
      </c>
      <c r="N3795">
        <v>45231</v>
      </c>
      <c r="O3795" t="s">
        <v>147</v>
      </c>
      <c r="P3795" t="s">
        <v>167</v>
      </c>
      <c r="Q3795" t="s">
        <v>45</v>
      </c>
      <c r="R3795" t="s">
        <v>74</v>
      </c>
      <c r="S3795" t="s">
        <v>168</v>
      </c>
      <c r="T3795" s="5">
        <v>14.427</v>
      </c>
      <c r="U3795" s="4">
        <v>3</v>
      </c>
      <c r="V3795" s="4">
        <f>IFERROR(Tableau25[[#This Row],[sales]]/Tableau25[[#This Row],[quantity]],0)</f>
        <v>4.8090000000000002</v>
      </c>
      <c r="W3795" s="6">
        <v>0.7</v>
      </c>
      <c r="X3795" s="6">
        <v>-10.579800000000001</v>
      </c>
      <c r="Y3795" s="12">
        <f>IFERROR(Tableau25[[#This Row],[profit]]/Tableau25[[#This Row],[sales]],0)</f>
        <v>-0.73333333333333339</v>
      </c>
      <c r="Z3795"/>
    </row>
    <row r="3796" spans="1:26" x14ac:dyDescent="0.3">
      <c r="A3796">
        <v>4407</v>
      </c>
      <c r="B3796" t="s">
        <v>7485</v>
      </c>
      <c r="C3796" s="10">
        <v>42694</v>
      </c>
      <c r="D3796" s="1">
        <v>42699</v>
      </c>
      <c r="E3796" s="1" t="str">
        <f>TEXT(Tableau25[[#This Row],[order_date]],"mmm")</f>
        <v>Nov</v>
      </c>
      <c r="F3796" t="str">
        <f>TEXT(Tableau25[[#This Row],[order_date]],"yyy")</f>
        <v>2016</v>
      </c>
      <c r="G3796" t="s">
        <v>49</v>
      </c>
      <c r="H3796" t="s">
        <v>4619</v>
      </c>
      <c r="I3796" t="s">
        <v>4620</v>
      </c>
      <c r="J3796" t="s">
        <v>40</v>
      </c>
      <c r="K3796" t="s">
        <v>26</v>
      </c>
      <c r="L3796" t="s">
        <v>496</v>
      </c>
      <c r="M3796" t="s">
        <v>253</v>
      </c>
      <c r="N3796">
        <v>47201</v>
      </c>
      <c r="O3796" t="s">
        <v>104</v>
      </c>
      <c r="P3796" t="s">
        <v>2747</v>
      </c>
      <c r="Q3796" t="s">
        <v>45</v>
      </c>
      <c r="R3796" t="s">
        <v>89</v>
      </c>
      <c r="S3796" t="s">
        <v>2748</v>
      </c>
      <c r="T3796" s="5">
        <v>9.08</v>
      </c>
      <c r="U3796" s="4">
        <v>2</v>
      </c>
      <c r="V3796" s="4">
        <f>IFERROR(Tableau25[[#This Row],[sales]]/Tableau25[[#This Row],[quantity]],0)</f>
        <v>4.54</v>
      </c>
      <c r="W3796" s="6">
        <v>0</v>
      </c>
      <c r="X3796" s="6">
        <v>4.0860000000000003</v>
      </c>
      <c r="Y3796" s="12">
        <f>IFERROR(Tableau25[[#This Row],[profit]]/Tableau25[[#This Row],[sales]],0)</f>
        <v>0.45</v>
      </c>
      <c r="Z3796"/>
    </row>
    <row r="3797" spans="1:26" x14ac:dyDescent="0.3">
      <c r="A3797">
        <v>3241</v>
      </c>
      <c r="B3797" t="s">
        <v>6460</v>
      </c>
      <c r="C3797" s="10">
        <v>42694</v>
      </c>
      <c r="D3797" s="1">
        <v>42701</v>
      </c>
      <c r="E3797" s="1" t="str">
        <f>TEXT(Tableau25[[#This Row],[order_date]],"mmm")</f>
        <v>Nov</v>
      </c>
      <c r="F3797" t="str">
        <f>TEXT(Tableau25[[#This Row],[order_date]],"yyy")</f>
        <v>2016</v>
      </c>
      <c r="G3797" t="s">
        <v>49</v>
      </c>
      <c r="H3797" t="s">
        <v>6461</v>
      </c>
      <c r="I3797" t="s">
        <v>6462</v>
      </c>
      <c r="J3797" t="s">
        <v>40</v>
      </c>
      <c r="K3797" t="s">
        <v>26</v>
      </c>
      <c r="L3797" t="s">
        <v>183</v>
      </c>
      <c r="M3797" t="s">
        <v>103</v>
      </c>
      <c r="N3797">
        <v>77095</v>
      </c>
      <c r="O3797" t="s">
        <v>104</v>
      </c>
      <c r="P3797" t="s">
        <v>1286</v>
      </c>
      <c r="Q3797" t="s">
        <v>31</v>
      </c>
      <c r="R3797" t="s">
        <v>64</v>
      </c>
      <c r="S3797" t="s">
        <v>1287</v>
      </c>
      <c r="T3797" s="5">
        <v>7.0679999999999996</v>
      </c>
      <c r="U3797" s="4">
        <v>3</v>
      </c>
      <c r="V3797" s="4">
        <f>IFERROR(Tableau25[[#This Row],[sales]]/Tableau25[[#This Row],[quantity]],0)</f>
        <v>2.3559999999999999</v>
      </c>
      <c r="W3797" s="6">
        <v>0.6</v>
      </c>
      <c r="X3797" s="6">
        <v>-2.8271999999999999</v>
      </c>
      <c r="Y3797" s="12">
        <f>IFERROR(Tableau25[[#This Row],[profit]]/Tableau25[[#This Row],[sales]],0)</f>
        <v>-0.4</v>
      </c>
      <c r="Z3797"/>
    </row>
    <row r="3798" spans="1:26" x14ac:dyDescent="0.3">
      <c r="A3798">
        <v>4409</v>
      </c>
      <c r="B3798" t="s">
        <v>7485</v>
      </c>
      <c r="C3798" s="10">
        <v>42694</v>
      </c>
      <c r="D3798" s="1">
        <v>42699</v>
      </c>
      <c r="E3798" s="1" t="str">
        <f>TEXT(Tableau25[[#This Row],[order_date]],"mmm")</f>
        <v>Nov</v>
      </c>
      <c r="F3798" t="str">
        <f>TEXT(Tableau25[[#This Row],[order_date]],"yyy")</f>
        <v>2016</v>
      </c>
      <c r="G3798" t="s">
        <v>49</v>
      </c>
      <c r="H3798" t="s">
        <v>4619</v>
      </c>
      <c r="I3798" t="s">
        <v>4620</v>
      </c>
      <c r="J3798" t="s">
        <v>40</v>
      </c>
      <c r="K3798" t="s">
        <v>26</v>
      </c>
      <c r="L3798" t="s">
        <v>496</v>
      </c>
      <c r="M3798" t="s">
        <v>253</v>
      </c>
      <c r="N3798">
        <v>47201</v>
      </c>
      <c r="O3798" t="s">
        <v>104</v>
      </c>
      <c r="P3798" t="s">
        <v>795</v>
      </c>
      <c r="Q3798" t="s">
        <v>45</v>
      </c>
      <c r="R3798" t="s">
        <v>74</v>
      </c>
      <c r="S3798" t="s">
        <v>796</v>
      </c>
      <c r="T3798" s="5">
        <v>4.91</v>
      </c>
      <c r="U3798" s="4">
        <v>1</v>
      </c>
      <c r="V3798" s="4">
        <f>IFERROR(Tableau25[[#This Row],[sales]]/Tableau25[[#This Row],[quantity]],0)</f>
        <v>4.91</v>
      </c>
      <c r="W3798" s="6">
        <v>0</v>
      </c>
      <c r="X3798" s="6">
        <v>2.3077000000000001</v>
      </c>
      <c r="Y3798" s="12">
        <f>IFERROR(Tableau25[[#This Row],[profit]]/Tableau25[[#This Row],[sales]],0)</f>
        <v>0.47000000000000003</v>
      </c>
      <c r="Z3798"/>
    </row>
    <row r="3799" spans="1:26" x14ac:dyDescent="0.3">
      <c r="A3799">
        <v>1035</v>
      </c>
      <c r="B3799" t="s">
        <v>3069</v>
      </c>
      <c r="C3799" s="10">
        <v>42694</v>
      </c>
      <c r="D3799" s="1">
        <v>42696</v>
      </c>
      <c r="E3799" s="1" t="str">
        <f>TEXT(Tableau25[[#This Row],[order_date]],"mmm")</f>
        <v>Nov</v>
      </c>
      <c r="F3799" t="str">
        <f>TEXT(Tableau25[[#This Row],[order_date]],"yyy")</f>
        <v>2016</v>
      </c>
      <c r="G3799" t="s">
        <v>187</v>
      </c>
      <c r="H3799" t="s">
        <v>3070</v>
      </c>
      <c r="I3799" t="s">
        <v>3071</v>
      </c>
      <c r="J3799" t="s">
        <v>25</v>
      </c>
      <c r="K3799" t="s">
        <v>26</v>
      </c>
      <c r="L3799" t="s">
        <v>1009</v>
      </c>
      <c r="M3799" t="s">
        <v>497</v>
      </c>
      <c r="N3799">
        <v>45231</v>
      </c>
      <c r="O3799" t="s">
        <v>147</v>
      </c>
      <c r="P3799" t="s">
        <v>973</v>
      </c>
      <c r="Q3799" t="s">
        <v>45</v>
      </c>
      <c r="R3799" t="s">
        <v>74</v>
      </c>
      <c r="S3799" t="s">
        <v>974</v>
      </c>
      <c r="T3799" s="5">
        <v>2.6280000000000001</v>
      </c>
      <c r="U3799" s="4">
        <v>2</v>
      </c>
      <c r="V3799" s="4">
        <f>IFERROR(Tableau25[[#This Row],[sales]]/Tableau25[[#This Row],[quantity]],0)</f>
        <v>1.3140000000000001</v>
      </c>
      <c r="W3799" s="6">
        <v>0.7</v>
      </c>
      <c r="X3799" s="6">
        <v>-1.9272</v>
      </c>
      <c r="Y3799" s="12">
        <f>IFERROR(Tableau25[[#This Row],[profit]]/Tableau25[[#This Row],[sales]],0)</f>
        <v>-0.73333333333333328</v>
      </c>
      <c r="Z3799"/>
    </row>
    <row r="3800" spans="1:26" x14ac:dyDescent="0.3">
      <c r="A3800">
        <v>1106</v>
      </c>
      <c r="B3800" t="s">
        <v>3248</v>
      </c>
      <c r="C3800" s="10">
        <v>42693</v>
      </c>
      <c r="D3800" s="1">
        <v>42698</v>
      </c>
      <c r="E3800" s="1" t="str">
        <f>TEXT(Tableau25[[#This Row],[order_date]],"mmm")</f>
        <v>Nov</v>
      </c>
      <c r="F3800" t="str">
        <f>TEXT(Tableau25[[#This Row],[order_date]],"yyy")</f>
        <v>2016</v>
      </c>
      <c r="G3800" t="s">
        <v>49</v>
      </c>
      <c r="H3800" t="s">
        <v>155</v>
      </c>
      <c r="I3800" t="s">
        <v>156</v>
      </c>
      <c r="J3800" t="s">
        <v>25</v>
      </c>
      <c r="K3800" t="s">
        <v>26</v>
      </c>
      <c r="L3800" t="s">
        <v>183</v>
      </c>
      <c r="M3800" t="s">
        <v>103</v>
      </c>
      <c r="N3800">
        <v>77041</v>
      </c>
      <c r="O3800" t="s">
        <v>104</v>
      </c>
      <c r="P3800" t="s">
        <v>834</v>
      </c>
      <c r="Q3800" t="s">
        <v>45</v>
      </c>
      <c r="R3800" t="s">
        <v>58</v>
      </c>
      <c r="S3800" t="s">
        <v>835</v>
      </c>
      <c r="T3800" s="5">
        <v>100.70399999999999</v>
      </c>
      <c r="U3800" s="4">
        <v>6</v>
      </c>
      <c r="V3800" s="4">
        <f>IFERROR(Tableau25[[#This Row],[sales]]/Tableau25[[#This Row],[quantity]],0)</f>
        <v>16.783999999999999</v>
      </c>
      <c r="W3800" s="6">
        <v>0.2</v>
      </c>
      <c r="X3800" s="6">
        <v>-16.3644</v>
      </c>
      <c r="Y3800" s="12">
        <f>IFERROR(Tableau25[[#This Row],[profit]]/Tableau25[[#This Row],[sales]],0)</f>
        <v>-0.16250000000000001</v>
      </c>
      <c r="Z3800"/>
    </row>
    <row r="3801" spans="1:26" x14ac:dyDescent="0.3">
      <c r="A3801">
        <v>1111</v>
      </c>
      <c r="B3801" t="s">
        <v>3248</v>
      </c>
      <c r="C3801" s="10">
        <v>42693</v>
      </c>
      <c r="D3801" s="1">
        <v>42698</v>
      </c>
      <c r="E3801" s="1" t="str">
        <f>TEXT(Tableau25[[#This Row],[order_date]],"mmm")</f>
        <v>Nov</v>
      </c>
      <c r="F3801" t="str">
        <f>TEXT(Tableau25[[#This Row],[order_date]],"yyy")</f>
        <v>2016</v>
      </c>
      <c r="G3801" t="s">
        <v>49</v>
      </c>
      <c r="H3801" t="s">
        <v>155</v>
      </c>
      <c r="I3801" t="s">
        <v>156</v>
      </c>
      <c r="J3801" t="s">
        <v>25</v>
      </c>
      <c r="K3801" t="s">
        <v>26</v>
      </c>
      <c r="L3801" t="s">
        <v>183</v>
      </c>
      <c r="M3801" t="s">
        <v>103</v>
      </c>
      <c r="N3801">
        <v>77041</v>
      </c>
      <c r="O3801" t="s">
        <v>104</v>
      </c>
      <c r="P3801" t="s">
        <v>3254</v>
      </c>
      <c r="Q3801" t="s">
        <v>70</v>
      </c>
      <c r="R3801" t="s">
        <v>71</v>
      </c>
      <c r="S3801" t="s">
        <v>3255</v>
      </c>
      <c r="T3801" s="5">
        <v>71.959999999999994</v>
      </c>
      <c r="U3801" s="4">
        <v>5</v>
      </c>
      <c r="V3801" s="4">
        <f>IFERROR(Tableau25[[#This Row],[sales]]/Tableau25[[#This Row],[quantity]],0)</f>
        <v>14.391999999999999</v>
      </c>
      <c r="W3801" s="6">
        <v>0.2</v>
      </c>
      <c r="X3801" s="6">
        <v>25.186</v>
      </c>
      <c r="Y3801" s="12">
        <f>IFERROR(Tableau25[[#This Row],[profit]]/Tableau25[[#This Row],[sales]],0)</f>
        <v>0.35000000000000003</v>
      </c>
      <c r="Z3801"/>
    </row>
    <row r="3802" spans="1:26" x14ac:dyDescent="0.3">
      <c r="A3802">
        <v>683</v>
      </c>
      <c r="B3802" t="s">
        <v>2215</v>
      </c>
      <c r="C3802" s="10">
        <v>42693</v>
      </c>
      <c r="D3802" s="1">
        <v>42698</v>
      </c>
      <c r="E3802" s="1" t="str">
        <f>TEXT(Tableau25[[#This Row],[order_date]],"mmm")</f>
        <v>Nov</v>
      </c>
      <c r="F3802" t="str">
        <f>TEXT(Tableau25[[#This Row],[order_date]],"yyy")</f>
        <v>2016</v>
      </c>
      <c r="G3802" t="s">
        <v>49</v>
      </c>
      <c r="H3802" t="s">
        <v>2216</v>
      </c>
      <c r="I3802" t="s">
        <v>2217</v>
      </c>
      <c r="J3802" t="s">
        <v>25</v>
      </c>
      <c r="K3802" t="s">
        <v>26</v>
      </c>
      <c r="L3802" t="s">
        <v>265</v>
      </c>
      <c r="M3802" t="s">
        <v>266</v>
      </c>
      <c r="N3802">
        <v>10024</v>
      </c>
      <c r="O3802" t="s">
        <v>147</v>
      </c>
      <c r="P3802" t="s">
        <v>1769</v>
      </c>
      <c r="Q3802" t="s">
        <v>45</v>
      </c>
      <c r="R3802" t="s">
        <v>58</v>
      </c>
      <c r="S3802" t="s">
        <v>1770</v>
      </c>
      <c r="T3802" s="5">
        <v>68.599999999999994</v>
      </c>
      <c r="U3802" s="4">
        <v>4</v>
      </c>
      <c r="V3802" s="4">
        <f>IFERROR(Tableau25[[#This Row],[sales]]/Tableau25[[#This Row],[quantity]],0)</f>
        <v>17.149999999999999</v>
      </c>
      <c r="W3802" s="6">
        <v>0</v>
      </c>
      <c r="X3802" s="6">
        <v>18.521999999999998</v>
      </c>
      <c r="Y3802" s="12">
        <f>IFERROR(Tableau25[[#This Row],[profit]]/Tableau25[[#This Row],[sales]],0)</f>
        <v>0.27</v>
      </c>
      <c r="Z3802"/>
    </row>
    <row r="3803" spans="1:26" x14ac:dyDescent="0.3">
      <c r="A3803">
        <v>682</v>
      </c>
      <c r="B3803" t="s">
        <v>2215</v>
      </c>
      <c r="C3803" s="10">
        <v>42693</v>
      </c>
      <c r="D3803" s="1">
        <v>42698</v>
      </c>
      <c r="E3803" s="1" t="str">
        <f>TEXT(Tableau25[[#This Row],[order_date]],"mmm")</f>
        <v>Nov</v>
      </c>
      <c r="F3803" t="str">
        <f>TEXT(Tableau25[[#This Row],[order_date]],"yyy")</f>
        <v>2016</v>
      </c>
      <c r="G3803" t="s">
        <v>49</v>
      </c>
      <c r="H3803" t="s">
        <v>2216</v>
      </c>
      <c r="I3803" t="s">
        <v>2217</v>
      </c>
      <c r="J3803" t="s">
        <v>25</v>
      </c>
      <c r="K3803" t="s">
        <v>26</v>
      </c>
      <c r="L3803" t="s">
        <v>265</v>
      </c>
      <c r="M3803" t="s">
        <v>266</v>
      </c>
      <c r="N3803">
        <v>10024</v>
      </c>
      <c r="O3803" t="s">
        <v>147</v>
      </c>
      <c r="P3803" t="s">
        <v>2220</v>
      </c>
      <c r="Q3803" t="s">
        <v>45</v>
      </c>
      <c r="R3803" t="s">
        <v>58</v>
      </c>
      <c r="S3803" t="s">
        <v>2221</v>
      </c>
      <c r="T3803" s="5">
        <v>64.959999999999994</v>
      </c>
      <c r="U3803" s="4">
        <v>2</v>
      </c>
      <c r="V3803" s="4">
        <f>IFERROR(Tableau25[[#This Row],[sales]]/Tableau25[[#This Row],[quantity]],0)</f>
        <v>32.479999999999997</v>
      </c>
      <c r="W3803" s="6">
        <v>0</v>
      </c>
      <c r="X3803" s="6">
        <v>2.5983999999999998</v>
      </c>
      <c r="Y3803" s="12">
        <f>IFERROR(Tableau25[[#This Row],[profit]]/Tableau25[[#This Row],[sales]],0)</f>
        <v>0.04</v>
      </c>
      <c r="Z3803"/>
    </row>
    <row r="3804" spans="1:26" x14ac:dyDescent="0.3">
      <c r="A3804">
        <v>1109</v>
      </c>
      <c r="B3804" t="s">
        <v>3248</v>
      </c>
      <c r="C3804" s="10">
        <v>42693</v>
      </c>
      <c r="D3804" s="1">
        <v>42698</v>
      </c>
      <c r="E3804" s="1" t="str">
        <f>TEXT(Tableau25[[#This Row],[order_date]],"mmm")</f>
        <v>Nov</v>
      </c>
      <c r="F3804" t="str">
        <f>TEXT(Tableau25[[#This Row],[order_date]],"yyy")</f>
        <v>2016</v>
      </c>
      <c r="G3804" t="s">
        <v>49</v>
      </c>
      <c r="H3804" t="s">
        <v>155</v>
      </c>
      <c r="I3804" t="s">
        <v>156</v>
      </c>
      <c r="J3804" t="s">
        <v>25</v>
      </c>
      <c r="K3804" t="s">
        <v>26</v>
      </c>
      <c r="L3804" t="s">
        <v>183</v>
      </c>
      <c r="M3804" t="s">
        <v>103</v>
      </c>
      <c r="N3804">
        <v>77041</v>
      </c>
      <c r="O3804" t="s">
        <v>104</v>
      </c>
      <c r="P3804" t="s">
        <v>3251</v>
      </c>
      <c r="Q3804" t="s">
        <v>45</v>
      </c>
      <c r="R3804" t="s">
        <v>268</v>
      </c>
      <c r="S3804" t="s">
        <v>562</v>
      </c>
      <c r="T3804" s="5">
        <v>58.368000000000002</v>
      </c>
      <c r="U3804" s="4">
        <v>12</v>
      </c>
      <c r="V3804" s="4">
        <f>IFERROR(Tableau25[[#This Row],[sales]]/Tableau25[[#This Row],[quantity]],0)</f>
        <v>4.8639999999999999</v>
      </c>
      <c r="W3804" s="6">
        <v>0.2</v>
      </c>
      <c r="X3804" s="6">
        <v>21.888000000000002</v>
      </c>
      <c r="Y3804" s="12">
        <f>IFERROR(Tableau25[[#This Row],[profit]]/Tableau25[[#This Row],[sales]],0)</f>
        <v>0.375</v>
      </c>
      <c r="Z3804"/>
    </row>
    <row r="3805" spans="1:26" x14ac:dyDescent="0.3">
      <c r="A3805">
        <v>5236</v>
      </c>
      <c r="B3805" t="s">
        <v>8086</v>
      </c>
      <c r="C3805" s="10">
        <v>42693</v>
      </c>
      <c r="D3805" s="1">
        <v>42696</v>
      </c>
      <c r="E3805" s="1" t="str">
        <f>TEXT(Tableau25[[#This Row],[order_date]],"mmm")</f>
        <v>Nov</v>
      </c>
      <c r="F3805" t="str">
        <f>TEXT(Tableau25[[#This Row],[order_date]],"yyy")</f>
        <v>2016</v>
      </c>
      <c r="G3805" t="s">
        <v>187</v>
      </c>
      <c r="H3805" t="s">
        <v>5763</v>
      </c>
      <c r="I3805" t="s">
        <v>5764</v>
      </c>
      <c r="J3805" t="s">
        <v>40</v>
      </c>
      <c r="K3805" t="s">
        <v>26</v>
      </c>
      <c r="L3805" t="s">
        <v>4382</v>
      </c>
      <c r="M3805" t="s">
        <v>253</v>
      </c>
      <c r="N3805">
        <v>46203</v>
      </c>
      <c r="O3805" t="s">
        <v>104</v>
      </c>
      <c r="P3805" t="s">
        <v>6735</v>
      </c>
      <c r="Q3805" t="s">
        <v>45</v>
      </c>
      <c r="R3805" t="s">
        <v>77</v>
      </c>
      <c r="S3805" t="s">
        <v>6736</v>
      </c>
      <c r="T3805" s="5">
        <v>54.96</v>
      </c>
      <c r="U3805" s="4">
        <v>3</v>
      </c>
      <c r="V3805" s="4">
        <f>IFERROR(Tableau25[[#This Row],[sales]]/Tableau25[[#This Row],[quantity]],0)</f>
        <v>18.32</v>
      </c>
      <c r="W3805" s="6">
        <v>0</v>
      </c>
      <c r="X3805" s="6">
        <v>15.9384</v>
      </c>
      <c r="Y3805" s="12">
        <f>IFERROR(Tableau25[[#This Row],[profit]]/Tableau25[[#This Row],[sales]],0)</f>
        <v>0.28999999999999998</v>
      </c>
      <c r="Z3805"/>
    </row>
    <row r="3806" spans="1:26" x14ac:dyDescent="0.3">
      <c r="A3806">
        <v>8324</v>
      </c>
      <c r="B3806" t="s">
        <v>9961</v>
      </c>
      <c r="C3806" s="10">
        <v>42693</v>
      </c>
      <c r="D3806" s="1">
        <v>42699</v>
      </c>
      <c r="E3806" s="1" t="str">
        <f>TEXT(Tableau25[[#This Row],[order_date]],"mmm")</f>
        <v>Nov</v>
      </c>
      <c r="F3806" t="str">
        <f>TEXT(Tableau25[[#This Row],[order_date]],"yyy")</f>
        <v>2016</v>
      </c>
      <c r="G3806" t="s">
        <v>49</v>
      </c>
      <c r="H3806" t="s">
        <v>3739</v>
      </c>
      <c r="I3806" t="s">
        <v>3740</v>
      </c>
      <c r="J3806" t="s">
        <v>25</v>
      </c>
      <c r="K3806" t="s">
        <v>26</v>
      </c>
      <c r="L3806" t="s">
        <v>1175</v>
      </c>
      <c r="M3806" t="s">
        <v>266</v>
      </c>
      <c r="N3806">
        <v>11561</v>
      </c>
      <c r="O3806" t="s">
        <v>147</v>
      </c>
      <c r="P3806" t="s">
        <v>1641</v>
      </c>
      <c r="Q3806" t="s">
        <v>45</v>
      </c>
      <c r="R3806" t="s">
        <v>89</v>
      </c>
      <c r="S3806" t="s">
        <v>1642</v>
      </c>
      <c r="T3806" s="5">
        <v>44.75</v>
      </c>
      <c r="U3806" s="4">
        <v>5</v>
      </c>
      <c r="V3806" s="4">
        <f>IFERROR(Tableau25[[#This Row],[sales]]/Tableau25[[#This Row],[quantity]],0)</f>
        <v>8.9499999999999993</v>
      </c>
      <c r="W3806" s="6">
        <v>0</v>
      </c>
      <c r="X3806" s="6">
        <v>20.585000000000001</v>
      </c>
      <c r="Y3806" s="12">
        <f>IFERROR(Tableau25[[#This Row],[profit]]/Tableau25[[#This Row],[sales]],0)</f>
        <v>0.46</v>
      </c>
      <c r="Z3806"/>
    </row>
    <row r="3807" spans="1:26" x14ac:dyDescent="0.3">
      <c r="A3807">
        <v>1110</v>
      </c>
      <c r="B3807" t="s">
        <v>3248</v>
      </c>
      <c r="C3807" s="10">
        <v>42693</v>
      </c>
      <c r="D3807" s="1">
        <v>42698</v>
      </c>
      <c r="E3807" s="1" t="str">
        <f>TEXT(Tableau25[[#This Row],[order_date]],"mmm")</f>
        <v>Nov</v>
      </c>
      <c r="F3807" t="str">
        <f>TEXT(Tableau25[[#This Row],[order_date]],"yyy")</f>
        <v>2016</v>
      </c>
      <c r="G3807" t="s">
        <v>49</v>
      </c>
      <c r="H3807" t="s">
        <v>155</v>
      </c>
      <c r="I3807" t="s">
        <v>156</v>
      </c>
      <c r="J3807" t="s">
        <v>25</v>
      </c>
      <c r="K3807" t="s">
        <v>26</v>
      </c>
      <c r="L3807" t="s">
        <v>183</v>
      </c>
      <c r="M3807" t="s">
        <v>103</v>
      </c>
      <c r="N3807">
        <v>77041</v>
      </c>
      <c r="O3807" t="s">
        <v>104</v>
      </c>
      <c r="P3807" t="s">
        <v>3252</v>
      </c>
      <c r="Q3807" t="s">
        <v>45</v>
      </c>
      <c r="R3807" t="s">
        <v>172</v>
      </c>
      <c r="S3807" t="s">
        <v>3253</v>
      </c>
      <c r="T3807" s="5">
        <v>40.968000000000004</v>
      </c>
      <c r="U3807" s="4">
        <v>3</v>
      </c>
      <c r="V3807" s="4">
        <f>IFERROR(Tableau25[[#This Row],[sales]]/Tableau25[[#This Row],[quantity]],0)</f>
        <v>13.656000000000001</v>
      </c>
      <c r="W3807" s="6">
        <v>0.2</v>
      </c>
      <c r="X3807" s="6">
        <v>13.826700000000001</v>
      </c>
      <c r="Y3807" s="12">
        <f>IFERROR(Tableau25[[#This Row],[profit]]/Tableau25[[#This Row],[sales]],0)</f>
        <v>0.33749999999999997</v>
      </c>
      <c r="Z3807"/>
    </row>
    <row r="3808" spans="1:26" x14ac:dyDescent="0.3">
      <c r="A3808">
        <v>9466</v>
      </c>
      <c r="B3808" t="s">
        <v>10653</v>
      </c>
      <c r="C3808" s="10">
        <v>42693</v>
      </c>
      <c r="D3808" s="1">
        <v>42697</v>
      </c>
      <c r="E3808" s="1" t="str">
        <f>TEXT(Tableau25[[#This Row],[order_date]],"mmm")</f>
        <v>Nov</v>
      </c>
      <c r="F3808" t="str">
        <f>TEXT(Tableau25[[#This Row],[order_date]],"yyy")</f>
        <v>2016</v>
      </c>
      <c r="G3808" t="s">
        <v>49</v>
      </c>
      <c r="H3808" t="s">
        <v>263</v>
      </c>
      <c r="I3808" t="s">
        <v>264</v>
      </c>
      <c r="J3808" t="s">
        <v>40</v>
      </c>
      <c r="K3808" t="s">
        <v>26</v>
      </c>
      <c r="L3808" t="s">
        <v>94</v>
      </c>
      <c r="M3808" t="s">
        <v>95</v>
      </c>
      <c r="N3808">
        <v>98115</v>
      </c>
      <c r="O3808" t="s">
        <v>43</v>
      </c>
      <c r="P3808" t="s">
        <v>1816</v>
      </c>
      <c r="Q3808" t="s">
        <v>31</v>
      </c>
      <c r="R3808" t="s">
        <v>64</v>
      </c>
      <c r="S3808" t="s">
        <v>1817</v>
      </c>
      <c r="T3808" s="5">
        <v>31.96</v>
      </c>
      <c r="U3808" s="4">
        <v>2</v>
      </c>
      <c r="V3808" s="4">
        <f>IFERROR(Tableau25[[#This Row],[sales]]/Tableau25[[#This Row],[quantity]],0)</f>
        <v>15.98</v>
      </c>
      <c r="W3808" s="6">
        <v>0</v>
      </c>
      <c r="X3808" s="6">
        <v>1.5980000000000001</v>
      </c>
      <c r="Y3808" s="12">
        <f>IFERROR(Tableau25[[#This Row],[profit]]/Tableau25[[#This Row],[sales]],0)</f>
        <v>0.05</v>
      </c>
      <c r="Z3808"/>
    </row>
    <row r="3809" spans="1:26" x14ac:dyDescent="0.3">
      <c r="A3809">
        <v>6029</v>
      </c>
      <c r="B3809" t="s">
        <v>8637</v>
      </c>
      <c r="C3809" s="10">
        <v>42693</v>
      </c>
      <c r="D3809" s="1">
        <v>42695</v>
      </c>
      <c r="E3809" s="1" t="str">
        <f>TEXT(Tableau25[[#This Row],[order_date]],"mmm")</f>
        <v>Nov</v>
      </c>
      <c r="F3809" t="str">
        <f>TEXT(Tableau25[[#This Row],[order_date]],"yyy")</f>
        <v>2016</v>
      </c>
      <c r="G3809" t="s">
        <v>187</v>
      </c>
      <c r="H3809" t="s">
        <v>2479</v>
      </c>
      <c r="I3809" t="s">
        <v>2480</v>
      </c>
      <c r="J3809" t="s">
        <v>25</v>
      </c>
      <c r="K3809" t="s">
        <v>26</v>
      </c>
      <c r="L3809" t="s">
        <v>1525</v>
      </c>
      <c r="M3809" t="s">
        <v>87</v>
      </c>
      <c r="N3809">
        <v>28540</v>
      </c>
      <c r="O3809" t="s">
        <v>29</v>
      </c>
      <c r="P3809" t="s">
        <v>2668</v>
      </c>
      <c r="Q3809" t="s">
        <v>45</v>
      </c>
      <c r="R3809" t="s">
        <v>67</v>
      </c>
      <c r="S3809" t="s">
        <v>2669</v>
      </c>
      <c r="T3809" s="5">
        <v>18.48</v>
      </c>
      <c r="U3809" s="4">
        <v>2</v>
      </c>
      <c r="V3809" s="4">
        <f>IFERROR(Tableau25[[#This Row],[sales]]/Tableau25[[#This Row],[quantity]],0)</f>
        <v>9.24</v>
      </c>
      <c r="W3809" s="6">
        <v>0.2</v>
      </c>
      <c r="X3809" s="6">
        <v>6.0060000000000002</v>
      </c>
      <c r="Y3809" s="12">
        <f>IFERROR(Tableau25[[#This Row],[profit]]/Tableau25[[#This Row],[sales]],0)</f>
        <v>0.32500000000000001</v>
      </c>
      <c r="Z3809"/>
    </row>
    <row r="3810" spans="1:26" x14ac:dyDescent="0.3">
      <c r="A3810">
        <v>1476</v>
      </c>
      <c r="B3810" t="s">
        <v>3966</v>
      </c>
      <c r="C3810" s="10">
        <v>42693</v>
      </c>
      <c r="D3810" s="1">
        <v>42699</v>
      </c>
      <c r="E3810" s="1" t="str">
        <f>TEXT(Tableau25[[#This Row],[order_date]],"mmm")</f>
        <v>Nov</v>
      </c>
      <c r="F3810" t="str">
        <f>TEXT(Tableau25[[#This Row],[order_date]],"yyy")</f>
        <v>2016</v>
      </c>
      <c r="G3810" t="s">
        <v>49</v>
      </c>
      <c r="H3810" t="s">
        <v>3967</v>
      </c>
      <c r="I3810" t="s">
        <v>3968</v>
      </c>
      <c r="J3810" t="s">
        <v>101</v>
      </c>
      <c r="K3810" t="s">
        <v>26</v>
      </c>
      <c r="L3810" t="s">
        <v>3969</v>
      </c>
      <c r="M3810" t="s">
        <v>266</v>
      </c>
      <c r="N3810">
        <v>14304</v>
      </c>
      <c r="O3810" t="s">
        <v>147</v>
      </c>
      <c r="P3810" t="s">
        <v>3053</v>
      </c>
      <c r="Q3810" t="s">
        <v>45</v>
      </c>
      <c r="R3810" t="s">
        <v>74</v>
      </c>
      <c r="S3810" t="s">
        <v>3054</v>
      </c>
      <c r="T3810" s="5">
        <v>17.712</v>
      </c>
      <c r="U3810" s="4">
        <v>3</v>
      </c>
      <c r="V3810" s="4">
        <f>IFERROR(Tableau25[[#This Row],[sales]]/Tableau25[[#This Row],[quantity]],0)</f>
        <v>5.9039999999999999</v>
      </c>
      <c r="W3810" s="6">
        <v>0.2</v>
      </c>
      <c r="X3810" s="6">
        <v>6.4206000000000003</v>
      </c>
      <c r="Y3810" s="12">
        <f>IFERROR(Tableau25[[#This Row],[profit]]/Tableau25[[#This Row],[sales]],0)</f>
        <v>0.36250000000000004</v>
      </c>
      <c r="Z3810"/>
    </row>
    <row r="3811" spans="1:26" x14ac:dyDescent="0.3">
      <c r="A3811">
        <v>1475</v>
      </c>
      <c r="B3811" t="s">
        <v>3966</v>
      </c>
      <c r="C3811" s="10">
        <v>42693</v>
      </c>
      <c r="D3811" s="1">
        <v>42699</v>
      </c>
      <c r="E3811" s="1" t="str">
        <f>TEXT(Tableau25[[#This Row],[order_date]],"mmm")</f>
        <v>Nov</v>
      </c>
      <c r="F3811" t="str">
        <f>TEXT(Tableau25[[#This Row],[order_date]],"yyy")</f>
        <v>2016</v>
      </c>
      <c r="G3811" t="s">
        <v>49</v>
      </c>
      <c r="H3811" t="s">
        <v>3967</v>
      </c>
      <c r="I3811" t="s">
        <v>3968</v>
      </c>
      <c r="J3811" t="s">
        <v>101</v>
      </c>
      <c r="K3811" t="s">
        <v>26</v>
      </c>
      <c r="L3811" t="s">
        <v>3969</v>
      </c>
      <c r="M3811" t="s">
        <v>266</v>
      </c>
      <c r="N3811">
        <v>14304</v>
      </c>
      <c r="O3811" t="s">
        <v>147</v>
      </c>
      <c r="P3811" t="s">
        <v>3970</v>
      </c>
      <c r="Q3811" t="s">
        <v>45</v>
      </c>
      <c r="R3811" t="s">
        <v>67</v>
      </c>
      <c r="S3811" t="s">
        <v>3971</v>
      </c>
      <c r="T3811" s="5">
        <v>17.28</v>
      </c>
      <c r="U3811" s="4">
        <v>6</v>
      </c>
      <c r="V3811" s="4">
        <f>IFERROR(Tableau25[[#This Row],[sales]]/Tableau25[[#This Row],[quantity]],0)</f>
        <v>2.8800000000000003</v>
      </c>
      <c r="W3811" s="6">
        <v>0</v>
      </c>
      <c r="X3811" s="6">
        <v>5.0111999999999997</v>
      </c>
      <c r="Y3811" s="12">
        <f>IFERROR(Tableau25[[#This Row],[profit]]/Tableau25[[#This Row],[sales]],0)</f>
        <v>0.28999999999999998</v>
      </c>
      <c r="Z3811"/>
    </row>
    <row r="3812" spans="1:26" x14ac:dyDescent="0.3">
      <c r="A3812">
        <v>681</v>
      </c>
      <c r="B3812" t="s">
        <v>2215</v>
      </c>
      <c r="C3812" s="10">
        <v>42693</v>
      </c>
      <c r="D3812" s="1">
        <v>42698</v>
      </c>
      <c r="E3812" s="1" t="str">
        <f>TEXT(Tableau25[[#This Row],[order_date]],"mmm")</f>
        <v>Nov</v>
      </c>
      <c r="F3812" t="str">
        <f>TEXT(Tableau25[[#This Row],[order_date]],"yyy")</f>
        <v>2016</v>
      </c>
      <c r="G3812" t="s">
        <v>49</v>
      </c>
      <c r="H3812" t="s">
        <v>2216</v>
      </c>
      <c r="I3812" t="s">
        <v>2217</v>
      </c>
      <c r="J3812" t="s">
        <v>25</v>
      </c>
      <c r="K3812" t="s">
        <v>26</v>
      </c>
      <c r="L3812" t="s">
        <v>265</v>
      </c>
      <c r="M3812" t="s">
        <v>266</v>
      </c>
      <c r="N3812">
        <v>10024</v>
      </c>
      <c r="O3812" t="s">
        <v>147</v>
      </c>
      <c r="P3812" t="s">
        <v>2218</v>
      </c>
      <c r="Q3812" t="s">
        <v>45</v>
      </c>
      <c r="R3812" t="s">
        <v>74</v>
      </c>
      <c r="S3812" t="s">
        <v>2219</v>
      </c>
      <c r="T3812" s="5">
        <v>14.352</v>
      </c>
      <c r="U3812" s="4">
        <v>3</v>
      </c>
      <c r="V3812" s="4">
        <f>IFERROR(Tableau25[[#This Row],[sales]]/Tableau25[[#This Row],[quantity]],0)</f>
        <v>4.7839999999999998</v>
      </c>
      <c r="W3812" s="6">
        <v>0.2</v>
      </c>
      <c r="X3812" s="6">
        <v>4.6643999999999997</v>
      </c>
      <c r="Y3812" s="12">
        <f>IFERROR(Tableau25[[#This Row],[profit]]/Tableau25[[#This Row],[sales]],0)</f>
        <v>0.32499999999999996</v>
      </c>
      <c r="Z3812"/>
    </row>
    <row r="3813" spans="1:26" x14ac:dyDescent="0.3">
      <c r="A3813">
        <v>1108</v>
      </c>
      <c r="B3813" t="s">
        <v>3248</v>
      </c>
      <c r="C3813" s="10">
        <v>42693</v>
      </c>
      <c r="D3813" s="1">
        <v>42698</v>
      </c>
      <c r="E3813" s="1" t="str">
        <f>TEXT(Tableau25[[#This Row],[order_date]],"mmm")</f>
        <v>Nov</v>
      </c>
      <c r="F3813" t="str">
        <f>TEXT(Tableau25[[#This Row],[order_date]],"yyy")</f>
        <v>2016</v>
      </c>
      <c r="G3813" t="s">
        <v>49</v>
      </c>
      <c r="H3813" t="s">
        <v>155</v>
      </c>
      <c r="I3813" t="s">
        <v>156</v>
      </c>
      <c r="J3813" t="s">
        <v>25</v>
      </c>
      <c r="K3813" t="s">
        <v>26</v>
      </c>
      <c r="L3813" t="s">
        <v>183</v>
      </c>
      <c r="M3813" t="s">
        <v>103</v>
      </c>
      <c r="N3813">
        <v>77041</v>
      </c>
      <c r="O3813" t="s">
        <v>104</v>
      </c>
      <c r="P3813" t="s">
        <v>3249</v>
      </c>
      <c r="Q3813" t="s">
        <v>45</v>
      </c>
      <c r="R3813" t="s">
        <v>74</v>
      </c>
      <c r="S3813" t="s">
        <v>3250</v>
      </c>
      <c r="T3813" s="5">
        <v>10.78</v>
      </c>
      <c r="U3813" s="4">
        <v>5</v>
      </c>
      <c r="V3813" s="4">
        <f>IFERROR(Tableau25[[#This Row],[sales]]/Tableau25[[#This Row],[quantity]],0)</f>
        <v>2.1559999999999997</v>
      </c>
      <c r="W3813" s="6">
        <v>0.8</v>
      </c>
      <c r="X3813" s="6">
        <v>-17.248000000000001</v>
      </c>
      <c r="Y3813" s="12">
        <f>IFERROR(Tableau25[[#This Row],[profit]]/Tableau25[[#This Row],[sales]],0)</f>
        <v>-1.6</v>
      </c>
      <c r="Z3813"/>
    </row>
    <row r="3814" spans="1:26" x14ac:dyDescent="0.3">
      <c r="A3814">
        <v>1112</v>
      </c>
      <c r="B3814" t="s">
        <v>3248</v>
      </c>
      <c r="C3814" s="10">
        <v>42693</v>
      </c>
      <c r="D3814" s="1">
        <v>42698</v>
      </c>
      <c r="E3814" s="1" t="str">
        <f>TEXT(Tableau25[[#This Row],[order_date]],"mmm")</f>
        <v>Nov</v>
      </c>
      <c r="F3814" t="str">
        <f>TEXT(Tableau25[[#This Row],[order_date]],"yyy")</f>
        <v>2016</v>
      </c>
      <c r="G3814" t="s">
        <v>49</v>
      </c>
      <c r="H3814" t="s">
        <v>155</v>
      </c>
      <c r="I3814" t="s">
        <v>156</v>
      </c>
      <c r="J3814" t="s">
        <v>25</v>
      </c>
      <c r="K3814" t="s">
        <v>26</v>
      </c>
      <c r="L3814" t="s">
        <v>183</v>
      </c>
      <c r="M3814" t="s">
        <v>103</v>
      </c>
      <c r="N3814">
        <v>77041</v>
      </c>
      <c r="O3814" t="s">
        <v>104</v>
      </c>
      <c r="P3814" t="s">
        <v>3256</v>
      </c>
      <c r="Q3814" t="s">
        <v>45</v>
      </c>
      <c r="R3814" t="s">
        <v>89</v>
      </c>
      <c r="S3814" t="s">
        <v>3257</v>
      </c>
      <c r="T3814" s="5">
        <v>10.368</v>
      </c>
      <c r="U3814" s="4">
        <v>2</v>
      </c>
      <c r="V3814" s="4">
        <f>IFERROR(Tableau25[[#This Row],[sales]]/Tableau25[[#This Row],[quantity]],0)</f>
        <v>5.1840000000000002</v>
      </c>
      <c r="W3814" s="6">
        <v>0.2</v>
      </c>
      <c r="X3814" s="6">
        <v>3.6288</v>
      </c>
      <c r="Y3814" s="12">
        <f>IFERROR(Tableau25[[#This Row],[profit]]/Tableau25[[#This Row],[sales]],0)</f>
        <v>0.35</v>
      </c>
      <c r="Z3814"/>
    </row>
    <row r="3815" spans="1:26" x14ac:dyDescent="0.3">
      <c r="A3815">
        <v>8323</v>
      </c>
      <c r="B3815" t="s">
        <v>9961</v>
      </c>
      <c r="C3815" s="10">
        <v>42693</v>
      </c>
      <c r="D3815" s="1">
        <v>42699</v>
      </c>
      <c r="E3815" s="1" t="str">
        <f>TEXT(Tableau25[[#This Row],[order_date]],"mmm")</f>
        <v>Nov</v>
      </c>
      <c r="F3815" t="str">
        <f>TEXT(Tableau25[[#This Row],[order_date]],"yyy")</f>
        <v>2016</v>
      </c>
      <c r="G3815" t="s">
        <v>49</v>
      </c>
      <c r="H3815" t="s">
        <v>3739</v>
      </c>
      <c r="I3815" t="s">
        <v>3740</v>
      </c>
      <c r="J3815" t="s">
        <v>25</v>
      </c>
      <c r="K3815" t="s">
        <v>26</v>
      </c>
      <c r="L3815" t="s">
        <v>1175</v>
      </c>
      <c r="M3815" t="s">
        <v>266</v>
      </c>
      <c r="N3815">
        <v>11561</v>
      </c>
      <c r="O3815" t="s">
        <v>147</v>
      </c>
      <c r="P3815" t="s">
        <v>6513</v>
      </c>
      <c r="Q3815" t="s">
        <v>45</v>
      </c>
      <c r="R3815" t="s">
        <v>77</v>
      </c>
      <c r="S3815" t="s">
        <v>6514</v>
      </c>
      <c r="T3815" s="5">
        <v>8.74</v>
      </c>
      <c r="U3815" s="4">
        <v>2</v>
      </c>
      <c r="V3815" s="4">
        <f>IFERROR(Tableau25[[#This Row],[sales]]/Tableau25[[#This Row],[quantity]],0)</f>
        <v>4.37</v>
      </c>
      <c r="W3815" s="6">
        <v>0</v>
      </c>
      <c r="X3815" s="6">
        <v>2.2724000000000002</v>
      </c>
      <c r="Y3815" s="12">
        <f>IFERROR(Tableau25[[#This Row],[profit]]/Tableau25[[#This Row],[sales]],0)</f>
        <v>0.26</v>
      </c>
      <c r="Z3815"/>
    </row>
    <row r="3816" spans="1:26" x14ac:dyDescent="0.3">
      <c r="A3816">
        <v>1107</v>
      </c>
      <c r="B3816" t="s">
        <v>3248</v>
      </c>
      <c r="C3816" s="10">
        <v>42693</v>
      </c>
      <c r="D3816" s="1">
        <v>42698</v>
      </c>
      <c r="E3816" s="1" t="str">
        <f>TEXT(Tableau25[[#This Row],[order_date]],"mmm")</f>
        <v>Nov</v>
      </c>
      <c r="F3816" t="str">
        <f>TEXT(Tableau25[[#This Row],[order_date]],"yyy")</f>
        <v>2016</v>
      </c>
      <c r="G3816" t="s">
        <v>49</v>
      </c>
      <c r="H3816" t="s">
        <v>155</v>
      </c>
      <c r="I3816" t="s">
        <v>156</v>
      </c>
      <c r="J3816" t="s">
        <v>25</v>
      </c>
      <c r="K3816" t="s">
        <v>26</v>
      </c>
      <c r="L3816" t="s">
        <v>183</v>
      </c>
      <c r="M3816" t="s">
        <v>103</v>
      </c>
      <c r="N3816">
        <v>77041</v>
      </c>
      <c r="O3816" t="s">
        <v>104</v>
      </c>
      <c r="P3816" t="s">
        <v>1559</v>
      </c>
      <c r="Q3816" t="s">
        <v>31</v>
      </c>
      <c r="R3816" t="s">
        <v>64</v>
      </c>
      <c r="S3816" t="s">
        <v>1560</v>
      </c>
      <c r="T3816" s="5">
        <v>2.3279999999999998</v>
      </c>
      <c r="U3816" s="4">
        <v>2</v>
      </c>
      <c r="V3816" s="4">
        <f>IFERROR(Tableau25[[#This Row],[sales]]/Tableau25[[#This Row],[quantity]],0)</f>
        <v>1.1639999999999999</v>
      </c>
      <c r="W3816" s="6">
        <v>0.6</v>
      </c>
      <c r="X3816" s="6">
        <v>-0.75660000000000005</v>
      </c>
      <c r="Y3816" s="12">
        <f>IFERROR(Tableau25[[#This Row],[profit]]/Tableau25[[#This Row],[sales]],0)</f>
        <v>-0.32500000000000007</v>
      </c>
      <c r="Z3816"/>
    </row>
    <row r="3817" spans="1:26" x14ac:dyDescent="0.3">
      <c r="A3817">
        <v>1113</v>
      </c>
      <c r="B3817" t="s">
        <v>3248</v>
      </c>
      <c r="C3817" s="10">
        <v>42693</v>
      </c>
      <c r="D3817" s="1">
        <v>42698</v>
      </c>
      <c r="E3817" s="1" t="str">
        <f>TEXT(Tableau25[[#This Row],[order_date]],"mmm")</f>
        <v>Nov</v>
      </c>
      <c r="F3817" t="str">
        <f>TEXT(Tableau25[[#This Row],[order_date]],"yyy")</f>
        <v>2016</v>
      </c>
      <c r="G3817" t="s">
        <v>49</v>
      </c>
      <c r="H3817" t="s">
        <v>155</v>
      </c>
      <c r="I3817" t="s">
        <v>156</v>
      </c>
      <c r="J3817" t="s">
        <v>25</v>
      </c>
      <c r="K3817" t="s">
        <v>26</v>
      </c>
      <c r="L3817" t="s">
        <v>183</v>
      </c>
      <c r="M3817" t="s">
        <v>103</v>
      </c>
      <c r="N3817">
        <v>77041</v>
      </c>
      <c r="O3817" t="s">
        <v>104</v>
      </c>
      <c r="P3817" t="s">
        <v>445</v>
      </c>
      <c r="Q3817" t="s">
        <v>45</v>
      </c>
      <c r="R3817" t="s">
        <v>74</v>
      </c>
      <c r="S3817" t="s">
        <v>446</v>
      </c>
      <c r="T3817" s="5">
        <v>1.1919999999999999</v>
      </c>
      <c r="U3817" s="4">
        <v>2</v>
      </c>
      <c r="V3817" s="4">
        <f>IFERROR(Tableau25[[#This Row],[sales]]/Tableau25[[#This Row],[quantity]],0)</f>
        <v>0.59599999999999997</v>
      </c>
      <c r="W3817" s="6">
        <v>0.8</v>
      </c>
      <c r="X3817" s="6">
        <v>-2.0264000000000002</v>
      </c>
      <c r="Y3817" s="12">
        <f>IFERROR(Tableau25[[#This Row],[profit]]/Tableau25[[#This Row],[sales]],0)</f>
        <v>-1.7000000000000002</v>
      </c>
      <c r="Z3817"/>
    </row>
    <row r="3818" spans="1:26" x14ac:dyDescent="0.3">
      <c r="A3818">
        <v>5517</v>
      </c>
      <c r="B3818" t="s">
        <v>8304</v>
      </c>
      <c r="C3818" s="10">
        <v>42692</v>
      </c>
      <c r="D3818" s="1">
        <v>42695</v>
      </c>
      <c r="E3818" s="1" t="str">
        <f>TEXT(Tableau25[[#This Row],[order_date]],"mmm")</f>
        <v>Nov</v>
      </c>
      <c r="F3818" t="str">
        <f>TEXT(Tableau25[[#This Row],[order_date]],"yyy")</f>
        <v>2016</v>
      </c>
      <c r="G3818" t="s">
        <v>22</v>
      </c>
      <c r="H3818" t="s">
        <v>2867</v>
      </c>
      <c r="I3818" t="s">
        <v>2868</v>
      </c>
      <c r="J3818" t="s">
        <v>40</v>
      </c>
      <c r="K3818" t="s">
        <v>26</v>
      </c>
      <c r="L3818" t="s">
        <v>1685</v>
      </c>
      <c r="M3818" t="s">
        <v>357</v>
      </c>
      <c r="N3818">
        <v>35810</v>
      </c>
      <c r="O3818" t="s">
        <v>29</v>
      </c>
      <c r="P3818" t="s">
        <v>8232</v>
      </c>
      <c r="Q3818" t="s">
        <v>70</v>
      </c>
      <c r="R3818" t="s">
        <v>160</v>
      </c>
      <c r="S3818" t="s">
        <v>8233</v>
      </c>
      <c r="T3818" s="5">
        <v>1319.96</v>
      </c>
      <c r="U3818" s="4">
        <v>4</v>
      </c>
      <c r="V3818" s="4">
        <f>IFERROR(Tableau25[[#This Row],[sales]]/Tableau25[[#This Row],[quantity]],0)</f>
        <v>329.99</v>
      </c>
      <c r="W3818" s="6">
        <v>0</v>
      </c>
      <c r="X3818" s="6">
        <v>527.98400000000004</v>
      </c>
      <c r="Y3818" s="12">
        <f>IFERROR(Tableau25[[#This Row],[profit]]/Tableau25[[#This Row],[sales]],0)</f>
        <v>0.4</v>
      </c>
      <c r="Z3818"/>
    </row>
    <row r="3819" spans="1:26" x14ac:dyDescent="0.3">
      <c r="A3819">
        <v>2511</v>
      </c>
      <c r="B3819" t="s">
        <v>5605</v>
      </c>
      <c r="C3819" s="10">
        <v>42692</v>
      </c>
      <c r="D3819" s="1">
        <v>42697</v>
      </c>
      <c r="E3819" s="1" t="str">
        <f>TEXT(Tableau25[[#This Row],[order_date]],"mmm")</f>
        <v>Nov</v>
      </c>
      <c r="F3819" t="str">
        <f>TEXT(Tableau25[[#This Row],[order_date]],"yyy")</f>
        <v>2016</v>
      </c>
      <c r="G3819" t="s">
        <v>49</v>
      </c>
      <c r="H3819" t="s">
        <v>5159</v>
      </c>
      <c r="I3819" t="s">
        <v>5160</v>
      </c>
      <c r="J3819" t="s">
        <v>101</v>
      </c>
      <c r="K3819" t="s">
        <v>26</v>
      </c>
      <c r="L3819" t="s">
        <v>4855</v>
      </c>
      <c r="M3819" t="s">
        <v>649</v>
      </c>
      <c r="N3819">
        <v>73120</v>
      </c>
      <c r="O3819" t="s">
        <v>104</v>
      </c>
      <c r="P3819" t="s">
        <v>5606</v>
      </c>
      <c r="Q3819" t="s">
        <v>45</v>
      </c>
      <c r="R3819" t="s">
        <v>58</v>
      </c>
      <c r="S3819" t="s">
        <v>5607</v>
      </c>
      <c r="T3819" s="5">
        <v>1117.92</v>
      </c>
      <c r="U3819" s="4">
        <v>4</v>
      </c>
      <c r="V3819" s="4">
        <f>IFERROR(Tableau25[[#This Row],[sales]]/Tableau25[[#This Row],[quantity]],0)</f>
        <v>279.48</v>
      </c>
      <c r="W3819" s="6">
        <v>0</v>
      </c>
      <c r="X3819" s="6">
        <v>55.896000000000001</v>
      </c>
      <c r="Y3819" s="12">
        <f>IFERROR(Tableau25[[#This Row],[profit]]/Tableau25[[#This Row],[sales]],0)</f>
        <v>4.9999999999999996E-2</v>
      </c>
      <c r="Z3819"/>
    </row>
    <row r="3820" spans="1:26" x14ac:dyDescent="0.3">
      <c r="A3820">
        <v>8158</v>
      </c>
      <c r="B3820" t="s">
        <v>9870</v>
      </c>
      <c r="C3820" s="10">
        <v>42692</v>
      </c>
      <c r="D3820" s="1">
        <v>42696</v>
      </c>
      <c r="E3820" s="1" t="str">
        <f>TEXT(Tableau25[[#This Row],[order_date]],"mmm")</f>
        <v>Nov</v>
      </c>
      <c r="F3820" t="str">
        <f>TEXT(Tableau25[[#This Row],[order_date]],"yyy")</f>
        <v>2016</v>
      </c>
      <c r="G3820" t="s">
        <v>49</v>
      </c>
      <c r="H3820" t="s">
        <v>2572</v>
      </c>
      <c r="I3820" t="s">
        <v>2573</v>
      </c>
      <c r="J3820" t="s">
        <v>25</v>
      </c>
      <c r="K3820" t="s">
        <v>26</v>
      </c>
      <c r="L3820" t="s">
        <v>949</v>
      </c>
      <c r="M3820" t="s">
        <v>42</v>
      </c>
      <c r="N3820">
        <v>92105</v>
      </c>
      <c r="O3820" t="s">
        <v>43</v>
      </c>
      <c r="P3820" t="s">
        <v>4820</v>
      </c>
      <c r="Q3820" t="s">
        <v>70</v>
      </c>
      <c r="R3820" t="s">
        <v>160</v>
      </c>
      <c r="S3820" t="s">
        <v>4821</v>
      </c>
      <c r="T3820" s="5">
        <v>595</v>
      </c>
      <c r="U3820" s="4">
        <v>5</v>
      </c>
      <c r="V3820" s="4">
        <f>IFERROR(Tableau25[[#This Row],[sales]]/Tableau25[[#This Row],[quantity]],0)</f>
        <v>119</v>
      </c>
      <c r="W3820" s="6">
        <v>0</v>
      </c>
      <c r="X3820" s="6">
        <v>95.2</v>
      </c>
      <c r="Y3820" s="12">
        <f>IFERROR(Tableau25[[#This Row],[profit]]/Tableau25[[#This Row],[sales]],0)</f>
        <v>0.16</v>
      </c>
      <c r="Z3820"/>
    </row>
    <row r="3821" spans="1:26" x14ac:dyDescent="0.3">
      <c r="A3821">
        <v>5163</v>
      </c>
      <c r="B3821" t="s">
        <v>8045</v>
      </c>
      <c r="C3821" s="10">
        <v>42692</v>
      </c>
      <c r="D3821" s="1">
        <v>42697</v>
      </c>
      <c r="E3821" s="1" t="str">
        <f>TEXT(Tableau25[[#This Row],[order_date]],"mmm")</f>
        <v>Nov</v>
      </c>
      <c r="F3821" t="str">
        <f>TEXT(Tableau25[[#This Row],[order_date]],"yyy")</f>
        <v>2016</v>
      </c>
      <c r="G3821" t="s">
        <v>22</v>
      </c>
      <c r="H3821" t="s">
        <v>1891</v>
      </c>
      <c r="I3821" t="s">
        <v>1892</v>
      </c>
      <c r="J3821" t="s">
        <v>25</v>
      </c>
      <c r="K3821" t="s">
        <v>26</v>
      </c>
      <c r="L3821" t="s">
        <v>1115</v>
      </c>
      <c r="M3821" t="s">
        <v>237</v>
      </c>
      <c r="N3821">
        <v>48180</v>
      </c>
      <c r="O3821" t="s">
        <v>104</v>
      </c>
      <c r="P3821" t="s">
        <v>383</v>
      </c>
      <c r="Q3821" t="s">
        <v>31</v>
      </c>
      <c r="R3821" t="s">
        <v>35</v>
      </c>
      <c r="S3821" t="s">
        <v>384</v>
      </c>
      <c r="T3821" s="5">
        <v>301.95999999999998</v>
      </c>
      <c r="U3821" s="4">
        <v>2</v>
      </c>
      <c r="V3821" s="4">
        <f>IFERROR(Tableau25[[#This Row],[sales]]/Tableau25[[#This Row],[quantity]],0)</f>
        <v>150.97999999999999</v>
      </c>
      <c r="W3821" s="6">
        <v>0</v>
      </c>
      <c r="X3821" s="6">
        <v>33.215600000000002</v>
      </c>
      <c r="Y3821" s="12">
        <f>IFERROR(Tableau25[[#This Row],[profit]]/Tableau25[[#This Row],[sales]],0)</f>
        <v>0.11000000000000001</v>
      </c>
      <c r="Z3821"/>
    </row>
    <row r="3822" spans="1:26" x14ac:dyDescent="0.3">
      <c r="A3822">
        <v>3951</v>
      </c>
      <c r="B3822" t="s">
        <v>7090</v>
      </c>
      <c r="C3822" s="10">
        <v>42692</v>
      </c>
      <c r="D3822" s="1">
        <v>42696</v>
      </c>
      <c r="E3822" s="1" t="str">
        <f>TEXT(Tableau25[[#This Row],[order_date]],"mmm")</f>
        <v>Nov</v>
      </c>
      <c r="F3822" t="str">
        <f>TEXT(Tableau25[[#This Row],[order_date]],"yyy")</f>
        <v>2016</v>
      </c>
      <c r="G3822" t="s">
        <v>49</v>
      </c>
      <c r="H3822" t="s">
        <v>196</v>
      </c>
      <c r="I3822" t="s">
        <v>197</v>
      </c>
      <c r="J3822" t="s">
        <v>101</v>
      </c>
      <c r="K3822" t="s">
        <v>26</v>
      </c>
      <c r="L3822" t="s">
        <v>602</v>
      </c>
      <c r="M3822" t="s">
        <v>103</v>
      </c>
      <c r="N3822">
        <v>77506</v>
      </c>
      <c r="O3822" t="s">
        <v>104</v>
      </c>
      <c r="P3822" t="s">
        <v>702</v>
      </c>
      <c r="Q3822" t="s">
        <v>31</v>
      </c>
      <c r="R3822" t="s">
        <v>35</v>
      </c>
      <c r="S3822" t="s">
        <v>703</v>
      </c>
      <c r="T3822" s="5">
        <v>255.108</v>
      </c>
      <c r="U3822" s="4">
        <v>6</v>
      </c>
      <c r="V3822" s="4">
        <f>IFERROR(Tableau25[[#This Row],[sales]]/Tableau25[[#This Row],[quantity]],0)</f>
        <v>42.518000000000001</v>
      </c>
      <c r="W3822" s="6">
        <v>0.3</v>
      </c>
      <c r="X3822" s="6">
        <v>-18.222000000000001</v>
      </c>
      <c r="Y3822" s="12">
        <f>IFERROR(Tableau25[[#This Row],[profit]]/Tableau25[[#This Row],[sales]],0)</f>
        <v>-7.1428571428571438E-2</v>
      </c>
      <c r="Z3822"/>
    </row>
    <row r="3823" spans="1:26" x14ac:dyDescent="0.3">
      <c r="A3823">
        <v>4375</v>
      </c>
      <c r="B3823" t="s">
        <v>7463</v>
      </c>
      <c r="C3823" s="10">
        <v>42692</v>
      </c>
      <c r="D3823" s="1">
        <v>42698</v>
      </c>
      <c r="E3823" s="1" t="str">
        <f>TEXT(Tableau25[[#This Row],[order_date]],"mmm")</f>
        <v>Nov</v>
      </c>
      <c r="F3823" t="str">
        <f>TEXT(Tableau25[[#This Row],[order_date]],"yyy")</f>
        <v>2016</v>
      </c>
      <c r="G3823" t="s">
        <v>49</v>
      </c>
      <c r="H3823" t="s">
        <v>981</v>
      </c>
      <c r="I3823" t="s">
        <v>982</v>
      </c>
      <c r="J3823" t="s">
        <v>40</v>
      </c>
      <c r="K3823" t="s">
        <v>26</v>
      </c>
      <c r="L3823" t="s">
        <v>4263</v>
      </c>
      <c r="M3823" t="s">
        <v>497</v>
      </c>
      <c r="N3823">
        <v>44240</v>
      </c>
      <c r="O3823" t="s">
        <v>147</v>
      </c>
      <c r="P3823" t="s">
        <v>7464</v>
      </c>
      <c r="Q3823" t="s">
        <v>45</v>
      </c>
      <c r="R3823" t="s">
        <v>77</v>
      </c>
      <c r="S3823" t="s">
        <v>7465</v>
      </c>
      <c r="T3823" s="5">
        <v>103.968</v>
      </c>
      <c r="U3823" s="4">
        <v>6</v>
      </c>
      <c r="V3823" s="4">
        <f>IFERROR(Tableau25[[#This Row],[sales]]/Tableau25[[#This Row],[quantity]],0)</f>
        <v>17.327999999999999</v>
      </c>
      <c r="W3823" s="6">
        <v>0.2</v>
      </c>
      <c r="X3823" s="6">
        <v>16.8948</v>
      </c>
      <c r="Y3823" s="12">
        <f>IFERROR(Tableau25[[#This Row],[profit]]/Tableau25[[#This Row],[sales]],0)</f>
        <v>0.16250000000000001</v>
      </c>
      <c r="Z3823"/>
    </row>
    <row r="3824" spans="1:26" x14ac:dyDescent="0.3">
      <c r="A3824">
        <v>4961</v>
      </c>
      <c r="B3824" t="s">
        <v>7904</v>
      </c>
      <c r="C3824" s="10">
        <v>42692</v>
      </c>
      <c r="D3824" s="1">
        <v>42696</v>
      </c>
      <c r="E3824" s="1" t="str">
        <f>TEXT(Tableau25[[#This Row],[order_date]],"mmm")</f>
        <v>Nov</v>
      </c>
      <c r="F3824" t="str">
        <f>TEXT(Tableau25[[#This Row],[order_date]],"yyy")</f>
        <v>2016</v>
      </c>
      <c r="G3824" t="s">
        <v>49</v>
      </c>
      <c r="H3824" t="s">
        <v>3614</v>
      </c>
      <c r="I3824" t="s">
        <v>3615</v>
      </c>
      <c r="J3824" t="s">
        <v>101</v>
      </c>
      <c r="K3824" t="s">
        <v>26</v>
      </c>
      <c r="L3824" t="s">
        <v>41</v>
      </c>
      <c r="M3824" t="s">
        <v>42</v>
      </c>
      <c r="N3824">
        <v>90008</v>
      </c>
      <c r="O3824" t="s">
        <v>43</v>
      </c>
      <c r="P3824" t="s">
        <v>6557</v>
      </c>
      <c r="Q3824" t="s">
        <v>45</v>
      </c>
      <c r="R3824" t="s">
        <v>77</v>
      </c>
      <c r="S3824" t="s">
        <v>6558</v>
      </c>
      <c r="T3824" s="5">
        <v>67.84</v>
      </c>
      <c r="U3824" s="4">
        <v>1</v>
      </c>
      <c r="V3824" s="4">
        <f>IFERROR(Tableau25[[#This Row],[sales]]/Tableau25[[#This Row],[quantity]],0)</f>
        <v>67.84</v>
      </c>
      <c r="W3824" s="6">
        <v>0</v>
      </c>
      <c r="X3824" s="6">
        <v>18.316800000000001</v>
      </c>
      <c r="Y3824" s="12">
        <f>IFERROR(Tableau25[[#This Row],[profit]]/Tableau25[[#This Row],[sales]],0)</f>
        <v>0.27</v>
      </c>
      <c r="Z3824"/>
    </row>
    <row r="3825" spans="1:26" x14ac:dyDescent="0.3">
      <c r="A3825">
        <v>4960</v>
      </c>
      <c r="B3825" t="s">
        <v>7904</v>
      </c>
      <c r="C3825" s="10">
        <v>42692</v>
      </c>
      <c r="D3825" s="1">
        <v>42696</v>
      </c>
      <c r="E3825" s="1" t="str">
        <f>TEXT(Tableau25[[#This Row],[order_date]],"mmm")</f>
        <v>Nov</v>
      </c>
      <c r="F3825" t="str">
        <f>TEXT(Tableau25[[#This Row],[order_date]],"yyy")</f>
        <v>2016</v>
      </c>
      <c r="G3825" t="s">
        <v>49</v>
      </c>
      <c r="H3825" t="s">
        <v>3614</v>
      </c>
      <c r="I3825" t="s">
        <v>3615</v>
      </c>
      <c r="J3825" t="s">
        <v>101</v>
      </c>
      <c r="K3825" t="s">
        <v>26</v>
      </c>
      <c r="L3825" t="s">
        <v>41</v>
      </c>
      <c r="M3825" t="s">
        <v>42</v>
      </c>
      <c r="N3825">
        <v>90008</v>
      </c>
      <c r="O3825" t="s">
        <v>43</v>
      </c>
      <c r="P3825" t="s">
        <v>4309</v>
      </c>
      <c r="Q3825" t="s">
        <v>70</v>
      </c>
      <c r="R3825" t="s">
        <v>71</v>
      </c>
      <c r="S3825" t="s">
        <v>4310</v>
      </c>
      <c r="T3825" s="5">
        <v>61.192</v>
      </c>
      <c r="U3825" s="4">
        <v>1</v>
      </c>
      <c r="V3825" s="4">
        <f>IFERROR(Tableau25[[#This Row],[sales]]/Tableau25[[#This Row],[quantity]],0)</f>
        <v>61.192</v>
      </c>
      <c r="W3825" s="6">
        <v>0.2</v>
      </c>
      <c r="X3825" s="6">
        <v>6.1192000000000002</v>
      </c>
      <c r="Y3825" s="12">
        <f>IFERROR(Tableau25[[#This Row],[profit]]/Tableau25[[#This Row],[sales]],0)</f>
        <v>0.1</v>
      </c>
      <c r="Z3825"/>
    </row>
    <row r="3826" spans="1:26" x14ac:dyDescent="0.3">
      <c r="A3826">
        <v>9587</v>
      </c>
      <c r="B3826" t="s">
        <v>10723</v>
      </c>
      <c r="C3826" s="10">
        <v>42692</v>
      </c>
      <c r="D3826" s="1">
        <v>42692</v>
      </c>
      <c r="E3826" s="1" t="str">
        <f>TEXT(Tableau25[[#This Row],[order_date]],"mmm")</f>
        <v>Nov</v>
      </c>
      <c r="F3826" t="str">
        <f>TEXT(Tableau25[[#This Row],[order_date]],"yyy")</f>
        <v>2016</v>
      </c>
      <c r="G3826" t="s">
        <v>1292</v>
      </c>
      <c r="H3826" t="s">
        <v>5845</v>
      </c>
      <c r="I3826" t="s">
        <v>5846</v>
      </c>
      <c r="J3826" t="s">
        <v>25</v>
      </c>
      <c r="K3826" t="s">
        <v>26</v>
      </c>
      <c r="L3826" t="s">
        <v>86</v>
      </c>
      <c r="M3826" t="s">
        <v>42</v>
      </c>
      <c r="N3826">
        <v>94521</v>
      </c>
      <c r="O3826" t="s">
        <v>43</v>
      </c>
      <c r="P3826" t="s">
        <v>5437</v>
      </c>
      <c r="Q3826" t="s">
        <v>45</v>
      </c>
      <c r="R3826" t="s">
        <v>74</v>
      </c>
      <c r="S3826" t="s">
        <v>5438</v>
      </c>
      <c r="T3826" s="5">
        <v>61.12</v>
      </c>
      <c r="U3826" s="4">
        <v>5</v>
      </c>
      <c r="V3826" s="4">
        <f>IFERROR(Tableau25[[#This Row],[sales]]/Tableau25[[#This Row],[quantity]],0)</f>
        <v>12.224</v>
      </c>
      <c r="W3826" s="6">
        <v>0.2</v>
      </c>
      <c r="X3826" s="6">
        <v>22.155999999999999</v>
      </c>
      <c r="Y3826" s="12">
        <f>IFERROR(Tableau25[[#This Row],[profit]]/Tableau25[[#This Row],[sales]],0)</f>
        <v>0.36249999999999999</v>
      </c>
      <c r="Z3826"/>
    </row>
    <row r="3827" spans="1:26" x14ac:dyDescent="0.3">
      <c r="A3827">
        <v>3949</v>
      </c>
      <c r="B3827" t="s">
        <v>7090</v>
      </c>
      <c r="C3827" s="10">
        <v>42692</v>
      </c>
      <c r="D3827" s="1">
        <v>42696</v>
      </c>
      <c r="E3827" s="1" t="str">
        <f>TEXT(Tableau25[[#This Row],[order_date]],"mmm")</f>
        <v>Nov</v>
      </c>
      <c r="F3827" t="str">
        <f>TEXT(Tableau25[[#This Row],[order_date]],"yyy")</f>
        <v>2016</v>
      </c>
      <c r="G3827" t="s">
        <v>49</v>
      </c>
      <c r="H3827" t="s">
        <v>196</v>
      </c>
      <c r="I3827" t="s">
        <v>197</v>
      </c>
      <c r="J3827" t="s">
        <v>101</v>
      </c>
      <c r="K3827" t="s">
        <v>26</v>
      </c>
      <c r="L3827" t="s">
        <v>602</v>
      </c>
      <c r="M3827" t="s">
        <v>103</v>
      </c>
      <c r="N3827">
        <v>77506</v>
      </c>
      <c r="O3827" t="s">
        <v>104</v>
      </c>
      <c r="P3827" t="s">
        <v>2259</v>
      </c>
      <c r="Q3827" t="s">
        <v>45</v>
      </c>
      <c r="R3827" t="s">
        <v>46</v>
      </c>
      <c r="S3827" t="s">
        <v>2260</v>
      </c>
      <c r="T3827" s="5">
        <v>48.847999999999999</v>
      </c>
      <c r="U3827" s="4">
        <v>2</v>
      </c>
      <c r="V3827" s="4">
        <f>IFERROR(Tableau25[[#This Row],[sales]]/Tableau25[[#This Row],[quantity]],0)</f>
        <v>24.423999999999999</v>
      </c>
      <c r="W3827" s="6">
        <v>0.2</v>
      </c>
      <c r="X3827" s="6">
        <v>15.8756</v>
      </c>
      <c r="Y3827" s="12">
        <f>IFERROR(Tableau25[[#This Row],[profit]]/Tableau25[[#This Row],[sales]],0)</f>
        <v>0.32500000000000001</v>
      </c>
      <c r="Z3827"/>
    </row>
    <row r="3828" spans="1:26" x14ac:dyDescent="0.3">
      <c r="A3828">
        <v>3950</v>
      </c>
      <c r="B3828" t="s">
        <v>7090</v>
      </c>
      <c r="C3828" s="10">
        <v>42692</v>
      </c>
      <c r="D3828" s="1">
        <v>42696</v>
      </c>
      <c r="E3828" s="1" t="str">
        <f>TEXT(Tableau25[[#This Row],[order_date]],"mmm")</f>
        <v>Nov</v>
      </c>
      <c r="F3828" t="str">
        <f>TEXT(Tableau25[[#This Row],[order_date]],"yyy")</f>
        <v>2016</v>
      </c>
      <c r="G3828" t="s">
        <v>49</v>
      </c>
      <c r="H3828" t="s">
        <v>196</v>
      </c>
      <c r="I3828" t="s">
        <v>197</v>
      </c>
      <c r="J3828" t="s">
        <v>101</v>
      </c>
      <c r="K3828" t="s">
        <v>26</v>
      </c>
      <c r="L3828" t="s">
        <v>602</v>
      </c>
      <c r="M3828" t="s">
        <v>103</v>
      </c>
      <c r="N3828">
        <v>77506</v>
      </c>
      <c r="O3828" t="s">
        <v>104</v>
      </c>
      <c r="P3828" t="s">
        <v>1253</v>
      </c>
      <c r="Q3828" t="s">
        <v>45</v>
      </c>
      <c r="R3828" t="s">
        <v>89</v>
      </c>
      <c r="S3828" t="s">
        <v>1254</v>
      </c>
      <c r="T3828" s="5">
        <v>19.648</v>
      </c>
      <c r="U3828" s="4">
        <v>2</v>
      </c>
      <c r="V3828" s="4">
        <f>IFERROR(Tableau25[[#This Row],[sales]]/Tableau25[[#This Row],[quantity]],0)</f>
        <v>9.8239999999999998</v>
      </c>
      <c r="W3828" s="6">
        <v>0.2</v>
      </c>
      <c r="X3828" s="6">
        <v>6.6311999999999998</v>
      </c>
      <c r="Y3828" s="12">
        <f>IFERROR(Tableau25[[#This Row],[profit]]/Tableau25[[#This Row],[sales]],0)</f>
        <v>0.33749999999999997</v>
      </c>
      <c r="Z3828"/>
    </row>
    <row r="3829" spans="1:26" x14ac:dyDescent="0.3">
      <c r="A3829">
        <v>3948</v>
      </c>
      <c r="B3829" t="s">
        <v>7090</v>
      </c>
      <c r="C3829" s="10">
        <v>42692</v>
      </c>
      <c r="D3829" s="1">
        <v>42696</v>
      </c>
      <c r="E3829" s="1" t="str">
        <f>TEXT(Tableau25[[#This Row],[order_date]],"mmm")</f>
        <v>Nov</v>
      </c>
      <c r="F3829" t="str">
        <f>TEXT(Tableau25[[#This Row],[order_date]],"yyy")</f>
        <v>2016</v>
      </c>
      <c r="G3829" t="s">
        <v>49</v>
      </c>
      <c r="H3829" t="s">
        <v>196</v>
      </c>
      <c r="I3829" t="s">
        <v>197</v>
      </c>
      <c r="J3829" t="s">
        <v>101</v>
      </c>
      <c r="K3829" t="s">
        <v>26</v>
      </c>
      <c r="L3829" t="s">
        <v>602</v>
      </c>
      <c r="M3829" t="s">
        <v>103</v>
      </c>
      <c r="N3829">
        <v>77506</v>
      </c>
      <c r="O3829" t="s">
        <v>104</v>
      </c>
      <c r="P3829" t="s">
        <v>771</v>
      </c>
      <c r="Q3829" t="s">
        <v>45</v>
      </c>
      <c r="R3829" t="s">
        <v>67</v>
      </c>
      <c r="S3829" t="s">
        <v>772</v>
      </c>
      <c r="T3829" s="5">
        <v>6.3680000000000003</v>
      </c>
      <c r="U3829" s="4">
        <v>2</v>
      </c>
      <c r="V3829" s="4">
        <f>IFERROR(Tableau25[[#This Row],[sales]]/Tableau25[[#This Row],[quantity]],0)</f>
        <v>3.1840000000000002</v>
      </c>
      <c r="W3829" s="6">
        <v>0.2</v>
      </c>
      <c r="X3829" s="6">
        <v>1.0347999999999999</v>
      </c>
      <c r="Y3829" s="12">
        <f>IFERROR(Tableau25[[#This Row],[profit]]/Tableau25[[#This Row],[sales]],0)</f>
        <v>0.16249999999999998</v>
      </c>
      <c r="Z3829"/>
    </row>
    <row r="3830" spans="1:26" x14ac:dyDescent="0.3">
      <c r="A3830">
        <v>8566</v>
      </c>
      <c r="B3830" t="s">
        <v>10116</v>
      </c>
      <c r="C3830" s="10">
        <v>42691</v>
      </c>
      <c r="D3830" s="1">
        <v>42692</v>
      </c>
      <c r="E3830" s="1" t="str">
        <f>TEXT(Tableau25[[#This Row],[order_date]],"mmm")</f>
        <v>Nov</v>
      </c>
      <c r="F3830" t="str">
        <f>TEXT(Tableau25[[#This Row],[order_date]],"yyy")</f>
        <v>2016</v>
      </c>
      <c r="G3830" t="s">
        <v>187</v>
      </c>
      <c r="H3830" t="s">
        <v>8375</v>
      </c>
      <c r="I3830" t="s">
        <v>8376</v>
      </c>
      <c r="J3830" t="s">
        <v>25</v>
      </c>
      <c r="K3830" t="s">
        <v>26</v>
      </c>
      <c r="L3830" t="s">
        <v>7404</v>
      </c>
      <c r="M3830" t="s">
        <v>103</v>
      </c>
      <c r="N3830">
        <v>75056</v>
      </c>
      <c r="O3830" t="s">
        <v>104</v>
      </c>
      <c r="P3830" t="s">
        <v>6282</v>
      </c>
      <c r="Q3830" t="s">
        <v>70</v>
      </c>
      <c r="R3830" t="s">
        <v>71</v>
      </c>
      <c r="S3830" t="s">
        <v>6283</v>
      </c>
      <c r="T3830" s="5">
        <v>67.176000000000002</v>
      </c>
      <c r="U3830" s="4">
        <v>3</v>
      </c>
      <c r="V3830" s="4">
        <f>IFERROR(Tableau25[[#This Row],[sales]]/Tableau25[[#This Row],[quantity]],0)</f>
        <v>22.391999999999999</v>
      </c>
      <c r="W3830" s="6">
        <v>0.2</v>
      </c>
      <c r="X3830" s="6">
        <v>6.7176</v>
      </c>
      <c r="Y3830" s="12">
        <f>IFERROR(Tableau25[[#This Row],[profit]]/Tableau25[[#This Row],[sales]],0)</f>
        <v>9.9999999999999992E-2</v>
      </c>
      <c r="Z3830"/>
    </row>
    <row r="3831" spans="1:26" x14ac:dyDescent="0.3">
      <c r="A3831">
        <v>8666</v>
      </c>
      <c r="B3831" t="s">
        <v>10175</v>
      </c>
      <c r="C3831" s="10">
        <v>42691</v>
      </c>
      <c r="D3831" s="1">
        <v>42692</v>
      </c>
      <c r="E3831" s="1" t="str">
        <f>TEXT(Tableau25[[#This Row],[order_date]],"mmm")</f>
        <v>Nov</v>
      </c>
      <c r="F3831" t="str">
        <f>TEXT(Tableau25[[#This Row],[order_date]],"yyy")</f>
        <v>2016</v>
      </c>
      <c r="G3831" t="s">
        <v>187</v>
      </c>
      <c r="H3831" t="s">
        <v>6664</v>
      </c>
      <c r="I3831" t="s">
        <v>6665</v>
      </c>
      <c r="J3831" t="s">
        <v>101</v>
      </c>
      <c r="K3831" t="s">
        <v>26</v>
      </c>
      <c r="L3831" t="s">
        <v>126</v>
      </c>
      <c r="M3831" t="s">
        <v>42</v>
      </c>
      <c r="N3831">
        <v>94122</v>
      </c>
      <c r="O3831" t="s">
        <v>43</v>
      </c>
      <c r="P3831" t="s">
        <v>2177</v>
      </c>
      <c r="Q3831" t="s">
        <v>45</v>
      </c>
      <c r="R3831" t="s">
        <v>578</v>
      </c>
      <c r="S3831" t="s">
        <v>2178</v>
      </c>
      <c r="T3831" s="5">
        <v>49.5</v>
      </c>
      <c r="U3831" s="4">
        <v>5</v>
      </c>
      <c r="V3831" s="4">
        <f>IFERROR(Tableau25[[#This Row],[sales]]/Tableau25[[#This Row],[quantity]],0)</f>
        <v>9.9</v>
      </c>
      <c r="W3831" s="6">
        <v>0</v>
      </c>
      <c r="X3831" s="6">
        <v>13.365</v>
      </c>
      <c r="Y3831" s="12">
        <f>IFERROR(Tableau25[[#This Row],[profit]]/Tableau25[[#This Row],[sales]],0)</f>
        <v>0.27</v>
      </c>
      <c r="Z3831"/>
    </row>
    <row r="3832" spans="1:26" x14ac:dyDescent="0.3">
      <c r="A3832">
        <v>8567</v>
      </c>
      <c r="B3832" t="s">
        <v>10116</v>
      </c>
      <c r="C3832" s="10">
        <v>42691</v>
      </c>
      <c r="D3832" s="1">
        <v>42692</v>
      </c>
      <c r="E3832" s="1" t="str">
        <f>TEXT(Tableau25[[#This Row],[order_date]],"mmm")</f>
        <v>Nov</v>
      </c>
      <c r="F3832" t="str">
        <f>TEXT(Tableau25[[#This Row],[order_date]],"yyy")</f>
        <v>2016</v>
      </c>
      <c r="G3832" t="s">
        <v>187</v>
      </c>
      <c r="H3832" t="s">
        <v>8375</v>
      </c>
      <c r="I3832" t="s">
        <v>8376</v>
      </c>
      <c r="J3832" t="s">
        <v>25</v>
      </c>
      <c r="K3832" t="s">
        <v>26</v>
      </c>
      <c r="L3832" t="s">
        <v>7404</v>
      </c>
      <c r="M3832" t="s">
        <v>103</v>
      </c>
      <c r="N3832">
        <v>75056</v>
      </c>
      <c r="O3832" t="s">
        <v>104</v>
      </c>
      <c r="P3832" t="s">
        <v>5768</v>
      </c>
      <c r="Q3832" t="s">
        <v>45</v>
      </c>
      <c r="R3832" t="s">
        <v>89</v>
      </c>
      <c r="S3832" t="s">
        <v>5769</v>
      </c>
      <c r="T3832" s="5">
        <v>15.231999999999999</v>
      </c>
      <c r="U3832" s="4">
        <v>4</v>
      </c>
      <c r="V3832" s="4">
        <f>IFERROR(Tableau25[[#This Row],[sales]]/Tableau25[[#This Row],[quantity]],0)</f>
        <v>3.8079999999999998</v>
      </c>
      <c r="W3832" s="6">
        <v>0.2</v>
      </c>
      <c r="X3832" s="6">
        <v>5.5216000000000003</v>
      </c>
      <c r="Y3832" s="12">
        <f>IFERROR(Tableau25[[#This Row],[profit]]/Tableau25[[#This Row],[sales]],0)</f>
        <v>0.36250000000000004</v>
      </c>
      <c r="Z3832"/>
    </row>
    <row r="3833" spans="1:26" x14ac:dyDescent="0.3">
      <c r="A3833">
        <v>5115</v>
      </c>
      <c r="B3833" t="s">
        <v>8013</v>
      </c>
      <c r="C3833" s="10">
        <v>42691</v>
      </c>
      <c r="D3833" s="1">
        <v>42696</v>
      </c>
      <c r="E3833" s="1" t="str">
        <f>TEXT(Tableau25[[#This Row],[order_date]],"mmm")</f>
        <v>Nov</v>
      </c>
      <c r="F3833" t="str">
        <f>TEXT(Tableau25[[#This Row],[order_date]],"yyy")</f>
        <v>2016</v>
      </c>
      <c r="G3833" t="s">
        <v>49</v>
      </c>
      <c r="H3833" t="s">
        <v>2763</v>
      </c>
      <c r="I3833" t="s">
        <v>2764</v>
      </c>
      <c r="J3833" t="s">
        <v>25</v>
      </c>
      <c r="K3833" t="s">
        <v>26</v>
      </c>
      <c r="L3833" t="s">
        <v>667</v>
      </c>
      <c r="M3833" t="s">
        <v>668</v>
      </c>
      <c r="N3833">
        <v>88220</v>
      </c>
      <c r="O3833" t="s">
        <v>43</v>
      </c>
      <c r="P3833" t="s">
        <v>1220</v>
      </c>
      <c r="Q3833" t="s">
        <v>45</v>
      </c>
      <c r="R3833" t="s">
        <v>74</v>
      </c>
      <c r="S3833" t="s">
        <v>1221</v>
      </c>
      <c r="T3833" s="5">
        <v>10.776</v>
      </c>
      <c r="U3833" s="4">
        <v>3</v>
      </c>
      <c r="V3833" s="4">
        <f>IFERROR(Tableau25[[#This Row],[sales]]/Tableau25[[#This Row],[quantity]],0)</f>
        <v>3.5920000000000001</v>
      </c>
      <c r="W3833" s="6">
        <v>0.2</v>
      </c>
      <c r="X3833" s="6">
        <v>3.3675000000000002</v>
      </c>
      <c r="Y3833" s="12">
        <f>IFERROR(Tableau25[[#This Row],[profit]]/Tableau25[[#This Row],[sales]],0)</f>
        <v>0.3125</v>
      </c>
      <c r="Z3833"/>
    </row>
    <row r="3834" spans="1:26" x14ac:dyDescent="0.3">
      <c r="A3834">
        <v>163</v>
      </c>
      <c r="B3834" t="s">
        <v>664</v>
      </c>
      <c r="C3834" s="10">
        <v>42690</v>
      </c>
      <c r="D3834" s="1">
        <v>42694</v>
      </c>
      <c r="E3834" s="1" t="str">
        <f>TEXT(Tableau25[[#This Row],[order_date]],"mmm")</f>
        <v>Nov</v>
      </c>
      <c r="F3834" t="str">
        <f>TEXT(Tableau25[[#This Row],[order_date]],"yyy")</f>
        <v>2016</v>
      </c>
      <c r="G3834" t="s">
        <v>49</v>
      </c>
      <c r="H3834" t="s">
        <v>665</v>
      </c>
      <c r="I3834" t="s">
        <v>666</v>
      </c>
      <c r="J3834" t="s">
        <v>25</v>
      </c>
      <c r="K3834" t="s">
        <v>26</v>
      </c>
      <c r="L3834" t="s">
        <v>667</v>
      </c>
      <c r="M3834" t="s">
        <v>668</v>
      </c>
      <c r="N3834">
        <v>88220</v>
      </c>
      <c r="O3834" t="s">
        <v>43</v>
      </c>
      <c r="P3834" t="s">
        <v>669</v>
      </c>
      <c r="Q3834" t="s">
        <v>45</v>
      </c>
      <c r="R3834" t="s">
        <v>172</v>
      </c>
      <c r="S3834" t="s">
        <v>670</v>
      </c>
      <c r="T3834" s="5">
        <v>28.4</v>
      </c>
      <c r="U3834" s="4">
        <v>5</v>
      </c>
      <c r="V3834" s="4">
        <f>IFERROR(Tableau25[[#This Row],[sales]]/Tableau25[[#This Row],[quantity]],0)</f>
        <v>5.68</v>
      </c>
      <c r="W3834" s="6">
        <v>0</v>
      </c>
      <c r="X3834" s="6">
        <v>13.348000000000001</v>
      </c>
      <c r="Y3834" s="12">
        <f>IFERROR(Tableau25[[#This Row],[profit]]/Tableau25[[#This Row],[sales]],0)</f>
        <v>0.47000000000000003</v>
      </c>
      <c r="Z3834"/>
    </row>
    <row r="3835" spans="1:26" x14ac:dyDescent="0.3">
      <c r="A3835">
        <v>6791</v>
      </c>
      <c r="B3835" t="s">
        <v>9105</v>
      </c>
      <c r="C3835" s="10">
        <v>42690</v>
      </c>
      <c r="D3835" s="1">
        <v>42691</v>
      </c>
      <c r="E3835" s="1" t="str">
        <f>TEXT(Tableau25[[#This Row],[order_date]],"mmm")</f>
        <v>Nov</v>
      </c>
      <c r="F3835" t="str">
        <f>TEXT(Tableau25[[#This Row],[order_date]],"yyy")</f>
        <v>2016</v>
      </c>
      <c r="G3835" t="s">
        <v>187</v>
      </c>
      <c r="H3835" t="s">
        <v>9106</v>
      </c>
      <c r="I3835" t="s">
        <v>9107</v>
      </c>
      <c r="J3835" t="s">
        <v>25</v>
      </c>
      <c r="K3835" t="s">
        <v>26</v>
      </c>
      <c r="L3835" t="s">
        <v>566</v>
      </c>
      <c r="M3835" t="s">
        <v>42</v>
      </c>
      <c r="N3835">
        <v>95661</v>
      </c>
      <c r="O3835" t="s">
        <v>43</v>
      </c>
      <c r="P3835" t="s">
        <v>1046</v>
      </c>
      <c r="Q3835" t="s">
        <v>45</v>
      </c>
      <c r="R3835" t="s">
        <v>74</v>
      </c>
      <c r="S3835" t="s">
        <v>1047</v>
      </c>
      <c r="T3835" s="5">
        <v>8.32</v>
      </c>
      <c r="U3835" s="4">
        <v>5</v>
      </c>
      <c r="V3835" s="4">
        <f>IFERROR(Tableau25[[#This Row],[sales]]/Tableau25[[#This Row],[quantity]],0)</f>
        <v>1.6640000000000001</v>
      </c>
      <c r="W3835" s="6">
        <v>0.2</v>
      </c>
      <c r="X3835" s="6">
        <v>2.8079999999999998</v>
      </c>
      <c r="Y3835" s="12">
        <f>IFERROR(Tableau25[[#This Row],[profit]]/Tableau25[[#This Row],[sales]],0)</f>
        <v>0.33749999999999997</v>
      </c>
      <c r="Z3835"/>
    </row>
    <row r="3836" spans="1:26" x14ac:dyDescent="0.3">
      <c r="A3836">
        <v>2240</v>
      </c>
      <c r="B3836" t="s">
        <v>5221</v>
      </c>
      <c r="C3836" s="10">
        <v>42689</v>
      </c>
      <c r="D3836" s="1">
        <v>42691</v>
      </c>
      <c r="E3836" s="1" t="str">
        <f>TEXT(Tableau25[[#This Row],[order_date]],"mmm")</f>
        <v>Nov</v>
      </c>
      <c r="F3836" t="str">
        <f>TEXT(Tableau25[[#This Row],[order_date]],"yyy")</f>
        <v>2016</v>
      </c>
      <c r="G3836" t="s">
        <v>22</v>
      </c>
      <c r="H3836" t="s">
        <v>5222</v>
      </c>
      <c r="I3836" t="s">
        <v>5223</v>
      </c>
      <c r="J3836" t="s">
        <v>25</v>
      </c>
      <c r="K3836" t="s">
        <v>26</v>
      </c>
      <c r="L3836" t="s">
        <v>41</v>
      </c>
      <c r="M3836" t="s">
        <v>42</v>
      </c>
      <c r="N3836">
        <v>90049</v>
      </c>
      <c r="O3836" t="s">
        <v>43</v>
      </c>
      <c r="P3836" t="s">
        <v>1746</v>
      </c>
      <c r="Q3836" t="s">
        <v>45</v>
      </c>
      <c r="R3836" t="s">
        <v>74</v>
      </c>
      <c r="S3836" t="s">
        <v>1747</v>
      </c>
      <c r="T3836" s="5">
        <v>1016.792</v>
      </c>
      <c r="U3836" s="4">
        <v>1</v>
      </c>
      <c r="V3836" s="4">
        <f>IFERROR(Tableau25[[#This Row],[sales]]/Tableau25[[#This Row],[quantity]],0)</f>
        <v>1016.792</v>
      </c>
      <c r="W3836" s="6">
        <v>0.2</v>
      </c>
      <c r="X3836" s="6">
        <v>381.29700000000003</v>
      </c>
      <c r="Y3836" s="12">
        <f>IFERROR(Tableau25[[#This Row],[profit]]/Tableau25[[#This Row],[sales]],0)</f>
        <v>0.375</v>
      </c>
      <c r="Z3836"/>
    </row>
    <row r="3837" spans="1:26" x14ac:dyDescent="0.3">
      <c r="A3837">
        <v>8411</v>
      </c>
      <c r="B3837" t="s">
        <v>10020</v>
      </c>
      <c r="C3837" s="10">
        <v>42689</v>
      </c>
      <c r="D3837" s="1">
        <v>42689</v>
      </c>
      <c r="E3837" s="1" t="str">
        <f>TEXT(Tableau25[[#This Row],[order_date]],"mmm")</f>
        <v>Nov</v>
      </c>
      <c r="F3837" t="str">
        <f>TEXT(Tableau25[[#This Row],[order_date]],"yyy")</f>
        <v>2016</v>
      </c>
      <c r="G3837" t="s">
        <v>1292</v>
      </c>
      <c r="H3837" t="s">
        <v>225</v>
      </c>
      <c r="I3837" t="s">
        <v>226</v>
      </c>
      <c r="J3837" t="s">
        <v>40</v>
      </c>
      <c r="K3837" t="s">
        <v>26</v>
      </c>
      <c r="L3837" t="s">
        <v>2225</v>
      </c>
      <c r="M3837" t="s">
        <v>87</v>
      </c>
      <c r="N3837">
        <v>27217</v>
      </c>
      <c r="O3837" t="s">
        <v>29</v>
      </c>
      <c r="P3837" t="s">
        <v>509</v>
      </c>
      <c r="Q3837" t="s">
        <v>31</v>
      </c>
      <c r="R3837" t="s">
        <v>55</v>
      </c>
      <c r="S3837" t="s">
        <v>510</v>
      </c>
      <c r="T3837" s="5">
        <v>630.024</v>
      </c>
      <c r="U3837" s="4">
        <v>4</v>
      </c>
      <c r="V3837" s="4">
        <f>IFERROR(Tableau25[[#This Row],[sales]]/Tableau25[[#This Row],[quantity]],0)</f>
        <v>157.506</v>
      </c>
      <c r="W3837" s="6">
        <v>0.4</v>
      </c>
      <c r="X3837" s="6">
        <v>-199.5076</v>
      </c>
      <c r="Y3837" s="12">
        <f>IFERROR(Tableau25[[#This Row],[profit]]/Tableau25[[#This Row],[sales]],0)</f>
        <v>-0.31666666666666665</v>
      </c>
      <c r="Z3837"/>
    </row>
    <row r="3838" spans="1:26" x14ac:dyDescent="0.3">
      <c r="A3838">
        <v>4397</v>
      </c>
      <c r="B3838" t="s">
        <v>7477</v>
      </c>
      <c r="C3838" s="10">
        <v>42689</v>
      </c>
      <c r="D3838" s="1">
        <v>42693</v>
      </c>
      <c r="E3838" s="1" t="str">
        <f>TEXT(Tableau25[[#This Row],[order_date]],"mmm")</f>
        <v>Nov</v>
      </c>
      <c r="F3838" t="str">
        <f>TEXT(Tableau25[[#This Row],[order_date]],"yyy")</f>
        <v>2016</v>
      </c>
      <c r="G3838" t="s">
        <v>49</v>
      </c>
      <c r="H3838" t="s">
        <v>6645</v>
      </c>
      <c r="I3838" t="s">
        <v>6646</v>
      </c>
      <c r="J3838" t="s">
        <v>40</v>
      </c>
      <c r="K3838" t="s">
        <v>26</v>
      </c>
      <c r="L3838" t="s">
        <v>949</v>
      </c>
      <c r="M3838" t="s">
        <v>42</v>
      </c>
      <c r="N3838">
        <v>92024</v>
      </c>
      <c r="O3838" t="s">
        <v>43</v>
      </c>
      <c r="P3838" t="s">
        <v>3706</v>
      </c>
      <c r="Q3838" t="s">
        <v>70</v>
      </c>
      <c r="R3838" t="s">
        <v>71</v>
      </c>
      <c r="S3838" t="s">
        <v>3707</v>
      </c>
      <c r="T3838" s="5">
        <v>361.37599999999998</v>
      </c>
      <c r="U3838" s="4">
        <v>2</v>
      </c>
      <c r="V3838" s="4">
        <f>IFERROR(Tableau25[[#This Row],[sales]]/Tableau25[[#This Row],[quantity]],0)</f>
        <v>180.68799999999999</v>
      </c>
      <c r="W3838" s="6">
        <v>0.2</v>
      </c>
      <c r="X3838" s="6">
        <v>27.103200000000001</v>
      </c>
      <c r="Y3838" s="12">
        <f>IFERROR(Tableau25[[#This Row],[profit]]/Tableau25[[#This Row],[sales]],0)</f>
        <v>7.5000000000000011E-2</v>
      </c>
      <c r="Z3838"/>
    </row>
    <row r="3839" spans="1:26" x14ac:dyDescent="0.3">
      <c r="A3839">
        <v>1911</v>
      </c>
      <c r="B3839" t="s">
        <v>4755</v>
      </c>
      <c r="C3839" s="10">
        <v>42689</v>
      </c>
      <c r="D3839" s="1">
        <v>42696</v>
      </c>
      <c r="E3839" s="1" t="str">
        <f>TEXT(Tableau25[[#This Row],[order_date]],"mmm")</f>
        <v>Nov</v>
      </c>
      <c r="F3839" t="str">
        <f>TEXT(Tableau25[[#This Row],[order_date]],"yyy")</f>
        <v>2016</v>
      </c>
      <c r="G3839" t="s">
        <v>49</v>
      </c>
      <c r="H3839" t="s">
        <v>354</v>
      </c>
      <c r="I3839" t="s">
        <v>355</v>
      </c>
      <c r="J3839" t="s">
        <v>40</v>
      </c>
      <c r="K3839" t="s">
        <v>26</v>
      </c>
      <c r="L3839" t="s">
        <v>41</v>
      </c>
      <c r="M3839" t="s">
        <v>42</v>
      </c>
      <c r="N3839">
        <v>90008</v>
      </c>
      <c r="O3839" t="s">
        <v>43</v>
      </c>
      <c r="P3839" t="s">
        <v>908</v>
      </c>
      <c r="Q3839" t="s">
        <v>70</v>
      </c>
      <c r="R3839" t="s">
        <v>160</v>
      </c>
      <c r="S3839" t="s">
        <v>1788</v>
      </c>
      <c r="T3839" s="5">
        <v>99.39</v>
      </c>
      <c r="U3839" s="4">
        <v>3</v>
      </c>
      <c r="V3839" s="4">
        <f>IFERROR(Tableau25[[#This Row],[sales]]/Tableau25[[#This Row],[quantity]],0)</f>
        <v>33.130000000000003</v>
      </c>
      <c r="W3839" s="6">
        <v>0</v>
      </c>
      <c r="X3839" s="6">
        <v>40.749899999999997</v>
      </c>
      <c r="Y3839" s="12">
        <f>IFERROR(Tableau25[[#This Row],[profit]]/Tableau25[[#This Row],[sales]],0)</f>
        <v>0.41</v>
      </c>
      <c r="Z3839"/>
    </row>
    <row r="3840" spans="1:26" x14ac:dyDescent="0.3">
      <c r="A3840">
        <v>2241</v>
      </c>
      <c r="B3840" t="s">
        <v>5221</v>
      </c>
      <c r="C3840" s="10">
        <v>42689</v>
      </c>
      <c r="D3840" s="1">
        <v>42691</v>
      </c>
      <c r="E3840" s="1" t="str">
        <f>TEXT(Tableau25[[#This Row],[order_date]],"mmm")</f>
        <v>Nov</v>
      </c>
      <c r="F3840" t="str">
        <f>TEXT(Tableau25[[#This Row],[order_date]],"yyy")</f>
        <v>2016</v>
      </c>
      <c r="G3840" t="s">
        <v>22</v>
      </c>
      <c r="H3840" t="s">
        <v>5222</v>
      </c>
      <c r="I3840" t="s">
        <v>5223</v>
      </c>
      <c r="J3840" t="s">
        <v>25</v>
      </c>
      <c r="K3840" t="s">
        <v>26</v>
      </c>
      <c r="L3840" t="s">
        <v>41</v>
      </c>
      <c r="M3840" t="s">
        <v>42</v>
      </c>
      <c r="N3840">
        <v>90049</v>
      </c>
      <c r="O3840" t="s">
        <v>43</v>
      </c>
      <c r="P3840" t="s">
        <v>5224</v>
      </c>
      <c r="Q3840" t="s">
        <v>45</v>
      </c>
      <c r="R3840" t="s">
        <v>74</v>
      </c>
      <c r="S3840" t="s">
        <v>5225</v>
      </c>
      <c r="T3840" s="5">
        <v>38.136000000000003</v>
      </c>
      <c r="U3840" s="4">
        <v>7</v>
      </c>
      <c r="V3840" s="4">
        <f>IFERROR(Tableau25[[#This Row],[sales]]/Tableau25[[#This Row],[quantity]],0)</f>
        <v>5.4480000000000004</v>
      </c>
      <c r="W3840" s="6">
        <v>0.2</v>
      </c>
      <c r="X3840" s="6">
        <v>13.3476</v>
      </c>
      <c r="Y3840" s="12">
        <f>IFERROR(Tableau25[[#This Row],[profit]]/Tableau25[[#This Row],[sales]],0)</f>
        <v>0.35</v>
      </c>
      <c r="Z3840"/>
    </row>
    <row r="3841" spans="1:26" x14ac:dyDescent="0.3">
      <c r="A3841">
        <v>4813</v>
      </c>
      <c r="B3841" t="s">
        <v>7798</v>
      </c>
      <c r="C3841" s="10">
        <v>42688</v>
      </c>
      <c r="D3841" s="1">
        <v>42693</v>
      </c>
      <c r="E3841" s="1" t="str">
        <f>TEXT(Tableau25[[#This Row],[order_date]],"mmm")</f>
        <v>Nov</v>
      </c>
      <c r="F3841" t="str">
        <f>TEXT(Tableau25[[#This Row],[order_date]],"yyy")</f>
        <v>2016</v>
      </c>
      <c r="G3841" t="s">
        <v>22</v>
      </c>
      <c r="H3841" t="s">
        <v>6342</v>
      </c>
      <c r="I3841" t="s">
        <v>6343</v>
      </c>
      <c r="J3841" t="s">
        <v>25</v>
      </c>
      <c r="K3841" t="s">
        <v>26</v>
      </c>
      <c r="L3841" t="s">
        <v>145</v>
      </c>
      <c r="M3841" t="s">
        <v>146</v>
      </c>
      <c r="N3841">
        <v>19134</v>
      </c>
      <c r="O3841" t="s">
        <v>147</v>
      </c>
      <c r="P3841" t="s">
        <v>1436</v>
      </c>
      <c r="Q3841" t="s">
        <v>70</v>
      </c>
      <c r="R3841" t="s">
        <v>1218</v>
      </c>
      <c r="S3841" t="s">
        <v>1437</v>
      </c>
      <c r="T3841" s="5">
        <v>1199.9760000000001</v>
      </c>
      <c r="U3841" s="4">
        <v>4</v>
      </c>
      <c r="V3841" s="4">
        <f>IFERROR(Tableau25[[#This Row],[sales]]/Tableau25[[#This Row],[quantity]],0)</f>
        <v>299.99400000000003</v>
      </c>
      <c r="W3841" s="6">
        <v>0.4</v>
      </c>
      <c r="X3841" s="6">
        <v>179.99639999999999</v>
      </c>
      <c r="Y3841" s="12">
        <f>IFERROR(Tableau25[[#This Row],[profit]]/Tableau25[[#This Row],[sales]],0)</f>
        <v>0.15</v>
      </c>
      <c r="Z3841"/>
    </row>
    <row r="3842" spans="1:26" x14ac:dyDescent="0.3">
      <c r="A3842">
        <v>2264</v>
      </c>
      <c r="B3842" t="s">
        <v>5257</v>
      </c>
      <c r="C3842" s="10">
        <v>42688</v>
      </c>
      <c r="D3842" s="1">
        <v>42690</v>
      </c>
      <c r="E3842" s="1" t="str">
        <f>TEXT(Tableau25[[#This Row],[order_date]],"mmm")</f>
        <v>Nov</v>
      </c>
      <c r="F3842" t="str">
        <f>TEXT(Tableau25[[#This Row],[order_date]],"yyy")</f>
        <v>2016</v>
      </c>
      <c r="G3842" t="s">
        <v>22</v>
      </c>
      <c r="H3842" t="s">
        <v>1825</v>
      </c>
      <c r="I3842" t="s">
        <v>1826</v>
      </c>
      <c r="J3842" t="s">
        <v>25</v>
      </c>
      <c r="K3842" t="s">
        <v>26</v>
      </c>
      <c r="L3842" t="s">
        <v>1740</v>
      </c>
      <c r="M3842" t="s">
        <v>1274</v>
      </c>
      <c r="N3842">
        <v>30318</v>
      </c>
      <c r="O3842" t="s">
        <v>29</v>
      </c>
      <c r="P3842" t="s">
        <v>5258</v>
      </c>
      <c r="Q3842" t="s">
        <v>70</v>
      </c>
      <c r="R3842" t="s">
        <v>160</v>
      </c>
      <c r="S3842" t="s">
        <v>5259</v>
      </c>
      <c r="T3842" s="5">
        <v>499.98</v>
      </c>
      <c r="U3842" s="4">
        <v>2</v>
      </c>
      <c r="V3842" s="4">
        <f>IFERROR(Tableau25[[#This Row],[sales]]/Tableau25[[#This Row],[quantity]],0)</f>
        <v>249.99</v>
      </c>
      <c r="W3842" s="6">
        <v>0</v>
      </c>
      <c r="X3842" s="6">
        <v>114.9954</v>
      </c>
      <c r="Y3842" s="12">
        <f>IFERROR(Tableau25[[#This Row],[profit]]/Tableau25[[#This Row],[sales]],0)</f>
        <v>0.23</v>
      </c>
      <c r="Z3842"/>
    </row>
    <row r="3843" spans="1:26" x14ac:dyDescent="0.3">
      <c r="A3843">
        <v>4531</v>
      </c>
      <c r="B3843" t="s">
        <v>7581</v>
      </c>
      <c r="C3843" s="10">
        <v>42688</v>
      </c>
      <c r="D3843" s="1">
        <v>42691</v>
      </c>
      <c r="E3843" s="1" t="str">
        <f>TEXT(Tableau25[[#This Row],[order_date]],"mmm")</f>
        <v>Nov</v>
      </c>
      <c r="F3843" t="str">
        <f>TEXT(Tableau25[[#This Row],[order_date]],"yyy")</f>
        <v>2016</v>
      </c>
      <c r="G3843" t="s">
        <v>187</v>
      </c>
      <c r="H3843" t="s">
        <v>800</v>
      </c>
      <c r="I3843" t="s">
        <v>801</v>
      </c>
      <c r="J3843" t="s">
        <v>25</v>
      </c>
      <c r="K3843" t="s">
        <v>26</v>
      </c>
      <c r="L3843" t="s">
        <v>265</v>
      </c>
      <c r="M3843" t="s">
        <v>266</v>
      </c>
      <c r="N3843">
        <v>10009</v>
      </c>
      <c r="O3843" t="s">
        <v>147</v>
      </c>
      <c r="P3843" t="s">
        <v>2460</v>
      </c>
      <c r="Q3843" t="s">
        <v>31</v>
      </c>
      <c r="R3843" t="s">
        <v>35</v>
      </c>
      <c r="S3843" t="s">
        <v>2461</v>
      </c>
      <c r="T3843" s="5">
        <v>408.00599999999997</v>
      </c>
      <c r="U3843" s="4">
        <v>2</v>
      </c>
      <c r="V3843" s="4">
        <f>IFERROR(Tableau25[[#This Row],[sales]]/Tableau25[[#This Row],[quantity]],0)</f>
        <v>204.00299999999999</v>
      </c>
      <c r="W3843" s="6">
        <v>0.1</v>
      </c>
      <c r="X3843" s="6">
        <v>72.534400000000005</v>
      </c>
      <c r="Y3843" s="12">
        <f>IFERROR(Tableau25[[#This Row],[profit]]/Tableau25[[#This Row],[sales]],0)</f>
        <v>0.17777777777777781</v>
      </c>
      <c r="Z3843"/>
    </row>
    <row r="3844" spans="1:26" x14ac:dyDescent="0.3">
      <c r="A3844">
        <v>4812</v>
      </c>
      <c r="B3844" t="s">
        <v>7798</v>
      </c>
      <c r="C3844" s="10">
        <v>42688</v>
      </c>
      <c r="D3844" s="1">
        <v>42693</v>
      </c>
      <c r="E3844" s="1" t="str">
        <f>TEXT(Tableau25[[#This Row],[order_date]],"mmm")</f>
        <v>Nov</v>
      </c>
      <c r="F3844" t="str">
        <f>TEXT(Tableau25[[#This Row],[order_date]],"yyy")</f>
        <v>2016</v>
      </c>
      <c r="G3844" t="s">
        <v>22</v>
      </c>
      <c r="H3844" t="s">
        <v>6342</v>
      </c>
      <c r="I3844" t="s">
        <v>6343</v>
      </c>
      <c r="J3844" t="s">
        <v>25</v>
      </c>
      <c r="K3844" t="s">
        <v>26</v>
      </c>
      <c r="L3844" t="s">
        <v>145</v>
      </c>
      <c r="M3844" t="s">
        <v>146</v>
      </c>
      <c r="N3844">
        <v>19134</v>
      </c>
      <c r="O3844" t="s">
        <v>147</v>
      </c>
      <c r="P3844" t="s">
        <v>1282</v>
      </c>
      <c r="Q3844" t="s">
        <v>31</v>
      </c>
      <c r="R3844" t="s">
        <v>35</v>
      </c>
      <c r="S3844" t="s">
        <v>1283</v>
      </c>
      <c r="T3844" s="5">
        <v>380.05799999999999</v>
      </c>
      <c r="U3844" s="4">
        <v>3</v>
      </c>
      <c r="V3844" s="4">
        <f>IFERROR(Tableau25[[#This Row],[sales]]/Tableau25[[#This Row],[quantity]],0)</f>
        <v>126.68599999999999</v>
      </c>
      <c r="W3844" s="6">
        <v>0.3</v>
      </c>
      <c r="X3844" s="6">
        <v>-21.717600000000001</v>
      </c>
      <c r="Y3844" s="12">
        <f>IFERROR(Tableau25[[#This Row],[profit]]/Tableau25[[#This Row],[sales]],0)</f>
        <v>-5.7142857142857148E-2</v>
      </c>
      <c r="Z3844"/>
    </row>
    <row r="3845" spans="1:26" x14ac:dyDescent="0.3">
      <c r="A3845">
        <v>7180</v>
      </c>
      <c r="B3845" t="s">
        <v>9336</v>
      </c>
      <c r="C3845" s="10">
        <v>42688</v>
      </c>
      <c r="D3845" s="1">
        <v>42692</v>
      </c>
      <c r="E3845" s="1" t="str">
        <f>TEXT(Tableau25[[#This Row],[order_date]],"mmm")</f>
        <v>Nov</v>
      </c>
      <c r="F3845" t="str">
        <f>TEXT(Tableau25[[#This Row],[order_date]],"yyy")</f>
        <v>2016</v>
      </c>
      <c r="G3845" t="s">
        <v>49</v>
      </c>
      <c r="H3845" t="s">
        <v>494</v>
      </c>
      <c r="I3845" t="s">
        <v>495</v>
      </c>
      <c r="J3845" t="s">
        <v>25</v>
      </c>
      <c r="K3845" t="s">
        <v>26</v>
      </c>
      <c r="L3845" t="s">
        <v>4500</v>
      </c>
      <c r="M3845" t="s">
        <v>2741</v>
      </c>
      <c r="N3845">
        <v>21215</v>
      </c>
      <c r="O3845" t="s">
        <v>147</v>
      </c>
      <c r="P3845" t="s">
        <v>6424</v>
      </c>
      <c r="Q3845" t="s">
        <v>70</v>
      </c>
      <c r="R3845" t="s">
        <v>71</v>
      </c>
      <c r="S3845" t="s">
        <v>6425</v>
      </c>
      <c r="T3845" s="5">
        <v>89.97</v>
      </c>
      <c r="U3845" s="4">
        <v>3</v>
      </c>
      <c r="V3845" s="4">
        <f>IFERROR(Tableau25[[#This Row],[sales]]/Tableau25[[#This Row],[quantity]],0)</f>
        <v>29.99</v>
      </c>
      <c r="W3845" s="6">
        <v>0</v>
      </c>
      <c r="X3845" s="6">
        <v>25.191600000000001</v>
      </c>
      <c r="Y3845" s="12">
        <f>IFERROR(Tableau25[[#This Row],[profit]]/Tableau25[[#This Row],[sales]],0)</f>
        <v>0.28000000000000003</v>
      </c>
      <c r="Z3845"/>
    </row>
    <row r="3846" spans="1:26" x14ac:dyDescent="0.3">
      <c r="A3846">
        <v>4814</v>
      </c>
      <c r="B3846" t="s">
        <v>7798</v>
      </c>
      <c r="C3846" s="10">
        <v>42688</v>
      </c>
      <c r="D3846" s="1">
        <v>42693</v>
      </c>
      <c r="E3846" s="1" t="str">
        <f>TEXT(Tableau25[[#This Row],[order_date]],"mmm")</f>
        <v>Nov</v>
      </c>
      <c r="F3846" t="str">
        <f>TEXT(Tableau25[[#This Row],[order_date]],"yyy")</f>
        <v>2016</v>
      </c>
      <c r="G3846" t="s">
        <v>22</v>
      </c>
      <c r="H3846" t="s">
        <v>6342</v>
      </c>
      <c r="I3846" t="s">
        <v>6343</v>
      </c>
      <c r="J3846" t="s">
        <v>25</v>
      </c>
      <c r="K3846" t="s">
        <v>26</v>
      </c>
      <c r="L3846" t="s">
        <v>145</v>
      </c>
      <c r="M3846" t="s">
        <v>146</v>
      </c>
      <c r="N3846">
        <v>19134</v>
      </c>
      <c r="O3846" t="s">
        <v>147</v>
      </c>
      <c r="P3846" t="s">
        <v>7799</v>
      </c>
      <c r="Q3846" t="s">
        <v>31</v>
      </c>
      <c r="R3846" t="s">
        <v>64</v>
      </c>
      <c r="S3846" t="s">
        <v>7800</v>
      </c>
      <c r="T3846" s="5">
        <v>48.576000000000001</v>
      </c>
      <c r="U3846" s="4">
        <v>3</v>
      </c>
      <c r="V3846" s="4">
        <f>IFERROR(Tableau25[[#This Row],[sales]]/Tableau25[[#This Row],[quantity]],0)</f>
        <v>16.192</v>
      </c>
      <c r="W3846" s="6">
        <v>0.2</v>
      </c>
      <c r="X3846" s="6">
        <v>9.7151999999999994</v>
      </c>
      <c r="Y3846" s="12">
        <f>IFERROR(Tableau25[[#This Row],[profit]]/Tableau25[[#This Row],[sales]],0)</f>
        <v>0.19999999999999998</v>
      </c>
      <c r="Z3846"/>
    </row>
    <row r="3847" spans="1:26" x14ac:dyDescent="0.3">
      <c r="A3847">
        <v>4532</v>
      </c>
      <c r="B3847" t="s">
        <v>7581</v>
      </c>
      <c r="C3847" s="10">
        <v>42688</v>
      </c>
      <c r="D3847" s="1">
        <v>42691</v>
      </c>
      <c r="E3847" s="1" t="str">
        <f>TEXT(Tableau25[[#This Row],[order_date]],"mmm")</f>
        <v>Nov</v>
      </c>
      <c r="F3847" t="str">
        <f>TEXT(Tableau25[[#This Row],[order_date]],"yyy")</f>
        <v>2016</v>
      </c>
      <c r="G3847" t="s">
        <v>187</v>
      </c>
      <c r="H3847" t="s">
        <v>800</v>
      </c>
      <c r="I3847" t="s">
        <v>801</v>
      </c>
      <c r="J3847" t="s">
        <v>25</v>
      </c>
      <c r="K3847" t="s">
        <v>26</v>
      </c>
      <c r="L3847" t="s">
        <v>265</v>
      </c>
      <c r="M3847" t="s">
        <v>266</v>
      </c>
      <c r="N3847">
        <v>10009</v>
      </c>
      <c r="O3847" t="s">
        <v>147</v>
      </c>
      <c r="P3847" t="s">
        <v>635</v>
      </c>
      <c r="Q3847" t="s">
        <v>45</v>
      </c>
      <c r="R3847" t="s">
        <v>58</v>
      </c>
      <c r="S3847" t="s">
        <v>636</v>
      </c>
      <c r="T3847" s="5">
        <v>40.44</v>
      </c>
      <c r="U3847" s="4">
        <v>3</v>
      </c>
      <c r="V3847" s="4">
        <f>IFERROR(Tableau25[[#This Row],[sales]]/Tableau25[[#This Row],[quantity]],0)</f>
        <v>13.479999999999999</v>
      </c>
      <c r="W3847" s="6">
        <v>0</v>
      </c>
      <c r="X3847" s="6">
        <v>10.5144</v>
      </c>
      <c r="Y3847" s="12">
        <f>IFERROR(Tableau25[[#This Row],[profit]]/Tableau25[[#This Row],[sales]],0)</f>
        <v>0.26</v>
      </c>
      <c r="Z3847"/>
    </row>
    <row r="3848" spans="1:26" x14ac:dyDescent="0.3">
      <c r="A3848">
        <v>9179</v>
      </c>
      <c r="B3848" t="s">
        <v>10477</v>
      </c>
      <c r="C3848" s="10">
        <v>42688</v>
      </c>
      <c r="D3848" s="1">
        <v>42692</v>
      </c>
      <c r="E3848" s="1" t="str">
        <f>TEXT(Tableau25[[#This Row],[order_date]],"mmm")</f>
        <v>Nov</v>
      </c>
      <c r="F3848" t="str">
        <f>TEXT(Tableau25[[#This Row],[order_date]],"yyy")</f>
        <v>2016</v>
      </c>
      <c r="G3848" t="s">
        <v>49</v>
      </c>
      <c r="H3848" t="s">
        <v>250</v>
      </c>
      <c r="I3848" t="s">
        <v>251</v>
      </c>
      <c r="J3848" t="s">
        <v>25</v>
      </c>
      <c r="K3848" t="s">
        <v>26</v>
      </c>
      <c r="L3848" t="s">
        <v>265</v>
      </c>
      <c r="M3848" t="s">
        <v>266</v>
      </c>
      <c r="N3848">
        <v>10035</v>
      </c>
      <c r="O3848" t="s">
        <v>147</v>
      </c>
      <c r="P3848" t="s">
        <v>6812</v>
      </c>
      <c r="Q3848" t="s">
        <v>45</v>
      </c>
      <c r="R3848" t="s">
        <v>67</v>
      </c>
      <c r="S3848" t="s">
        <v>6813</v>
      </c>
      <c r="T3848" s="5">
        <v>23.65</v>
      </c>
      <c r="U3848" s="4">
        <v>1</v>
      </c>
      <c r="V3848" s="4">
        <f>IFERROR(Tableau25[[#This Row],[sales]]/Tableau25[[#This Row],[quantity]],0)</f>
        <v>23.65</v>
      </c>
      <c r="W3848" s="6">
        <v>0</v>
      </c>
      <c r="X3848" s="6">
        <v>6.149</v>
      </c>
      <c r="Y3848" s="12">
        <f>IFERROR(Tableau25[[#This Row],[profit]]/Tableau25[[#This Row],[sales]],0)</f>
        <v>0.26</v>
      </c>
      <c r="Z3848"/>
    </row>
    <row r="3849" spans="1:26" x14ac:dyDescent="0.3">
      <c r="A3849">
        <v>7129</v>
      </c>
      <c r="B3849" t="s">
        <v>9308</v>
      </c>
      <c r="C3849" s="10">
        <v>42688</v>
      </c>
      <c r="D3849" s="1">
        <v>42694</v>
      </c>
      <c r="E3849" s="1" t="str">
        <f>TEXT(Tableau25[[#This Row],[order_date]],"mmm")</f>
        <v>Nov</v>
      </c>
      <c r="F3849" t="str">
        <f>TEXT(Tableau25[[#This Row],[order_date]],"yyy")</f>
        <v>2016</v>
      </c>
      <c r="G3849" t="s">
        <v>49</v>
      </c>
      <c r="H3849" t="s">
        <v>5231</v>
      </c>
      <c r="I3849" t="s">
        <v>5232</v>
      </c>
      <c r="J3849" t="s">
        <v>25</v>
      </c>
      <c r="K3849" t="s">
        <v>26</v>
      </c>
      <c r="L3849" t="s">
        <v>606</v>
      </c>
      <c r="M3849" t="s">
        <v>244</v>
      </c>
      <c r="N3849">
        <v>19711</v>
      </c>
      <c r="O3849" t="s">
        <v>147</v>
      </c>
      <c r="P3849" t="s">
        <v>6198</v>
      </c>
      <c r="Q3849" t="s">
        <v>31</v>
      </c>
      <c r="R3849" t="s">
        <v>64</v>
      </c>
      <c r="S3849" t="s">
        <v>6199</v>
      </c>
      <c r="T3849" s="5">
        <v>19.920000000000002</v>
      </c>
      <c r="U3849" s="4">
        <v>4</v>
      </c>
      <c r="V3849" s="4">
        <f>IFERROR(Tableau25[[#This Row],[sales]]/Tableau25[[#This Row],[quantity]],0)</f>
        <v>4.9800000000000004</v>
      </c>
      <c r="W3849" s="6">
        <v>0</v>
      </c>
      <c r="X3849" s="6">
        <v>6.5735999999999999</v>
      </c>
      <c r="Y3849" s="12">
        <f>IFERROR(Tableau25[[#This Row],[profit]]/Tableau25[[#This Row],[sales]],0)</f>
        <v>0.32999999999999996</v>
      </c>
      <c r="Z3849"/>
    </row>
    <row r="3850" spans="1:26" x14ac:dyDescent="0.3">
      <c r="A3850">
        <v>7128</v>
      </c>
      <c r="B3850" t="s">
        <v>9308</v>
      </c>
      <c r="C3850" s="10">
        <v>42688</v>
      </c>
      <c r="D3850" s="1">
        <v>42694</v>
      </c>
      <c r="E3850" s="1" t="str">
        <f>TEXT(Tableau25[[#This Row],[order_date]],"mmm")</f>
        <v>Nov</v>
      </c>
      <c r="F3850" t="str">
        <f>TEXT(Tableau25[[#This Row],[order_date]],"yyy")</f>
        <v>2016</v>
      </c>
      <c r="G3850" t="s">
        <v>49</v>
      </c>
      <c r="H3850" t="s">
        <v>5231</v>
      </c>
      <c r="I3850" t="s">
        <v>5232</v>
      </c>
      <c r="J3850" t="s">
        <v>25</v>
      </c>
      <c r="K3850" t="s">
        <v>26</v>
      </c>
      <c r="L3850" t="s">
        <v>606</v>
      </c>
      <c r="M3850" t="s">
        <v>244</v>
      </c>
      <c r="N3850">
        <v>19711</v>
      </c>
      <c r="O3850" t="s">
        <v>147</v>
      </c>
      <c r="P3850" t="s">
        <v>4512</v>
      </c>
      <c r="Q3850" t="s">
        <v>45</v>
      </c>
      <c r="R3850" t="s">
        <v>89</v>
      </c>
      <c r="S3850" t="s">
        <v>4513</v>
      </c>
      <c r="T3850" s="5">
        <v>16.45</v>
      </c>
      <c r="U3850" s="4">
        <v>5</v>
      </c>
      <c r="V3850" s="4">
        <f>IFERROR(Tableau25[[#This Row],[sales]]/Tableau25[[#This Row],[quantity]],0)</f>
        <v>3.29</v>
      </c>
      <c r="W3850" s="6">
        <v>0</v>
      </c>
      <c r="X3850" s="6">
        <v>7.5670000000000002</v>
      </c>
      <c r="Y3850" s="12">
        <f>IFERROR(Tableau25[[#This Row],[profit]]/Tableau25[[#This Row],[sales]],0)</f>
        <v>0.46</v>
      </c>
      <c r="Z3850"/>
    </row>
    <row r="3851" spans="1:26" x14ac:dyDescent="0.3">
      <c r="A3851">
        <v>9178</v>
      </c>
      <c r="B3851" t="s">
        <v>10477</v>
      </c>
      <c r="C3851" s="10">
        <v>42688</v>
      </c>
      <c r="D3851" s="1">
        <v>42692</v>
      </c>
      <c r="E3851" s="1" t="str">
        <f>TEXT(Tableau25[[#This Row],[order_date]],"mmm")</f>
        <v>Nov</v>
      </c>
      <c r="F3851" t="str">
        <f>TEXT(Tableau25[[#This Row],[order_date]],"yyy")</f>
        <v>2016</v>
      </c>
      <c r="G3851" t="s">
        <v>49</v>
      </c>
      <c r="H3851" t="s">
        <v>250</v>
      </c>
      <c r="I3851" t="s">
        <v>251</v>
      </c>
      <c r="J3851" t="s">
        <v>25</v>
      </c>
      <c r="K3851" t="s">
        <v>26</v>
      </c>
      <c r="L3851" t="s">
        <v>265</v>
      </c>
      <c r="M3851" t="s">
        <v>266</v>
      </c>
      <c r="N3851">
        <v>10035</v>
      </c>
      <c r="O3851" t="s">
        <v>147</v>
      </c>
      <c r="P3851" t="s">
        <v>7885</v>
      </c>
      <c r="Q3851" t="s">
        <v>70</v>
      </c>
      <c r="R3851" t="s">
        <v>71</v>
      </c>
      <c r="S3851" t="s">
        <v>7886</v>
      </c>
      <c r="T3851" s="5">
        <v>13.98</v>
      </c>
      <c r="U3851" s="4">
        <v>2</v>
      </c>
      <c r="V3851" s="4">
        <f>IFERROR(Tableau25[[#This Row],[sales]]/Tableau25[[#This Row],[quantity]],0)</f>
        <v>6.99</v>
      </c>
      <c r="W3851" s="6">
        <v>0</v>
      </c>
      <c r="X3851" s="6">
        <v>3.9144000000000001</v>
      </c>
      <c r="Y3851" s="12">
        <f>IFERROR(Tableau25[[#This Row],[profit]]/Tableau25[[#This Row],[sales]],0)</f>
        <v>0.27999999999999997</v>
      </c>
      <c r="Z3851"/>
    </row>
    <row r="3852" spans="1:26" x14ac:dyDescent="0.3">
      <c r="A3852">
        <v>6030</v>
      </c>
      <c r="B3852" t="s">
        <v>8638</v>
      </c>
      <c r="C3852" s="10">
        <v>42688</v>
      </c>
      <c r="D3852" s="1">
        <v>42689</v>
      </c>
      <c r="E3852" s="1" t="str">
        <f>TEXT(Tableau25[[#This Row],[order_date]],"mmm")</f>
        <v>Nov</v>
      </c>
      <c r="F3852" t="str">
        <f>TEXT(Tableau25[[#This Row],[order_date]],"yyy")</f>
        <v>2016</v>
      </c>
      <c r="G3852" t="s">
        <v>187</v>
      </c>
      <c r="H3852" t="s">
        <v>5569</v>
      </c>
      <c r="I3852" t="s">
        <v>5570</v>
      </c>
      <c r="J3852" t="s">
        <v>25</v>
      </c>
      <c r="K3852" t="s">
        <v>26</v>
      </c>
      <c r="L3852" t="s">
        <v>41</v>
      </c>
      <c r="M3852" t="s">
        <v>42</v>
      </c>
      <c r="N3852">
        <v>90049</v>
      </c>
      <c r="O3852" t="s">
        <v>43</v>
      </c>
      <c r="P3852" t="s">
        <v>3724</v>
      </c>
      <c r="Q3852" t="s">
        <v>45</v>
      </c>
      <c r="R3852" t="s">
        <v>67</v>
      </c>
      <c r="S3852" t="s">
        <v>3725</v>
      </c>
      <c r="T3852" s="5">
        <v>9.84</v>
      </c>
      <c r="U3852" s="4">
        <v>3</v>
      </c>
      <c r="V3852" s="4">
        <f>IFERROR(Tableau25[[#This Row],[sales]]/Tableau25[[#This Row],[quantity]],0)</f>
        <v>3.28</v>
      </c>
      <c r="W3852" s="6">
        <v>0</v>
      </c>
      <c r="X3852" s="6">
        <v>2.8536000000000001</v>
      </c>
      <c r="Y3852" s="12">
        <f>IFERROR(Tableau25[[#This Row],[profit]]/Tableau25[[#This Row],[sales]],0)</f>
        <v>0.29000000000000004</v>
      </c>
      <c r="Z3852"/>
    </row>
    <row r="3853" spans="1:26" x14ac:dyDescent="0.3">
      <c r="A3853">
        <v>2266</v>
      </c>
      <c r="B3853" t="s">
        <v>5257</v>
      </c>
      <c r="C3853" s="10">
        <v>42688</v>
      </c>
      <c r="D3853" s="1">
        <v>42690</v>
      </c>
      <c r="E3853" s="1" t="str">
        <f>TEXT(Tableau25[[#This Row],[order_date]],"mmm")</f>
        <v>Nov</v>
      </c>
      <c r="F3853" t="str">
        <f>TEXT(Tableau25[[#This Row],[order_date]],"yyy")</f>
        <v>2016</v>
      </c>
      <c r="G3853" t="s">
        <v>22</v>
      </c>
      <c r="H3853" t="s">
        <v>1825</v>
      </c>
      <c r="I3853" t="s">
        <v>1826</v>
      </c>
      <c r="J3853" t="s">
        <v>25</v>
      </c>
      <c r="K3853" t="s">
        <v>26</v>
      </c>
      <c r="L3853" t="s">
        <v>1740</v>
      </c>
      <c r="M3853" t="s">
        <v>1274</v>
      </c>
      <c r="N3853">
        <v>30318</v>
      </c>
      <c r="O3853" t="s">
        <v>29</v>
      </c>
      <c r="P3853" t="s">
        <v>3595</v>
      </c>
      <c r="Q3853" t="s">
        <v>45</v>
      </c>
      <c r="R3853" t="s">
        <v>74</v>
      </c>
      <c r="S3853" t="s">
        <v>3596</v>
      </c>
      <c r="T3853" s="5">
        <v>8.26</v>
      </c>
      <c r="U3853" s="4">
        <v>2</v>
      </c>
      <c r="V3853" s="4">
        <f>IFERROR(Tableau25[[#This Row],[sales]]/Tableau25[[#This Row],[quantity]],0)</f>
        <v>4.13</v>
      </c>
      <c r="W3853" s="6">
        <v>0</v>
      </c>
      <c r="X3853" s="6">
        <v>3.8822000000000001</v>
      </c>
      <c r="Y3853" s="12">
        <f>IFERROR(Tableau25[[#This Row],[profit]]/Tableau25[[#This Row],[sales]],0)</f>
        <v>0.47000000000000003</v>
      </c>
      <c r="Z3853"/>
    </row>
    <row r="3854" spans="1:26" x14ac:dyDescent="0.3">
      <c r="A3854">
        <v>2504</v>
      </c>
      <c r="B3854" t="s">
        <v>5593</v>
      </c>
      <c r="C3854" s="10">
        <v>42688</v>
      </c>
      <c r="D3854" s="1">
        <v>42693</v>
      </c>
      <c r="E3854" s="1" t="str">
        <f>TEXT(Tableau25[[#This Row],[order_date]],"mmm")</f>
        <v>Nov</v>
      </c>
      <c r="F3854" t="str">
        <f>TEXT(Tableau25[[#This Row],[order_date]],"yyy")</f>
        <v>2016</v>
      </c>
      <c r="G3854" t="s">
        <v>49</v>
      </c>
      <c r="H3854" t="s">
        <v>5594</v>
      </c>
      <c r="I3854" t="s">
        <v>5595</v>
      </c>
      <c r="J3854" t="s">
        <v>25</v>
      </c>
      <c r="K3854" t="s">
        <v>26</v>
      </c>
      <c r="L3854" t="s">
        <v>126</v>
      </c>
      <c r="M3854" t="s">
        <v>42</v>
      </c>
      <c r="N3854">
        <v>94110</v>
      </c>
      <c r="O3854" t="s">
        <v>43</v>
      </c>
      <c r="P3854" t="s">
        <v>4984</v>
      </c>
      <c r="Q3854" t="s">
        <v>45</v>
      </c>
      <c r="R3854" t="s">
        <v>46</v>
      </c>
      <c r="S3854" t="s">
        <v>4985</v>
      </c>
      <c r="T3854" s="5">
        <v>7.38</v>
      </c>
      <c r="U3854" s="4">
        <v>2</v>
      </c>
      <c r="V3854" s="4">
        <f>IFERROR(Tableau25[[#This Row],[sales]]/Tableau25[[#This Row],[quantity]],0)</f>
        <v>3.69</v>
      </c>
      <c r="W3854" s="6">
        <v>0</v>
      </c>
      <c r="X3854" s="6">
        <v>3.4685999999999999</v>
      </c>
      <c r="Y3854" s="12">
        <f>IFERROR(Tableau25[[#This Row],[profit]]/Tableau25[[#This Row],[sales]],0)</f>
        <v>0.47</v>
      </c>
      <c r="Z3854"/>
    </row>
    <row r="3855" spans="1:26" x14ac:dyDescent="0.3">
      <c r="A3855">
        <v>2265</v>
      </c>
      <c r="B3855" t="s">
        <v>5257</v>
      </c>
      <c r="C3855" s="10">
        <v>42688</v>
      </c>
      <c r="D3855" s="1">
        <v>42690</v>
      </c>
      <c r="E3855" s="1" t="str">
        <f>TEXT(Tableau25[[#This Row],[order_date]],"mmm")</f>
        <v>Nov</v>
      </c>
      <c r="F3855" t="str">
        <f>TEXT(Tableau25[[#This Row],[order_date]],"yyy")</f>
        <v>2016</v>
      </c>
      <c r="G3855" t="s">
        <v>22</v>
      </c>
      <c r="H3855" t="s">
        <v>1825</v>
      </c>
      <c r="I3855" t="s">
        <v>1826</v>
      </c>
      <c r="J3855" t="s">
        <v>25</v>
      </c>
      <c r="K3855" t="s">
        <v>26</v>
      </c>
      <c r="L3855" t="s">
        <v>1740</v>
      </c>
      <c r="M3855" t="s">
        <v>1274</v>
      </c>
      <c r="N3855">
        <v>30318</v>
      </c>
      <c r="O3855" t="s">
        <v>29</v>
      </c>
      <c r="P3855" t="s">
        <v>914</v>
      </c>
      <c r="Q3855" t="s">
        <v>45</v>
      </c>
      <c r="R3855" t="s">
        <v>89</v>
      </c>
      <c r="S3855" t="s">
        <v>915</v>
      </c>
      <c r="T3855" s="5">
        <v>5.28</v>
      </c>
      <c r="U3855" s="4">
        <v>1</v>
      </c>
      <c r="V3855" s="4">
        <f>IFERROR(Tableau25[[#This Row],[sales]]/Tableau25[[#This Row],[quantity]],0)</f>
        <v>5.28</v>
      </c>
      <c r="W3855" s="6">
        <v>0</v>
      </c>
      <c r="X3855" s="6">
        <v>2.3759999999999999</v>
      </c>
      <c r="Y3855" s="12">
        <f>IFERROR(Tableau25[[#This Row],[profit]]/Tableau25[[#This Row],[sales]],0)</f>
        <v>0.44999999999999996</v>
      </c>
      <c r="Z3855"/>
    </row>
    <row r="3856" spans="1:26" x14ac:dyDescent="0.3">
      <c r="A3856">
        <v>4530</v>
      </c>
      <c r="B3856" t="s">
        <v>7580</v>
      </c>
      <c r="C3856" s="10">
        <v>42688</v>
      </c>
      <c r="D3856" s="1">
        <v>42692</v>
      </c>
      <c r="E3856" s="1" t="str">
        <f>TEXT(Tableau25[[#This Row],[order_date]],"mmm")</f>
        <v>Nov</v>
      </c>
      <c r="F3856" t="str">
        <f>TEXT(Tableau25[[#This Row],[order_date]],"yyy")</f>
        <v>2016</v>
      </c>
      <c r="G3856" t="s">
        <v>49</v>
      </c>
      <c r="H3856" t="s">
        <v>947</v>
      </c>
      <c r="I3856" t="s">
        <v>948</v>
      </c>
      <c r="J3856" t="s">
        <v>25</v>
      </c>
      <c r="K3856" t="s">
        <v>26</v>
      </c>
      <c r="L3856" t="s">
        <v>183</v>
      </c>
      <c r="M3856" t="s">
        <v>103</v>
      </c>
      <c r="N3856">
        <v>77041</v>
      </c>
      <c r="O3856" t="s">
        <v>104</v>
      </c>
      <c r="P3856" t="s">
        <v>4863</v>
      </c>
      <c r="Q3856" t="s">
        <v>45</v>
      </c>
      <c r="R3856" t="s">
        <v>74</v>
      </c>
      <c r="S3856" t="s">
        <v>4864</v>
      </c>
      <c r="T3856" s="5">
        <v>2.2959999999999998</v>
      </c>
      <c r="U3856" s="4">
        <v>2</v>
      </c>
      <c r="V3856" s="4">
        <f>IFERROR(Tableau25[[#This Row],[sales]]/Tableau25[[#This Row],[quantity]],0)</f>
        <v>1.1479999999999999</v>
      </c>
      <c r="W3856" s="6">
        <v>0.8</v>
      </c>
      <c r="X3856" s="6">
        <v>-3.9032</v>
      </c>
      <c r="Y3856" s="12">
        <f>IFERROR(Tableau25[[#This Row],[profit]]/Tableau25[[#This Row],[sales]],0)</f>
        <v>-1.7000000000000002</v>
      </c>
      <c r="Z3856"/>
    </row>
    <row r="3857" spans="1:26" x14ac:dyDescent="0.3">
      <c r="A3857">
        <v>6117</v>
      </c>
      <c r="B3857" t="s">
        <v>8690</v>
      </c>
      <c r="C3857" s="10">
        <v>42687</v>
      </c>
      <c r="D3857" s="1">
        <v>42693</v>
      </c>
      <c r="E3857" s="1" t="str">
        <f>TEXT(Tableau25[[#This Row],[order_date]],"mmm")</f>
        <v>Nov</v>
      </c>
      <c r="F3857" t="str">
        <f>TEXT(Tableau25[[#This Row],[order_date]],"yyy")</f>
        <v>2016</v>
      </c>
      <c r="G3857" t="s">
        <v>49</v>
      </c>
      <c r="H3857" t="s">
        <v>3999</v>
      </c>
      <c r="I3857" t="s">
        <v>4000</v>
      </c>
      <c r="J3857" t="s">
        <v>101</v>
      </c>
      <c r="K3857" t="s">
        <v>26</v>
      </c>
      <c r="L3857" t="s">
        <v>265</v>
      </c>
      <c r="M3857" t="s">
        <v>266</v>
      </c>
      <c r="N3857">
        <v>10011</v>
      </c>
      <c r="O3857" t="s">
        <v>147</v>
      </c>
      <c r="P3857" t="s">
        <v>8691</v>
      </c>
      <c r="Q3857" t="s">
        <v>70</v>
      </c>
      <c r="R3857" t="s">
        <v>71</v>
      </c>
      <c r="S3857" t="s">
        <v>8692</v>
      </c>
      <c r="T3857" s="5">
        <v>2279.96</v>
      </c>
      <c r="U3857" s="4">
        <v>4</v>
      </c>
      <c r="V3857" s="4">
        <f>IFERROR(Tableau25[[#This Row],[sales]]/Tableau25[[#This Row],[quantity]],0)</f>
        <v>569.99</v>
      </c>
      <c r="W3857" s="6">
        <v>0</v>
      </c>
      <c r="X3857" s="6">
        <v>592.78959999999995</v>
      </c>
      <c r="Y3857" s="12">
        <f>IFERROR(Tableau25[[#This Row],[profit]]/Tableau25[[#This Row],[sales]],0)</f>
        <v>0.25999999999999995</v>
      </c>
      <c r="Z3857"/>
    </row>
    <row r="3858" spans="1:26" x14ac:dyDescent="0.3">
      <c r="A3858">
        <v>1884</v>
      </c>
      <c r="B3858" t="s">
        <v>4696</v>
      </c>
      <c r="C3858" s="10">
        <v>42687</v>
      </c>
      <c r="D3858" s="1">
        <v>42691</v>
      </c>
      <c r="E3858" s="1" t="str">
        <f>TEXT(Tableau25[[#This Row],[order_date]],"mmm")</f>
        <v>Nov</v>
      </c>
      <c r="F3858" t="str">
        <f>TEXT(Tableau25[[#This Row],[order_date]],"yyy")</f>
        <v>2016</v>
      </c>
      <c r="G3858" t="s">
        <v>49</v>
      </c>
      <c r="H3858" t="s">
        <v>2134</v>
      </c>
      <c r="I3858" t="s">
        <v>2135</v>
      </c>
      <c r="J3858" t="s">
        <v>101</v>
      </c>
      <c r="K3858" t="s">
        <v>26</v>
      </c>
      <c r="L3858" t="s">
        <v>145</v>
      </c>
      <c r="M3858" t="s">
        <v>146</v>
      </c>
      <c r="N3858">
        <v>19143</v>
      </c>
      <c r="O3858" t="s">
        <v>147</v>
      </c>
      <c r="P3858" t="s">
        <v>3801</v>
      </c>
      <c r="Q3858" t="s">
        <v>45</v>
      </c>
      <c r="R3858" t="s">
        <v>89</v>
      </c>
      <c r="S3858" t="s">
        <v>3802</v>
      </c>
      <c r="T3858" s="5">
        <v>217.05600000000001</v>
      </c>
      <c r="U3858" s="4">
        <v>7</v>
      </c>
      <c r="V3858" s="4">
        <f>IFERROR(Tableau25[[#This Row],[sales]]/Tableau25[[#This Row],[quantity]],0)</f>
        <v>31.008000000000003</v>
      </c>
      <c r="W3858" s="6">
        <v>0.2</v>
      </c>
      <c r="X3858" s="6">
        <v>78.6828</v>
      </c>
      <c r="Y3858" s="12">
        <f>IFERROR(Tableau25[[#This Row],[profit]]/Tableau25[[#This Row],[sales]],0)</f>
        <v>0.36249999999999999</v>
      </c>
      <c r="Z3858"/>
    </row>
    <row r="3859" spans="1:26" x14ac:dyDescent="0.3">
      <c r="A3859">
        <v>4629</v>
      </c>
      <c r="B3859" t="s">
        <v>7659</v>
      </c>
      <c r="C3859" s="10">
        <v>42687</v>
      </c>
      <c r="D3859" s="1">
        <v>42692</v>
      </c>
      <c r="E3859" s="1" t="str">
        <f>TEXT(Tableau25[[#This Row],[order_date]],"mmm")</f>
        <v>Nov</v>
      </c>
      <c r="F3859" t="str">
        <f>TEXT(Tableau25[[#This Row],[order_date]],"yyy")</f>
        <v>2016</v>
      </c>
      <c r="G3859" t="s">
        <v>49</v>
      </c>
      <c r="H3859" t="s">
        <v>2637</v>
      </c>
      <c r="I3859" t="s">
        <v>2638</v>
      </c>
      <c r="J3859" t="s">
        <v>40</v>
      </c>
      <c r="K3859" t="s">
        <v>26</v>
      </c>
      <c r="L3859" t="s">
        <v>265</v>
      </c>
      <c r="M3859" t="s">
        <v>266</v>
      </c>
      <c r="N3859">
        <v>10011</v>
      </c>
      <c r="O3859" t="s">
        <v>147</v>
      </c>
      <c r="P3859" t="s">
        <v>6245</v>
      </c>
      <c r="Q3859" t="s">
        <v>45</v>
      </c>
      <c r="R3859" t="s">
        <v>67</v>
      </c>
      <c r="S3859" t="s">
        <v>6246</v>
      </c>
      <c r="T3859" s="5">
        <v>140.75</v>
      </c>
      <c r="U3859" s="4">
        <v>5</v>
      </c>
      <c r="V3859" s="4">
        <f>IFERROR(Tableau25[[#This Row],[sales]]/Tableau25[[#This Row],[quantity]],0)</f>
        <v>28.15</v>
      </c>
      <c r="W3859" s="6">
        <v>0</v>
      </c>
      <c r="X3859" s="6">
        <v>39.409999999999997</v>
      </c>
      <c r="Y3859" s="12">
        <f>IFERROR(Tableau25[[#This Row],[profit]]/Tableau25[[#This Row],[sales]],0)</f>
        <v>0.27999999999999997</v>
      </c>
      <c r="Z3859"/>
    </row>
    <row r="3860" spans="1:26" x14ac:dyDescent="0.3">
      <c r="A3860">
        <v>4627</v>
      </c>
      <c r="B3860" t="s">
        <v>7659</v>
      </c>
      <c r="C3860" s="10">
        <v>42687</v>
      </c>
      <c r="D3860" s="1">
        <v>42692</v>
      </c>
      <c r="E3860" s="1" t="str">
        <f>TEXT(Tableau25[[#This Row],[order_date]],"mmm")</f>
        <v>Nov</v>
      </c>
      <c r="F3860" t="str">
        <f>TEXT(Tableau25[[#This Row],[order_date]],"yyy")</f>
        <v>2016</v>
      </c>
      <c r="G3860" t="s">
        <v>49</v>
      </c>
      <c r="H3860" t="s">
        <v>2637</v>
      </c>
      <c r="I3860" t="s">
        <v>2638</v>
      </c>
      <c r="J3860" t="s">
        <v>40</v>
      </c>
      <c r="K3860" t="s">
        <v>26</v>
      </c>
      <c r="L3860" t="s">
        <v>265</v>
      </c>
      <c r="M3860" t="s">
        <v>266</v>
      </c>
      <c r="N3860">
        <v>10011</v>
      </c>
      <c r="O3860" t="s">
        <v>147</v>
      </c>
      <c r="P3860" t="s">
        <v>729</v>
      </c>
      <c r="Q3860" t="s">
        <v>45</v>
      </c>
      <c r="R3860" t="s">
        <v>58</v>
      </c>
      <c r="S3860" t="s">
        <v>730</v>
      </c>
      <c r="T3860" s="5">
        <v>77.55</v>
      </c>
      <c r="U3860" s="4">
        <v>5</v>
      </c>
      <c r="V3860" s="4">
        <f>IFERROR(Tableau25[[#This Row],[sales]]/Tableau25[[#This Row],[quantity]],0)</f>
        <v>15.51</v>
      </c>
      <c r="W3860" s="6">
        <v>0</v>
      </c>
      <c r="X3860" s="6">
        <v>20.163</v>
      </c>
      <c r="Y3860" s="12">
        <f>IFERROR(Tableau25[[#This Row],[profit]]/Tableau25[[#This Row],[sales]],0)</f>
        <v>0.26</v>
      </c>
      <c r="Z3860"/>
    </row>
    <row r="3861" spans="1:26" x14ac:dyDescent="0.3">
      <c r="A3861">
        <v>1478</v>
      </c>
      <c r="B3861" t="s">
        <v>3975</v>
      </c>
      <c r="C3861" s="10">
        <v>42687</v>
      </c>
      <c r="D3861" s="1">
        <v>42691</v>
      </c>
      <c r="E3861" s="1" t="str">
        <f>TEXT(Tableau25[[#This Row],[order_date]],"mmm")</f>
        <v>Nov</v>
      </c>
      <c r="F3861" t="str">
        <f>TEXT(Tableau25[[#This Row],[order_date]],"yyy")</f>
        <v>2016</v>
      </c>
      <c r="G3861" t="s">
        <v>49</v>
      </c>
      <c r="H3861" t="s">
        <v>3976</v>
      </c>
      <c r="I3861" t="s">
        <v>3977</v>
      </c>
      <c r="J3861" t="s">
        <v>25</v>
      </c>
      <c r="K3861" t="s">
        <v>26</v>
      </c>
      <c r="L3861" t="s">
        <v>3978</v>
      </c>
      <c r="M3861" t="s">
        <v>87</v>
      </c>
      <c r="N3861">
        <v>27360</v>
      </c>
      <c r="O3861" t="s">
        <v>29</v>
      </c>
      <c r="P3861" t="s">
        <v>2579</v>
      </c>
      <c r="Q3861" t="s">
        <v>45</v>
      </c>
      <c r="R3861" t="s">
        <v>578</v>
      </c>
      <c r="S3861" t="s">
        <v>2580</v>
      </c>
      <c r="T3861" s="5">
        <v>52.136000000000003</v>
      </c>
      <c r="U3861" s="4">
        <v>7</v>
      </c>
      <c r="V3861" s="4">
        <f>IFERROR(Tableau25[[#This Row],[sales]]/Tableau25[[#This Row],[quantity]],0)</f>
        <v>7.4480000000000004</v>
      </c>
      <c r="W3861" s="6">
        <v>0.2</v>
      </c>
      <c r="X3861" s="6">
        <v>5.8653000000000004</v>
      </c>
      <c r="Y3861" s="12">
        <f>IFERROR(Tableau25[[#This Row],[profit]]/Tableau25[[#This Row],[sales]],0)</f>
        <v>0.1125</v>
      </c>
      <c r="Z3861"/>
    </row>
    <row r="3862" spans="1:26" x14ac:dyDescent="0.3">
      <c r="A3862">
        <v>1001</v>
      </c>
      <c r="B3862" t="s">
        <v>2997</v>
      </c>
      <c r="C3862" s="10">
        <v>42687</v>
      </c>
      <c r="D3862" s="1">
        <v>42691</v>
      </c>
      <c r="E3862" s="1" t="str">
        <f>TEXT(Tableau25[[#This Row],[order_date]],"mmm")</f>
        <v>Nov</v>
      </c>
      <c r="F3862" t="str">
        <f>TEXT(Tableau25[[#This Row],[order_date]],"yyy")</f>
        <v>2016</v>
      </c>
      <c r="G3862" t="s">
        <v>49</v>
      </c>
      <c r="H3862" t="s">
        <v>752</v>
      </c>
      <c r="I3862" t="s">
        <v>753</v>
      </c>
      <c r="J3862" t="s">
        <v>101</v>
      </c>
      <c r="K3862" t="s">
        <v>26</v>
      </c>
      <c r="L3862" t="s">
        <v>2146</v>
      </c>
      <c r="M3862" t="s">
        <v>95</v>
      </c>
      <c r="N3862">
        <v>98661</v>
      </c>
      <c r="O3862" t="s">
        <v>43</v>
      </c>
      <c r="P3862" t="s">
        <v>2594</v>
      </c>
      <c r="Q3862" t="s">
        <v>45</v>
      </c>
      <c r="R3862" t="s">
        <v>67</v>
      </c>
      <c r="S3862" t="s">
        <v>2595</v>
      </c>
      <c r="T3862" s="5">
        <v>44.02</v>
      </c>
      <c r="U3862" s="4">
        <v>2</v>
      </c>
      <c r="V3862" s="4">
        <f>IFERROR(Tableau25[[#This Row],[sales]]/Tableau25[[#This Row],[quantity]],0)</f>
        <v>22.01</v>
      </c>
      <c r="W3862" s="6">
        <v>0</v>
      </c>
      <c r="X3862" s="6">
        <v>11.4452</v>
      </c>
      <c r="Y3862" s="12">
        <f>IFERROR(Tableau25[[#This Row],[profit]]/Tableau25[[#This Row],[sales]],0)</f>
        <v>0.25999999999999995</v>
      </c>
      <c r="Z3862"/>
    </row>
    <row r="3863" spans="1:26" x14ac:dyDescent="0.3">
      <c r="A3863">
        <v>4630</v>
      </c>
      <c r="B3863" t="s">
        <v>7659</v>
      </c>
      <c r="C3863" s="10">
        <v>42687</v>
      </c>
      <c r="D3863" s="1">
        <v>42692</v>
      </c>
      <c r="E3863" s="1" t="str">
        <f>TEXT(Tableau25[[#This Row],[order_date]],"mmm")</f>
        <v>Nov</v>
      </c>
      <c r="F3863" t="str">
        <f>TEXT(Tableau25[[#This Row],[order_date]],"yyy")</f>
        <v>2016</v>
      </c>
      <c r="G3863" t="s">
        <v>49</v>
      </c>
      <c r="H3863" t="s">
        <v>2637</v>
      </c>
      <c r="I3863" t="s">
        <v>2638</v>
      </c>
      <c r="J3863" t="s">
        <v>40</v>
      </c>
      <c r="K3863" t="s">
        <v>26</v>
      </c>
      <c r="L3863" t="s">
        <v>265</v>
      </c>
      <c r="M3863" t="s">
        <v>266</v>
      </c>
      <c r="N3863">
        <v>10011</v>
      </c>
      <c r="O3863" t="s">
        <v>147</v>
      </c>
      <c r="P3863" t="s">
        <v>2993</v>
      </c>
      <c r="Q3863" t="s">
        <v>45</v>
      </c>
      <c r="R3863" t="s">
        <v>58</v>
      </c>
      <c r="S3863" t="s">
        <v>2994</v>
      </c>
      <c r="T3863" s="5">
        <v>36.630000000000003</v>
      </c>
      <c r="U3863" s="4">
        <v>3</v>
      </c>
      <c r="V3863" s="4">
        <f>IFERROR(Tableau25[[#This Row],[sales]]/Tableau25[[#This Row],[quantity]],0)</f>
        <v>12.21</v>
      </c>
      <c r="W3863" s="6">
        <v>0</v>
      </c>
      <c r="X3863" s="6">
        <v>9.8901000000000003</v>
      </c>
      <c r="Y3863" s="12">
        <f>IFERROR(Tableau25[[#This Row],[profit]]/Tableau25[[#This Row],[sales]],0)</f>
        <v>0.27</v>
      </c>
      <c r="Z3863"/>
    </row>
    <row r="3864" spans="1:26" x14ac:dyDescent="0.3">
      <c r="A3864">
        <v>5138</v>
      </c>
      <c r="B3864" t="s">
        <v>8028</v>
      </c>
      <c r="C3864" s="10">
        <v>42687</v>
      </c>
      <c r="D3864" s="1">
        <v>42691</v>
      </c>
      <c r="E3864" s="1" t="str">
        <f>TEXT(Tableau25[[#This Row],[order_date]],"mmm")</f>
        <v>Nov</v>
      </c>
      <c r="F3864" t="str">
        <f>TEXT(Tableau25[[#This Row],[order_date]],"yyy")</f>
        <v>2016</v>
      </c>
      <c r="G3864" t="s">
        <v>49</v>
      </c>
      <c r="H3864" t="s">
        <v>7632</v>
      </c>
      <c r="I3864" t="s">
        <v>7633</v>
      </c>
      <c r="J3864" t="s">
        <v>40</v>
      </c>
      <c r="K3864" t="s">
        <v>26</v>
      </c>
      <c r="L3864" t="s">
        <v>4855</v>
      </c>
      <c r="M3864" t="s">
        <v>649</v>
      </c>
      <c r="N3864">
        <v>73120</v>
      </c>
      <c r="O3864" t="s">
        <v>104</v>
      </c>
      <c r="P3864" t="s">
        <v>2185</v>
      </c>
      <c r="Q3864" t="s">
        <v>31</v>
      </c>
      <c r="R3864" t="s">
        <v>64</v>
      </c>
      <c r="S3864" t="s">
        <v>2186</v>
      </c>
      <c r="T3864" s="5">
        <v>30.36</v>
      </c>
      <c r="U3864" s="4">
        <v>4</v>
      </c>
      <c r="V3864" s="4">
        <f>IFERROR(Tableau25[[#This Row],[sales]]/Tableau25[[#This Row],[quantity]],0)</f>
        <v>7.59</v>
      </c>
      <c r="W3864" s="6">
        <v>0</v>
      </c>
      <c r="X3864" s="6">
        <v>13.0548</v>
      </c>
      <c r="Y3864" s="12">
        <f>IFERROR(Tableau25[[#This Row],[profit]]/Tableau25[[#This Row],[sales]],0)</f>
        <v>0.43</v>
      </c>
      <c r="Z3864"/>
    </row>
    <row r="3865" spans="1:26" x14ac:dyDescent="0.3">
      <c r="A3865">
        <v>4628</v>
      </c>
      <c r="B3865" t="s">
        <v>7659</v>
      </c>
      <c r="C3865" s="10">
        <v>42687</v>
      </c>
      <c r="D3865" s="1">
        <v>42692</v>
      </c>
      <c r="E3865" s="1" t="str">
        <f>TEXT(Tableau25[[#This Row],[order_date]],"mmm")</f>
        <v>Nov</v>
      </c>
      <c r="F3865" t="str">
        <f>TEXT(Tableau25[[#This Row],[order_date]],"yyy")</f>
        <v>2016</v>
      </c>
      <c r="G3865" t="s">
        <v>49</v>
      </c>
      <c r="H3865" t="s">
        <v>2637</v>
      </c>
      <c r="I3865" t="s">
        <v>2638</v>
      </c>
      <c r="J3865" t="s">
        <v>40</v>
      </c>
      <c r="K3865" t="s">
        <v>26</v>
      </c>
      <c r="L3865" t="s">
        <v>265</v>
      </c>
      <c r="M3865" t="s">
        <v>266</v>
      </c>
      <c r="N3865">
        <v>10011</v>
      </c>
      <c r="O3865" t="s">
        <v>147</v>
      </c>
      <c r="P3865" t="s">
        <v>1041</v>
      </c>
      <c r="Q3865" t="s">
        <v>45</v>
      </c>
      <c r="R3865" t="s">
        <v>58</v>
      </c>
      <c r="S3865" t="s">
        <v>1042</v>
      </c>
      <c r="T3865" s="5">
        <v>24.88</v>
      </c>
      <c r="U3865" s="4">
        <v>2</v>
      </c>
      <c r="V3865" s="4">
        <f>IFERROR(Tableau25[[#This Row],[sales]]/Tableau25[[#This Row],[quantity]],0)</f>
        <v>12.44</v>
      </c>
      <c r="W3865" s="6">
        <v>0</v>
      </c>
      <c r="X3865" s="6">
        <v>6.9664000000000001</v>
      </c>
      <c r="Y3865" s="12">
        <f>IFERROR(Tableau25[[#This Row],[profit]]/Tableau25[[#This Row],[sales]],0)</f>
        <v>0.28000000000000003</v>
      </c>
      <c r="Z3865"/>
    </row>
    <row r="3866" spans="1:26" x14ac:dyDescent="0.3">
      <c r="A3866">
        <v>7196</v>
      </c>
      <c r="B3866" t="s">
        <v>9345</v>
      </c>
      <c r="C3866" s="10">
        <v>42687</v>
      </c>
      <c r="D3866" s="1">
        <v>42691</v>
      </c>
      <c r="E3866" s="1" t="str">
        <f>TEXT(Tableau25[[#This Row],[order_date]],"mmm")</f>
        <v>Nov</v>
      </c>
      <c r="F3866" t="str">
        <f>TEXT(Tableau25[[#This Row],[order_date]],"yyy")</f>
        <v>2016</v>
      </c>
      <c r="G3866" t="s">
        <v>49</v>
      </c>
      <c r="H3866" t="s">
        <v>1531</v>
      </c>
      <c r="I3866" t="s">
        <v>1532</v>
      </c>
      <c r="J3866" t="s">
        <v>101</v>
      </c>
      <c r="K3866" t="s">
        <v>26</v>
      </c>
      <c r="L3866" t="s">
        <v>94</v>
      </c>
      <c r="M3866" t="s">
        <v>95</v>
      </c>
      <c r="N3866">
        <v>98103</v>
      </c>
      <c r="O3866" t="s">
        <v>43</v>
      </c>
      <c r="P3866" t="s">
        <v>169</v>
      </c>
      <c r="Q3866" t="s">
        <v>31</v>
      </c>
      <c r="R3866" t="s">
        <v>64</v>
      </c>
      <c r="S3866" t="s">
        <v>5424</v>
      </c>
      <c r="T3866" s="5">
        <v>19.54</v>
      </c>
      <c r="U3866" s="4">
        <v>2</v>
      </c>
      <c r="V3866" s="4">
        <f>IFERROR(Tableau25[[#This Row],[sales]]/Tableau25[[#This Row],[quantity]],0)</f>
        <v>9.77</v>
      </c>
      <c r="W3866" s="6">
        <v>0</v>
      </c>
      <c r="X3866" s="6">
        <v>7.2298</v>
      </c>
      <c r="Y3866" s="12">
        <f>IFERROR(Tableau25[[#This Row],[profit]]/Tableau25[[#This Row],[sales]],0)</f>
        <v>0.37</v>
      </c>
      <c r="Z3866"/>
    </row>
    <row r="3867" spans="1:26" x14ac:dyDescent="0.3">
      <c r="A3867">
        <v>6118</v>
      </c>
      <c r="B3867" t="s">
        <v>8690</v>
      </c>
      <c r="C3867" s="10">
        <v>42687</v>
      </c>
      <c r="D3867" s="1">
        <v>42693</v>
      </c>
      <c r="E3867" s="1" t="str">
        <f>TEXT(Tableau25[[#This Row],[order_date]],"mmm")</f>
        <v>Nov</v>
      </c>
      <c r="F3867" t="str">
        <f>TEXT(Tableau25[[#This Row],[order_date]],"yyy")</f>
        <v>2016</v>
      </c>
      <c r="G3867" t="s">
        <v>49</v>
      </c>
      <c r="H3867" t="s">
        <v>3999</v>
      </c>
      <c r="I3867" t="s">
        <v>4000</v>
      </c>
      <c r="J3867" t="s">
        <v>101</v>
      </c>
      <c r="K3867" t="s">
        <v>26</v>
      </c>
      <c r="L3867" t="s">
        <v>265</v>
      </c>
      <c r="M3867" t="s">
        <v>266</v>
      </c>
      <c r="N3867">
        <v>10011</v>
      </c>
      <c r="O3867" t="s">
        <v>147</v>
      </c>
      <c r="P3867" t="s">
        <v>2497</v>
      </c>
      <c r="Q3867" t="s">
        <v>45</v>
      </c>
      <c r="R3867" t="s">
        <v>46</v>
      </c>
      <c r="S3867" t="s">
        <v>2498</v>
      </c>
      <c r="T3867" s="5">
        <v>14.94</v>
      </c>
      <c r="U3867" s="4">
        <v>3</v>
      </c>
      <c r="V3867" s="4">
        <f>IFERROR(Tableau25[[#This Row],[sales]]/Tableau25[[#This Row],[quantity]],0)</f>
        <v>4.9799999999999995</v>
      </c>
      <c r="W3867" s="6">
        <v>0</v>
      </c>
      <c r="X3867" s="6">
        <v>6.8723999999999998</v>
      </c>
      <c r="Y3867" s="12">
        <f>IFERROR(Tableau25[[#This Row],[profit]]/Tableau25[[#This Row],[sales]],0)</f>
        <v>0.46</v>
      </c>
      <c r="Z3867"/>
    </row>
    <row r="3868" spans="1:26" x14ac:dyDescent="0.3">
      <c r="A3868">
        <v>1802</v>
      </c>
      <c r="B3868" t="s">
        <v>4548</v>
      </c>
      <c r="C3868" s="10">
        <v>42687</v>
      </c>
      <c r="D3868" s="1">
        <v>42693</v>
      </c>
      <c r="E3868" s="1" t="str">
        <f>TEXT(Tableau25[[#This Row],[order_date]],"mmm")</f>
        <v>Nov</v>
      </c>
      <c r="F3868" t="str">
        <f>TEXT(Tableau25[[#This Row],[order_date]],"yyy")</f>
        <v>2016</v>
      </c>
      <c r="G3868" t="s">
        <v>49</v>
      </c>
      <c r="H3868" t="s">
        <v>1865</v>
      </c>
      <c r="I3868" t="s">
        <v>1866</v>
      </c>
      <c r="J3868" t="s">
        <v>101</v>
      </c>
      <c r="K3868" t="s">
        <v>26</v>
      </c>
      <c r="L3868" t="s">
        <v>1564</v>
      </c>
      <c r="M3868" t="s">
        <v>95</v>
      </c>
      <c r="N3868">
        <v>98002</v>
      </c>
      <c r="O3868" t="s">
        <v>43</v>
      </c>
      <c r="P3868" t="s">
        <v>3964</v>
      </c>
      <c r="Q3868" t="s">
        <v>31</v>
      </c>
      <c r="R3868" t="s">
        <v>64</v>
      </c>
      <c r="S3868" t="s">
        <v>3965</v>
      </c>
      <c r="T3868" s="5">
        <v>4.18</v>
      </c>
      <c r="U3868" s="4">
        <v>1</v>
      </c>
      <c r="V3868" s="4">
        <f>IFERROR(Tableau25[[#This Row],[sales]]/Tableau25[[#This Row],[quantity]],0)</f>
        <v>4.18</v>
      </c>
      <c r="W3868" s="6">
        <v>0</v>
      </c>
      <c r="X3868" s="6">
        <v>1.5047999999999999</v>
      </c>
      <c r="Y3868" s="12">
        <f>IFERROR(Tableau25[[#This Row],[profit]]/Tableau25[[#This Row],[sales]],0)</f>
        <v>0.36</v>
      </c>
      <c r="Z3868"/>
    </row>
    <row r="3869" spans="1:26" x14ac:dyDescent="0.3">
      <c r="A3869">
        <v>3260</v>
      </c>
      <c r="B3869" t="s">
        <v>6485</v>
      </c>
      <c r="C3869" s="10">
        <v>42687</v>
      </c>
      <c r="D3869" s="1">
        <v>42691</v>
      </c>
      <c r="E3869" s="1" t="str">
        <f>TEXT(Tableau25[[#This Row],[order_date]],"mmm")</f>
        <v>Nov</v>
      </c>
      <c r="F3869" t="str">
        <f>TEXT(Tableau25[[#This Row],[order_date]],"yyy")</f>
        <v>2016</v>
      </c>
      <c r="G3869" t="s">
        <v>49</v>
      </c>
      <c r="H3869" t="s">
        <v>6486</v>
      </c>
      <c r="I3869" t="s">
        <v>6487</v>
      </c>
      <c r="J3869" t="s">
        <v>101</v>
      </c>
      <c r="K3869" t="s">
        <v>26</v>
      </c>
      <c r="L3869" t="s">
        <v>6099</v>
      </c>
      <c r="M3869" t="s">
        <v>210</v>
      </c>
      <c r="N3869">
        <v>60035</v>
      </c>
      <c r="O3869" t="s">
        <v>104</v>
      </c>
      <c r="P3869" t="s">
        <v>1780</v>
      </c>
      <c r="Q3869" t="s">
        <v>45</v>
      </c>
      <c r="R3869" t="s">
        <v>74</v>
      </c>
      <c r="S3869" t="s">
        <v>1781</v>
      </c>
      <c r="T3869" s="5">
        <v>3.1360000000000001</v>
      </c>
      <c r="U3869" s="4">
        <v>2</v>
      </c>
      <c r="V3869" s="4">
        <f>IFERROR(Tableau25[[#This Row],[sales]]/Tableau25[[#This Row],[quantity]],0)</f>
        <v>1.5680000000000001</v>
      </c>
      <c r="W3869" s="6">
        <v>0.8</v>
      </c>
      <c r="X3869" s="6">
        <v>-4.7039999999999997</v>
      </c>
      <c r="Y3869" s="12">
        <f>IFERROR(Tableau25[[#This Row],[profit]]/Tableau25[[#This Row],[sales]],0)</f>
        <v>-1.4999999999999998</v>
      </c>
      <c r="Z3869"/>
    </row>
    <row r="3870" spans="1:26" x14ac:dyDescent="0.3">
      <c r="A3870">
        <v>6114</v>
      </c>
      <c r="B3870" t="s">
        <v>8687</v>
      </c>
      <c r="C3870" s="10">
        <v>42686</v>
      </c>
      <c r="D3870" s="1">
        <v>42690</v>
      </c>
      <c r="E3870" s="1" t="str">
        <f>TEXT(Tableau25[[#This Row],[order_date]],"mmm")</f>
        <v>Nov</v>
      </c>
      <c r="F3870" t="str">
        <f>TEXT(Tableau25[[#This Row],[order_date]],"yyy")</f>
        <v>2016</v>
      </c>
      <c r="G3870" t="s">
        <v>49</v>
      </c>
      <c r="H3870" t="s">
        <v>7113</v>
      </c>
      <c r="I3870" t="s">
        <v>7114</v>
      </c>
      <c r="J3870" t="s">
        <v>25</v>
      </c>
      <c r="K3870" t="s">
        <v>26</v>
      </c>
      <c r="L3870" t="s">
        <v>3878</v>
      </c>
      <c r="M3870" t="s">
        <v>497</v>
      </c>
      <c r="N3870">
        <v>44134</v>
      </c>
      <c r="O3870" t="s">
        <v>147</v>
      </c>
      <c r="P3870" t="s">
        <v>34</v>
      </c>
      <c r="Q3870" t="s">
        <v>31</v>
      </c>
      <c r="R3870" t="s">
        <v>35</v>
      </c>
      <c r="S3870" t="s">
        <v>36</v>
      </c>
      <c r="T3870" s="5">
        <v>1537.0740000000001</v>
      </c>
      <c r="U3870" s="4">
        <v>9</v>
      </c>
      <c r="V3870" s="4">
        <f>IFERROR(Tableau25[[#This Row],[sales]]/Tableau25[[#This Row],[quantity]],0)</f>
        <v>170.786</v>
      </c>
      <c r="W3870" s="6">
        <v>0.3</v>
      </c>
      <c r="X3870" s="6">
        <v>0</v>
      </c>
      <c r="Y3870" s="12">
        <f>IFERROR(Tableau25[[#This Row],[profit]]/Tableau25[[#This Row],[sales]],0)</f>
        <v>0</v>
      </c>
      <c r="Z3870"/>
    </row>
    <row r="3871" spans="1:26" x14ac:dyDescent="0.3">
      <c r="A3871">
        <v>6111</v>
      </c>
      <c r="B3871" t="s">
        <v>8687</v>
      </c>
      <c r="C3871" s="10">
        <v>42686</v>
      </c>
      <c r="D3871" s="1">
        <v>42690</v>
      </c>
      <c r="E3871" s="1" t="str">
        <f>TEXT(Tableau25[[#This Row],[order_date]],"mmm")</f>
        <v>Nov</v>
      </c>
      <c r="F3871" t="str">
        <f>TEXT(Tableau25[[#This Row],[order_date]],"yyy")</f>
        <v>2016</v>
      </c>
      <c r="G3871" t="s">
        <v>49</v>
      </c>
      <c r="H3871" t="s">
        <v>7113</v>
      </c>
      <c r="I3871" t="s">
        <v>7114</v>
      </c>
      <c r="J3871" t="s">
        <v>25</v>
      </c>
      <c r="K3871" t="s">
        <v>26</v>
      </c>
      <c r="L3871" t="s">
        <v>3878</v>
      </c>
      <c r="M3871" t="s">
        <v>497</v>
      </c>
      <c r="N3871">
        <v>44134</v>
      </c>
      <c r="O3871" t="s">
        <v>147</v>
      </c>
      <c r="P3871" t="s">
        <v>6364</v>
      </c>
      <c r="Q3871" t="s">
        <v>31</v>
      </c>
      <c r="R3871" t="s">
        <v>35</v>
      </c>
      <c r="S3871" t="s">
        <v>6365</v>
      </c>
      <c r="T3871" s="5">
        <v>1474.8019999999999</v>
      </c>
      <c r="U3871" s="4">
        <v>7</v>
      </c>
      <c r="V3871" s="4">
        <f>IFERROR(Tableau25[[#This Row],[sales]]/Tableau25[[#This Row],[quantity]],0)</f>
        <v>210.68599999999998</v>
      </c>
      <c r="W3871" s="6">
        <v>0.3</v>
      </c>
      <c r="X3871" s="6">
        <v>-21.0686</v>
      </c>
      <c r="Y3871" s="12">
        <f>IFERROR(Tableau25[[#This Row],[profit]]/Tableau25[[#This Row],[sales]],0)</f>
        <v>-1.4285714285714287E-2</v>
      </c>
      <c r="Z3871"/>
    </row>
    <row r="3872" spans="1:26" x14ac:dyDescent="0.3">
      <c r="A3872">
        <v>7191</v>
      </c>
      <c r="B3872" t="s">
        <v>9342</v>
      </c>
      <c r="C3872" s="10">
        <v>42686</v>
      </c>
      <c r="D3872" s="1">
        <v>42689</v>
      </c>
      <c r="E3872" s="1" t="str">
        <f>TEXT(Tableau25[[#This Row],[order_date]],"mmm")</f>
        <v>Nov</v>
      </c>
      <c r="F3872" t="str">
        <f>TEXT(Tableau25[[#This Row],[order_date]],"yyy")</f>
        <v>2016</v>
      </c>
      <c r="G3872" t="s">
        <v>187</v>
      </c>
      <c r="H3872" t="s">
        <v>932</v>
      </c>
      <c r="I3872" t="s">
        <v>933</v>
      </c>
      <c r="J3872" t="s">
        <v>101</v>
      </c>
      <c r="K3872" t="s">
        <v>26</v>
      </c>
      <c r="L3872" t="s">
        <v>949</v>
      </c>
      <c r="M3872" t="s">
        <v>42</v>
      </c>
      <c r="N3872">
        <v>92024</v>
      </c>
      <c r="O3872" t="s">
        <v>43</v>
      </c>
      <c r="P3872" t="s">
        <v>7504</v>
      </c>
      <c r="Q3872" t="s">
        <v>31</v>
      </c>
      <c r="R3872" t="s">
        <v>55</v>
      </c>
      <c r="S3872" t="s">
        <v>7505</v>
      </c>
      <c r="T3872" s="5">
        <v>674.35199999999998</v>
      </c>
      <c r="U3872" s="4">
        <v>3</v>
      </c>
      <c r="V3872" s="4">
        <f>IFERROR(Tableau25[[#This Row],[sales]]/Tableau25[[#This Row],[quantity]],0)</f>
        <v>224.78399999999999</v>
      </c>
      <c r="W3872" s="6">
        <v>0.2</v>
      </c>
      <c r="X3872" s="6">
        <v>-8.4293999999999993</v>
      </c>
      <c r="Y3872" s="12">
        <f>IFERROR(Tableau25[[#This Row],[profit]]/Tableau25[[#This Row],[sales]],0)</f>
        <v>-1.2499999999999999E-2</v>
      </c>
      <c r="Z3872"/>
    </row>
    <row r="3873" spans="1:26" x14ac:dyDescent="0.3">
      <c r="A3873">
        <v>6115</v>
      </c>
      <c r="B3873" t="s">
        <v>8687</v>
      </c>
      <c r="C3873" s="10">
        <v>42686</v>
      </c>
      <c r="D3873" s="1">
        <v>42690</v>
      </c>
      <c r="E3873" s="1" t="str">
        <f>TEXT(Tableau25[[#This Row],[order_date]],"mmm")</f>
        <v>Nov</v>
      </c>
      <c r="F3873" t="str">
        <f>TEXT(Tableau25[[#This Row],[order_date]],"yyy")</f>
        <v>2016</v>
      </c>
      <c r="G3873" t="s">
        <v>49</v>
      </c>
      <c r="H3873" t="s">
        <v>7113</v>
      </c>
      <c r="I3873" t="s">
        <v>7114</v>
      </c>
      <c r="J3873" t="s">
        <v>25</v>
      </c>
      <c r="K3873" t="s">
        <v>26</v>
      </c>
      <c r="L3873" t="s">
        <v>3878</v>
      </c>
      <c r="M3873" t="s">
        <v>497</v>
      </c>
      <c r="N3873">
        <v>44134</v>
      </c>
      <c r="O3873" t="s">
        <v>147</v>
      </c>
      <c r="P3873" t="s">
        <v>2441</v>
      </c>
      <c r="Q3873" t="s">
        <v>31</v>
      </c>
      <c r="R3873" t="s">
        <v>35</v>
      </c>
      <c r="S3873" t="s">
        <v>2442</v>
      </c>
      <c r="T3873" s="5">
        <v>449.37200000000001</v>
      </c>
      <c r="U3873" s="4">
        <v>2</v>
      </c>
      <c r="V3873" s="4">
        <f>IFERROR(Tableau25[[#This Row],[sales]]/Tableau25[[#This Row],[quantity]],0)</f>
        <v>224.68600000000001</v>
      </c>
      <c r="W3873" s="6">
        <v>0.3</v>
      </c>
      <c r="X3873" s="6">
        <v>-12.8392</v>
      </c>
      <c r="Y3873" s="12">
        <f>IFERROR(Tableau25[[#This Row],[profit]]/Tableau25[[#This Row],[sales]],0)</f>
        <v>-2.8571428571428571E-2</v>
      </c>
      <c r="Z3873"/>
    </row>
    <row r="3874" spans="1:26" x14ac:dyDescent="0.3">
      <c r="A3874">
        <v>1137</v>
      </c>
      <c r="B3874" t="s">
        <v>3293</v>
      </c>
      <c r="C3874" s="10">
        <v>42686</v>
      </c>
      <c r="D3874" s="1">
        <v>42689</v>
      </c>
      <c r="E3874" s="1" t="str">
        <f>TEXT(Tableau25[[#This Row],[order_date]],"mmm")</f>
        <v>Nov</v>
      </c>
      <c r="F3874" t="str">
        <f>TEXT(Tableau25[[#This Row],[order_date]],"yyy")</f>
        <v>2016</v>
      </c>
      <c r="G3874" t="s">
        <v>22</v>
      </c>
      <c r="H3874" t="s">
        <v>3294</v>
      </c>
      <c r="I3874" t="s">
        <v>3295</v>
      </c>
      <c r="J3874" t="s">
        <v>40</v>
      </c>
      <c r="K3874" t="s">
        <v>26</v>
      </c>
      <c r="L3874" t="s">
        <v>3296</v>
      </c>
      <c r="M3874" t="s">
        <v>253</v>
      </c>
      <c r="N3874">
        <v>46350</v>
      </c>
      <c r="O3874" t="s">
        <v>104</v>
      </c>
      <c r="P3874" t="s">
        <v>3297</v>
      </c>
      <c r="Q3874" t="s">
        <v>45</v>
      </c>
      <c r="R3874" t="s">
        <v>172</v>
      </c>
      <c r="S3874" t="s">
        <v>3298</v>
      </c>
      <c r="T3874" s="5">
        <v>287.52</v>
      </c>
      <c r="U3874" s="4">
        <v>8</v>
      </c>
      <c r="V3874" s="4">
        <f>IFERROR(Tableau25[[#This Row],[sales]]/Tableau25[[#This Row],[quantity]],0)</f>
        <v>35.94</v>
      </c>
      <c r="W3874" s="6">
        <v>0</v>
      </c>
      <c r="X3874" s="6">
        <v>129.38399999999999</v>
      </c>
      <c r="Y3874" s="12">
        <f>IFERROR(Tableau25[[#This Row],[profit]]/Tableau25[[#This Row],[sales]],0)</f>
        <v>0.44999999999999996</v>
      </c>
      <c r="Z3874"/>
    </row>
    <row r="3875" spans="1:26" x14ac:dyDescent="0.3">
      <c r="A3875">
        <v>7190</v>
      </c>
      <c r="B3875" t="s">
        <v>9342</v>
      </c>
      <c r="C3875" s="10">
        <v>42686</v>
      </c>
      <c r="D3875" s="1">
        <v>42689</v>
      </c>
      <c r="E3875" s="1" t="str">
        <f>TEXT(Tableau25[[#This Row],[order_date]],"mmm")</f>
        <v>Nov</v>
      </c>
      <c r="F3875" t="str">
        <f>TEXT(Tableau25[[#This Row],[order_date]],"yyy")</f>
        <v>2016</v>
      </c>
      <c r="G3875" t="s">
        <v>187</v>
      </c>
      <c r="H3875" t="s">
        <v>932</v>
      </c>
      <c r="I3875" t="s">
        <v>933</v>
      </c>
      <c r="J3875" t="s">
        <v>101</v>
      </c>
      <c r="K3875" t="s">
        <v>26</v>
      </c>
      <c r="L3875" t="s">
        <v>949</v>
      </c>
      <c r="M3875" t="s">
        <v>42</v>
      </c>
      <c r="N3875">
        <v>92024</v>
      </c>
      <c r="O3875" t="s">
        <v>43</v>
      </c>
      <c r="P3875" t="s">
        <v>6355</v>
      </c>
      <c r="Q3875" t="s">
        <v>70</v>
      </c>
      <c r="R3875" t="s">
        <v>71</v>
      </c>
      <c r="S3875" t="s">
        <v>6356</v>
      </c>
      <c r="T3875" s="5">
        <v>203.976</v>
      </c>
      <c r="U3875" s="4">
        <v>3</v>
      </c>
      <c r="V3875" s="4">
        <f>IFERROR(Tableau25[[#This Row],[sales]]/Tableau25[[#This Row],[quantity]],0)</f>
        <v>67.992000000000004</v>
      </c>
      <c r="W3875" s="6">
        <v>0.2</v>
      </c>
      <c r="X3875" s="6">
        <v>25.497</v>
      </c>
      <c r="Y3875" s="12">
        <f>IFERROR(Tableau25[[#This Row],[profit]]/Tableau25[[#This Row],[sales]],0)</f>
        <v>0.125</v>
      </c>
      <c r="Z3875"/>
    </row>
    <row r="3876" spans="1:26" x14ac:dyDescent="0.3">
      <c r="A3876">
        <v>6112</v>
      </c>
      <c r="B3876" t="s">
        <v>8687</v>
      </c>
      <c r="C3876" s="10">
        <v>42686</v>
      </c>
      <c r="D3876" s="1">
        <v>42690</v>
      </c>
      <c r="E3876" s="1" t="str">
        <f>TEXT(Tableau25[[#This Row],[order_date]],"mmm")</f>
        <v>Nov</v>
      </c>
      <c r="F3876" t="str">
        <f>TEXT(Tableau25[[#This Row],[order_date]],"yyy")</f>
        <v>2016</v>
      </c>
      <c r="G3876" t="s">
        <v>49</v>
      </c>
      <c r="H3876" t="s">
        <v>7113</v>
      </c>
      <c r="I3876" t="s">
        <v>7114</v>
      </c>
      <c r="J3876" t="s">
        <v>25</v>
      </c>
      <c r="K3876" t="s">
        <v>26</v>
      </c>
      <c r="L3876" t="s">
        <v>3878</v>
      </c>
      <c r="M3876" t="s">
        <v>497</v>
      </c>
      <c r="N3876">
        <v>44134</v>
      </c>
      <c r="O3876" t="s">
        <v>147</v>
      </c>
      <c r="P3876" t="s">
        <v>105</v>
      </c>
      <c r="Q3876" t="s">
        <v>45</v>
      </c>
      <c r="R3876" t="s">
        <v>77</v>
      </c>
      <c r="S3876" t="s">
        <v>106</v>
      </c>
      <c r="T3876" s="5">
        <v>110.096</v>
      </c>
      <c r="U3876" s="4">
        <v>2</v>
      </c>
      <c r="V3876" s="4">
        <f>IFERROR(Tableau25[[#This Row],[sales]]/Tableau25[[#This Row],[quantity]],0)</f>
        <v>55.048000000000002</v>
      </c>
      <c r="W3876" s="6">
        <v>0.2</v>
      </c>
      <c r="X3876" s="6">
        <v>33.028799999999997</v>
      </c>
      <c r="Y3876" s="12">
        <f>IFERROR(Tableau25[[#This Row],[profit]]/Tableau25[[#This Row],[sales]],0)</f>
        <v>0.3</v>
      </c>
      <c r="Z3876"/>
    </row>
    <row r="3877" spans="1:26" x14ac:dyDescent="0.3">
      <c r="A3877">
        <v>1138</v>
      </c>
      <c r="B3877" t="s">
        <v>3293</v>
      </c>
      <c r="C3877" s="10">
        <v>42686</v>
      </c>
      <c r="D3877" s="1">
        <v>42689</v>
      </c>
      <c r="E3877" s="1" t="str">
        <f>TEXT(Tableau25[[#This Row],[order_date]],"mmm")</f>
        <v>Nov</v>
      </c>
      <c r="F3877" t="str">
        <f>TEXT(Tableau25[[#This Row],[order_date]],"yyy")</f>
        <v>2016</v>
      </c>
      <c r="G3877" t="s">
        <v>22</v>
      </c>
      <c r="H3877" t="s">
        <v>3294</v>
      </c>
      <c r="I3877" t="s">
        <v>3295</v>
      </c>
      <c r="J3877" t="s">
        <v>40</v>
      </c>
      <c r="K3877" t="s">
        <v>26</v>
      </c>
      <c r="L3877" t="s">
        <v>3296</v>
      </c>
      <c r="M3877" t="s">
        <v>253</v>
      </c>
      <c r="N3877">
        <v>46350</v>
      </c>
      <c r="O3877" t="s">
        <v>104</v>
      </c>
      <c r="P3877" t="s">
        <v>2141</v>
      </c>
      <c r="Q3877" t="s">
        <v>45</v>
      </c>
      <c r="R3877" t="s">
        <v>77</v>
      </c>
      <c r="S3877" t="s">
        <v>2142</v>
      </c>
      <c r="T3877" s="5">
        <v>37.68</v>
      </c>
      <c r="U3877" s="4">
        <v>2</v>
      </c>
      <c r="V3877" s="4">
        <f>IFERROR(Tableau25[[#This Row],[sales]]/Tableau25[[#This Row],[quantity]],0)</f>
        <v>18.84</v>
      </c>
      <c r="W3877" s="6">
        <v>0</v>
      </c>
      <c r="X3877" s="6">
        <v>10.5504</v>
      </c>
      <c r="Y3877" s="12">
        <f>IFERROR(Tableau25[[#This Row],[profit]]/Tableau25[[#This Row],[sales]],0)</f>
        <v>0.27999999999999997</v>
      </c>
      <c r="Z3877"/>
    </row>
    <row r="3878" spans="1:26" x14ac:dyDescent="0.3">
      <c r="A3878">
        <v>1076</v>
      </c>
      <c r="B3878" t="s">
        <v>3172</v>
      </c>
      <c r="C3878" s="10">
        <v>42686</v>
      </c>
      <c r="D3878" s="1">
        <v>42693</v>
      </c>
      <c r="E3878" s="1" t="str">
        <f>TEXT(Tableau25[[#This Row],[order_date]],"mmm")</f>
        <v>Nov</v>
      </c>
      <c r="F3878" t="str">
        <f>TEXT(Tableau25[[#This Row],[order_date]],"yyy")</f>
        <v>2016</v>
      </c>
      <c r="G3878" t="s">
        <v>49</v>
      </c>
      <c r="H3878" t="s">
        <v>3173</v>
      </c>
      <c r="I3878" t="s">
        <v>3174</v>
      </c>
      <c r="J3878" t="s">
        <v>25</v>
      </c>
      <c r="K3878" t="s">
        <v>26</v>
      </c>
      <c r="L3878" t="s">
        <v>1827</v>
      </c>
      <c r="M3878" t="s">
        <v>309</v>
      </c>
      <c r="N3878">
        <v>85204</v>
      </c>
      <c r="O3878" t="s">
        <v>43</v>
      </c>
      <c r="P3878" t="s">
        <v>3177</v>
      </c>
      <c r="Q3878" t="s">
        <v>70</v>
      </c>
      <c r="R3878" t="s">
        <v>160</v>
      </c>
      <c r="S3878" t="s">
        <v>3178</v>
      </c>
      <c r="T3878" s="5">
        <v>31.984000000000002</v>
      </c>
      <c r="U3878" s="4">
        <v>2</v>
      </c>
      <c r="V3878" s="4">
        <f>IFERROR(Tableau25[[#This Row],[sales]]/Tableau25[[#This Row],[quantity]],0)</f>
        <v>15.992000000000001</v>
      </c>
      <c r="W3878" s="6">
        <v>0.2</v>
      </c>
      <c r="X3878" s="6">
        <v>1.9990000000000001</v>
      </c>
      <c r="Y3878" s="12">
        <f>IFERROR(Tableau25[[#This Row],[profit]]/Tableau25[[#This Row],[sales]],0)</f>
        <v>6.25E-2</v>
      </c>
      <c r="Z3878"/>
    </row>
    <row r="3879" spans="1:26" x14ac:dyDescent="0.3">
      <c r="A3879">
        <v>7331</v>
      </c>
      <c r="B3879" t="s">
        <v>9431</v>
      </c>
      <c r="C3879" s="10">
        <v>42686</v>
      </c>
      <c r="D3879" s="1">
        <v>42687</v>
      </c>
      <c r="E3879" s="1" t="str">
        <f>TEXT(Tableau25[[#This Row],[order_date]],"mmm")</f>
        <v>Nov</v>
      </c>
      <c r="F3879" t="str">
        <f>TEXT(Tableau25[[#This Row],[order_date]],"yyy")</f>
        <v>2016</v>
      </c>
      <c r="G3879" t="s">
        <v>187</v>
      </c>
      <c r="H3879" t="s">
        <v>628</v>
      </c>
      <c r="I3879" t="s">
        <v>629</v>
      </c>
      <c r="J3879" t="s">
        <v>40</v>
      </c>
      <c r="K3879" t="s">
        <v>26</v>
      </c>
      <c r="L3879" t="s">
        <v>302</v>
      </c>
      <c r="M3879" t="s">
        <v>210</v>
      </c>
      <c r="N3879">
        <v>60623</v>
      </c>
      <c r="O3879" t="s">
        <v>104</v>
      </c>
      <c r="P3879" t="s">
        <v>4753</v>
      </c>
      <c r="Q3879" t="s">
        <v>31</v>
      </c>
      <c r="R3879" t="s">
        <v>64</v>
      </c>
      <c r="S3879" t="s">
        <v>4754</v>
      </c>
      <c r="T3879" s="5">
        <v>22.751999999999999</v>
      </c>
      <c r="U3879" s="4">
        <v>6</v>
      </c>
      <c r="V3879" s="4">
        <f>IFERROR(Tableau25[[#This Row],[sales]]/Tableau25[[#This Row],[quantity]],0)</f>
        <v>3.7919999999999998</v>
      </c>
      <c r="W3879" s="6">
        <v>0.6</v>
      </c>
      <c r="X3879" s="6">
        <v>-8.532</v>
      </c>
      <c r="Y3879" s="12">
        <f>IFERROR(Tableau25[[#This Row],[profit]]/Tableau25[[#This Row],[sales]],0)</f>
        <v>-0.375</v>
      </c>
      <c r="Z3879"/>
    </row>
    <row r="3880" spans="1:26" x14ac:dyDescent="0.3">
      <c r="A3880">
        <v>1140</v>
      </c>
      <c r="B3880" t="s">
        <v>3293</v>
      </c>
      <c r="C3880" s="10">
        <v>42686</v>
      </c>
      <c r="D3880" s="1">
        <v>42689</v>
      </c>
      <c r="E3880" s="1" t="str">
        <f>TEXT(Tableau25[[#This Row],[order_date]],"mmm")</f>
        <v>Nov</v>
      </c>
      <c r="F3880" t="str">
        <f>TEXT(Tableau25[[#This Row],[order_date]],"yyy")</f>
        <v>2016</v>
      </c>
      <c r="G3880" t="s">
        <v>22</v>
      </c>
      <c r="H3880" t="s">
        <v>3294</v>
      </c>
      <c r="I3880" t="s">
        <v>3295</v>
      </c>
      <c r="J3880" t="s">
        <v>40</v>
      </c>
      <c r="K3880" t="s">
        <v>26</v>
      </c>
      <c r="L3880" t="s">
        <v>3296</v>
      </c>
      <c r="M3880" t="s">
        <v>253</v>
      </c>
      <c r="N3880">
        <v>46350</v>
      </c>
      <c r="O3880" t="s">
        <v>104</v>
      </c>
      <c r="P3880" t="s">
        <v>1946</v>
      </c>
      <c r="Q3880" t="s">
        <v>45</v>
      </c>
      <c r="R3880" t="s">
        <v>67</v>
      </c>
      <c r="S3880" t="s">
        <v>1947</v>
      </c>
      <c r="T3880" s="5">
        <v>20.58</v>
      </c>
      <c r="U3880" s="4">
        <v>7</v>
      </c>
      <c r="V3880" s="4">
        <f>IFERROR(Tableau25[[#This Row],[sales]]/Tableau25[[#This Row],[quantity]],0)</f>
        <v>2.94</v>
      </c>
      <c r="W3880" s="6">
        <v>0</v>
      </c>
      <c r="X3880" s="6">
        <v>5.5566000000000004</v>
      </c>
      <c r="Y3880" s="12">
        <f>IFERROR(Tableau25[[#This Row],[profit]]/Tableau25[[#This Row],[sales]],0)</f>
        <v>0.27</v>
      </c>
      <c r="Z3880"/>
    </row>
    <row r="3881" spans="1:26" x14ac:dyDescent="0.3">
      <c r="A3881">
        <v>1139</v>
      </c>
      <c r="B3881" t="s">
        <v>3293</v>
      </c>
      <c r="C3881" s="10">
        <v>42686</v>
      </c>
      <c r="D3881" s="1">
        <v>42689</v>
      </c>
      <c r="E3881" s="1" t="str">
        <f>TEXT(Tableau25[[#This Row],[order_date]],"mmm")</f>
        <v>Nov</v>
      </c>
      <c r="F3881" t="str">
        <f>TEXT(Tableau25[[#This Row],[order_date]],"yyy")</f>
        <v>2016</v>
      </c>
      <c r="G3881" t="s">
        <v>22</v>
      </c>
      <c r="H3881" t="s">
        <v>3294</v>
      </c>
      <c r="I3881" t="s">
        <v>3295</v>
      </c>
      <c r="J3881" t="s">
        <v>40</v>
      </c>
      <c r="K3881" t="s">
        <v>26</v>
      </c>
      <c r="L3881" t="s">
        <v>3296</v>
      </c>
      <c r="M3881" t="s">
        <v>253</v>
      </c>
      <c r="N3881">
        <v>46350</v>
      </c>
      <c r="O3881" t="s">
        <v>104</v>
      </c>
      <c r="P3881" t="s">
        <v>3299</v>
      </c>
      <c r="Q3881" t="s">
        <v>45</v>
      </c>
      <c r="R3881" t="s">
        <v>89</v>
      </c>
      <c r="S3881" t="s">
        <v>3300</v>
      </c>
      <c r="T3881" s="5">
        <v>19.98</v>
      </c>
      <c r="U3881" s="4">
        <v>2</v>
      </c>
      <c r="V3881" s="4">
        <f>IFERROR(Tableau25[[#This Row],[sales]]/Tableau25[[#This Row],[quantity]],0)</f>
        <v>9.99</v>
      </c>
      <c r="W3881" s="6">
        <v>0</v>
      </c>
      <c r="X3881" s="6">
        <v>8.9909999999999997</v>
      </c>
      <c r="Y3881" s="12">
        <f>IFERROR(Tableau25[[#This Row],[profit]]/Tableau25[[#This Row],[sales]],0)</f>
        <v>0.44999999999999996</v>
      </c>
      <c r="Z3881"/>
    </row>
    <row r="3882" spans="1:26" x14ac:dyDescent="0.3">
      <c r="A3882">
        <v>1141</v>
      </c>
      <c r="B3882" t="s">
        <v>3293</v>
      </c>
      <c r="C3882" s="10">
        <v>42686</v>
      </c>
      <c r="D3882" s="1">
        <v>42689</v>
      </c>
      <c r="E3882" s="1" t="str">
        <f>TEXT(Tableau25[[#This Row],[order_date]],"mmm")</f>
        <v>Nov</v>
      </c>
      <c r="F3882" t="str">
        <f>TEXT(Tableau25[[#This Row],[order_date]],"yyy")</f>
        <v>2016</v>
      </c>
      <c r="G3882" t="s">
        <v>22</v>
      </c>
      <c r="H3882" t="s">
        <v>3294</v>
      </c>
      <c r="I3882" t="s">
        <v>3295</v>
      </c>
      <c r="J3882" t="s">
        <v>40</v>
      </c>
      <c r="K3882" t="s">
        <v>26</v>
      </c>
      <c r="L3882" t="s">
        <v>3296</v>
      </c>
      <c r="M3882" t="s">
        <v>253</v>
      </c>
      <c r="N3882">
        <v>46350</v>
      </c>
      <c r="O3882" t="s">
        <v>104</v>
      </c>
      <c r="P3882" t="s">
        <v>3301</v>
      </c>
      <c r="Q3882" t="s">
        <v>45</v>
      </c>
      <c r="R3882" t="s">
        <v>74</v>
      </c>
      <c r="S3882" t="s">
        <v>3302</v>
      </c>
      <c r="T3882" s="5">
        <v>17.38</v>
      </c>
      <c r="U3882" s="4">
        <v>2</v>
      </c>
      <c r="V3882" s="4">
        <f>IFERROR(Tableau25[[#This Row],[sales]]/Tableau25[[#This Row],[quantity]],0)</f>
        <v>8.69</v>
      </c>
      <c r="W3882" s="6">
        <v>0</v>
      </c>
      <c r="X3882" s="6">
        <v>8.69</v>
      </c>
      <c r="Y3882" s="12">
        <f>IFERROR(Tableau25[[#This Row],[profit]]/Tableau25[[#This Row],[sales]],0)</f>
        <v>0.5</v>
      </c>
      <c r="Z3882"/>
    </row>
    <row r="3883" spans="1:26" x14ac:dyDescent="0.3">
      <c r="A3883">
        <v>6113</v>
      </c>
      <c r="B3883" t="s">
        <v>8687</v>
      </c>
      <c r="C3883" s="10">
        <v>42686</v>
      </c>
      <c r="D3883" s="1">
        <v>42690</v>
      </c>
      <c r="E3883" s="1" t="str">
        <f>TEXT(Tableau25[[#This Row],[order_date]],"mmm")</f>
        <v>Nov</v>
      </c>
      <c r="F3883" t="str">
        <f>TEXT(Tableau25[[#This Row],[order_date]],"yyy")</f>
        <v>2016</v>
      </c>
      <c r="G3883" t="s">
        <v>49</v>
      </c>
      <c r="H3883" t="s">
        <v>7113</v>
      </c>
      <c r="I3883" t="s">
        <v>7114</v>
      </c>
      <c r="J3883" t="s">
        <v>25</v>
      </c>
      <c r="K3883" t="s">
        <v>26</v>
      </c>
      <c r="L3883" t="s">
        <v>3878</v>
      </c>
      <c r="M3883" t="s">
        <v>497</v>
      </c>
      <c r="N3883">
        <v>44134</v>
      </c>
      <c r="O3883" t="s">
        <v>147</v>
      </c>
      <c r="P3883" t="s">
        <v>868</v>
      </c>
      <c r="Q3883" t="s">
        <v>45</v>
      </c>
      <c r="R3883" t="s">
        <v>268</v>
      </c>
      <c r="S3883" t="s">
        <v>869</v>
      </c>
      <c r="T3883" s="5">
        <v>16.751999999999999</v>
      </c>
      <c r="U3883" s="4">
        <v>6</v>
      </c>
      <c r="V3883" s="4">
        <f>IFERROR(Tableau25[[#This Row],[sales]]/Tableau25[[#This Row],[quantity]],0)</f>
        <v>2.7919999999999998</v>
      </c>
      <c r="W3883" s="6">
        <v>0.2</v>
      </c>
      <c r="X3883" s="6">
        <v>5.4443999999999999</v>
      </c>
      <c r="Y3883" s="12">
        <f>IFERROR(Tableau25[[#This Row],[profit]]/Tableau25[[#This Row],[sales]],0)</f>
        <v>0.32500000000000001</v>
      </c>
      <c r="Z3883"/>
    </row>
    <row r="3884" spans="1:26" x14ac:dyDescent="0.3">
      <c r="A3884">
        <v>1074</v>
      </c>
      <c r="B3884" t="s">
        <v>3172</v>
      </c>
      <c r="C3884" s="10">
        <v>42686</v>
      </c>
      <c r="D3884" s="1">
        <v>42693</v>
      </c>
      <c r="E3884" s="1" t="str">
        <f>TEXT(Tableau25[[#This Row],[order_date]],"mmm")</f>
        <v>Nov</v>
      </c>
      <c r="F3884" t="str">
        <f>TEXT(Tableau25[[#This Row],[order_date]],"yyy")</f>
        <v>2016</v>
      </c>
      <c r="G3884" t="s">
        <v>49</v>
      </c>
      <c r="H3884" t="s">
        <v>3173</v>
      </c>
      <c r="I3884" t="s">
        <v>3174</v>
      </c>
      <c r="J3884" t="s">
        <v>25</v>
      </c>
      <c r="K3884" t="s">
        <v>26</v>
      </c>
      <c r="L3884" t="s">
        <v>1827</v>
      </c>
      <c r="M3884" t="s">
        <v>309</v>
      </c>
      <c r="N3884">
        <v>85204</v>
      </c>
      <c r="O3884" t="s">
        <v>43</v>
      </c>
      <c r="P3884" t="s">
        <v>3175</v>
      </c>
      <c r="Q3884" t="s">
        <v>45</v>
      </c>
      <c r="R3884" t="s">
        <v>74</v>
      </c>
      <c r="S3884" t="s">
        <v>3176</v>
      </c>
      <c r="T3884" s="5">
        <v>6.27</v>
      </c>
      <c r="U3884" s="4">
        <v>5</v>
      </c>
      <c r="V3884" s="4">
        <f>IFERROR(Tableau25[[#This Row],[sales]]/Tableau25[[#This Row],[quantity]],0)</f>
        <v>1.254</v>
      </c>
      <c r="W3884" s="6">
        <v>0.7</v>
      </c>
      <c r="X3884" s="6">
        <v>-4.5979999999999999</v>
      </c>
      <c r="Y3884" s="12">
        <f>IFERROR(Tableau25[[#This Row],[profit]]/Tableau25[[#This Row],[sales]],0)</f>
        <v>-0.73333333333333339</v>
      </c>
      <c r="Z3884"/>
    </row>
    <row r="3885" spans="1:26" x14ac:dyDescent="0.3">
      <c r="A3885">
        <v>1075</v>
      </c>
      <c r="B3885" t="s">
        <v>3172</v>
      </c>
      <c r="C3885" s="10">
        <v>42686</v>
      </c>
      <c r="D3885" s="1">
        <v>42693</v>
      </c>
      <c r="E3885" s="1" t="str">
        <f>TEXT(Tableau25[[#This Row],[order_date]],"mmm")</f>
        <v>Nov</v>
      </c>
      <c r="F3885" t="str">
        <f>TEXT(Tableau25[[#This Row],[order_date]],"yyy")</f>
        <v>2016</v>
      </c>
      <c r="G3885" t="s">
        <v>49</v>
      </c>
      <c r="H3885" t="s">
        <v>3173</v>
      </c>
      <c r="I3885" t="s">
        <v>3174</v>
      </c>
      <c r="J3885" t="s">
        <v>25</v>
      </c>
      <c r="K3885" t="s">
        <v>26</v>
      </c>
      <c r="L3885" t="s">
        <v>1827</v>
      </c>
      <c r="M3885" t="s">
        <v>309</v>
      </c>
      <c r="N3885">
        <v>85204</v>
      </c>
      <c r="O3885" t="s">
        <v>43</v>
      </c>
      <c r="P3885" t="s">
        <v>1046</v>
      </c>
      <c r="Q3885" t="s">
        <v>45</v>
      </c>
      <c r="R3885" t="s">
        <v>74</v>
      </c>
      <c r="S3885" t="s">
        <v>1047</v>
      </c>
      <c r="T3885" s="5">
        <v>4.3680000000000003</v>
      </c>
      <c r="U3885" s="4">
        <v>7</v>
      </c>
      <c r="V3885" s="4">
        <f>IFERROR(Tableau25[[#This Row],[sales]]/Tableau25[[#This Row],[quantity]],0)</f>
        <v>0.624</v>
      </c>
      <c r="W3885" s="6">
        <v>0.7</v>
      </c>
      <c r="X3885" s="6">
        <v>-3.3488000000000002</v>
      </c>
      <c r="Y3885" s="12">
        <f>IFERROR(Tableau25[[#This Row],[profit]]/Tableau25[[#This Row],[sales]],0)</f>
        <v>-0.76666666666666661</v>
      </c>
      <c r="Z3885"/>
    </row>
    <row r="3886" spans="1:26" x14ac:dyDescent="0.3">
      <c r="A3886">
        <v>8469</v>
      </c>
      <c r="B3886" t="s">
        <v>10055</v>
      </c>
      <c r="C3886" s="10">
        <v>42685</v>
      </c>
      <c r="D3886" s="1">
        <v>42691</v>
      </c>
      <c r="E3886" s="1" t="str">
        <f>TEXT(Tableau25[[#This Row],[order_date]],"mmm")</f>
        <v>Nov</v>
      </c>
      <c r="F3886" t="str">
        <f>TEXT(Tableau25[[#This Row],[order_date]],"yyy")</f>
        <v>2016</v>
      </c>
      <c r="G3886" t="s">
        <v>49</v>
      </c>
      <c r="H3886" t="s">
        <v>1341</v>
      </c>
      <c r="I3886" t="s">
        <v>1342</v>
      </c>
      <c r="J3886" t="s">
        <v>40</v>
      </c>
      <c r="K3886" t="s">
        <v>26</v>
      </c>
      <c r="L3886" t="s">
        <v>6114</v>
      </c>
      <c r="M3886" t="s">
        <v>253</v>
      </c>
      <c r="N3886">
        <v>46060</v>
      </c>
      <c r="O3886" t="s">
        <v>104</v>
      </c>
      <c r="P3886" t="s">
        <v>5309</v>
      </c>
      <c r="Q3886" t="s">
        <v>31</v>
      </c>
      <c r="R3886" t="s">
        <v>55</v>
      </c>
      <c r="S3886" t="s">
        <v>5310</v>
      </c>
      <c r="T3886" s="5">
        <v>2678.94</v>
      </c>
      <c r="U3886" s="4">
        <v>6</v>
      </c>
      <c r="V3886" s="4">
        <f>IFERROR(Tableau25[[#This Row],[sales]]/Tableau25[[#This Row],[quantity]],0)</f>
        <v>446.49</v>
      </c>
      <c r="W3886" s="6">
        <v>0</v>
      </c>
      <c r="X3886" s="6">
        <v>241.1046</v>
      </c>
      <c r="Y3886" s="12">
        <f>IFERROR(Tableau25[[#This Row],[profit]]/Tableau25[[#This Row],[sales]],0)</f>
        <v>0.09</v>
      </c>
      <c r="Z3886"/>
    </row>
    <row r="3887" spans="1:26" x14ac:dyDescent="0.3">
      <c r="A3887">
        <v>4726</v>
      </c>
      <c r="B3887" t="s">
        <v>7731</v>
      </c>
      <c r="C3887" s="10">
        <v>42685</v>
      </c>
      <c r="D3887" s="1">
        <v>42689</v>
      </c>
      <c r="E3887" s="1" t="str">
        <f>TEXT(Tableau25[[#This Row],[order_date]],"mmm")</f>
        <v>Nov</v>
      </c>
      <c r="F3887" t="str">
        <f>TEXT(Tableau25[[#This Row],[order_date]],"yyy")</f>
        <v>2016</v>
      </c>
      <c r="G3887" t="s">
        <v>49</v>
      </c>
      <c r="H3887" t="s">
        <v>6486</v>
      </c>
      <c r="I3887" t="s">
        <v>6487</v>
      </c>
      <c r="J3887" t="s">
        <v>101</v>
      </c>
      <c r="K3887" t="s">
        <v>26</v>
      </c>
      <c r="L3887" t="s">
        <v>4744</v>
      </c>
      <c r="M3887" t="s">
        <v>53</v>
      </c>
      <c r="N3887">
        <v>32712</v>
      </c>
      <c r="O3887" t="s">
        <v>29</v>
      </c>
      <c r="P3887" t="s">
        <v>597</v>
      </c>
      <c r="Q3887" t="s">
        <v>45</v>
      </c>
      <c r="R3887" t="s">
        <v>77</v>
      </c>
      <c r="S3887" t="s">
        <v>598</v>
      </c>
      <c r="T3887" s="5">
        <v>671.54399999999998</v>
      </c>
      <c r="U3887" s="4">
        <v>3</v>
      </c>
      <c r="V3887" s="4">
        <f>IFERROR(Tableau25[[#This Row],[sales]]/Tableau25[[#This Row],[quantity]],0)</f>
        <v>223.84799999999998</v>
      </c>
      <c r="W3887" s="6">
        <v>0.2</v>
      </c>
      <c r="X3887" s="6">
        <v>50.3658</v>
      </c>
      <c r="Y3887" s="12">
        <f>IFERROR(Tableau25[[#This Row],[profit]]/Tableau25[[#This Row],[sales]],0)</f>
        <v>7.4999999999999997E-2</v>
      </c>
      <c r="Z3887"/>
    </row>
    <row r="3888" spans="1:26" x14ac:dyDescent="0.3">
      <c r="A3888">
        <v>8121</v>
      </c>
      <c r="B3888" t="s">
        <v>9850</v>
      </c>
      <c r="C3888" s="10">
        <v>42685</v>
      </c>
      <c r="D3888" s="1">
        <v>42690</v>
      </c>
      <c r="E3888" s="1" t="str">
        <f>TEXT(Tableau25[[#This Row],[order_date]],"mmm")</f>
        <v>Nov</v>
      </c>
      <c r="F3888" t="str">
        <f>TEXT(Tableau25[[#This Row],[order_date]],"yyy")</f>
        <v>2016</v>
      </c>
      <c r="G3888" t="s">
        <v>49</v>
      </c>
      <c r="H3888" t="s">
        <v>1905</v>
      </c>
      <c r="I3888" t="s">
        <v>1906</v>
      </c>
      <c r="J3888" t="s">
        <v>25</v>
      </c>
      <c r="K3888" t="s">
        <v>26</v>
      </c>
      <c r="L3888" t="s">
        <v>126</v>
      </c>
      <c r="M3888" t="s">
        <v>42</v>
      </c>
      <c r="N3888">
        <v>94110</v>
      </c>
      <c r="O3888" t="s">
        <v>43</v>
      </c>
      <c r="P3888" t="s">
        <v>1935</v>
      </c>
      <c r="Q3888" t="s">
        <v>31</v>
      </c>
      <c r="R3888" t="s">
        <v>35</v>
      </c>
      <c r="S3888" t="s">
        <v>1936</v>
      </c>
      <c r="T3888" s="5">
        <v>451.15199999999999</v>
      </c>
      <c r="U3888" s="4">
        <v>3</v>
      </c>
      <c r="V3888" s="4">
        <f>IFERROR(Tableau25[[#This Row],[sales]]/Tableau25[[#This Row],[quantity]],0)</f>
        <v>150.38399999999999</v>
      </c>
      <c r="W3888" s="6">
        <v>0.2</v>
      </c>
      <c r="X3888" s="6">
        <v>0</v>
      </c>
      <c r="Y3888" s="12">
        <f>IFERROR(Tableau25[[#This Row],[profit]]/Tableau25[[#This Row],[sales]],0)</f>
        <v>0</v>
      </c>
      <c r="Z3888"/>
    </row>
    <row r="3889" spans="1:26" x14ac:dyDescent="0.3">
      <c r="A3889">
        <v>2783</v>
      </c>
      <c r="B3889" t="s">
        <v>5968</v>
      </c>
      <c r="C3889" s="10">
        <v>42685</v>
      </c>
      <c r="D3889" s="1">
        <v>42690</v>
      </c>
      <c r="E3889" s="1" t="str">
        <f>TEXT(Tableau25[[#This Row],[order_date]],"mmm")</f>
        <v>Nov</v>
      </c>
      <c r="F3889" t="str">
        <f>TEXT(Tableau25[[#This Row],[order_date]],"yyy")</f>
        <v>2016</v>
      </c>
      <c r="G3889" t="s">
        <v>49</v>
      </c>
      <c r="H3889" t="s">
        <v>3681</v>
      </c>
      <c r="I3889" t="s">
        <v>3682</v>
      </c>
      <c r="J3889" t="s">
        <v>25</v>
      </c>
      <c r="K3889" t="s">
        <v>26</v>
      </c>
      <c r="L3889" t="s">
        <v>881</v>
      </c>
      <c r="M3889" t="s">
        <v>237</v>
      </c>
      <c r="N3889">
        <v>48234</v>
      </c>
      <c r="O3889" t="s">
        <v>104</v>
      </c>
      <c r="P3889" t="s">
        <v>3756</v>
      </c>
      <c r="Q3889" t="s">
        <v>70</v>
      </c>
      <c r="R3889" t="s">
        <v>71</v>
      </c>
      <c r="S3889" t="s">
        <v>3757</v>
      </c>
      <c r="T3889" s="5">
        <v>257.98</v>
      </c>
      <c r="U3889" s="4">
        <v>2</v>
      </c>
      <c r="V3889" s="4">
        <f>IFERROR(Tableau25[[#This Row],[sales]]/Tableau25[[#This Row],[quantity]],0)</f>
        <v>128.99</v>
      </c>
      <c r="W3889" s="6">
        <v>0</v>
      </c>
      <c r="X3889" s="6">
        <v>74.8142</v>
      </c>
      <c r="Y3889" s="12">
        <f>IFERROR(Tableau25[[#This Row],[profit]]/Tableau25[[#This Row],[sales]],0)</f>
        <v>0.28999999999999998</v>
      </c>
      <c r="Z3889"/>
    </row>
    <row r="3890" spans="1:26" x14ac:dyDescent="0.3">
      <c r="A3890">
        <v>7033</v>
      </c>
      <c r="B3890" t="s">
        <v>9257</v>
      </c>
      <c r="C3890" s="10">
        <v>42685</v>
      </c>
      <c r="D3890" s="1">
        <v>42690</v>
      </c>
      <c r="E3890" s="1" t="str">
        <f>TEXT(Tableau25[[#This Row],[order_date]],"mmm")</f>
        <v>Nov</v>
      </c>
      <c r="F3890" t="str">
        <f>TEXT(Tableau25[[#This Row],[order_date]],"yyy")</f>
        <v>2016</v>
      </c>
      <c r="G3890" t="s">
        <v>49</v>
      </c>
      <c r="H3890" t="s">
        <v>4144</v>
      </c>
      <c r="I3890" t="s">
        <v>4145</v>
      </c>
      <c r="J3890" t="s">
        <v>40</v>
      </c>
      <c r="K3890" t="s">
        <v>26</v>
      </c>
      <c r="L3890" t="s">
        <v>265</v>
      </c>
      <c r="M3890" t="s">
        <v>266</v>
      </c>
      <c r="N3890">
        <v>10011</v>
      </c>
      <c r="O3890" t="s">
        <v>147</v>
      </c>
      <c r="P3890" t="s">
        <v>4847</v>
      </c>
      <c r="Q3890" t="s">
        <v>31</v>
      </c>
      <c r="R3890" t="s">
        <v>35</v>
      </c>
      <c r="S3890" t="s">
        <v>4848</v>
      </c>
      <c r="T3890" s="5">
        <v>245.64599999999999</v>
      </c>
      <c r="U3890" s="4">
        <v>3</v>
      </c>
      <c r="V3890" s="4">
        <f>IFERROR(Tableau25[[#This Row],[sales]]/Tableau25[[#This Row],[quantity]],0)</f>
        <v>81.881999999999991</v>
      </c>
      <c r="W3890" s="6">
        <v>0.1</v>
      </c>
      <c r="X3890" s="6">
        <v>8.1882000000000001</v>
      </c>
      <c r="Y3890" s="12">
        <f>IFERROR(Tableau25[[#This Row],[profit]]/Tableau25[[#This Row],[sales]],0)</f>
        <v>3.3333333333333333E-2</v>
      </c>
      <c r="Z3890"/>
    </row>
    <row r="3891" spans="1:26" x14ac:dyDescent="0.3">
      <c r="A3891">
        <v>2514</v>
      </c>
      <c r="B3891" t="s">
        <v>5612</v>
      </c>
      <c r="C3891" s="10">
        <v>42685</v>
      </c>
      <c r="D3891" s="1">
        <v>42691</v>
      </c>
      <c r="E3891" s="1" t="str">
        <f>TEXT(Tableau25[[#This Row],[order_date]],"mmm")</f>
        <v>Nov</v>
      </c>
      <c r="F3891" t="str">
        <f>TEXT(Tableau25[[#This Row],[order_date]],"yyy")</f>
        <v>2016</v>
      </c>
      <c r="G3891" t="s">
        <v>49</v>
      </c>
      <c r="H3891" t="s">
        <v>1536</v>
      </c>
      <c r="I3891" t="s">
        <v>1537</v>
      </c>
      <c r="J3891" t="s">
        <v>40</v>
      </c>
      <c r="K3891" t="s">
        <v>26</v>
      </c>
      <c r="L3891" t="s">
        <v>302</v>
      </c>
      <c r="M3891" t="s">
        <v>210</v>
      </c>
      <c r="N3891">
        <v>60623</v>
      </c>
      <c r="O3891" t="s">
        <v>104</v>
      </c>
      <c r="P3891" t="s">
        <v>4175</v>
      </c>
      <c r="Q3891" t="s">
        <v>70</v>
      </c>
      <c r="R3891" t="s">
        <v>160</v>
      </c>
      <c r="S3891" t="s">
        <v>4176</v>
      </c>
      <c r="T3891" s="5">
        <v>95.968000000000004</v>
      </c>
      <c r="U3891" s="4">
        <v>4</v>
      </c>
      <c r="V3891" s="4">
        <f>IFERROR(Tableau25[[#This Row],[sales]]/Tableau25[[#This Row],[quantity]],0)</f>
        <v>23.992000000000001</v>
      </c>
      <c r="W3891" s="6">
        <v>0.2</v>
      </c>
      <c r="X3891" s="6">
        <v>1.1996</v>
      </c>
      <c r="Y3891" s="12">
        <f>IFERROR(Tableau25[[#This Row],[profit]]/Tableau25[[#This Row],[sales]],0)</f>
        <v>1.2499999999999999E-2</v>
      </c>
      <c r="Z3891"/>
    </row>
    <row r="3892" spans="1:26" x14ac:dyDescent="0.3">
      <c r="A3892">
        <v>7032</v>
      </c>
      <c r="B3892" t="s">
        <v>9257</v>
      </c>
      <c r="C3892" s="10">
        <v>42685</v>
      </c>
      <c r="D3892" s="1">
        <v>42690</v>
      </c>
      <c r="E3892" s="1" t="str">
        <f>TEXT(Tableau25[[#This Row],[order_date]],"mmm")</f>
        <v>Nov</v>
      </c>
      <c r="F3892" t="str">
        <f>TEXT(Tableau25[[#This Row],[order_date]],"yyy")</f>
        <v>2016</v>
      </c>
      <c r="G3892" t="s">
        <v>49</v>
      </c>
      <c r="H3892" t="s">
        <v>4144</v>
      </c>
      <c r="I3892" t="s">
        <v>4145</v>
      </c>
      <c r="J3892" t="s">
        <v>40</v>
      </c>
      <c r="K3892" t="s">
        <v>26</v>
      </c>
      <c r="L3892" t="s">
        <v>265</v>
      </c>
      <c r="M3892" t="s">
        <v>266</v>
      </c>
      <c r="N3892">
        <v>10011</v>
      </c>
      <c r="O3892" t="s">
        <v>147</v>
      </c>
      <c r="P3892" t="s">
        <v>1161</v>
      </c>
      <c r="Q3892" t="s">
        <v>45</v>
      </c>
      <c r="R3892" t="s">
        <v>67</v>
      </c>
      <c r="S3892" t="s">
        <v>1162</v>
      </c>
      <c r="T3892" s="5">
        <v>92.94</v>
      </c>
      <c r="U3892" s="4">
        <v>3</v>
      </c>
      <c r="V3892" s="4">
        <f>IFERROR(Tableau25[[#This Row],[sales]]/Tableau25[[#This Row],[quantity]],0)</f>
        <v>30.98</v>
      </c>
      <c r="W3892" s="6">
        <v>0</v>
      </c>
      <c r="X3892" s="6">
        <v>25.093800000000002</v>
      </c>
      <c r="Y3892" s="12">
        <f>IFERROR(Tableau25[[#This Row],[profit]]/Tableau25[[#This Row],[sales]],0)</f>
        <v>0.27</v>
      </c>
      <c r="Z3892"/>
    </row>
    <row r="3893" spans="1:26" x14ac:dyDescent="0.3">
      <c r="A3893">
        <v>1781</v>
      </c>
      <c r="B3893" t="s">
        <v>4510</v>
      </c>
      <c r="C3893" s="10">
        <v>42685</v>
      </c>
      <c r="D3893" s="1">
        <v>42690</v>
      </c>
      <c r="E3893" s="1" t="str">
        <f>TEXT(Tableau25[[#This Row],[order_date]],"mmm")</f>
        <v>Nov</v>
      </c>
      <c r="F3893" t="str">
        <f>TEXT(Tableau25[[#This Row],[order_date]],"yyy")</f>
        <v>2016</v>
      </c>
      <c r="G3893" t="s">
        <v>49</v>
      </c>
      <c r="H3893" t="s">
        <v>3558</v>
      </c>
      <c r="I3893" t="s">
        <v>3559</v>
      </c>
      <c r="J3893" t="s">
        <v>25</v>
      </c>
      <c r="K3893" t="s">
        <v>26</v>
      </c>
      <c r="L3893" t="s">
        <v>265</v>
      </c>
      <c r="M3893" t="s">
        <v>266</v>
      </c>
      <c r="N3893">
        <v>10011</v>
      </c>
      <c r="O3893" t="s">
        <v>147</v>
      </c>
      <c r="P3893" t="s">
        <v>935</v>
      </c>
      <c r="Q3893" t="s">
        <v>45</v>
      </c>
      <c r="R3893" t="s">
        <v>58</v>
      </c>
      <c r="S3893" t="s">
        <v>936</v>
      </c>
      <c r="T3893" s="5">
        <v>83.36</v>
      </c>
      <c r="U3893" s="4">
        <v>1</v>
      </c>
      <c r="V3893" s="4">
        <f>IFERROR(Tableau25[[#This Row],[sales]]/Tableau25[[#This Row],[quantity]],0)</f>
        <v>83.36</v>
      </c>
      <c r="W3893" s="6">
        <v>0</v>
      </c>
      <c r="X3893" s="6">
        <v>20.84</v>
      </c>
      <c r="Y3893" s="12">
        <f>IFERROR(Tableau25[[#This Row],[profit]]/Tableau25[[#This Row],[sales]],0)</f>
        <v>0.25</v>
      </c>
      <c r="Z3893"/>
    </row>
    <row r="3894" spans="1:26" x14ac:dyDescent="0.3">
      <c r="A3894">
        <v>1780</v>
      </c>
      <c r="B3894" t="s">
        <v>4510</v>
      </c>
      <c r="C3894" s="10">
        <v>42685</v>
      </c>
      <c r="D3894" s="1">
        <v>42690</v>
      </c>
      <c r="E3894" s="1" t="str">
        <f>TEXT(Tableau25[[#This Row],[order_date]],"mmm")</f>
        <v>Nov</v>
      </c>
      <c r="F3894" t="str">
        <f>TEXT(Tableau25[[#This Row],[order_date]],"yyy")</f>
        <v>2016</v>
      </c>
      <c r="G3894" t="s">
        <v>49</v>
      </c>
      <c r="H3894" t="s">
        <v>3558</v>
      </c>
      <c r="I3894" t="s">
        <v>3559</v>
      </c>
      <c r="J3894" t="s">
        <v>25</v>
      </c>
      <c r="K3894" t="s">
        <v>26</v>
      </c>
      <c r="L3894" t="s">
        <v>265</v>
      </c>
      <c r="M3894" t="s">
        <v>266</v>
      </c>
      <c r="N3894">
        <v>10011</v>
      </c>
      <c r="O3894" t="s">
        <v>147</v>
      </c>
      <c r="P3894" t="s">
        <v>3177</v>
      </c>
      <c r="Q3894" t="s">
        <v>70</v>
      </c>
      <c r="R3894" t="s">
        <v>160</v>
      </c>
      <c r="S3894" t="s">
        <v>3178</v>
      </c>
      <c r="T3894" s="5">
        <v>59.97</v>
      </c>
      <c r="U3894" s="4">
        <v>3</v>
      </c>
      <c r="V3894" s="4">
        <f>IFERROR(Tableau25[[#This Row],[sales]]/Tableau25[[#This Row],[quantity]],0)</f>
        <v>19.989999999999998</v>
      </c>
      <c r="W3894" s="6">
        <v>0</v>
      </c>
      <c r="X3894" s="6">
        <v>14.9925</v>
      </c>
      <c r="Y3894" s="12">
        <f>IFERROR(Tableau25[[#This Row],[profit]]/Tableau25[[#This Row],[sales]],0)</f>
        <v>0.25</v>
      </c>
      <c r="Z3894"/>
    </row>
    <row r="3895" spans="1:26" x14ac:dyDescent="0.3">
      <c r="A3895">
        <v>7034</v>
      </c>
      <c r="B3895" t="s">
        <v>9257</v>
      </c>
      <c r="C3895" s="10">
        <v>42685</v>
      </c>
      <c r="D3895" s="1">
        <v>42690</v>
      </c>
      <c r="E3895" s="1" t="str">
        <f>TEXT(Tableau25[[#This Row],[order_date]],"mmm")</f>
        <v>Nov</v>
      </c>
      <c r="F3895" t="str">
        <f>TEXT(Tableau25[[#This Row],[order_date]],"yyy")</f>
        <v>2016</v>
      </c>
      <c r="G3895" t="s">
        <v>49</v>
      </c>
      <c r="H3895" t="s">
        <v>4144</v>
      </c>
      <c r="I3895" t="s">
        <v>4145</v>
      </c>
      <c r="J3895" t="s">
        <v>40</v>
      </c>
      <c r="K3895" t="s">
        <v>26</v>
      </c>
      <c r="L3895" t="s">
        <v>265</v>
      </c>
      <c r="M3895" t="s">
        <v>266</v>
      </c>
      <c r="N3895">
        <v>10011</v>
      </c>
      <c r="O3895" t="s">
        <v>147</v>
      </c>
      <c r="P3895" t="s">
        <v>2779</v>
      </c>
      <c r="Q3895" t="s">
        <v>45</v>
      </c>
      <c r="R3895" t="s">
        <v>74</v>
      </c>
      <c r="S3895" t="s">
        <v>2780</v>
      </c>
      <c r="T3895" s="5">
        <v>55.008000000000003</v>
      </c>
      <c r="U3895" s="4">
        <v>3</v>
      </c>
      <c r="V3895" s="4">
        <f>IFERROR(Tableau25[[#This Row],[sales]]/Tableau25[[#This Row],[quantity]],0)</f>
        <v>18.336000000000002</v>
      </c>
      <c r="W3895" s="6">
        <v>0.2</v>
      </c>
      <c r="X3895" s="6">
        <v>17.190000000000001</v>
      </c>
      <c r="Y3895" s="12">
        <f>IFERROR(Tableau25[[#This Row],[profit]]/Tableau25[[#This Row],[sales]],0)</f>
        <v>0.3125</v>
      </c>
      <c r="Z3895"/>
    </row>
    <row r="3896" spans="1:26" x14ac:dyDescent="0.3">
      <c r="A3896">
        <v>2515</v>
      </c>
      <c r="B3896" t="s">
        <v>5612</v>
      </c>
      <c r="C3896" s="10">
        <v>42685</v>
      </c>
      <c r="D3896" s="1">
        <v>42691</v>
      </c>
      <c r="E3896" s="1" t="str">
        <f>TEXT(Tableau25[[#This Row],[order_date]],"mmm")</f>
        <v>Nov</v>
      </c>
      <c r="F3896" t="str">
        <f>TEXT(Tableau25[[#This Row],[order_date]],"yyy")</f>
        <v>2016</v>
      </c>
      <c r="G3896" t="s">
        <v>49</v>
      </c>
      <c r="H3896" t="s">
        <v>1536</v>
      </c>
      <c r="I3896" t="s">
        <v>1537</v>
      </c>
      <c r="J3896" t="s">
        <v>40</v>
      </c>
      <c r="K3896" t="s">
        <v>26</v>
      </c>
      <c r="L3896" t="s">
        <v>302</v>
      </c>
      <c r="M3896" t="s">
        <v>210</v>
      </c>
      <c r="N3896">
        <v>60623</v>
      </c>
      <c r="O3896" t="s">
        <v>104</v>
      </c>
      <c r="P3896" t="s">
        <v>3419</v>
      </c>
      <c r="Q3896" t="s">
        <v>31</v>
      </c>
      <c r="R3896" t="s">
        <v>35</v>
      </c>
      <c r="S3896" t="s">
        <v>3420</v>
      </c>
      <c r="T3896" s="5">
        <v>47.991999999999997</v>
      </c>
      <c r="U3896" s="4">
        <v>2</v>
      </c>
      <c r="V3896" s="4">
        <f>IFERROR(Tableau25[[#This Row],[sales]]/Tableau25[[#This Row],[quantity]],0)</f>
        <v>23.995999999999999</v>
      </c>
      <c r="W3896" s="6">
        <v>0.3</v>
      </c>
      <c r="X3896" s="6">
        <v>-2.0568</v>
      </c>
      <c r="Y3896" s="12">
        <f>IFERROR(Tableau25[[#This Row],[profit]]/Tableau25[[#This Row],[sales]],0)</f>
        <v>-4.2857142857142858E-2</v>
      </c>
      <c r="Z3896"/>
    </row>
    <row r="3897" spans="1:26" x14ac:dyDescent="0.3">
      <c r="A3897">
        <v>8120</v>
      </c>
      <c r="B3897" t="s">
        <v>9850</v>
      </c>
      <c r="C3897" s="10">
        <v>42685</v>
      </c>
      <c r="D3897" s="1">
        <v>42690</v>
      </c>
      <c r="E3897" s="1" t="str">
        <f>TEXT(Tableau25[[#This Row],[order_date]],"mmm")</f>
        <v>Nov</v>
      </c>
      <c r="F3897" t="str">
        <f>TEXT(Tableau25[[#This Row],[order_date]],"yyy")</f>
        <v>2016</v>
      </c>
      <c r="G3897" t="s">
        <v>49</v>
      </c>
      <c r="H3897" t="s">
        <v>1905</v>
      </c>
      <c r="I3897" t="s">
        <v>1906</v>
      </c>
      <c r="J3897" t="s">
        <v>25</v>
      </c>
      <c r="K3897" t="s">
        <v>26</v>
      </c>
      <c r="L3897" t="s">
        <v>126</v>
      </c>
      <c r="M3897" t="s">
        <v>42</v>
      </c>
      <c r="N3897">
        <v>94110</v>
      </c>
      <c r="O3897" t="s">
        <v>43</v>
      </c>
      <c r="P3897" t="s">
        <v>482</v>
      </c>
      <c r="Q3897" t="s">
        <v>31</v>
      </c>
      <c r="R3897" t="s">
        <v>64</v>
      </c>
      <c r="S3897" t="s">
        <v>483</v>
      </c>
      <c r="T3897" s="5">
        <v>41.96</v>
      </c>
      <c r="U3897" s="4">
        <v>2</v>
      </c>
      <c r="V3897" s="4">
        <f>IFERROR(Tableau25[[#This Row],[sales]]/Tableau25[[#This Row],[quantity]],0)</f>
        <v>20.98</v>
      </c>
      <c r="W3897" s="6">
        <v>0</v>
      </c>
      <c r="X3897" s="6">
        <v>10.909599999999999</v>
      </c>
      <c r="Y3897" s="12">
        <f>IFERROR(Tableau25[[#This Row],[profit]]/Tableau25[[#This Row],[sales]],0)</f>
        <v>0.25999999999999995</v>
      </c>
      <c r="Z3897"/>
    </row>
    <row r="3898" spans="1:26" x14ac:dyDescent="0.3">
      <c r="A3898">
        <v>7031</v>
      </c>
      <c r="B3898" t="s">
        <v>9257</v>
      </c>
      <c r="C3898" s="10">
        <v>42685</v>
      </c>
      <c r="D3898" s="1">
        <v>42690</v>
      </c>
      <c r="E3898" s="1" t="str">
        <f>TEXT(Tableau25[[#This Row],[order_date]],"mmm")</f>
        <v>Nov</v>
      </c>
      <c r="F3898" t="str">
        <f>TEXT(Tableau25[[#This Row],[order_date]],"yyy")</f>
        <v>2016</v>
      </c>
      <c r="G3898" t="s">
        <v>49</v>
      </c>
      <c r="H3898" t="s">
        <v>4144</v>
      </c>
      <c r="I3898" t="s">
        <v>4145</v>
      </c>
      <c r="J3898" t="s">
        <v>40</v>
      </c>
      <c r="K3898" t="s">
        <v>26</v>
      </c>
      <c r="L3898" t="s">
        <v>265</v>
      </c>
      <c r="M3898" t="s">
        <v>266</v>
      </c>
      <c r="N3898">
        <v>10011</v>
      </c>
      <c r="O3898" t="s">
        <v>147</v>
      </c>
      <c r="P3898" t="s">
        <v>6692</v>
      </c>
      <c r="Q3898" t="s">
        <v>70</v>
      </c>
      <c r="R3898" t="s">
        <v>160</v>
      </c>
      <c r="S3898" t="s">
        <v>6693</v>
      </c>
      <c r="T3898" s="5">
        <v>36</v>
      </c>
      <c r="U3898" s="4">
        <v>2</v>
      </c>
      <c r="V3898" s="4">
        <f>IFERROR(Tableau25[[#This Row],[sales]]/Tableau25[[#This Row],[quantity]],0)</f>
        <v>18</v>
      </c>
      <c r="W3898" s="6">
        <v>0</v>
      </c>
      <c r="X3898" s="6">
        <v>6.48</v>
      </c>
      <c r="Y3898" s="12">
        <f>IFERROR(Tableau25[[#This Row],[profit]]/Tableau25[[#This Row],[sales]],0)</f>
        <v>0.18000000000000002</v>
      </c>
      <c r="Z3898"/>
    </row>
    <row r="3899" spans="1:26" x14ac:dyDescent="0.3">
      <c r="A3899">
        <v>7035</v>
      </c>
      <c r="B3899" t="s">
        <v>9257</v>
      </c>
      <c r="C3899" s="10">
        <v>42685</v>
      </c>
      <c r="D3899" s="1">
        <v>42690</v>
      </c>
      <c r="E3899" s="1" t="str">
        <f>TEXT(Tableau25[[#This Row],[order_date]],"mmm")</f>
        <v>Nov</v>
      </c>
      <c r="F3899" t="str">
        <f>TEXT(Tableau25[[#This Row],[order_date]],"yyy")</f>
        <v>2016</v>
      </c>
      <c r="G3899" t="s">
        <v>49</v>
      </c>
      <c r="H3899" t="s">
        <v>4144</v>
      </c>
      <c r="I3899" t="s">
        <v>4145</v>
      </c>
      <c r="J3899" t="s">
        <v>40</v>
      </c>
      <c r="K3899" t="s">
        <v>26</v>
      </c>
      <c r="L3899" t="s">
        <v>265</v>
      </c>
      <c r="M3899" t="s">
        <v>266</v>
      </c>
      <c r="N3899">
        <v>10011</v>
      </c>
      <c r="O3899" t="s">
        <v>147</v>
      </c>
      <c r="P3899" t="s">
        <v>3529</v>
      </c>
      <c r="Q3899" t="s">
        <v>45</v>
      </c>
      <c r="R3899" t="s">
        <v>74</v>
      </c>
      <c r="S3899" t="s">
        <v>3530</v>
      </c>
      <c r="T3899" s="5">
        <v>35.231999999999999</v>
      </c>
      <c r="U3899" s="4">
        <v>3</v>
      </c>
      <c r="V3899" s="4">
        <f>IFERROR(Tableau25[[#This Row],[sales]]/Tableau25[[#This Row],[quantity]],0)</f>
        <v>11.744</v>
      </c>
      <c r="W3899" s="6">
        <v>0.2</v>
      </c>
      <c r="X3899" s="6">
        <v>11.4504</v>
      </c>
      <c r="Y3899" s="12">
        <f>IFERROR(Tableau25[[#This Row],[profit]]/Tableau25[[#This Row],[sales]],0)</f>
        <v>0.32500000000000001</v>
      </c>
      <c r="Z3899"/>
    </row>
    <row r="3900" spans="1:26" x14ac:dyDescent="0.3">
      <c r="A3900">
        <v>8122</v>
      </c>
      <c r="B3900" t="s">
        <v>9850</v>
      </c>
      <c r="C3900" s="10">
        <v>42685</v>
      </c>
      <c r="D3900" s="1">
        <v>42690</v>
      </c>
      <c r="E3900" s="1" t="str">
        <f>TEXT(Tableau25[[#This Row],[order_date]],"mmm")</f>
        <v>Nov</v>
      </c>
      <c r="F3900" t="str">
        <f>TEXT(Tableau25[[#This Row],[order_date]],"yyy")</f>
        <v>2016</v>
      </c>
      <c r="G3900" t="s">
        <v>49</v>
      </c>
      <c r="H3900" t="s">
        <v>1905</v>
      </c>
      <c r="I3900" t="s">
        <v>1906</v>
      </c>
      <c r="J3900" t="s">
        <v>25</v>
      </c>
      <c r="K3900" t="s">
        <v>26</v>
      </c>
      <c r="L3900" t="s">
        <v>126</v>
      </c>
      <c r="M3900" t="s">
        <v>42</v>
      </c>
      <c r="N3900">
        <v>94110</v>
      </c>
      <c r="O3900" t="s">
        <v>43</v>
      </c>
      <c r="P3900" t="s">
        <v>749</v>
      </c>
      <c r="Q3900" t="s">
        <v>45</v>
      </c>
      <c r="R3900" t="s">
        <v>74</v>
      </c>
      <c r="S3900" t="s">
        <v>750</v>
      </c>
      <c r="T3900" s="5">
        <v>31.504000000000001</v>
      </c>
      <c r="U3900" s="4">
        <v>11</v>
      </c>
      <c r="V3900" s="4">
        <f>IFERROR(Tableau25[[#This Row],[sales]]/Tableau25[[#This Row],[quantity]],0)</f>
        <v>2.8640000000000003</v>
      </c>
      <c r="W3900" s="6">
        <v>0.2</v>
      </c>
      <c r="X3900" s="6">
        <v>11.026400000000001</v>
      </c>
      <c r="Y3900" s="12">
        <f>IFERROR(Tableau25[[#This Row],[profit]]/Tableau25[[#This Row],[sales]],0)</f>
        <v>0.35000000000000003</v>
      </c>
      <c r="Z3900"/>
    </row>
    <row r="3901" spans="1:26" x14ac:dyDescent="0.3">
      <c r="A3901">
        <v>7030</v>
      </c>
      <c r="B3901" t="s">
        <v>9257</v>
      </c>
      <c r="C3901" s="10">
        <v>42685</v>
      </c>
      <c r="D3901" s="1">
        <v>42690</v>
      </c>
      <c r="E3901" s="1" t="str">
        <f>TEXT(Tableau25[[#This Row],[order_date]],"mmm")</f>
        <v>Nov</v>
      </c>
      <c r="F3901" t="str">
        <f>TEXT(Tableau25[[#This Row],[order_date]],"yyy")</f>
        <v>2016</v>
      </c>
      <c r="G3901" t="s">
        <v>49</v>
      </c>
      <c r="H3901" t="s">
        <v>4144</v>
      </c>
      <c r="I3901" t="s">
        <v>4145</v>
      </c>
      <c r="J3901" t="s">
        <v>40</v>
      </c>
      <c r="K3901" t="s">
        <v>26</v>
      </c>
      <c r="L3901" t="s">
        <v>265</v>
      </c>
      <c r="M3901" t="s">
        <v>266</v>
      </c>
      <c r="N3901">
        <v>10011</v>
      </c>
      <c r="O3901" t="s">
        <v>147</v>
      </c>
      <c r="P3901" t="s">
        <v>4780</v>
      </c>
      <c r="Q3901" t="s">
        <v>45</v>
      </c>
      <c r="R3901" t="s">
        <v>58</v>
      </c>
      <c r="S3901" t="s">
        <v>2660</v>
      </c>
      <c r="T3901" s="5">
        <v>28.14</v>
      </c>
      <c r="U3901" s="4">
        <v>3</v>
      </c>
      <c r="V3901" s="4">
        <f>IFERROR(Tableau25[[#This Row],[sales]]/Tableau25[[#This Row],[quantity]],0)</f>
        <v>9.3800000000000008</v>
      </c>
      <c r="W3901" s="6">
        <v>0</v>
      </c>
      <c r="X3901" s="6">
        <v>7.8792</v>
      </c>
      <c r="Y3901" s="12">
        <f>IFERROR(Tableau25[[#This Row],[profit]]/Tableau25[[#This Row],[sales]],0)</f>
        <v>0.27999999999999997</v>
      </c>
      <c r="Z3901"/>
    </row>
    <row r="3902" spans="1:26" x14ac:dyDescent="0.3">
      <c r="A3902">
        <v>9400</v>
      </c>
      <c r="B3902" t="s">
        <v>10599</v>
      </c>
      <c r="C3902" s="10">
        <v>42685</v>
      </c>
      <c r="D3902" s="1">
        <v>42689</v>
      </c>
      <c r="E3902" s="1" t="str">
        <f>TEXT(Tableau25[[#This Row],[order_date]],"mmm")</f>
        <v>Nov</v>
      </c>
      <c r="F3902" t="str">
        <f>TEXT(Tableau25[[#This Row],[order_date]],"yyy")</f>
        <v>2016</v>
      </c>
      <c r="G3902" t="s">
        <v>49</v>
      </c>
      <c r="H3902" t="s">
        <v>10600</v>
      </c>
      <c r="I3902" t="s">
        <v>10601</v>
      </c>
      <c r="J3902" t="s">
        <v>25</v>
      </c>
      <c r="K3902" t="s">
        <v>26</v>
      </c>
      <c r="L3902" t="s">
        <v>10602</v>
      </c>
      <c r="M3902" t="s">
        <v>210</v>
      </c>
      <c r="N3902">
        <v>60004</v>
      </c>
      <c r="O3902" t="s">
        <v>104</v>
      </c>
      <c r="P3902" t="s">
        <v>1946</v>
      </c>
      <c r="Q3902" t="s">
        <v>45</v>
      </c>
      <c r="R3902" t="s">
        <v>67</v>
      </c>
      <c r="S3902" t="s">
        <v>1947</v>
      </c>
      <c r="T3902" s="5">
        <v>14.112</v>
      </c>
      <c r="U3902" s="4">
        <v>6</v>
      </c>
      <c r="V3902" s="4">
        <f>IFERROR(Tableau25[[#This Row],[sales]]/Tableau25[[#This Row],[quantity]],0)</f>
        <v>2.3519999999999999</v>
      </c>
      <c r="W3902" s="6">
        <v>0.2</v>
      </c>
      <c r="X3902" s="6">
        <v>1.2347999999999999</v>
      </c>
      <c r="Y3902" s="12">
        <f>IFERROR(Tableau25[[#This Row],[profit]]/Tableau25[[#This Row],[sales]],0)</f>
        <v>8.7499999999999994E-2</v>
      </c>
      <c r="Z3902"/>
    </row>
    <row r="3903" spans="1:26" x14ac:dyDescent="0.3">
      <c r="A3903">
        <v>4725</v>
      </c>
      <c r="B3903" t="s">
        <v>7731</v>
      </c>
      <c r="C3903" s="10">
        <v>42685</v>
      </c>
      <c r="D3903" s="1">
        <v>42689</v>
      </c>
      <c r="E3903" s="1" t="str">
        <f>TEXT(Tableau25[[#This Row],[order_date]],"mmm")</f>
        <v>Nov</v>
      </c>
      <c r="F3903" t="str">
        <f>TEXT(Tableau25[[#This Row],[order_date]],"yyy")</f>
        <v>2016</v>
      </c>
      <c r="G3903" t="s">
        <v>49</v>
      </c>
      <c r="H3903" t="s">
        <v>6486</v>
      </c>
      <c r="I3903" t="s">
        <v>6487</v>
      </c>
      <c r="J3903" t="s">
        <v>101</v>
      </c>
      <c r="K3903" t="s">
        <v>26</v>
      </c>
      <c r="L3903" t="s">
        <v>4744</v>
      </c>
      <c r="M3903" t="s">
        <v>53</v>
      </c>
      <c r="N3903">
        <v>32712</v>
      </c>
      <c r="O3903" t="s">
        <v>29</v>
      </c>
      <c r="P3903" t="s">
        <v>413</v>
      </c>
      <c r="Q3903" t="s">
        <v>45</v>
      </c>
      <c r="R3903" t="s">
        <v>74</v>
      </c>
      <c r="S3903" t="s">
        <v>414</v>
      </c>
      <c r="T3903" s="5">
        <v>9.8879999999999999</v>
      </c>
      <c r="U3903" s="4">
        <v>2</v>
      </c>
      <c r="V3903" s="4">
        <f>IFERROR(Tableau25[[#This Row],[sales]]/Tableau25[[#This Row],[quantity]],0)</f>
        <v>4.944</v>
      </c>
      <c r="W3903" s="6">
        <v>0.7</v>
      </c>
      <c r="X3903" s="6">
        <v>-6.9215999999999998</v>
      </c>
      <c r="Y3903" s="12">
        <f>IFERROR(Tableau25[[#This Row],[profit]]/Tableau25[[#This Row],[sales]],0)</f>
        <v>-0.7</v>
      </c>
      <c r="Z3903"/>
    </row>
    <row r="3904" spans="1:26" x14ac:dyDescent="0.3">
      <c r="A3904">
        <v>2884</v>
      </c>
      <c r="B3904" t="s">
        <v>6076</v>
      </c>
      <c r="C3904" s="10">
        <v>42685</v>
      </c>
      <c r="D3904" s="1">
        <v>42690</v>
      </c>
      <c r="E3904" s="1" t="str">
        <f>TEXT(Tableau25[[#This Row],[order_date]],"mmm")</f>
        <v>Nov</v>
      </c>
      <c r="F3904" t="str">
        <f>TEXT(Tableau25[[#This Row],[order_date]],"yyy")</f>
        <v>2016</v>
      </c>
      <c r="G3904" t="s">
        <v>22</v>
      </c>
      <c r="H3904" t="s">
        <v>2653</v>
      </c>
      <c r="I3904" t="s">
        <v>2654</v>
      </c>
      <c r="J3904" t="s">
        <v>25</v>
      </c>
      <c r="K3904" t="s">
        <v>26</v>
      </c>
      <c r="L3904" t="s">
        <v>126</v>
      </c>
      <c r="M3904" t="s">
        <v>42</v>
      </c>
      <c r="N3904">
        <v>94110</v>
      </c>
      <c r="O3904" t="s">
        <v>43</v>
      </c>
      <c r="P3904" t="s">
        <v>3323</v>
      </c>
      <c r="Q3904" t="s">
        <v>31</v>
      </c>
      <c r="R3904" t="s">
        <v>64</v>
      </c>
      <c r="S3904" t="s">
        <v>3324</v>
      </c>
      <c r="T3904" s="5">
        <v>6.96</v>
      </c>
      <c r="U3904" s="4">
        <v>4</v>
      </c>
      <c r="V3904" s="4">
        <f>IFERROR(Tableau25[[#This Row],[sales]]/Tableau25[[#This Row],[quantity]],0)</f>
        <v>1.74</v>
      </c>
      <c r="W3904" s="6">
        <v>0</v>
      </c>
      <c r="X3904" s="6">
        <v>2.2271999999999998</v>
      </c>
      <c r="Y3904" s="12">
        <f>IFERROR(Tableau25[[#This Row],[profit]]/Tableau25[[#This Row],[sales]],0)</f>
        <v>0.32</v>
      </c>
      <c r="Z3904"/>
    </row>
    <row r="3905" spans="1:26" x14ac:dyDescent="0.3">
      <c r="A3905">
        <v>9250</v>
      </c>
      <c r="B3905" t="s">
        <v>10515</v>
      </c>
      <c r="C3905" s="10">
        <v>42684</v>
      </c>
      <c r="D3905" s="1">
        <v>42688</v>
      </c>
      <c r="E3905" s="1" t="str">
        <f>TEXT(Tableau25[[#This Row],[order_date]],"mmm")</f>
        <v>Nov</v>
      </c>
      <c r="F3905" t="str">
        <f>TEXT(Tableau25[[#This Row],[order_date]],"yyy")</f>
        <v>2016</v>
      </c>
      <c r="G3905" t="s">
        <v>49</v>
      </c>
      <c r="H3905" t="s">
        <v>2899</v>
      </c>
      <c r="I3905" t="s">
        <v>2900</v>
      </c>
      <c r="J3905" t="s">
        <v>25</v>
      </c>
      <c r="K3905" t="s">
        <v>26</v>
      </c>
      <c r="L3905" t="s">
        <v>265</v>
      </c>
      <c r="M3905" t="s">
        <v>266</v>
      </c>
      <c r="N3905">
        <v>10009</v>
      </c>
      <c r="O3905" t="s">
        <v>147</v>
      </c>
      <c r="P3905" t="s">
        <v>5897</v>
      </c>
      <c r="Q3905" t="s">
        <v>70</v>
      </c>
      <c r="R3905" t="s">
        <v>71</v>
      </c>
      <c r="S3905" t="s">
        <v>5898</v>
      </c>
      <c r="T3905" s="5">
        <v>881.93</v>
      </c>
      <c r="U3905" s="4">
        <v>7</v>
      </c>
      <c r="V3905" s="4">
        <f>IFERROR(Tableau25[[#This Row],[sales]]/Tableau25[[#This Row],[quantity]],0)</f>
        <v>125.99</v>
      </c>
      <c r="W3905" s="6">
        <v>0</v>
      </c>
      <c r="X3905" s="6">
        <v>220.48249999999999</v>
      </c>
      <c r="Y3905" s="12">
        <f>IFERROR(Tableau25[[#This Row],[profit]]/Tableau25[[#This Row],[sales]],0)</f>
        <v>0.25</v>
      </c>
      <c r="Z3905"/>
    </row>
    <row r="3906" spans="1:26" x14ac:dyDescent="0.3">
      <c r="A3906">
        <v>5046</v>
      </c>
      <c r="B3906" t="s">
        <v>7967</v>
      </c>
      <c r="C3906" s="10">
        <v>42684</v>
      </c>
      <c r="D3906" s="1">
        <v>42687</v>
      </c>
      <c r="E3906" s="1" t="str">
        <f>TEXT(Tableau25[[#This Row],[order_date]],"mmm")</f>
        <v>Nov</v>
      </c>
      <c r="F3906" t="str">
        <f>TEXT(Tableau25[[#This Row],[order_date]],"yyy")</f>
        <v>2016</v>
      </c>
      <c r="G3906" t="s">
        <v>22</v>
      </c>
      <c r="H3906" t="s">
        <v>4050</v>
      </c>
      <c r="I3906" t="s">
        <v>4051</v>
      </c>
      <c r="J3906" t="s">
        <v>25</v>
      </c>
      <c r="K3906" t="s">
        <v>26</v>
      </c>
      <c r="L3906" t="s">
        <v>41</v>
      </c>
      <c r="M3906" t="s">
        <v>42</v>
      </c>
      <c r="N3906">
        <v>90036</v>
      </c>
      <c r="O3906" t="s">
        <v>43</v>
      </c>
      <c r="P3906" t="s">
        <v>2876</v>
      </c>
      <c r="Q3906" t="s">
        <v>45</v>
      </c>
      <c r="R3906" t="s">
        <v>58</v>
      </c>
      <c r="S3906" t="s">
        <v>2877</v>
      </c>
      <c r="T3906" s="5">
        <v>720.76</v>
      </c>
      <c r="U3906" s="4">
        <v>4</v>
      </c>
      <c r="V3906" s="4">
        <f>IFERROR(Tableau25[[#This Row],[sales]]/Tableau25[[#This Row],[quantity]],0)</f>
        <v>180.19</v>
      </c>
      <c r="W3906" s="6">
        <v>0</v>
      </c>
      <c r="X3906" s="6">
        <v>187.39760000000001</v>
      </c>
      <c r="Y3906" s="12">
        <f>IFERROR(Tableau25[[#This Row],[profit]]/Tableau25[[#This Row],[sales]],0)</f>
        <v>0.26</v>
      </c>
      <c r="Z3906"/>
    </row>
    <row r="3907" spans="1:26" x14ac:dyDescent="0.3">
      <c r="A3907">
        <v>5044</v>
      </c>
      <c r="B3907" t="s">
        <v>7967</v>
      </c>
      <c r="C3907" s="10">
        <v>42684</v>
      </c>
      <c r="D3907" s="1">
        <v>42687</v>
      </c>
      <c r="E3907" s="1" t="str">
        <f>TEXT(Tableau25[[#This Row],[order_date]],"mmm")</f>
        <v>Nov</v>
      </c>
      <c r="F3907" t="str">
        <f>TEXT(Tableau25[[#This Row],[order_date]],"yyy")</f>
        <v>2016</v>
      </c>
      <c r="G3907" t="s">
        <v>22</v>
      </c>
      <c r="H3907" t="s">
        <v>4050</v>
      </c>
      <c r="I3907" t="s">
        <v>4051</v>
      </c>
      <c r="J3907" t="s">
        <v>25</v>
      </c>
      <c r="K3907" t="s">
        <v>26</v>
      </c>
      <c r="L3907" t="s">
        <v>41</v>
      </c>
      <c r="M3907" t="s">
        <v>42</v>
      </c>
      <c r="N3907">
        <v>90036</v>
      </c>
      <c r="O3907" t="s">
        <v>43</v>
      </c>
      <c r="P3907" t="s">
        <v>2682</v>
      </c>
      <c r="Q3907" t="s">
        <v>31</v>
      </c>
      <c r="R3907" t="s">
        <v>64</v>
      </c>
      <c r="S3907" t="s">
        <v>2683</v>
      </c>
      <c r="T3907" s="5">
        <v>467.46</v>
      </c>
      <c r="U3907" s="4">
        <v>9</v>
      </c>
      <c r="V3907" s="4">
        <f>IFERROR(Tableau25[[#This Row],[sales]]/Tableau25[[#This Row],[quantity]],0)</f>
        <v>51.94</v>
      </c>
      <c r="W3907" s="6">
        <v>0</v>
      </c>
      <c r="X3907" s="6">
        <v>191.65860000000001</v>
      </c>
      <c r="Y3907" s="12">
        <f>IFERROR(Tableau25[[#This Row],[profit]]/Tableau25[[#This Row],[sales]],0)</f>
        <v>0.41000000000000003</v>
      </c>
      <c r="Z3907"/>
    </row>
    <row r="3908" spans="1:26" x14ac:dyDescent="0.3">
      <c r="A3908">
        <v>8803</v>
      </c>
      <c r="B3908" t="s">
        <v>10255</v>
      </c>
      <c r="C3908" s="10">
        <v>42684</v>
      </c>
      <c r="D3908" s="1">
        <v>42686</v>
      </c>
      <c r="E3908" s="1" t="str">
        <f>TEXT(Tableau25[[#This Row],[order_date]],"mmm")</f>
        <v>Nov</v>
      </c>
      <c r="F3908" t="str">
        <f>TEXT(Tableau25[[#This Row],[order_date]],"yyy")</f>
        <v>2016</v>
      </c>
      <c r="G3908" t="s">
        <v>187</v>
      </c>
      <c r="H3908" t="s">
        <v>7906</v>
      </c>
      <c r="I3908" t="s">
        <v>7907</v>
      </c>
      <c r="J3908" t="s">
        <v>25</v>
      </c>
      <c r="K3908" t="s">
        <v>26</v>
      </c>
      <c r="L3908" t="s">
        <v>4855</v>
      </c>
      <c r="M3908" t="s">
        <v>649</v>
      </c>
      <c r="N3908">
        <v>73120</v>
      </c>
      <c r="O3908" t="s">
        <v>104</v>
      </c>
      <c r="P3908" t="s">
        <v>4425</v>
      </c>
      <c r="Q3908" t="s">
        <v>31</v>
      </c>
      <c r="R3908" t="s">
        <v>32</v>
      </c>
      <c r="S3908" t="s">
        <v>4426</v>
      </c>
      <c r="T3908" s="5">
        <v>341.96</v>
      </c>
      <c r="U3908" s="4">
        <v>2</v>
      </c>
      <c r="V3908" s="4">
        <f>IFERROR(Tableau25[[#This Row],[sales]]/Tableau25[[#This Row],[quantity]],0)</f>
        <v>170.98</v>
      </c>
      <c r="W3908" s="6">
        <v>0</v>
      </c>
      <c r="X3908" s="6">
        <v>54.7136</v>
      </c>
      <c r="Y3908" s="12">
        <f>IFERROR(Tableau25[[#This Row],[profit]]/Tableau25[[#This Row],[sales]],0)</f>
        <v>0.16</v>
      </c>
      <c r="Z3908"/>
    </row>
    <row r="3909" spans="1:26" x14ac:dyDescent="0.3">
      <c r="A3909">
        <v>3638</v>
      </c>
      <c r="B3909" t="s">
        <v>6807</v>
      </c>
      <c r="C3909" s="10">
        <v>42684</v>
      </c>
      <c r="D3909" s="1">
        <v>42688</v>
      </c>
      <c r="E3909" s="1" t="str">
        <f>TEXT(Tableau25[[#This Row],[order_date]],"mmm")</f>
        <v>Nov</v>
      </c>
      <c r="F3909" t="str">
        <f>TEXT(Tableau25[[#This Row],[order_date]],"yyy")</f>
        <v>2016</v>
      </c>
      <c r="G3909" t="s">
        <v>49</v>
      </c>
      <c r="H3909" t="s">
        <v>3798</v>
      </c>
      <c r="I3909" t="s">
        <v>3799</v>
      </c>
      <c r="J3909" t="s">
        <v>101</v>
      </c>
      <c r="K3909" t="s">
        <v>26</v>
      </c>
      <c r="L3909" t="s">
        <v>317</v>
      </c>
      <c r="M3909" t="s">
        <v>497</v>
      </c>
      <c r="N3909">
        <v>45503</v>
      </c>
      <c r="O3909" t="s">
        <v>147</v>
      </c>
      <c r="P3909" t="s">
        <v>2136</v>
      </c>
      <c r="Q3909" t="s">
        <v>45</v>
      </c>
      <c r="R3909" t="s">
        <v>77</v>
      </c>
      <c r="S3909" t="s">
        <v>2137</v>
      </c>
      <c r="T3909" s="5">
        <v>334.88</v>
      </c>
      <c r="U3909" s="4">
        <v>4</v>
      </c>
      <c r="V3909" s="4">
        <f>IFERROR(Tableau25[[#This Row],[sales]]/Tableau25[[#This Row],[quantity]],0)</f>
        <v>83.72</v>
      </c>
      <c r="W3909" s="6">
        <v>0.2</v>
      </c>
      <c r="X3909" s="6">
        <v>29.302</v>
      </c>
      <c r="Y3909" s="12">
        <f>IFERROR(Tableau25[[#This Row],[profit]]/Tableau25[[#This Row],[sales]],0)</f>
        <v>8.7499999999999994E-2</v>
      </c>
      <c r="Z3909"/>
    </row>
    <row r="3910" spans="1:26" x14ac:dyDescent="0.3">
      <c r="A3910">
        <v>3894</v>
      </c>
      <c r="B3910" t="s">
        <v>7040</v>
      </c>
      <c r="C3910" s="10">
        <v>42684</v>
      </c>
      <c r="D3910" s="1">
        <v>42688</v>
      </c>
      <c r="E3910" s="1" t="str">
        <f>TEXT(Tableau25[[#This Row],[order_date]],"mmm")</f>
        <v>Nov</v>
      </c>
      <c r="F3910" t="str">
        <f>TEXT(Tableau25[[#This Row],[order_date]],"yyy")</f>
        <v>2016</v>
      </c>
      <c r="G3910" t="s">
        <v>49</v>
      </c>
      <c r="H3910" t="s">
        <v>3995</v>
      </c>
      <c r="I3910" t="s">
        <v>3996</v>
      </c>
      <c r="J3910" t="s">
        <v>25</v>
      </c>
      <c r="K3910" t="s">
        <v>26</v>
      </c>
      <c r="L3910" t="s">
        <v>183</v>
      </c>
      <c r="M3910" t="s">
        <v>103</v>
      </c>
      <c r="N3910">
        <v>77036</v>
      </c>
      <c r="O3910" t="s">
        <v>104</v>
      </c>
      <c r="P3910" t="s">
        <v>2536</v>
      </c>
      <c r="Q3910" t="s">
        <v>70</v>
      </c>
      <c r="R3910" t="s">
        <v>160</v>
      </c>
      <c r="S3910" t="s">
        <v>2537</v>
      </c>
      <c r="T3910" s="5">
        <v>279.94400000000002</v>
      </c>
      <c r="U3910" s="4">
        <v>7</v>
      </c>
      <c r="V3910" s="4">
        <f>IFERROR(Tableau25[[#This Row],[sales]]/Tableau25[[#This Row],[quantity]],0)</f>
        <v>39.992000000000004</v>
      </c>
      <c r="W3910" s="6">
        <v>0.2</v>
      </c>
      <c r="X3910" s="6">
        <v>48.990200000000002</v>
      </c>
      <c r="Y3910" s="12">
        <f>IFERROR(Tableau25[[#This Row],[profit]]/Tableau25[[#This Row],[sales]],0)</f>
        <v>0.17499999999999999</v>
      </c>
      <c r="Z3910"/>
    </row>
    <row r="3911" spans="1:26" x14ac:dyDescent="0.3">
      <c r="A3911">
        <v>8802</v>
      </c>
      <c r="B3911" t="s">
        <v>10255</v>
      </c>
      <c r="C3911" s="10">
        <v>42684</v>
      </c>
      <c r="D3911" s="1">
        <v>42686</v>
      </c>
      <c r="E3911" s="1" t="str">
        <f>TEXT(Tableau25[[#This Row],[order_date]],"mmm")</f>
        <v>Nov</v>
      </c>
      <c r="F3911" t="str">
        <f>TEXT(Tableau25[[#This Row],[order_date]],"yyy")</f>
        <v>2016</v>
      </c>
      <c r="G3911" t="s">
        <v>187</v>
      </c>
      <c r="H3911" t="s">
        <v>7906</v>
      </c>
      <c r="I3911" t="s">
        <v>7907</v>
      </c>
      <c r="J3911" t="s">
        <v>25</v>
      </c>
      <c r="K3911" t="s">
        <v>26</v>
      </c>
      <c r="L3911" t="s">
        <v>4855</v>
      </c>
      <c r="M3911" t="s">
        <v>649</v>
      </c>
      <c r="N3911">
        <v>73120</v>
      </c>
      <c r="O3911" t="s">
        <v>104</v>
      </c>
      <c r="P3911" t="s">
        <v>7995</v>
      </c>
      <c r="Q3911" t="s">
        <v>70</v>
      </c>
      <c r="R3911" t="s">
        <v>71</v>
      </c>
      <c r="S3911" t="s">
        <v>7996</v>
      </c>
      <c r="T3911" s="5">
        <v>221.98</v>
      </c>
      <c r="U3911" s="4">
        <v>2</v>
      </c>
      <c r="V3911" s="4">
        <f>IFERROR(Tableau25[[#This Row],[sales]]/Tableau25[[#This Row],[quantity]],0)</f>
        <v>110.99</v>
      </c>
      <c r="W3911" s="6">
        <v>0</v>
      </c>
      <c r="X3911" s="6">
        <v>62.154400000000003</v>
      </c>
      <c r="Y3911" s="12">
        <f>IFERROR(Tableau25[[#This Row],[profit]]/Tableau25[[#This Row],[sales]],0)</f>
        <v>0.28000000000000003</v>
      </c>
      <c r="Z3911"/>
    </row>
    <row r="3912" spans="1:26" x14ac:dyDescent="0.3">
      <c r="A3912">
        <v>3641</v>
      </c>
      <c r="B3912" t="s">
        <v>6807</v>
      </c>
      <c r="C3912" s="10">
        <v>42684</v>
      </c>
      <c r="D3912" s="1">
        <v>42688</v>
      </c>
      <c r="E3912" s="1" t="str">
        <f>TEXT(Tableau25[[#This Row],[order_date]],"mmm")</f>
        <v>Nov</v>
      </c>
      <c r="F3912" t="str">
        <f>TEXT(Tableau25[[#This Row],[order_date]],"yyy")</f>
        <v>2016</v>
      </c>
      <c r="G3912" t="s">
        <v>49</v>
      </c>
      <c r="H3912" t="s">
        <v>3798</v>
      </c>
      <c r="I3912" t="s">
        <v>3799</v>
      </c>
      <c r="J3912" t="s">
        <v>101</v>
      </c>
      <c r="K3912" t="s">
        <v>26</v>
      </c>
      <c r="L3912" t="s">
        <v>317</v>
      </c>
      <c r="M3912" t="s">
        <v>497</v>
      </c>
      <c r="N3912">
        <v>45503</v>
      </c>
      <c r="O3912" t="s">
        <v>147</v>
      </c>
      <c r="P3912" t="s">
        <v>5624</v>
      </c>
      <c r="Q3912" t="s">
        <v>70</v>
      </c>
      <c r="R3912" t="s">
        <v>160</v>
      </c>
      <c r="S3912" t="s">
        <v>6810</v>
      </c>
      <c r="T3912" s="5">
        <v>178.92</v>
      </c>
      <c r="U3912" s="4">
        <v>7</v>
      </c>
      <c r="V3912" s="4">
        <f>IFERROR(Tableau25[[#This Row],[sales]]/Tableau25[[#This Row],[quantity]],0)</f>
        <v>25.56</v>
      </c>
      <c r="W3912" s="6">
        <v>0.2</v>
      </c>
      <c r="X3912" s="6">
        <v>-29.0745</v>
      </c>
      <c r="Y3912" s="12">
        <f>IFERROR(Tableau25[[#This Row],[profit]]/Tableau25[[#This Row],[sales]],0)</f>
        <v>-0.16250000000000001</v>
      </c>
      <c r="Z3912"/>
    </row>
    <row r="3913" spans="1:26" x14ac:dyDescent="0.3">
      <c r="A3913">
        <v>895</v>
      </c>
      <c r="B3913" t="s">
        <v>2753</v>
      </c>
      <c r="C3913" s="10">
        <v>42684</v>
      </c>
      <c r="D3913" s="1">
        <v>42686</v>
      </c>
      <c r="E3913" s="1" t="str">
        <f>TEXT(Tableau25[[#This Row],[order_date]],"mmm")</f>
        <v>Nov</v>
      </c>
      <c r="F3913" t="str">
        <f>TEXT(Tableau25[[#This Row],[order_date]],"yyy")</f>
        <v>2016</v>
      </c>
      <c r="G3913" t="s">
        <v>187</v>
      </c>
      <c r="H3913" t="s">
        <v>2754</v>
      </c>
      <c r="I3913" t="s">
        <v>2755</v>
      </c>
      <c r="J3913" t="s">
        <v>40</v>
      </c>
      <c r="K3913" t="s">
        <v>26</v>
      </c>
      <c r="L3913" t="s">
        <v>126</v>
      </c>
      <c r="M3913" t="s">
        <v>42</v>
      </c>
      <c r="N3913">
        <v>94122</v>
      </c>
      <c r="O3913" t="s">
        <v>43</v>
      </c>
      <c r="P3913" t="s">
        <v>1308</v>
      </c>
      <c r="Q3913" t="s">
        <v>45</v>
      </c>
      <c r="R3913" t="s">
        <v>58</v>
      </c>
      <c r="S3913" t="s">
        <v>1309</v>
      </c>
      <c r="T3913" s="5">
        <v>155.82</v>
      </c>
      <c r="U3913" s="4">
        <v>7</v>
      </c>
      <c r="V3913" s="4">
        <f>IFERROR(Tableau25[[#This Row],[sales]]/Tableau25[[#This Row],[quantity]],0)</f>
        <v>22.259999999999998</v>
      </c>
      <c r="W3913" s="6">
        <v>0</v>
      </c>
      <c r="X3913" s="6">
        <v>42.071399999999997</v>
      </c>
      <c r="Y3913" s="12">
        <f>IFERROR(Tableau25[[#This Row],[profit]]/Tableau25[[#This Row],[sales]],0)</f>
        <v>0.27</v>
      </c>
      <c r="Z3913"/>
    </row>
    <row r="3914" spans="1:26" x14ac:dyDescent="0.3">
      <c r="A3914">
        <v>3639</v>
      </c>
      <c r="B3914" t="s">
        <v>6807</v>
      </c>
      <c r="C3914" s="10">
        <v>42684</v>
      </c>
      <c r="D3914" s="1">
        <v>42688</v>
      </c>
      <c r="E3914" s="1" t="str">
        <f>TEXT(Tableau25[[#This Row],[order_date]],"mmm")</f>
        <v>Nov</v>
      </c>
      <c r="F3914" t="str">
        <f>TEXT(Tableau25[[#This Row],[order_date]],"yyy")</f>
        <v>2016</v>
      </c>
      <c r="G3914" t="s">
        <v>49</v>
      </c>
      <c r="H3914" t="s">
        <v>3798</v>
      </c>
      <c r="I3914" t="s">
        <v>3799</v>
      </c>
      <c r="J3914" t="s">
        <v>101</v>
      </c>
      <c r="K3914" t="s">
        <v>26</v>
      </c>
      <c r="L3914" t="s">
        <v>317</v>
      </c>
      <c r="M3914" t="s">
        <v>497</v>
      </c>
      <c r="N3914">
        <v>45503</v>
      </c>
      <c r="O3914" t="s">
        <v>147</v>
      </c>
      <c r="P3914" t="s">
        <v>4364</v>
      </c>
      <c r="Q3914" t="s">
        <v>31</v>
      </c>
      <c r="R3914" t="s">
        <v>64</v>
      </c>
      <c r="S3914" t="s">
        <v>4365</v>
      </c>
      <c r="T3914" s="5">
        <v>148.28800000000001</v>
      </c>
      <c r="U3914" s="4">
        <v>7</v>
      </c>
      <c r="V3914" s="4">
        <f>IFERROR(Tableau25[[#This Row],[sales]]/Tableau25[[#This Row],[quantity]],0)</f>
        <v>21.184000000000001</v>
      </c>
      <c r="W3914" s="6">
        <v>0.2</v>
      </c>
      <c r="X3914" s="6">
        <v>29.657599999999999</v>
      </c>
      <c r="Y3914" s="12">
        <f>IFERROR(Tableau25[[#This Row],[profit]]/Tableau25[[#This Row],[sales]],0)</f>
        <v>0.19999999999999998</v>
      </c>
      <c r="Z3914"/>
    </row>
    <row r="3915" spans="1:26" x14ac:dyDescent="0.3">
      <c r="A3915">
        <v>5043</v>
      </c>
      <c r="B3915" t="s">
        <v>7967</v>
      </c>
      <c r="C3915" s="10">
        <v>42684</v>
      </c>
      <c r="D3915" s="1">
        <v>42687</v>
      </c>
      <c r="E3915" s="1" t="str">
        <f>TEXT(Tableau25[[#This Row],[order_date]],"mmm")</f>
        <v>Nov</v>
      </c>
      <c r="F3915" t="str">
        <f>TEXT(Tableau25[[#This Row],[order_date]],"yyy")</f>
        <v>2016</v>
      </c>
      <c r="G3915" t="s">
        <v>22</v>
      </c>
      <c r="H3915" t="s">
        <v>4050</v>
      </c>
      <c r="I3915" t="s">
        <v>4051</v>
      </c>
      <c r="J3915" t="s">
        <v>25</v>
      </c>
      <c r="K3915" t="s">
        <v>26</v>
      </c>
      <c r="L3915" t="s">
        <v>41</v>
      </c>
      <c r="M3915" t="s">
        <v>42</v>
      </c>
      <c r="N3915">
        <v>90036</v>
      </c>
      <c r="O3915" t="s">
        <v>43</v>
      </c>
      <c r="P3915" t="s">
        <v>3105</v>
      </c>
      <c r="Q3915" t="s">
        <v>45</v>
      </c>
      <c r="R3915" t="s">
        <v>77</v>
      </c>
      <c r="S3915" t="s">
        <v>3106</v>
      </c>
      <c r="T3915" s="5">
        <v>129.91999999999999</v>
      </c>
      <c r="U3915" s="4">
        <v>4</v>
      </c>
      <c r="V3915" s="4">
        <f>IFERROR(Tableau25[[#This Row],[sales]]/Tableau25[[#This Row],[quantity]],0)</f>
        <v>32.479999999999997</v>
      </c>
      <c r="W3915" s="6">
        <v>0</v>
      </c>
      <c r="X3915" s="6">
        <v>38.975999999999999</v>
      </c>
      <c r="Y3915" s="12">
        <f>IFERROR(Tableau25[[#This Row],[profit]]/Tableau25[[#This Row],[sales]],0)</f>
        <v>0.30000000000000004</v>
      </c>
      <c r="Z3915"/>
    </row>
    <row r="3916" spans="1:26" x14ac:dyDescent="0.3">
      <c r="A3916">
        <v>3636</v>
      </c>
      <c r="B3916" t="s">
        <v>6807</v>
      </c>
      <c r="C3916" s="10">
        <v>42684</v>
      </c>
      <c r="D3916" s="1">
        <v>42688</v>
      </c>
      <c r="E3916" s="1" t="str">
        <f>TEXT(Tableau25[[#This Row],[order_date]],"mmm")</f>
        <v>Nov</v>
      </c>
      <c r="F3916" t="str">
        <f>TEXT(Tableau25[[#This Row],[order_date]],"yyy")</f>
        <v>2016</v>
      </c>
      <c r="G3916" t="s">
        <v>49</v>
      </c>
      <c r="H3916" t="s">
        <v>3798</v>
      </c>
      <c r="I3916" t="s">
        <v>3799</v>
      </c>
      <c r="J3916" t="s">
        <v>101</v>
      </c>
      <c r="K3916" t="s">
        <v>26</v>
      </c>
      <c r="L3916" t="s">
        <v>317</v>
      </c>
      <c r="M3916" t="s">
        <v>497</v>
      </c>
      <c r="N3916">
        <v>45503</v>
      </c>
      <c r="O3916" t="s">
        <v>147</v>
      </c>
      <c r="P3916" t="s">
        <v>6808</v>
      </c>
      <c r="Q3916" t="s">
        <v>45</v>
      </c>
      <c r="R3916" t="s">
        <v>89</v>
      </c>
      <c r="S3916" t="s">
        <v>6809</v>
      </c>
      <c r="T3916" s="5">
        <v>89.567999999999998</v>
      </c>
      <c r="U3916" s="4">
        <v>2</v>
      </c>
      <c r="V3916" s="4">
        <f>IFERROR(Tableau25[[#This Row],[sales]]/Tableau25[[#This Row],[quantity]],0)</f>
        <v>44.783999999999999</v>
      </c>
      <c r="W3916" s="6">
        <v>0.2</v>
      </c>
      <c r="X3916" s="6">
        <v>32.468400000000003</v>
      </c>
      <c r="Y3916" s="12">
        <f>IFERROR(Tableau25[[#This Row],[profit]]/Tableau25[[#This Row],[sales]],0)</f>
        <v>0.36250000000000004</v>
      </c>
      <c r="Z3916"/>
    </row>
    <row r="3917" spans="1:26" x14ac:dyDescent="0.3">
      <c r="A3917">
        <v>4512</v>
      </c>
      <c r="B3917" t="s">
        <v>7559</v>
      </c>
      <c r="C3917" s="10">
        <v>42684</v>
      </c>
      <c r="D3917" s="1">
        <v>42688</v>
      </c>
      <c r="E3917" s="1" t="str">
        <f>TEXT(Tableau25[[#This Row],[order_date]],"mmm")</f>
        <v>Nov</v>
      </c>
      <c r="F3917" t="str">
        <f>TEXT(Tableau25[[#This Row],[order_date]],"yyy")</f>
        <v>2016</v>
      </c>
      <c r="G3917" t="s">
        <v>49</v>
      </c>
      <c r="H3917" t="s">
        <v>3031</v>
      </c>
      <c r="I3917" t="s">
        <v>3032</v>
      </c>
      <c r="J3917" t="s">
        <v>40</v>
      </c>
      <c r="K3917" t="s">
        <v>26</v>
      </c>
      <c r="L3917" t="s">
        <v>317</v>
      </c>
      <c r="M3917" t="s">
        <v>596</v>
      </c>
      <c r="N3917">
        <v>65807</v>
      </c>
      <c r="O3917" t="s">
        <v>104</v>
      </c>
      <c r="P3917" t="s">
        <v>3134</v>
      </c>
      <c r="Q3917" t="s">
        <v>45</v>
      </c>
      <c r="R3917" t="s">
        <v>74</v>
      </c>
      <c r="S3917" t="s">
        <v>3135</v>
      </c>
      <c r="T3917" s="5">
        <v>81.96</v>
      </c>
      <c r="U3917" s="4">
        <v>2</v>
      </c>
      <c r="V3917" s="4">
        <f>IFERROR(Tableau25[[#This Row],[sales]]/Tableau25[[#This Row],[quantity]],0)</f>
        <v>40.98</v>
      </c>
      <c r="W3917" s="6">
        <v>0</v>
      </c>
      <c r="X3917" s="6">
        <v>39.340800000000002</v>
      </c>
      <c r="Y3917" s="12">
        <f>IFERROR(Tableau25[[#This Row],[profit]]/Tableau25[[#This Row],[sales]],0)</f>
        <v>0.48000000000000004</v>
      </c>
      <c r="Z3917"/>
    </row>
    <row r="3918" spans="1:26" x14ac:dyDescent="0.3">
      <c r="A3918">
        <v>896</v>
      </c>
      <c r="B3918" t="s">
        <v>2753</v>
      </c>
      <c r="C3918" s="10">
        <v>42684</v>
      </c>
      <c r="D3918" s="1">
        <v>42686</v>
      </c>
      <c r="E3918" s="1" t="str">
        <f>TEXT(Tableau25[[#This Row],[order_date]],"mmm")</f>
        <v>Nov</v>
      </c>
      <c r="F3918" t="str">
        <f>TEXT(Tableau25[[#This Row],[order_date]],"yyy")</f>
        <v>2016</v>
      </c>
      <c r="G3918" t="s">
        <v>187</v>
      </c>
      <c r="H3918" t="s">
        <v>2754</v>
      </c>
      <c r="I3918" t="s">
        <v>2755</v>
      </c>
      <c r="J3918" t="s">
        <v>40</v>
      </c>
      <c r="K3918" t="s">
        <v>26</v>
      </c>
      <c r="L3918" t="s">
        <v>126</v>
      </c>
      <c r="M3918" t="s">
        <v>42</v>
      </c>
      <c r="N3918">
        <v>94122</v>
      </c>
      <c r="O3918" t="s">
        <v>43</v>
      </c>
      <c r="P3918" t="s">
        <v>2756</v>
      </c>
      <c r="Q3918" t="s">
        <v>45</v>
      </c>
      <c r="R3918" t="s">
        <v>74</v>
      </c>
      <c r="S3918" t="s">
        <v>2757</v>
      </c>
      <c r="T3918" s="5">
        <v>70.007999999999996</v>
      </c>
      <c r="U3918" s="4">
        <v>3</v>
      </c>
      <c r="V3918" s="4">
        <f>IFERROR(Tableau25[[#This Row],[sales]]/Tableau25[[#This Row],[quantity]],0)</f>
        <v>23.335999999999999</v>
      </c>
      <c r="W3918" s="6">
        <v>0.2</v>
      </c>
      <c r="X3918" s="6">
        <v>24.502800000000001</v>
      </c>
      <c r="Y3918" s="12">
        <f>IFERROR(Tableau25[[#This Row],[profit]]/Tableau25[[#This Row],[sales]],0)</f>
        <v>0.35000000000000003</v>
      </c>
      <c r="Z3918"/>
    </row>
    <row r="3919" spans="1:26" x14ac:dyDescent="0.3">
      <c r="A3919">
        <v>3642</v>
      </c>
      <c r="B3919" t="s">
        <v>6807</v>
      </c>
      <c r="C3919" s="10">
        <v>42684</v>
      </c>
      <c r="D3919" s="1">
        <v>42688</v>
      </c>
      <c r="E3919" s="1" t="str">
        <f>TEXT(Tableau25[[#This Row],[order_date]],"mmm")</f>
        <v>Nov</v>
      </c>
      <c r="F3919" t="str">
        <f>TEXT(Tableau25[[#This Row],[order_date]],"yyy")</f>
        <v>2016</v>
      </c>
      <c r="G3919" t="s">
        <v>49</v>
      </c>
      <c r="H3919" t="s">
        <v>3798</v>
      </c>
      <c r="I3919" t="s">
        <v>3799</v>
      </c>
      <c r="J3919" t="s">
        <v>101</v>
      </c>
      <c r="K3919" t="s">
        <v>26</v>
      </c>
      <c r="L3919" t="s">
        <v>317</v>
      </c>
      <c r="M3919" t="s">
        <v>497</v>
      </c>
      <c r="N3919">
        <v>45503</v>
      </c>
      <c r="O3919" t="s">
        <v>147</v>
      </c>
      <c r="P3919" t="s">
        <v>4809</v>
      </c>
      <c r="Q3919" t="s">
        <v>45</v>
      </c>
      <c r="R3919" t="s">
        <v>74</v>
      </c>
      <c r="S3919" t="s">
        <v>4810</v>
      </c>
      <c r="T3919" s="5">
        <v>69.888000000000005</v>
      </c>
      <c r="U3919" s="4">
        <v>7</v>
      </c>
      <c r="V3919" s="4">
        <f>IFERROR(Tableau25[[#This Row],[sales]]/Tableau25[[#This Row],[quantity]],0)</f>
        <v>9.984</v>
      </c>
      <c r="W3919" s="6">
        <v>0.7</v>
      </c>
      <c r="X3919" s="6">
        <v>-46.591999999999999</v>
      </c>
      <c r="Y3919" s="12">
        <f>IFERROR(Tableau25[[#This Row],[profit]]/Tableau25[[#This Row],[sales]],0)</f>
        <v>-0.66666666666666663</v>
      </c>
      <c r="Z3919"/>
    </row>
    <row r="3920" spans="1:26" x14ac:dyDescent="0.3">
      <c r="A3920">
        <v>5042</v>
      </c>
      <c r="B3920" t="s">
        <v>7967</v>
      </c>
      <c r="C3920" s="10">
        <v>42684</v>
      </c>
      <c r="D3920" s="1">
        <v>42687</v>
      </c>
      <c r="E3920" s="1" t="str">
        <f>TEXT(Tableau25[[#This Row],[order_date]],"mmm")</f>
        <v>Nov</v>
      </c>
      <c r="F3920" t="str">
        <f>TEXT(Tableau25[[#This Row],[order_date]],"yyy")</f>
        <v>2016</v>
      </c>
      <c r="G3920" t="s">
        <v>22</v>
      </c>
      <c r="H3920" t="s">
        <v>4050</v>
      </c>
      <c r="I3920" t="s">
        <v>4051</v>
      </c>
      <c r="J3920" t="s">
        <v>25</v>
      </c>
      <c r="K3920" t="s">
        <v>26</v>
      </c>
      <c r="L3920" t="s">
        <v>41</v>
      </c>
      <c r="M3920" t="s">
        <v>42</v>
      </c>
      <c r="N3920">
        <v>90036</v>
      </c>
      <c r="O3920" t="s">
        <v>43</v>
      </c>
      <c r="P3920" t="s">
        <v>6011</v>
      </c>
      <c r="Q3920" t="s">
        <v>45</v>
      </c>
      <c r="R3920" t="s">
        <v>89</v>
      </c>
      <c r="S3920" t="s">
        <v>6012</v>
      </c>
      <c r="T3920" s="5">
        <v>67.709999999999994</v>
      </c>
      <c r="U3920" s="4">
        <v>3</v>
      </c>
      <c r="V3920" s="4">
        <f>IFERROR(Tableau25[[#This Row],[sales]]/Tableau25[[#This Row],[quantity]],0)</f>
        <v>22.569999999999997</v>
      </c>
      <c r="W3920" s="6">
        <v>0</v>
      </c>
      <c r="X3920" s="6">
        <v>32.500799999999998</v>
      </c>
      <c r="Y3920" s="12">
        <f>IFERROR(Tableau25[[#This Row],[profit]]/Tableau25[[#This Row],[sales]],0)</f>
        <v>0.48000000000000004</v>
      </c>
      <c r="Z3920"/>
    </row>
    <row r="3921" spans="1:26" x14ac:dyDescent="0.3">
      <c r="A3921">
        <v>5045</v>
      </c>
      <c r="B3921" t="s">
        <v>7967</v>
      </c>
      <c r="C3921" s="10">
        <v>42684</v>
      </c>
      <c r="D3921" s="1">
        <v>42687</v>
      </c>
      <c r="E3921" s="1" t="str">
        <f>TEXT(Tableau25[[#This Row],[order_date]],"mmm")</f>
        <v>Nov</v>
      </c>
      <c r="F3921" t="str">
        <f>TEXT(Tableau25[[#This Row],[order_date]],"yyy")</f>
        <v>2016</v>
      </c>
      <c r="G3921" t="s">
        <v>22</v>
      </c>
      <c r="H3921" t="s">
        <v>4050</v>
      </c>
      <c r="I3921" t="s">
        <v>4051</v>
      </c>
      <c r="J3921" t="s">
        <v>25</v>
      </c>
      <c r="K3921" t="s">
        <v>26</v>
      </c>
      <c r="L3921" t="s">
        <v>41</v>
      </c>
      <c r="M3921" t="s">
        <v>42</v>
      </c>
      <c r="N3921">
        <v>90036</v>
      </c>
      <c r="O3921" t="s">
        <v>43</v>
      </c>
      <c r="P3921" t="s">
        <v>7318</v>
      </c>
      <c r="Q3921" t="s">
        <v>45</v>
      </c>
      <c r="R3921" t="s">
        <v>89</v>
      </c>
      <c r="S3921" t="s">
        <v>7319</v>
      </c>
      <c r="T3921" s="5">
        <v>61.4</v>
      </c>
      <c r="U3921" s="4">
        <v>5</v>
      </c>
      <c r="V3921" s="4">
        <f>IFERROR(Tableau25[[#This Row],[sales]]/Tableau25[[#This Row],[quantity]],0)</f>
        <v>12.28</v>
      </c>
      <c r="W3921" s="6">
        <v>0</v>
      </c>
      <c r="X3921" s="6">
        <v>28.858000000000001</v>
      </c>
      <c r="Y3921" s="12">
        <f>IFERROR(Tableau25[[#This Row],[profit]]/Tableau25[[#This Row],[sales]],0)</f>
        <v>0.47000000000000003</v>
      </c>
      <c r="Z3921"/>
    </row>
    <row r="3922" spans="1:26" x14ac:dyDescent="0.3">
      <c r="A3922">
        <v>4864</v>
      </c>
      <c r="B3922" t="s">
        <v>7836</v>
      </c>
      <c r="C3922" s="10">
        <v>42684</v>
      </c>
      <c r="D3922" s="1">
        <v>42688</v>
      </c>
      <c r="E3922" s="1" t="str">
        <f>TEXT(Tableau25[[#This Row],[order_date]],"mmm")</f>
        <v>Nov</v>
      </c>
      <c r="F3922" t="str">
        <f>TEXT(Tableau25[[#This Row],[order_date]],"yyy")</f>
        <v>2016</v>
      </c>
      <c r="G3922" t="s">
        <v>49</v>
      </c>
      <c r="H3922" t="s">
        <v>584</v>
      </c>
      <c r="I3922" t="s">
        <v>585</v>
      </c>
      <c r="J3922" t="s">
        <v>40</v>
      </c>
      <c r="K3922" t="s">
        <v>26</v>
      </c>
      <c r="L3922" t="s">
        <v>265</v>
      </c>
      <c r="M3922" t="s">
        <v>266</v>
      </c>
      <c r="N3922">
        <v>10011</v>
      </c>
      <c r="O3922" t="s">
        <v>147</v>
      </c>
      <c r="P3922" t="s">
        <v>1389</v>
      </c>
      <c r="Q3922" t="s">
        <v>45</v>
      </c>
      <c r="R3922" t="s">
        <v>74</v>
      </c>
      <c r="S3922" t="s">
        <v>1390</v>
      </c>
      <c r="T3922" s="5">
        <v>49.847999999999999</v>
      </c>
      <c r="U3922" s="4">
        <v>3</v>
      </c>
      <c r="V3922" s="4">
        <f>IFERROR(Tableau25[[#This Row],[sales]]/Tableau25[[#This Row],[quantity]],0)</f>
        <v>16.616</v>
      </c>
      <c r="W3922" s="6">
        <v>0.2</v>
      </c>
      <c r="X3922" s="6">
        <v>16.823699999999999</v>
      </c>
      <c r="Y3922" s="12">
        <f>IFERROR(Tableau25[[#This Row],[profit]]/Tableau25[[#This Row],[sales]],0)</f>
        <v>0.33749999999999997</v>
      </c>
      <c r="Z3922"/>
    </row>
    <row r="3923" spans="1:26" x14ac:dyDescent="0.3">
      <c r="A3923">
        <v>3635</v>
      </c>
      <c r="B3923" t="s">
        <v>6807</v>
      </c>
      <c r="C3923" s="10">
        <v>42684</v>
      </c>
      <c r="D3923" s="1">
        <v>42688</v>
      </c>
      <c r="E3923" s="1" t="str">
        <f>TEXT(Tableau25[[#This Row],[order_date]],"mmm")</f>
        <v>Nov</v>
      </c>
      <c r="F3923" t="str">
        <f>TEXT(Tableau25[[#This Row],[order_date]],"yyy")</f>
        <v>2016</v>
      </c>
      <c r="G3923" t="s">
        <v>49</v>
      </c>
      <c r="H3923" t="s">
        <v>3798</v>
      </c>
      <c r="I3923" t="s">
        <v>3799</v>
      </c>
      <c r="J3923" t="s">
        <v>101</v>
      </c>
      <c r="K3923" t="s">
        <v>26</v>
      </c>
      <c r="L3923" t="s">
        <v>317</v>
      </c>
      <c r="M3923" t="s">
        <v>497</v>
      </c>
      <c r="N3923">
        <v>45503</v>
      </c>
      <c r="O3923" t="s">
        <v>147</v>
      </c>
      <c r="P3923" t="s">
        <v>1686</v>
      </c>
      <c r="Q3923" t="s">
        <v>70</v>
      </c>
      <c r="R3923" t="s">
        <v>71</v>
      </c>
      <c r="S3923" t="s">
        <v>1687</v>
      </c>
      <c r="T3923" s="5">
        <v>41.957999999999998</v>
      </c>
      <c r="U3923" s="4">
        <v>7</v>
      </c>
      <c r="V3923" s="4">
        <f>IFERROR(Tableau25[[#This Row],[sales]]/Tableau25[[#This Row],[quantity]],0)</f>
        <v>5.9939999999999998</v>
      </c>
      <c r="W3923" s="6">
        <v>0.4</v>
      </c>
      <c r="X3923" s="6">
        <v>-9.7902000000000005</v>
      </c>
      <c r="Y3923" s="12">
        <f>IFERROR(Tableau25[[#This Row],[profit]]/Tableau25[[#This Row],[sales]],0)</f>
        <v>-0.23333333333333336</v>
      </c>
      <c r="Z3923"/>
    </row>
    <row r="3924" spans="1:26" x14ac:dyDescent="0.3">
      <c r="A3924">
        <v>2341</v>
      </c>
      <c r="B3924" t="s">
        <v>5368</v>
      </c>
      <c r="C3924" s="10">
        <v>42684</v>
      </c>
      <c r="D3924" s="1">
        <v>42689</v>
      </c>
      <c r="E3924" s="1" t="str">
        <f>TEXT(Tableau25[[#This Row],[order_date]],"mmm")</f>
        <v>Nov</v>
      </c>
      <c r="F3924" t="str">
        <f>TEXT(Tableau25[[#This Row],[order_date]],"yyy")</f>
        <v>2016</v>
      </c>
      <c r="G3924" t="s">
        <v>49</v>
      </c>
      <c r="H3924" t="s">
        <v>2407</v>
      </c>
      <c r="I3924" t="s">
        <v>2408</v>
      </c>
      <c r="J3924" t="s">
        <v>25</v>
      </c>
      <c r="K3924" t="s">
        <v>26</v>
      </c>
      <c r="L3924" t="s">
        <v>2098</v>
      </c>
      <c r="M3924" t="s">
        <v>1274</v>
      </c>
      <c r="N3924">
        <v>31088</v>
      </c>
      <c r="O3924" t="s">
        <v>29</v>
      </c>
      <c r="P3924" t="s">
        <v>3430</v>
      </c>
      <c r="Q3924" t="s">
        <v>45</v>
      </c>
      <c r="R3924" t="s">
        <v>67</v>
      </c>
      <c r="S3924" t="s">
        <v>3431</v>
      </c>
      <c r="T3924" s="5">
        <v>41.86</v>
      </c>
      <c r="U3924" s="4">
        <v>7</v>
      </c>
      <c r="V3924" s="4">
        <f>IFERROR(Tableau25[[#This Row],[sales]]/Tableau25[[#This Row],[quantity]],0)</f>
        <v>5.9799999999999995</v>
      </c>
      <c r="W3924" s="6">
        <v>0</v>
      </c>
      <c r="X3924" s="6">
        <v>10.465</v>
      </c>
      <c r="Y3924" s="12">
        <f>IFERROR(Tableau25[[#This Row],[profit]]/Tableau25[[#This Row],[sales]],0)</f>
        <v>0.25</v>
      </c>
      <c r="Z3924"/>
    </row>
    <row r="3925" spans="1:26" x14ac:dyDescent="0.3">
      <c r="A3925">
        <v>2869</v>
      </c>
      <c r="B3925" t="s">
        <v>6061</v>
      </c>
      <c r="C3925" s="10">
        <v>42684</v>
      </c>
      <c r="D3925" s="1">
        <v>42686</v>
      </c>
      <c r="E3925" s="1" t="str">
        <f>TEXT(Tableau25[[#This Row],[order_date]],"mmm")</f>
        <v>Nov</v>
      </c>
      <c r="F3925" t="str">
        <f>TEXT(Tableau25[[#This Row],[order_date]],"yyy")</f>
        <v>2016</v>
      </c>
      <c r="G3925" t="s">
        <v>22</v>
      </c>
      <c r="H3925" t="s">
        <v>2628</v>
      </c>
      <c r="I3925" t="s">
        <v>2629</v>
      </c>
      <c r="J3925" t="s">
        <v>25</v>
      </c>
      <c r="K3925" t="s">
        <v>26</v>
      </c>
      <c r="L3925" t="s">
        <v>2841</v>
      </c>
      <c r="M3925" t="s">
        <v>497</v>
      </c>
      <c r="N3925">
        <v>43615</v>
      </c>
      <c r="O3925" t="s">
        <v>147</v>
      </c>
      <c r="P3925" t="s">
        <v>2814</v>
      </c>
      <c r="Q3925" t="s">
        <v>45</v>
      </c>
      <c r="R3925" t="s">
        <v>58</v>
      </c>
      <c r="S3925" t="s">
        <v>2815</v>
      </c>
      <c r="T3925" s="5">
        <v>38.975999999999999</v>
      </c>
      <c r="U3925" s="4">
        <v>3</v>
      </c>
      <c r="V3925" s="4">
        <f>IFERROR(Tableau25[[#This Row],[sales]]/Tableau25[[#This Row],[quantity]],0)</f>
        <v>12.991999999999999</v>
      </c>
      <c r="W3925" s="6">
        <v>0.2</v>
      </c>
      <c r="X3925" s="6">
        <v>-2.4359999999999999</v>
      </c>
      <c r="Y3925" s="12">
        <f>IFERROR(Tableau25[[#This Row],[profit]]/Tableau25[[#This Row],[sales]],0)</f>
        <v>-6.25E-2</v>
      </c>
      <c r="Z3925"/>
    </row>
    <row r="3926" spans="1:26" x14ac:dyDescent="0.3">
      <c r="A3926">
        <v>4511</v>
      </c>
      <c r="B3926" t="s">
        <v>7559</v>
      </c>
      <c r="C3926" s="10">
        <v>42684</v>
      </c>
      <c r="D3926" s="1">
        <v>42688</v>
      </c>
      <c r="E3926" s="1" t="str">
        <f>TEXT(Tableau25[[#This Row],[order_date]],"mmm")</f>
        <v>Nov</v>
      </c>
      <c r="F3926" t="str">
        <f>TEXT(Tableau25[[#This Row],[order_date]],"yyy")</f>
        <v>2016</v>
      </c>
      <c r="G3926" t="s">
        <v>49</v>
      </c>
      <c r="H3926" t="s">
        <v>3031</v>
      </c>
      <c r="I3926" t="s">
        <v>3032</v>
      </c>
      <c r="J3926" t="s">
        <v>40</v>
      </c>
      <c r="K3926" t="s">
        <v>26</v>
      </c>
      <c r="L3926" t="s">
        <v>317</v>
      </c>
      <c r="M3926" t="s">
        <v>596</v>
      </c>
      <c r="N3926">
        <v>65807</v>
      </c>
      <c r="O3926" t="s">
        <v>104</v>
      </c>
      <c r="P3926" t="s">
        <v>7099</v>
      </c>
      <c r="Q3926" t="s">
        <v>31</v>
      </c>
      <c r="R3926" t="s">
        <v>64</v>
      </c>
      <c r="S3926" t="s">
        <v>7100</v>
      </c>
      <c r="T3926" s="5">
        <v>37.299999999999997</v>
      </c>
      <c r="U3926" s="4">
        <v>2</v>
      </c>
      <c r="V3926" s="4">
        <f>IFERROR(Tableau25[[#This Row],[sales]]/Tableau25[[#This Row],[quantity]],0)</f>
        <v>18.649999999999999</v>
      </c>
      <c r="W3926" s="6">
        <v>0</v>
      </c>
      <c r="X3926" s="6">
        <v>17.158000000000001</v>
      </c>
      <c r="Y3926" s="12">
        <f>IFERROR(Tableau25[[#This Row],[profit]]/Tableau25[[#This Row],[sales]],0)</f>
        <v>0.46000000000000008</v>
      </c>
      <c r="Z3926"/>
    </row>
    <row r="3927" spans="1:26" x14ac:dyDescent="0.3">
      <c r="A3927">
        <v>1292</v>
      </c>
      <c r="B3927" t="s">
        <v>3594</v>
      </c>
      <c r="C3927" s="10">
        <v>42684</v>
      </c>
      <c r="D3927" s="1">
        <v>42686</v>
      </c>
      <c r="E3927" s="1" t="str">
        <f>TEXT(Tableau25[[#This Row],[order_date]],"mmm")</f>
        <v>Nov</v>
      </c>
      <c r="F3927" t="str">
        <f>TEXT(Tableau25[[#This Row],[order_date]],"yyy")</f>
        <v>2016</v>
      </c>
      <c r="G3927" t="s">
        <v>187</v>
      </c>
      <c r="H3927" t="s">
        <v>2134</v>
      </c>
      <c r="I3927" t="s">
        <v>2135</v>
      </c>
      <c r="J3927" t="s">
        <v>101</v>
      </c>
      <c r="K3927" t="s">
        <v>26</v>
      </c>
      <c r="L3927" t="s">
        <v>126</v>
      </c>
      <c r="M3927" t="s">
        <v>42</v>
      </c>
      <c r="N3927">
        <v>94122</v>
      </c>
      <c r="O3927" t="s">
        <v>43</v>
      </c>
      <c r="P3927" t="s">
        <v>3360</v>
      </c>
      <c r="Q3927" t="s">
        <v>45</v>
      </c>
      <c r="R3927" t="s">
        <v>89</v>
      </c>
      <c r="S3927" t="s">
        <v>3361</v>
      </c>
      <c r="T3927" s="5">
        <v>32.4</v>
      </c>
      <c r="U3927" s="4">
        <v>5</v>
      </c>
      <c r="V3927" s="4">
        <f>IFERROR(Tableau25[[#This Row],[sales]]/Tableau25[[#This Row],[quantity]],0)</f>
        <v>6.4799999999999995</v>
      </c>
      <c r="W3927" s="6">
        <v>0</v>
      </c>
      <c r="X3927" s="6">
        <v>15.552</v>
      </c>
      <c r="Y3927" s="12">
        <f>IFERROR(Tableau25[[#This Row],[profit]]/Tableau25[[#This Row],[sales]],0)</f>
        <v>0.48</v>
      </c>
      <c r="Z3927"/>
    </row>
    <row r="3928" spans="1:26" x14ac:dyDescent="0.3">
      <c r="A3928">
        <v>8568</v>
      </c>
      <c r="B3928" t="s">
        <v>10117</v>
      </c>
      <c r="C3928" s="10">
        <v>42684</v>
      </c>
      <c r="D3928" s="1">
        <v>42686</v>
      </c>
      <c r="E3928" s="1" t="str">
        <f>TEXT(Tableau25[[#This Row],[order_date]],"mmm")</f>
        <v>Nov</v>
      </c>
      <c r="F3928" t="str">
        <f>TEXT(Tableau25[[#This Row],[order_date]],"yyy")</f>
        <v>2016</v>
      </c>
      <c r="G3928" t="s">
        <v>187</v>
      </c>
      <c r="H3928" t="s">
        <v>2308</v>
      </c>
      <c r="I3928" t="s">
        <v>2309</v>
      </c>
      <c r="J3928" t="s">
        <v>25</v>
      </c>
      <c r="K3928" t="s">
        <v>26</v>
      </c>
      <c r="L3928" t="s">
        <v>275</v>
      </c>
      <c r="M3928" t="s">
        <v>497</v>
      </c>
      <c r="N3928">
        <v>45373</v>
      </c>
      <c r="O3928" t="s">
        <v>147</v>
      </c>
      <c r="P3928" t="s">
        <v>5271</v>
      </c>
      <c r="Q3928" t="s">
        <v>45</v>
      </c>
      <c r="R3928" t="s">
        <v>89</v>
      </c>
      <c r="S3928" t="s">
        <v>5272</v>
      </c>
      <c r="T3928" s="5">
        <v>31.103999999999999</v>
      </c>
      <c r="U3928" s="4">
        <v>6</v>
      </c>
      <c r="V3928" s="4">
        <f>IFERROR(Tableau25[[#This Row],[sales]]/Tableau25[[#This Row],[quantity]],0)</f>
        <v>5.1840000000000002</v>
      </c>
      <c r="W3928" s="6">
        <v>0.2</v>
      </c>
      <c r="X3928" s="6">
        <v>10.8864</v>
      </c>
      <c r="Y3928" s="12">
        <f>IFERROR(Tableau25[[#This Row],[profit]]/Tableau25[[#This Row],[sales]],0)</f>
        <v>0.35000000000000003</v>
      </c>
      <c r="Z3928"/>
    </row>
    <row r="3929" spans="1:26" x14ac:dyDescent="0.3">
      <c r="A3929">
        <v>8374</v>
      </c>
      <c r="B3929" t="s">
        <v>9995</v>
      </c>
      <c r="C3929" s="10">
        <v>42684</v>
      </c>
      <c r="D3929" s="1">
        <v>42687</v>
      </c>
      <c r="E3929" s="1" t="str">
        <f>TEXT(Tableau25[[#This Row],[order_date]],"mmm")</f>
        <v>Nov</v>
      </c>
      <c r="F3929" t="str">
        <f>TEXT(Tableau25[[#This Row],[order_date]],"yyy")</f>
        <v>2016</v>
      </c>
      <c r="G3929" t="s">
        <v>187</v>
      </c>
      <c r="H3929" t="s">
        <v>1703</v>
      </c>
      <c r="I3929" t="s">
        <v>1704</v>
      </c>
      <c r="J3929" t="s">
        <v>25</v>
      </c>
      <c r="K3929" t="s">
        <v>26</v>
      </c>
      <c r="L3929" t="s">
        <v>126</v>
      </c>
      <c r="M3929" t="s">
        <v>42</v>
      </c>
      <c r="N3929">
        <v>94110</v>
      </c>
      <c r="O3929" t="s">
        <v>43</v>
      </c>
      <c r="P3929" t="s">
        <v>4256</v>
      </c>
      <c r="Q3929" t="s">
        <v>45</v>
      </c>
      <c r="R3929" t="s">
        <v>58</v>
      </c>
      <c r="S3929" t="s">
        <v>4257</v>
      </c>
      <c r="T3929" s="5">
        <v>29.74</v>
      </c>
      <c r="U3929" s="4">
        <v>1</v>
      </c>
      <c r="V3929" s="4">
        <f>IFERROR(Tableau25[[#This Row],[sales]]/Tableau25[[#This Row],[quantity]],0)</f>
        <v>29.74</v>
      </c>
      <c r="W3929" s="6">
        <v>0</v>
      </c>
      <c r="X3929" s="6">
        <v>4.4610000000000003</v>
      </c>
      <c r="Y3929" s="12">
        <f>IFERROR(Tableau25[[#This Row],[profit]]/Tableau25[[#This Row],[sales]],0)</f>
        <v>0.15000000000000002</v>
      </c>
      <c r="Z3929"/>
    </row>
    <row r="3930" spans="1:26" x14ac:dyDescent="0.3">
      <c r="A3930">
        <v>3637</v>
      </c>
      <c r="B3930" t="s">
        <v>6807</v>
      </c>
      <c r="C3930" s="10">
        <v>42684</v>
      </c>
      <c r="D3930" s="1">
        <v>42688</v>
      </c>
      <c r="E3930" s="1" t="str">
        <f>TEXT(Tableau25[[#This Row],[order_date]],"mmm")</f>
        <v>Nov</v>
      </c>
      <c r="F3930" t="str">
        <f>TEXT(Tableau25[[#This Row],[order_date]],"yyy")</f>
        <v>2016</v>
      </c>
      <c r="G3930" t="s">
        <v>49</v>
      </c>
      <c r="H3930" t="s">
        <v>3798</v>
      </c>
      <c r="I3930" t="s">
        <v>3799</v>
      </c>
      <c r="J3930" t="s">
        <v>101</v>
      </c>
      <c r="K3930" t="s">
        <v>26</v>
      </c>
      <c r="L3930" t="s">
        <v>317</v>
      </c>
      <c r="M3930" t="s">
        <v>497</v>
      </c>
      <c r="N3930">
        <v>45503</v>
      </c>
      <c r="O3930" t="s">
        <v>147</v>
      </c>
      <c r="P3930" t="s">
        <v>5246</v>
      </c>
      <c r="Q3930" t="s">
        <v>45</v>
      </c>
      <c r="R3930" t="s">
        <v>89</v>
      </c>
      <c r="S3930" t="s">
        <v>5247</v>
      </c>
      <c r="T3930" s="5">
        <v>22.248000000000001</v>
      </c>
      <c r="U3930" s="4">
        <v>3</v>
      </c>
      <c r="V3930" s="4">
        <f>IFERROR(Tableau25[[#This Row],[sales]]/Tableau25[[#This Row],[quantity]],0)</f>
        <v>7.4160000000000004</v>
      </c>
      <c r="W3930" s="6">
        <v>0.2</v>
      </c>
      <c r="X3930" s="6">
        <v>7.5087000000000002</v>
      </c>
      <c r="Y3930" s="12">
        <f>IFERROR(Tableau25[[#This Row],[profit]]/Tableau25[[#This Row],[sales]],0)</f>
        <v>0.33749999999999997</v>
      </c>
      <c r="Z3930"/>
    </row>
    <row r="3931" spans="1:26" x14ac:dyDescent="0.3">
      <c r="A3931">
        <v>4863</v>
      </c>
      <c r="B3931" t="s">
        <v>7836</v>
      </c>
      <c r="C3931" s="10">
        <v>42684</v>
      </c>
      <c r="D3931" s="1">
        <v>42688</v>
      </c>
      <c r="E3931" s="1" t="str">
        <f>TEXT(Tableau25[[#This Row],[order_date]],"mmm")</f>
        <v>Nov</v>
      </c>
      <c r="F3931" t="str">
        <f>TEXT(Tableau25[[#This Row],[order_date]],"yyy")</f>
        <v>2016</v>
      </c>
      <c r="G3931" t="s">
        <v>49</v>
      </c>
      <c r="H3931" t="s">
        <v>584</v>
      </c>
      <c r="I3931" t="s">
        <v>585</v>
      </c>
      <c r="J3931" t="s">
        <v>40</v>
      </c>
      <c r="K3931" t="s">
        <v>26</v>
      </c>
      <c r="L3931" t="s">
        <v>265</v>
      </c>
      <c r="M3931" t="s">
        <v>266</v>
      </c>
      <c r="N3931">
        <v>10011</v>
      </c>
      <c r="O3931" t="s">
        <v>147</v>
      </c>
      <c r="P3931" t="s">
        <v>3870</v>
      </c>
      <c r="Q3931" t="s">
        <v>45</v>
      </c>
      <c r="R3931" t="s">
        <v>74</v>
      </c>
      <c r="S3931" t="s">
        <v>3871</v>
      </c>
      <c r="T3931" s="5">
        <v>20.367999999999999</v>
      </c>
      <c r="U3931" s="4">
        <v>1</v>
      </c>
      <c r="V3931" s="4">
        <f>IFERROR(Tableau25[[#This Row],[sales]]/Tableau25[[#This Row],[quantity]],0)</f>
        <v>20.367999999999999</v>
      </c>
      <c r="W3931" s="6">
        <v>0.2</v>
      </c>
      <c r="X3931" s="6">
        <v>7.3834</v>
      </c>
      <c r="Y3931" s="12">
        <f>IFERROR(Tableau25[[#This Row],[profit]]/Tableau25[[#This Row],[sales]],0)</f>
        <v>0.36250000000000004</v>
      </c>
      <c r="Z3931"/>
    </row>
    <row r="3932" spans="1:26" x14ac:dyDescent="0.3">
      <c r="A3932">
        <v>2868</v>
      </c>
      <c r="B3932" t="s">
        <v>6061</v>
      </c>
      <c r="C3932" s="10">
        <v>42684</v>
      </c>
      <c r="D3932" s="1">
        <v>42686</v>
      </c>
      <c r="E3932" s="1" t="str">
        <f>TEXT(Tableau25[[#This Row],[order_date]],"mmm")</f>
        <v>Nov</v>
      </c>
      <c r="F3932" t="str">
        <f>TEXT(Tableau25[[#This Row],[order_date]],"yyy")</f>
        <v>2016</v>
      </c>
      <c r="G3932" t="s">
        <v>22</v>
      </c>
      <c r="H3932" t="s">
        <v>2628</v>
      </c>
      <c r="I3932" t="s">
        <v>2629</v>
      </c>
      <c r="J3932" t="s">
        <v>25</v>
      </c>
      <c r="K3932" t="s">
        <v>26</v>
      </c>
      <c r="L3932" t="s">
        <v>2841</v>
      </c>
      <c r="M3932" t="s">
        <v>497</v>
      </c>
      <c r="N3932">
        <v>43615</v>
      </c>
      <c r="O3932" t="s">
        <v>147</v>
      </c>
      <c r="P3932" t="s">
        <v>1298</v>
      </c>
      <c r="Q3932" t="s">
        <v>45</v>
      </c>
      <c r="R3932" t="s">
        <v>578</v>
      </c>
      <c r="S3932" t="s">
        <v>1299</v>
      </c>
      <c r="T3932" s="5">
        <v>14.72</v>
      </c>
      <c r="U3932" s="4">
        <v>5</v>
      </c>
      <c r="V3932" s="4">
        <f>IFERROR(Tableau25[[#This Row],[sales]]/Tableau25[[#This Row],[quantity]],0)</f>
        <v>2.944</v>
      </c>
      <c r="W3932" s="6">
        <v>0.2</v>
      </c>
      <c r="X3932" s="6">
        <v>-3.3119999999999998</v>
      </c>
      <c r="Y3932" s="12">
        <f>IFERROR(Tableau25[[#This Row],[profit]]/Tableau25[[#This Row],[sales]],0)</f>
        <v>-0.22499999999999998</v>
      </c>
      <c r="Z3932"/>
    </row>
    <row r="3933" spans="1:26" x14ac:dyDescent="0.3">
      <c r="A3933">
        <v>5048</v>
      </c>
      <c r="B3933" t="s">
        <v>7967</v>
      </c>
      <c r="C3933" s="10">
        <v>42684</v>
      </c>
      <c r="D3933" s="1">
        <v>42687</v>
      </c>
      <c r="E3933" s="1" t="str">
        <f>TEXT(Tableau25[[#This Row],[order_date]],"mmm")</f>
        <v>Nov</v>
      </c>
      <c r="F3933" t="str">
        <f>TEXT(Tableau25[[#This Row],[order_date]],"yyy")</f>
        <v>2016</v>
      </c>
      <c r="G3933" t="s">
        <v>22</v>
      </c>
      <c r="H3933" t="s">
        <v>4050</v>
      </c>
      <c r="I3933" t="s">
        <v>4051</v>
      </c>
      <c r="J3933" t="s">
        <v>25</v>
      </c>
      <c r="K3933" t="s">
        <v>26</v>
      </c>
      <c r="L3933" t="s">
        <v>41</v>
      </c>
      <c r="M3933" t="s">
        <v>42</v>
      </c>
      <c r="N3933">
        <v>90036</v>
      </c>
      <c r="O3933" t="s">
        <v>43</v>
      </c>
      <c r="P3933" t="s">
        <v>7256</v>
      </c>
      <c r="Q3933" t="s">
        <v>45</v>
      </c>
      <c r="R3933" t="s">
        <v>67</v>
      </c>
      <c r="S3933" t="s">
        <v>7257</v>
      </c>
      <c r="T3933" s="5">
        <v>14.7</v>
      </c>
      <c r="U3933" s="4">
        <v>5</v>
      </c>
      <c r="V3933" s="4">
        <f>IFERROR(Tableau25[[#This Row],[sales]]/Tableau25[[#This Row],[quantity]],0)</f>
        <v>2.94</v>
      </c>
      <c r="W3933" s="6">
        <v>0</v>
      </c>
      <c r="X3933" s="6">
        <v>3.9689999999999999</v>
      </c>
      <c r="Y3933" s="12">
        <f>IFERROR(Tableau25[[#This Row],[profit]]/Tableau25[[#This Row],[sales]],0)</f>
        <v>0.27</v>
      </c>
      <c r="Z3933"/>
    </row>
    <row r="3934" spans="1:26" x14ac:dyDescent="0.3">
      <c r="A3934">
        <v>1291</v>
      </c>
      <c r="B3934" t="s">
        <v>3594</v>
      </c>
      <c r="C3934" s="10">
        <v>42684</v>
      </c>
      <c r="D3934" s="1">
        <v>42686</v>
      </c>
      <c r="E3934" s="1" t="str">
        <f>TEXT(Tableau25[[#This Row],[order_date]],"mmm")</f>
        <v>Nov</v>
      </c>
      <c r="F3934" t="str">
        <f>TEXT(Tableau25[[#This Row],[order_date]],"yyy")</f>
        <v>2016</v>
      </c>
      <c r="G3934" t="s">
        <v>187</v>
      </c>
      <c r="H3934" t="s">
        <v>2134</v>
      </c>
      <c r="I3934" t="s">
        <v>2135</v>
      </c>
      <c r="J3934" t="s">
        <v>101</v>
      </c>
      <c r="K3934" t="s">
        <v>26</v>
      </c>
      <c r="L3934" t="s">
        <v>126</v>
      </c>
      <c r="M3934" t="s">
        <v>42</v>
      </c>
      <c r="N3934">
        <v>94122</v>
      </c>
      <c r="O3934" t="s">
        <v>43</v>
      </c>
      <c r="P3934" t="s">
        <v>3595</v>
      </c>
      <c r="Q3934" t="s">
        <v>45</v>
      </c>
      <c r="R3934" t="s">
        <v>74</v>
      </c>
      <c r="S3934" t="s">
        <v>3596</v>
      </c>
      <c r="T3934" s="5">
        <v>13.215999999999999</v>
      </c>
      <c r="U3934" s="4">
        <v>4</v>
      </c>
      <c r="V3934" s="4">
        <f>IFERROR(Tableau25[[#This Row],[sales]]/Tableau25[[#This Row],[quantity]],0)</f>
        <v>3.3039999999999998</v>
      </c>
      <c r="W3934" s="6">
        <v>0.2</v>
      </c>
      <c r="X3934" s="6">
        <v>4.4603999999999999</v>
      </c>
      <c r="Y3934" s="12">
        <f>IFERROR(Tableau25[[#This Row],[profit]]/Tableau25[[#This Row],[sales]],0)</f>
        <v>0.33750000000000002</v>
      </c>
      <c r="Z3934"/>
    </row>
    <row r="3935" spans="1:26" x14ac:dyDescent="0.3">
      <c r="A3935">
        <v>6792</v>
      </c>
      <c r="B3935" t="s">
        <v>9108</v>
      </c>
      <c r="C3935" s="10">
        <v>42684</v>
      </c>
      <c r="D3935" s="1">
        <v>42689</v>
      </c>
      <c r="E3935" s="1" t="str">
        <f>TEXT(Tableau25[[#This Row],[order_date]],"mmm")</f>
        <v>Nov</v>
      </c>
      <c r="F3935" t="str">
        <f>TEXT(Tableau25[[#This Row],[order_date]],"yyy")</f>
        <v>2016</v>
      </c>
      <c r="G3935" t="s">
        <v>49</v>
      </c>
      <c r="H3935" t="s">
        <v>3444</v>
      </c>
      <c r="I3935" t="s">
        <v>3445</v>
      </c>
      <c r="J3935" t="s">
        <v>101</v>
      </c>
      <c r="K3935" t="s">
        <v>26</v>
      </c>
      <c r="L3935" t="s">
        <v>5402</v>
      </c>
      <c r="M3935" t="s">
        <v>42</v>
      </c>
      <c r="N3935">
        <v>95823</v>
      </c>
      <c r="O3935" t="s">
        <v>43</v>
      </c>
      <c r="P3935" t="s">
        <v>7118</v>
      </c>
      <c r="Q3935" t="s">
        <v>31</v>
      </c>
      <c r="R3935" t="s">
        <v>64</v>
      </c>
      <c r="S3935" t="s">
        <v>7119</v>
      </c>
      <c r="T3935" s="5">
        <v>9.98</v>
      </c>
      <c r="U3935" s="4">
        <v>1</v>
      </c>
      <c r="V3935" s="4">
        <f>IFERROR(Tableau25[[#This Row],[sales]]/Tableau25[[#This Row],[quantity]],0)</f>
        <v>9.98</v>
      </c>
      <c r="W3935" s="6">
        <v>0</v>
      </c>
      <c r="X3935" s="6">
        <v>2.7944</v>
      </c>
      <c r="Y3935" s="12">
        <f>IFERROR(Tableau25[[#This Row],[profit]]/Tableau25[[#This Row],[sales]],0)</f>
        <v>0.27999999999999997</v>
      </c>
      <c r="Z3935"/>
    </row>
    <row r="3936" spans="1:26" x14ac:dyDescent="0.3">
      <c r="A3936">
        <v>3634</v>
      </c>
      <c r="B3936" t="s">
        <v>6807</v>
      </c>
      <c r="C3936" s="10">
        <v>42684</v>
      </c>
      <c r="D3936" s="1">
        <v>42688</v>
      </c>
      <c r="E3936" s="1" t="str">
        <f>TEXT(Tableau25[[#This Row],[order_date]],"mmm")</f>
        <v>Nov</v>
      </c>
      <c r="F3936" t="str">
        <f>TEXT(Tableau25[[#This Row],[order_date]],"yyy")</f>
        <v>2016</v>
      </c>
      <c r="G3936" t="s">
        <v>49</v>
      </c>
      <c r="H3936" t="s">
        <v>3798</v>
      </c>
      <c r="I3936" t="s">
        <v>3799</v>
      </c>
      <c r="J3936" t="s">
        <v>101</v>
      </c>
      <c r="K3936" t="s">
        <v>26</v>
      </c>
      <c r="L3936" t="s">
        <v>317</v>
      </c>
      <c r="M3936" t="s">
        <v>497</v>
      </c>
      <c r="N3936">
        <v>45503</v>
      </c>
      <c r="O3936" t="s">
        <v>147</v>
      </c>
      <c r="P3936" t="s">
        <v>2924</v>
      </c>
      <c r="Q3936" t="s">
        <v>45</v>
      </c>
      <c r="R3936" t="s">
        <v>46</v>
      </c>
      <c r="S3936" t="s">
        <v>2925</v>
      </c>
      <c r="T3936" s="5">
        <v>9.2159999999999993</v>
      </c>
      <c r="U3936" s="4">
        <v>4</v>
      </c>
      <c r="V3936" s="4">
        <f>IFERROR(Tableau25[[#This Row],[sales]]/Tableau25[[#This Row],[quantity]],0)</f>
        <v>2.3039999999999998</v>
      </c>
      <c r="W3936" s="6">
        <v>0.2</v>
      </c>
      <c r="X3936" s="6">
        <v>3.3408000000000002</v>
      </c>
      <c r="Y3936" s="12">
        <f>IFERROR(Tableau25[[#This Row],[profit]]/Tableau25[[#This Row],[sales]],0)</f>
        <v>0.36250000000000004</v>
      </c>
      <c r="Z3936"/>
    </row>
    <row r="3937" spans="1:26" x14ac:dyDescent="0.3">
      <c r="A3937">
        <v>5047</v>
      </c>
      <c r="B3937" t="s">
        <v>7967</v>
      </c>
      <c r="C3937" s="10">
        <v>42684</v>
      </c>
      <c r="D3937" s="1">
        <v>42687</v>
      </c>
      <c r="E3937" s="1" t="str">
        <f>TEXT(Tableau25[[#This Row],[order_date]],"mmm")</f>
        <v>Nov</v>
      </c>
      <c r="F3937" t="str">
        <f>TEXT(Tableau25[[#This Row],[order_date]],"yyy")</f>
        <v>2016</v>
      </c>
      <c r="G3937" t="s">
        <v>22</v>
      </c>
      <c r="H3937" t="s">
        <v>4050</v>
      </c>
      <c r="I3937" t="s">
        <v>4051</v>
      </c>
      <c r="J3937" t="s">
        <v>25</v>
      </c>
      <c r="K3937" t="s">
        <v>26</v>
      </c>
      <c r="L3937" t="s">
        <v>41</v>
      </c>
      <c r="M3937" t="s">
        <v>42</v>
      </c>
      <c r="N3937">
        <v>90036</v>
      </c>
      <c r="O3937" t="s">
        <v>43</v>
      </c>
      <c r="P3937" t="s">
        <v>3399</v>
      </c>
      <c r="Q3937" t="s">
        <v>45</v>
      </c>
      <c r="R3937" t="s">
        <v>74</v>
      </c>
      <c r="S3937" t="s">
        <v>3400</v>
      </c>
      <c r="T3937" s="5">
        <v>5.1840000000000002</v>
      </c>
      <c r="U3937" s="4">
        <v>3</v>
      </c>
      <c r="V3937" s="4">
        <f>IFERROR(Tableau25[[#This Row],[sales]]/Tableau25[[#This Row],[quantity]],0)</f>
        <v>1.728</v>
      </c>
      <c r="W3937" s="6">
        <v>0.2</v>
      </c>
      <c r="X3937" s="6">
        <v>1.8144</v>
      </c>
      <c r="Y3937" s="12">
        <f>IFERROR(Tableau25[[#This Row],[profit]]/Tableau25[[#This Row],[sales]],0)</f>
        <v>0.35</v>
      </c>
      <c r="Z3937"/>
    </row>
    <row r="3938" spans="1:26" x14ac:dyDescent="0.3">
      <c r="A3938">
        <v>3640</v>
      </c>
      <c r="B3938" t="s">
        <v>6807</v>
      </c>
      <c r="C3938" s="10">
        <v>42684</v>
      </c>
      <c r="D3938" s="1">
        <v>42688</v>
      </c>
      <c r="E3938" s="1" t="str">
        <f>TEXT(Tableau25[[#This Row],[order_date]],"mmm")</f>
        <v>Nov</v>
      </c>
      <c r="F3938" t="str">
        <f>TEXT(Tableau25[[#This Row],[order_date]],"yyy")</f>
        <v>2016</v>
      </c>
      <c r="G3938" t="s">
        <v>49</v>
      </c>
      <c r="H3938" t="s">
        <v>3798</v>
      </c>
      <c r="I3938" t="s">
        <v>3799</v>
      </c>
      <c r="J3938" t="s">
        <v>101</v>
      </c>
      <c r="K3938" t="s">
        <v>26</v>
      </c>
      <c r="L3938" t="s">
        <v>317</v>
      </c>
      <c r="M3938" t="s">
        <v>497</v>
      </c>
      <c r="N3938">
        <v>45503</v>
      </c>
      <c r="O3938" t="s">
        <v>147</v>
      </c>
      <c r="P3938" t="s">
        <v>3410</v>
      </c>
      <c r="Q3938" t="s">
        <v>45</v>
      </c>
      <c r="R3938" t="s">
        <v>89</v>
      </c>
      <c r="S3938" t="s">
        <v>3411</v>
      </c>
      <c r="T3938" s="5">
        <v>4.6239999999999997</v>
      </c>
      <c r="U3938" s="4">
        <v>1</v>
      </c>
      <c r="V3938" s="4">
        <f>IFERROR(Tableau25[[#This Row],[sales]]/Tableau25[[#This Row],[quantity]],0)</f>
        <v>4.6239999999999997</v>
      </c>
      <c r="W3938" s="6">
        <v>0.2</v>
      </c>
      <c r="X3938" s="6">
        <v>1.6761999999999999</v>
      </c>
      <c r="Y3938" s="12">
        <f>IFERROR(Tableau25[[#This Row],[profit]]/Tableau25[[#This Row],[sales]],0)</f>
        <v>0.36249999999999999</v>
      </c>
      <c r="Z3938"/>
    </row>
    <row r="3939" spans="1:26" x14ac:dyDescent="0.3">
      <c r="A3939">
        <v>9249</v>
      </c>
      <c r="B3939" t="s">
        <v>10515</v>
      </c>
      <c r="C3939" s="10">
        <v>42684</v>
      </c>
      <c r="D3939" s="1">
        <v>42688</v>
      </c>
      <c r="E3939" s="1" t="str">
        <f>TEXT(Tableau25[[#This Row],[order_date]],"mmm")</f>
        <v>Nov</v>
      </c>
      <c r="F3939" t="str">
        <f>TEXT(Tableau25[[#This Row],[order_date]],"yyy")</f>
        <v>2016</v>
      </c>
      <c r="G3939" t="s">
        <v>49</v>
      </c>
      <c r="H3939" t="s">
        <v>2899</v>
      </c>
      <c r="I3939" t="s">
        <v>2900</v>
      </c>
      <c r="J3939" t="s">
        <v>25</v>
      </c>
      <c r="K3939" t="s">
        <v>26</v>
      </c>
      <c r="L3939" t="s">
        <v>265</v>
      </c>
      <c r="M3939" t="s">
        <v>266</v>
      </c>
      <c r="N3939">
        <v>10009</v>
      </c>
      <c r="O3939" t="s">
        <v>147</v>
      </c>
      <c r="P3939" t="s">
        <v>1024</v>
      </c>
      <c r="Q3939" t="s">
        <v>45</v>
      </c>
      <c r="R3939" t="s">
        <v>74</v>
      </c>
      <c r="S3939" t="s">
        <v>1025</v>
      </c>
      <c r="T3939" s="5">
        <v>3.64</v>
      </c>
      <c r="U3939" s="4">
        <v>1</v>
      </c>
      <c r="V3939" s="4">
        <f>IFERROR(Tableau25[[#This Row],[sales]]/Tableau25[[#This Row],[quantity]],0)</f>
        <v>3.64</v>
      </c>
      <c r="W3939" s="6">
        <v>0.2</v>
      </c>
      <c r="X3939" s="6">
        <v>1.365</v>
      </c>
      <c r="Y3939" s="12">
        <f>IFERROR(Tableau25[[#This Row],[profit]]/Tableau25[[#This Row],[sales]],0)</f>
        <v>0.375</v>
      </c>
      <c r="Z3939"/>
    </row>
    <row r="3940" spans="1:26" x14ac:dyDescent="0.3">
      <c r="A3940">
        <v>8614</v>
      </c>
      <c r="B3940" t="s">
        <v>10147</v>
      </c>
      <c r="C3940" s="10">
        <v>42683</v>
      </c>
      <c r="D3940" s="1">
        <v>42688</v>
      </c>
      <c r="E3940" s="1" t="str">
        <f>TEXT(Tableau25[[#This Row],[order_date]],"mmm")</f>
        <v>Nov</v>
      </c>
      <c r="F3940" t="str">
        <f>TEXT(Tableau25[[#This Row],[order_date]],"yyy")</f>
        <v>2016</v>
      </c>
      <c r="G3940" t="s">
        <v>49</v>
      </c>
      <c r="H3940" t="s">
        <v>535</v>
      </c>
      <c r="I3940" t="s">
        <v>536</v>
      </c>
      <c r="J3940" t="s">
        <v>25</v>
      </c>
      <c r="K3940" t="s">
        <v>26</v>
      </c>
      <c r="L3940" t="s">
        <v>3206</v>
      </c>
      <c r="M3940" t="s">
        <v>42</v>
      </c>
      <c r="N3940">
        <v>94601</v>
      </c>
      <c r="O3940" t="s">
        <v>43</v>
      </c>
      <c r="P3940" t="s">
        <v>1076</v>
      </c>
      <c r="Q3940" t="s">
        <v>70</v>
      </c>
      <c r="R3940" t="s">
        <v>160</v>
      </c>
      <c r="S3940" t="s">
        <v>1077</v>
      </c>
      <c r="T3940" s="5">
        <v>479.97</v>
      </c>
      <c r="U3940" s="4">
        <v>3</v>
      </c>
      <c r="V3940" s="4">
        <f>IFERROR(Tableau25[[#This Row],[sales]]/Tableau25[[#This Row],[quantity]],0)</f>
        <v>159.99</v>
      </c>
      <c r="W3940" s="6">
        <v>0</v>
      </c>
      <c r="X3940" s="6">
        <v>177.5889</v>
      </c>
      <c r="Y3940" s="12">
        <f>IFERROR(Tableau25[[#This Row],[profit]]/Tableau25[[#This Row],[sales]],0)</f>
        <v>0.37</v>
      </c>
      <c r="Z3940"/>
    </row>
    <row r="3941" spans="1:26" x14ac:dyDescent="0.3">
      <c r="A3941">
        <v>2</v>
      </c>
      <c r="B3941" t="s">
        <v>21</v>
      </c>
      <c r="C3941" s="10">
        <v>42682</v>
      </c>
      <c r="D3941" s="1">
        <v>42685</v>
      </c>
      <c r="E3941" s="1" t="str">
        <f>TEXT(Tableau25[[#This Row],[order_date]],"mmm")</f>
        <v>Nov</v>
      </c>
      <c r="F3941" t="str">
        <f>TEXT(Tableau25[[#This Row],[order_date]],"yyy")</f>
        <v>2016</v>
      </c>
      <c r="G3941" t="s">
        <v>22</v>
      </c>
      <c r="H3941" t="s">
        <v>23</v>
      </c>
      <c r="I3941" t="s">
        <v>24</v>
      </c>
      <c r="J3941" t="s">
        <v>25</v>
      </c>
      <c r="K3941" t="s">
        <v>26</v>
      </c>
      <c r="L3941" t="s">
        <v>27</v>
      </c>
      <c r="M3941" t="s">
        <v>28</v>
      </c>
      <c r="N3941">
        <v>42420</v>
      </c>
      <c r="O3941" t="s">
        <v>29</v>
      </c>
      <c r="P3941" t="s">
        <v>34</v>
      </c>
      <c r="Q3941" t="s">
        <v>31</v>
      </c>
      <c r="R3941" t="s">
        <v>35</v>
      </c>
      <c r="S3941" t="s">
        <v>36</v>
      </c>
      <c r="T3941" s="5">
        <v>731.94</v>
      </c>
      <c r="U3941" s="4">
        <v>3</v>
      </c>
      <c r="V3941" s="4">
        <f>IFERROR(Tableau25[[#This Row],[sales]]/Tableau25[[#This Row],[quantity]],0)</f>
        <v>243.98000000000002</v>
      </c>
      <c r="W3941" s="6">
        <v>0</v>
      </c>
      <c r="X3941" s="6">
        <v>219.58199999999999</v>
      </c>
      <c r="Y3941" s="12">
        <f>IFERROR(Tableau25[[#This Row],[profit]]/Tableau25[[#This Row],[sales]],0)</f>
        <v>0.3</v>
      </c>
      <c r="Z3941"/>
    </row>
    <row r="3942" spans="1:26" x14ac:dyDescent="0.3">
      <c r="A3942">
        <v>1</v>
      </c>
      <c r="B3942" t="s">
        <v>21</v>
      </c>
      <c r="C3942" s="10">
        <v>42682</v>
      </c>
      <c r="D3942" s="1">
        <v>42685</v>
      </c>
      <c r="E3942" s="1" t="str">
        <f>TEXT(Tableau25[[#This Row],[order_date]],"mmm")</f>
        <v>Nov</v>
      </c>
      <c r="F3942" t="str">
        <f>TEXT(Tableau25[[#This Row],[order_date]],"yyy")</f>
        <v>2016</v>
      </c>
      <c r="G3942" t="s">
        <v>22</v>
      </c>
      <c r="H3942" t="s">
        <v>23</v>
      </c>
      <c r="I3942" t="s">
        <v>24</v>
      </c>
      <c r="J3942" t="s">
        <v>25</v>
      </c>
      <c r="K3942" t="s">
        <v>26</v>
      </c>
      <c r="L3942" t="s">
        <v>27</v>
      </c>
      <c r="M3942" t="s">
        <v>28</v>
      </c>
      <c r="N3942">
        <v>42420</v>
      </c>
      <c r="O3942" t="s">
        <v>29</v>
      </c>
      <c r="P3942" t="s">
        <v>30</v>
      </c>
      <c r="Q3942" t="s">
        <v>31</v>
      </c>
      <c r="R3942" t="s">
        <v>32</v>
      </c>
      <c r="S3942" t="s">
        <v>33</v>
      </c>
      <c r="T3942" s="5">
        <v>261.95999999999998</v>
      </c>
      <c r="U3942" s="4">
        <v>2</v>
      </c>
      <c r="V3942" s="4">
        <f>IFERROR(Tableau25[[#This Row],[sales]]/Tableau25[[#This Row],[quantity]],0)</f>
        <v>130.97999999999999</v>
      </c>
      <c r="W3942" s="6">
        <v>0</v>
      </c>
      <c r="X3942" s="6">
        <v>41.913600000000002</v>
      </c>
      <c r="Y3942" s="12">
        <f>IFERROR(Tableau25[[#This Row],[profit]]/Tableau25[[#This Row],[sales]],0)</f>
        <v>0.16000000000000003</v>
      </c>
      <c r="Z3942"/>
    </row>
    <row r="3943" spans="1:26" x14ac:dyDescent="0.3">
      <c r="A3943">
        <v>5870</v>
      </c>
      <c r="B3943" t="s">
        <v>8547</v>
      </c>
      <c r="C3943" s="10">
        <v>42681</v>
      </c>
      <c r="D3943" s="1">
        <v>42686</v>
      </c>
      <c r="E3943" s="1" t="str">
        <f>TEXT(Tableau25[[#This Row],[order_date]],"mmm")</f>
        <v>Nov</v>
      </c>
      <c r="F3943" t="str">
        <f>TEXT(Tableau25[[#This Row],[order_date]],"yyy")</f>
        <v>2016</v>
      </c>
      <c r="G3943" t="s">
        <v>49</v>
      </c>
      <c r="H3943" t="s">
        <v>6157</v>
      </c>
      <c r="I3943" t="s">
        <v>6158</v>
      </c>
      <c r="J3943" t="s">
        <v>101</v>
      </c>
      <c r="K3943" t="s">
        <v>26</v>
      </c>
      <c r="L3943" t="s">
        <v>8548</v>
      </c>
      <c r="M3943" t="s">
        <v>8549</v>
      </c>
      <c r="N3943">
        <v>82001</v>
      </c>
      <c r="O3943" t="s">
        <v>43</v>
      </c>
      <c r="P3943" t="s">
        <v>1730</v>
      </c>
      <c r="Q3943" t="s">
        <v>31</v>
      </c>
      <c r="R3943" t="s">
        <v>35</v>
      </c>
      <c r="S3943" t="s">
        <v>1731</v>
      </c>
      <c r="T3943" s="5">
        <v>1603.136</v>
      </c>
      <c r="U3943" s="4">
        <v>4</v>
      </c>
      <c r="V3943" s="4">
        <f>IFERROR(Tableau25[[#This Row],[sales]]/Tableau25[[#This Row],[quantity]],0)</f>
        <v>400.78399999999999</v>
      </c>
      <c r="W3943" s="6">
        <v>0.2</v>
      </c>
      <c r="X3943" s="6">
        <v>100.196</v>
      </c>
      <c r="Y3943" s="12">
        <f>IFERROR(Tableau25[[#This Row],[profit]]/Tableau25[[#This Row],[sales]],0)</f>
        <v>6.25E-2</v>
      </c>
      <c r="Z3943"/>
    </row>
    <row r="3944" spans="1:26" x14ac:dyDescent="0.3">
      <c r="A3944">
        <v>9044</v>
      </c>
      <c r="B3944" t="s">
        <v>10400</v>
      </c>
      <c r="C3944" s="10">
        <v>42681</v>
      </c>
      <c r="D3944" s="1">
        <v>42687</v>
      </c>
      <c r="E3944" s="1" t="str">
        <f>TEXT(Tableau25[[#This Row],[order_date]],"mmm")</f>
        <v>Nov</v>
      </c>
      <c r="F3944" t="str">
        <f>TEXT(Tableau25[[#This Row],[order_date]],"yyy")</f>
        <v>2016</v>
      </c>
      <c r="G3944" t="s">
        <v>49</v>
      </c>
      <c r="H3944" t="s">
        <v>4244</v>
      </c>
      <c r="I3944" t="s">
        <v>4245</v>
      </c>
      <c r="J3944" t="s">
        <v>40</v>
      </c>
      <c r="K3944" t="s">
        <v>26</v>
      </c>
      <c r="L3944" t="s">
        <v>126</v>
      </c>
      <c r="M3944" t="s">
        <v>42</v>
      </c>
      <c r="N3944">
        <v>94122</v>
      </c>
      <c r="O3944" t="s">
        <v>43</v>
      </c>
      <c r="P3944" t="s">
        <v>1314</v>
      </c>
      <c r="Q3944" t="s">
        <v>70</v>
      </c>
      <c r="R3944" t="s">
        <v>160</v>
      </c>
      <c r="S3944" t="s">
        <v>1315</v>
      </c>
      <c r="T3944" s="5">
        <v>479.97</v>
      </c>
      <c r="U3944" s="4">
        <v>3</v>
      </c>
      <c r="V3944" s="4">
        <f>IFERROR(Tableau25[[#This Row],[sales]]/Tableau25[[#This Row],[quantity]],0)</f>
        <v>159.99</v>
      </c>
      <c r="W3944" s="6">
        <v>0</v>
      </c>
      <c r="X3944" s="6">
        <v>163.18979999999999</v>
      </c>
      <c r="Y3944" s="12">
        <f>IFERROR(Tableau25[[#This Row],[profit]]/Tableau25[[#This Row],[sales]],0)</f>
        <v>0.33999999999999997</v>
      </c>
      <c r="Z3944"/>
    </row>
    <row r="3945" spans="1:26" x14ac:dyDescent="0.3">
      <c r="A3945">
        <v>8064</v>
      </c>
      <c r="B3945" t="s">
        <v>9816</v>
      </c>
      <c r="C3945" s="10">
        <v>42681</v>
      </c>
      <c r="D3945" s="1">
        <v>42683</v>
      </c>
      <c r="E3945" s="1" t="str">
        <f>TEXT(Tableau25[[#This Row],[order_date]],"mmm")</f>
        <v>Nov</v>
      </c>
      <c r="F3945" t="str">
        <f>TEXT(Tableau25[[#This Row],[order_date]],"yyy")</f>
        <v>2016</v>
      </c>
      <c r="G3945" t="s">
        <v>187</v>
      </c>
      <c r="H3945" t="s">
        <v>4884</v>
      </c>
      <c r="I3945" t="s">
        <v>4885</v>
      </c>
      <c r="J3945" t="s">
        <v>25</v>
      </c>
      <c r="K3945" t="s">
        <v>26</v>
      </c>
      <c r="L3945" t="s">
        <v>388</v>
      </c>
      <c r="M3945" t="s">
        <v>266</v>
      </c>
      <c r="N3945">
        <v>14609</v>
      </c>
      <c r="O3945" t="s">
        <v>147</v>
      </c>
      <c r="P3945" t="s">
        <v>4856</v>
      </c>
      <c r="Q3945" t="s">
        <v>70</v>
      </c>
      <c r="R3945" t="s">
        <v>71</v>
      </c>
      <c r="S3945" t="s">
        <v>4857</v>
      </c>
      <c r="T3945" s="5">
        <v>359.97</v>
      </c>
      <c r="U3945" s="4">
        <v>3</v>
      </c>
      <c r="V3945" s="4">
        <f>IFERROR(Tableau25[[#This Row],[sales]]/Tableau25[[#This Row],[quantity]],0)</f>
        <v>119.99000000000001</v>
      </c>
      <c r="W3945" s="6">
        <v>0</v>
      </c>
      <c r="X3945" s="6">
        <v>100.7916</v>
      </c>
      <c r="Y3945" s="12">
        <f>IFERROR(Tableau25[[#This Row],[profit]]/Tableau25[[#This Row],[sales]],0)</f>
        <v>0.27999999999999997</v>
      </c>
      <c r="Z3945"/>
    </row>
    <row r="3946" spans="1:26" x14ac:dyDescent="0.3">
      <c r="A3946">
        <v>8213</v>
      </c>
      <c r="B3946" t="s">
        <v>9902</v>
      </c>
      <c r="C3946" s="10">
        <v>42681</v>
      </c>
      <c r="D3946" s="1">
        <v>42686</v>
      </c>
      <c r="E3946" s="1" t="str">
        <f>TEXT(Tableau25[[#This Row],[order_date]],"mmm")</f>
        <v>Nov</v>
      </c>
      <c r="F3946" t="str">
        <f>TEXT(Tableau25[[#This Row],[order_date]],"yyy")</f>
        <v>2016</v>
      </c>
      <c r="G3946" t="s">
        <v>49</v>
      </c>
      <c r="H3946" t="s">
        <v>2229</v>
      </c>
      <c r="I3946" t="s">
        <v>2230</v>
      </c>
      <c r="J3946" t="s">
        <v>25</v>
      </c>
      <c r="K3946" t="s">
        <v>26</v>
      </c>
      <c r="L3946" t="s">
        <v>816</v>
      </c>
      <c r="M3946" t="s">
        <v>103</v>
      </c>
      <c r="N3946">
        <v>75220</v>
      </c>
      <c r="O3946" t="s">
        <v>104</v>
      </c>
      <c r="P3946" t="s">
        <v>2068</v>
      </c>
      <c r="Q3946" t="s">
        <v>45</v>
      </c>
      <c r="R3946" t="s">
        <v>58</v>
      </c>
      <c r="S3946" t="s">
        <v>2069</v>
      </c>
      <c r="T3946" s="5">
        <v>314.08800000000002</v>
      </c>
      <c r="U3946" s="4">
        <v>3</v>
      </c>
      <c r="V3946" s="4">
        <f>IFERROR(Tableau25[[#This Row],[sales]]/Tableau25[[#This Row],[quantity]],0)</f>
        <v>104.69600000000001</v>
      </c>
      <c r="W3946" s="6">
        <v>0.2</v>
      </c>
      <c r="X3946" s="6">
        <v>19.630500000000001</v>
      </c>
      <c r="Y3946" s="12">
        <f>IFERROR(Tableau25[[#This Row],[profit]]/Tableau25[[#This Row],[sales]],0)</f>
        <v>6.25E-2</v>
      </c>
      <c r="Z3946"/>
    </row>
    <row r="3947" spans="1:26" x14ac:dyDescent="0.3">
      <c r="A3947">
        <v>8067</v>
      </c>
      <c r="B3947" t="s">
        <v>9816</v>
      </c>
      <c r="C3947" s="10">
        <v>42681</v>
      </c>
      <c r="D3947" s="1">
        <v>42683</v>
      </c>
      <c r="E3947" s="1" t="str">
        <f>TEXT(Tableau25[[#This Row],[order_date]],"mmm")</f>
        <v>Nov</v>
      </c>
      <c r="F3947" t="str">
        <f>TEXT(Tableau25[[#This Row],[order_date]],"yyy")</f>
        <v>2016</v>
      </c>
      <c r="G3947" t="s">
        <v>187</v>
      </c>
      <c r="H3947" t="s">
        <v>4884</v>
      </c>
      <c r="I3947" t="s">
        <v>4885</v>
      </c>
      <c r="J3947" t="s">
        <v>25</v>
      </c>
      <c r="K3947" t="s">
        <v>26</v>
      </c>
      <c r="L3947" t="s">
        <v>388</v>
      </c>
      <c r="M3947" t="s">
        <v>266</v>
      </c>
      <c r="N3947">
        <v>14609</v>
      </c>
      <c r="O3947" t="s">
        <v>147</v>
      </c>
      <c r="P3947" t="s">
        <v>6996</v>
      </c>
      <c r="Q3947" t="s">
        <v>45</v>
      </c>
      <c r="R3947" t="s">
        <v>74</v>
      </c>
      <c r="S3947" t="s">
        <v>6997</v>
      </c>
      <c r="T3947" s="5">
        <v>276.78399999999999</v>
      </c>
      <c r="U3947" s="4">
        <v>2</v>
      </c>
      <c r="V3947" s="4">
        <f>IFERROR(Tableau25[[#This Row],[sales]]/Tableau25[[#This Row],[quantity]],0)</f>
        <v>138.392</v>
      </c>
      <c r="W3947" s="6">
        <v>0.2</v>
      </c>
      <c r="X3947" s="6">
        <v>89.954800000000006</v>
      </c>
      <c r="Y3947" s="12">
        <f>IFERROR(Tableau25[[#This Row],[profit]]/Tableau25[[#This Row],[sales]],0)</f>
        <v>0.32500000000000001</v>
      </c>
      <c r="Z3947"/>
    </row>
    <row r="3948" spans="1:26" x14ac:dyDescent="0.3">
      <c r="A3948">
        <v>8063</v>
      </c>
      <c r="B3948" t="s">
        <v>9816</v>
      </c>
      <c r="C3948" s="10">
        <v>42681</v>
      </c>
      <c r="D3948" s="1">
        <v>42683</v>
      </c>
      <c r="E3948" s="1" t="str">
        <f>TEXT(Tableau25[[#This Row],[order_date]],"mmm")</f>
        <v>Nov</v>
      </c>
      <c r="F3948" t="str">
        <f>TEXT(Tableau25[[#This Row],[order_date]],"yyy")</f>
        <v>2016</v>
      </c>
      <c r="G3948" t="s">
        <v>187</v>
      </c>
      <c r="H3948" t="s">
        <v>4884</v>
      </c>
      <c r="I3948" t="s">
        <v>4885</v>
      </c>
      <c r="J3948" t="s">
        <v>25</v>
      </c>
      <c r="K3948" t="s">
        <v>26</v>
      </c>
      <c r="L3948" t="s">
        <v>388</v>
      </c>
      <c r="M3948" t="s">
        <v>266</v>
      </c>
      <c r="N3948">
        <v>14609</v>
      </c>
      <c r="O3948" t="s">
        <v>147</v>
      </c>
      <c r="P3948" t="s">
        <v>1968</v>
      </c>
      <c r="Q3948" t="s">
        <v>70</v>
      </c>
      <c r="R3948" t="s">
        <v>71</v>
      </c>
      <c r="S3948" t="s">
        <v>1969</v>
      </c>
      <c r="T3948" s="5">
        <v>263.95999999999998</v>
      </c>
      <c r="U3948" s="4">
        <v>4</v>
      </c>
      <c r="V3948" s="4">
        <f>IFERROR(Tableau25[[#This Row],[sales]]/Tableau25[[#This Row],[quantity]],0)</f>
        <v>65.989999999999995</v>
      </c>
      <c r="W3948" s="6">
        <v>0</v>
      </c>
      <c r="X3948" s="6">
        <v>71.269199999999998</v>
      </c>
      <c r="Y3948" s="12">
        <f>IFERROR(Tableau25[[#This Row],[profit]]/Tableau25[[#This Row],[sales]],0)</f>
        <v>0.27</v>
      </c>
      <c r="Z3948"/>
    </row>
    <row r="3949" spans="1:26" x14ac:dyDescent="0.3">
      <c r="A3949">
        <v>3061</v>
      </c>
      <c r="B3949" t="s">
        <v>6277</v>
      </c>
      <c r="C3949" s="10">
        <v>42681</v>
      </c>
      <c r="D3949" s="1">
        <v>42686</v>
      </c>
      <c r="E3949" s="1" t="str">
        <f>TEXT(Tableau25[[#This Row],[order_date]],"mmm")</f>
        <v>Nov</v>
      </c>
      <c r="F3949" t="str">
        <f>TEXT(Tableau25[[#This Row],[order_date]],"yyy")</f>
        <v>2016</v>
      </c>
      <c r="G3949" t="s">
        <v>49</v>
      </c>
      <c r="H3949" t="s">
        <v>6036</v>
      </c>
      <c r="I3949" t="s">
        <v>6037</v>
      </c>
      <c r="J3949" t="s">
        <v>40</v>
      </c>
      <c r="K3949" t="s">
        <v>26</v>
      </c>
      <c r="L3949" t="s">
        <v>606</v>
      </c>
      <c r="M3949" t="s">
        <v>497</v>
      </c>
      <c r="N3949">
        <v>43055</v>
      </c>
      <c r="O3949" t="s">
        <v>147</v>
      </c>
      <c r="P3949" t="s">
        <v>4955</v>
      </c>
      <c r="Q3949" t="s">
        <v>70</v>
      </c>
      <c r="R3949" t="s">
        <v>160</v>
      </c>
      <c r="S3949" t="s">
        <v>4956</v>
      </c>
      <c r="T3949" s="5">
        <v>119.976</v>
      </c>
      <c r="U3949" s="4">
        <v>3</v>
      </c>
      <c r="V3949" s="4">
        <f>IFERROR(Tableau25[[#This Row],[sales]]/Tableau25[[#This Row],[quantity]],0)</f>
        <v>39.991999999999997</v>
      </c>
      <c r="W3949" s="6">
        <v>0.2</v>
      </c>
      <c r="X3949" s="6">
        <v>22.4955</v>
      </c>
      <c r="Y3949" s="12">
        <f>IFERROR(Tableau25[[#This Row],[profit]]/Tableau25[[#This Row],[sales]],0)</f>
        <v>0.1875</v>
      </c>
      <c r="Z3949"/>
    </row>
    <row r="3950" spans="1:26" x14ac:dyDescent="0.3">
      <c r="A3950">
        <v>8066</v>
      </c>
      <c r="B3950" t="s">
        <v>9816</v>
      </c>
      <c r="C3950" s="10">
        <v>42681</v>
      </c>
      <c r="D3950" s="1">
        <v>42683</v>
      </c>
      <c r="E3950" s="1" t="str">
        <f>TEXT(Tableau25[[#This Row],[order_date]],"mmm")</f>
        <v>Nov</v>
      </c>
      <c r="F3950" t="str">
        <f>TEXT(Tableau25[[#This Row],[order_date]],"yyy")</f>
        <v>2016</v>
      </c>
      <c r="G3950" t="s">
        <v>187</v>
      </c>
      <c r="H3950" t="s">
        <v>4884</v>
      </c>
      <c r="I3950" t="s">
        <v>4885</v>
      </c>
      <c r="J3950" t="s">
        <v>25</v>
      </c>
      <c r="K3950" t="s">
        <v>26</v>
      </c>
      <c r="L3950" t="s">
        <v>388</v>
      </c>
      <c r="M3950" t="s">
        <v>266</v>
      </c>
      <c r="N3950">
        <v>14609</v>
      </c>
      <c r="O3950" t="s">
        <v>147</v>
      </c>
      <c r="P3950" t="s">
        <v>216</v>
      </c>
      <c r="Q3950" t="s">
        <v>45</v>
      </c>
      <c r="R3950" t="s">
        <v>58</v>
      </c>
      <c r="S3950" t="s">
        <v>217</v>
      </c>
      <c r="T3950" s="5">
        <v>116.82</v>
      </c>
      <c r="U3950" s="4">
        <v>3</v>
      </c>
      <c r="V3950" s="4">
        <f>IFERROR(Tableau25[[#This Row],[sales]]/Tableau25[[#This Row],[quantity]],0)</f>
        <v>38.94</v>
      </c>
      <c r="W3950" s="6">
        <v>0</v>
      </c>
      <c r="X3950" s="6">
        <v>5.8410000000000002</v>
      </c>
      <c r="Y3950" s="12">
        <f>IFERROR(Tableau25[[#This Row],[profit]]/Tableau25[[#This Row],[sales]],0)</f>
        <v>0.05</v>
      </c>
      <c r="Z3950"/>
    </row>
    <row r="3951" spans="1:26" x14ac:dyDescent="0.3">
      <c r="A3951">
        <v>9716</v>
      </c>
      <c r="B3951" t="s">
        <v>10802</v>
      </c>
      <c r="C3951" s="10">
        <v>42681</v>
      </c>
      <c r="D3951" s="1">
        <v>42686</v>
      </c>
      <c r="E3951" s="1" t="str">
        <f>TEXT(Tableau25[[#This Row],[order_date]],"mmm")</f>
        <v>Nov</v>
      </c>
      <c r="F3951" t="str">
        <f>TEXT(Tableau25[[#This Row],[order_date]],"yyy")</f>
        <v>2016</v>
      </c>
      <c r="G3951" t="s">
        <v>49</v>
      </c>
      <c r="H3951" t="s">
        <v>3681</v>
      </c>
      <c r="I3951" t="s">
        <v>3682</v>
      </c>
      <c r="J3951" t="s">
        <v>25</v>
      </c>
      <c r="K3951" t="s">
        <v>26</v>
      </c>
      <c r="L3951" t="s">
        <v>126</v>
      </c>
      <c r="M3951" t="s">
        <v>42</v>
      </c>
      <c r="N3951">
        <v>94122</v>
      </c>
      <c r="O3951" t="s">
        <v>43</v>
      </c>
      <c r="P3951" t="s">
        <v>1498</v>
      </c>
      <c r="Q3951" t="s">
        <v>45</v>
      </c>
      <c r="R3951" t="s">
        <v>74</v>
      </c>
      <c r="S3951" t="s">
        <v>1499</v>
      </c>
      <c r="T3951" s="5">
        <v>57.584000000000003</v>
      </c>
      <c r="U3951" s="4">
        <v>2</v>
      </c>
      <c r="V3951" s="4">
        <f>IFERROR(Tableau25[[#This Row],[sales]]/Tableau25[[#This Row],[quantity]],0)</f>
        <v>28.792000000000002</v>
      </c>
      <c r="W3951" s="6">
        <v>0.2</v>
      </c>
      <c r="X3951" s="6">
        <v>20.154399999999999</v>
      </c>
      <c r="Y3951" s="12">
        <f>IFERROR(Tableau25[[#This Row],[profit]]/Tableau25[[#This Row],[sales]],0)</f>
        <v>0.35</v>
      </c>
      <c r="Z3951"/>
    </row>
    <row r="3952" spans="1:26" x14ac:dyDescent="0.3">
      <c r="A3952">
        <v>8212</v>
      </c>
      <c r="B3952" t="s">
        <v>9902</v>
      </c>
      <c r="C3952" s="10">
        <v>42681</v>
      </c>
      <c r="D3952" s="1">
        <v>42686</v>
      </c>
      <c r="E3952" s="1" t="str">
        <f>TEXT(Tableau25[[#This Row],[order_date]],"mmm")</f>
        <v>Nov</v>
      </c>
      <c r="F3952" t="str">
        <f>TEXT(Tableau25[[#This Row],[order_date]],"yyy")</f>
        <v>2016</v>
      </c>
      <c r="G3952" t="s">
        <v>49</v>
      </c>
      <c r="H3952" t="s">
        <v>2229</v>
      </c>
      <c r="I3952" t="s">
        <v>2230</v>
      </c>
      <c r="J3952" t="s">
        <v>25</v>
      </c>
      <c r="K3952" t="s">
        <v>26</v>
      </c>
      <c r="L3952" t="s">
        <v>816</v>
      </c>
      <c r="M3952" t="s">
        <v>103</v>
      </c>
      <c r="N3952">
        <v>75220</v>
      </c>
      <c r="O3952" t="s">
        <v>104</v>
      </c>
      <c r="P3952" t="s">
        <v>9903</v>
      </c>
      <c r="Q3952" t="s">
        <v>31</v>
      </c>
      <c r="R3952" t="s">
        <v>64</v>
      </c>
      <c r="S3952" t="s">
        <v>9904</v>
      </c>
      <c r="T3952" s="5">
        <v>44.46</v>
      </c>
      <c r="U3952" s="4">
        <v>5</v>
      </c>
      <c r="V3952" s="4">
        <f>IFERROR(Tableau25[[#This Row],[sales]]/Tableau25[[#This Row],[quantity]],0)</f>
        <v>8.8919999999999995</v>
      </c>
      <c r="W3952" s="6">
        <v>0.6</v>
      </c>
      <c r="X3952" s="6">
        <v>-17.783999999999999</v>
      </c>
      <c r="Y3952" s="12">
        <f>IFERROR(Tableau25[[#This Row],[profit]]/Tableau25[[#This Row],[sales]],0)</f>
        <v>-0.39999999999999997</v>
      </c>
      <c r="Z3952"/>
    </row>
    <row r="3953" spans="1:26" x14ac:dyDescent="0.3">
      <c r="A3953">
        <v>843</v>
      </c>
      <c r="B3953" t="s">
        <v>2616</v>
      </c>
      <c r="C3953" s="10">
        <v>42681</v>
      </c>
      <c r="D3953" s="1">
        <v>42683</v>
      </c>
      <c r="E3953" s="1" t="str">
        <f>TEXT(Tableau25[[#This Row],[order_date]],"mmm")</f>
        <v>Nov</v>
      </c>
      <c r="F3953" t="str">
        <f>TEXT(Tableau25[[#This Row],[order_date]],"yyy")</f>
        <v>2016</v>
      </c>
      <c r="G3953" t="s">
        <v>187</v>
      </c>
      <c r="H3953" t="s">
        <v>2617</v>
      </c>
      <c r="I3953" t="s">
        <v>2618</v>
      </c>
      <c r="J3953" t="s">
        <v>40</v>
      </c>
      <c r="K3953" t="s">
        <v>26</v>
      </c>
      <c r="L3953" t="s">
        <v>41</v>
      </c>
      <c r="M3953" t="s">
        <v>42</v>
      </c>
      <c r="N3953">
        <v>90036</v>
      </c>
      <c r="O3953" t="s">
        <v>43</v>
      </c>
      <c r="P3953" t="s">
        <v>2619</v>
      </c>
      <c r="Q3953" t="s">
        <v>45</v>
      </c>
      <c r="R3953" t="s">
        <v>74</v>
      </c>
      <c r="S3953" t="s">
        <v>2620</v>
      </c>
      <c r="T3953" s="5">
        <v>37.44</v>
      </c>
      <c r="U3953" s="4">
        <v>4</v>
      </c>
      <c r="V3953" s="4">
        <f>IFERROR(Tableau25[[#This Row],[sales]]/Tableau25[[#This Row],[quantity]],0)</f>
        <v>9.36</v>
      </c>
      <c r="W3953" s="6">
        <v>0.2</v>
      </c>
      <c r="X3953" s="6">
        <v>11.7</v>
      </c>
      <c r="Y3953" s="12">
        <f>IFERROR(Tableau25[[#This Row],[profit]]/Tableau25[[#This Row],[sales]],0)</f>
        <v>0.3125</v>
      </c>
      <c r="Z3953"/>
    </row>
    <row r="3954" spans="1:26" x14ac:dyDescent="0.3">
      <c r="A3954">
        <v>164</v>
      </c>
      <c r="B3954" t="s">
        <v>671</v>
      </c>
      <c r="C3954" s="10">
        <v>42681</v>
      </c>
      <c r="D3954" s="1">
        <v>42685</v>
      </c>
      <c r="E3954" s="1" t="str">
        <f>TEXT(Tableau25[[#This Row],[order_date]],"mmm")</f>
        <v>Nov</v>
      </c>
      <c r="F3954" t="str">
        <f>TEXT(Tableau25[[#This Row],[order_date]],"yyy")</f>
        <v>2016</v>
      </c>
      <c r="G3954" t="s">
        <v>49</v>
      </c>
      <c r="H3954" t="s">
        <v>672</v>
      </c>
      <c r="I3954" t="s">
        <v>673</v>
      </c>
      <c r="J3954" t="s">
        <v>25</v>
      </c>
      <c r="K3954" t="s">
        <v>26</v>
      </c>
      <c r="L3954" t="s">
        <v>94</v>
      </c>
      <c r="M3954" t="s">
        <v>95</v>
      </c>
      <c r="N3954">
        <v>98115</v>
      </c>
      <c r="O3954" t="s">
        <v>43</v>
      </c>
      <c r="P3954" t="s">
        <v>674</v>
      </c>
      <c r="Q3954" t="s">
        <v>45</v>
      </c>
      <c r="R3954" t="s">
        <v>74</v>
      </c>
      <c r="S3954" t="s">
        <v>675</v>
      </c>
      <c r="T3954" s="5">
        <v>27.68</v>
      </c>
      <c r="U3954" s="4">
        <v>2</v>
      </c>
      <c r="V3954" s="4">
        <f>IFERROR(Tableau25[[#This Row],[sales]]/Tableau25[[#This Row],[quantity]],0)</f>
        <v>13.84</v>
      </c>
      <c r="W3954" s="6">
        <v>0.2</v>
      </c>
      <c r="X3954" s="6">
        <v>9.6880000000000006</v>
      </c>
      <c r="Y3954" s="12">
        <f>IFERROR(Tableau25[[#This Row],[profit]]/Tableau25[[#This Row],[sales]],0)</f>
        <v>0.35000000000000003</v>
      </c>
      <c r="Z3954"/>
    </row>
    <row r="3955" spans="1:26" x14ac:dyDescent="0.3">
      <c r="A3955">
        <v>844</v>
      </c>
      <c r="B3955" t="s">
        <v>2616</v>
      </c>
      <c r="C3955" s="10">
        <v>42681</v>
      </c>
      <c r="D3955" s="1">
        <v>42683</v>
      </c>
      <c r="E3955" s="1" t="str">
        <f>TEXT(Tableau25[[#This Row],[order_date]],"mmm")</f>
        <v>Nov</v>
      </c>
      <c r="F3955" t="str">
        <f>TEXT(Tableau25[[#This Row],[order_date]],"yyy")</f>
        <v>2016</v>
      </c>
      <c r="G3955" t="s">
        <v>187</v>
      </c>
      <c r="H3955" t="s">
        <v>2617</v>
      </c>
      <c r="I3955" t="s">
        <v>2618</v>
      </c>
      <c r="J3955" t="s">
        <v>40</v>
      </c>
      <c r="K3955" t="s">
        <v>26</v>
      </c>
      <c r="L3955" t="s">
        <v>41</v>
      </c>
      <c r="M3955" t="s">
        <v>42</v>
      </c>
      <c r="N3955">
        <v>90036</v>
      </c>
      <c r="O3955" t="s">
        <v>43</v>
      </c>
      <c r="P3955" t="s">
        <v>2621</v>
      </c>
      <c r="Q3955" t="s">
        <v>45</v>
      </c>
      <c r="R3955" t="s">
        <v>74</v>
      </c>
      <c r="S3955" t="s">
        <v>2622</v>
      </c>
      <c r="T3955" s="5">
        <v>26.975999999999999</v>
      </c>
      <c r="U3955" s="4">
        <v>4</v>
      </c>
      <c r="V3955" s="4">
        <f>IFERROR(Tableau25[[#This Row],[sales]]/Tableau25[[#This Row],[quantity]],0)</f>
        <v>6.7439999999999998</v>
      </c>
      <c r="W3955" s="6">
        <v>0.2</v>
      </c>
      <c r="X3955" s="6">
        <v>8.7672000000000008</v>
      </c>
      <c r="Y3955" s="12">
        <f>IFERROR(Tableau25[[#This Row],[profit]]/Tableau25[[#This Row],[sales]],0)</f>
        <v>0.32500000000000007</v>
      </c>
      <c r="Z3955"/>
    </row>
    <row r="3956" spans="1:26" x14ac:dyDescent="0.3">
      <c r="A3956">
        <v>4844</v>
      </c>
      <c r="B3956" t="s">
        <v>7822</v>
      </c>
      <c r="C3956" s="10">
        <v>42681</v>
      </c>
      <c r="D3956" s="1">
        <v>42683</v>
      </c>
      <c r="E3956" s="1" t="str">
        <f>TEXT(Tableau25[[#This Row],[order_date]],"mmm")</f>
        <v>Nov</v>
      </c>
      <c r="F3956" t="str">
        <f>TEXT(Tableau25[[#This Row],[order_date]],"yyy")</f>
        <v>2016</v>
      </c>
      <c r="G3956" t="s">
        <v>187</v>
      </c>
      <c r="H3956" t="s">
        <v>6458</v>
      </c>
      <c r="I3956" t="s">
        <v>6459</v>
      </c>
      <c r="J3956" t="s">
        <v>25</v>
      </c>
      <c r="K3956" t="s">
        <v>26</v>
      </c>
      <c r="L3956" t="s">
        <v>1121</v>
      </c>
      <c r="M3956" t="s">
        <v>789</v>
      </c>
      <c r="N3956">
        <v>8701</v>
      </c>
      <c r="O3956" t="s">
        <v>147</v>
      </c>
      <c r="P3956" t="s">
        <v>4075</v>
      </c>
      <c r="Q3956" t="s">
        <v>45</v>
      </c>
      <c r="R3956" t="s">
        <v>268</v>
      </c>
      <c r="S3956" t="s">
        <v>4076</v>
      </c>
      <c r="T3956" s="5">
        <v>14.96</v>
      </c>
      <c r="U3956" s="4">
        <v>4</v>
      </c>
      <c r="V3956" s="4">
        <f>IFERROR(Tableau25[[#This Row],[sales]]/Tableau25[[#This Row],[quantity]],0)</f>
        <v>3.74</v>
      </c>
      <c r="W3956" s="6">
        <v>0</v>
      </c>
      <c r="X3956" s="6">
        <v>0.29920000000000002</v>
      </c>
      <c r="Y3956" s="12">
        <f>IFERROR(Tableau25[[#This Row],[profit]]/Tableau25[[#This Row],[sales]],0)</f>
        <v>0.02</v>
      </c>
      <c r="Z3956"/>
    </row>
    <row r="3957" spans="1:26" x14ac:dyDescent="0.3">
      <c r="A3957">
        <v>1684</v>
      </c>
      <c r="B3957" t="s">
        <v>4371</v>
      </c>
      <c r="C3957" s="10">
        <v>42681</v>
      </c>
      <c r="D3957" s="1">
        <v>42686</v>
      </c>
      <c r="E3957" s="1" t="str">
        <f>TEXT(Tableau25[[#This Row],[order_date]],"mmm")</f>
        <v>Nov</v>
      </c>
      <c r="F3957" t="str">
        <f>TEXT(Tableau25[[#This Row],[order_date]],"yyy")</f>
        <v>2016</v>
      </c>
      <c r="G3957" t="s">
        <v>49</v>
      </c>
      <c r="H3957" t="s">
        <v>997</v>
      </c>
      <c r="I3957" t="s">
        <v>998</v>
      </c>
      <c r="J3957" t="s">
        <v>40</v>
      </c>
      <c r="K3957" t="s">
        <v>26</v>
      </c>
      <c r="L3957" t="s">
        <v>126</v>
      </c>
      <c r="M3957" t="s">
        <v>42</v>
      </c>
      <c r="N3957">
        <v>94110</v>
      </c>
      <c r="O3957" t="s">
        <v>43</v>
      </c>
      <c r="P3957" t="s">
        <v>2452</v>
      </c>
      <c r="Q3957" t="s">
        <v>31</v>
      </c>
      <c r="R3957" t="s">
        <v>64</v>
      </c>
      <c r="S3957" t="s">
        <v>2453</v>
      </c>
      <c r="T3957" s="5">
        <v>14.82</v>
      </c>
      <c r="U3957" s="4">
        <v>3</v>
      </c>
      <c r="V3957" s="4">
        <f>IFERROR(Tableau25[[#This Row],[sales]]/Tableau25[[#This Row],[quantity]],0)</f>
        <v>4.9400000000000004</v>
      </c>
      <c r="W3957" s="6">
        <v>0</v>
      </c>
      <c r="X3957" s="6">
        <v>6.2244000000000002</v>
      </c>
      <c r="Y3957" s="12">
        <f>IFERROR(Tableau25[[#This Row],[profit]]/Tableau25[[#This Row],[sales]],0)</f>
        <v>0.42</v>
      </c>
      <c r="Z3957"/>
    </row>
    <row r="3958" spans="1:26" x14ac:dyDescent="0.3">
      <c r="A3958">
        <v>846</v>
      </c>
      <c r="B3958" t="s">
        <v>2616</v>
      </c>
      <c r="C3958" s="10">
        <v>42681</v>
      </c>
      <c r="D3958" s="1">
        <v>42683</v>
      </c>
      <c r="E3958" s="1" t="str">
        <f>TEXT(Tableau25[[#This Row],[order_date]],"mmm")</f>
        <v>Nov</v>
      </c>
      <c r="F3958" t="str">
        <f>TEXT(Tableau25[[#This Row],[order_date]],"yyy")</f>
        <v>2016</v>
      </c>
      <c r="G3958" t="s">
        <v>187</v>
      </c>
      <c r="H3958" t="s">
        <v>2617</v>
      </c>
      <c r="I3958" t="s">
        <v>2618</v>
      </c>
      <c r="J3958" t="s">
        <v>40</v>
      </c>
      <c r="K3958" t="s">
        <v>26</v>
      </c>
      <c r="L3958" t="s">
        <v>41</v>
      </c>
      <c r="M3958" t="s">
        <v>42</v>
      </c>
      <c r="N3958">
        <v>90036</v>
      </c>
      <c r="O3958" t="s">
        <v>43</v>
      </c>
      <c r="P3958" t="s">
        <v>2625</v>
      </c>
      <c r="Q3958" t="s">
        <v>45</v>
      </c>
      <c r="R3958" t="s">
        <v>46</v>
      </c>
      <c r="S3958" t="s">
        <v>2626</v>
      </c>
      <c r="T3958" s="5">
        <v>14.62</v>
      </c>
      <c r="U3958" s="4">
        <v>2</v>
      </c>
      <c r="V3958" s="4">
        <f>IFERROR(Tableau25[[#This Row],[sales]]/Tableau25[[#This Row],[quantity]],0)</f>
        <v>7.31</v>
      </c>
      <c r="W3958" s="6">
        <v>0</v>
      </c>
      <c r="X3958" s="6">
        <v>6.8714000000000004</v>
      </c>
      <c r="Y3958" s="12">
        <f>IFERROR(Tableau25[[#This Row],[profit]]/Tableau25[[#This Row],[sales]],0)</f>
        <v>0.47000000000000003</v>
      </c>
      <c r="Z3958"/>
    </row>
    <row r="3959" spans="1:26" x14ac:dyDescent="0.3">
      <c r="A3959">
        <v>8065</v>
      </c>
      <c r="B3959" t="s">
        <v>9816</v>
      </c>
      <c r="C3959" s="10">
        <v>42681</v>
      </c>
      <c r="D3959" s="1">
        <v>42683</v>
      </c>
      <c r="E3959" s="1" t="str">
        <f>TEXT(Tableau25[[#This Row],[order_date]],"mmm")</f>
        <v>Nov</v>
      </c>
      <c r="F3959" t="str">
        <f>TEXT(Tableau25[[#This Row],[order_date]],"yyy")</f>
        <v>2016</v>
      </c>
      <c r="G3959" t="s">
        <v>187</v>
      </c>
      <c r="H3959" t="s">
        <v>4884</v>
      </c>
      <c r="I3959" t="s">
        <v>4885</v>
      </c>
      <c r="J3959" t="s">
        <v>25</v>
      </c>
      <c r="K3959" t="s">
        <v>26</v>
      </c>
      <c r="L3959" t="s">
        <v>388</v>
      </c>
      <c r="M3959" t="s">
        <v>266</v>
      </c>
      <c r="N3959">
        <v>14609</v>
      </c>
      <c r="O3959" t="s">
        <v>147</v>
      </c>
      <c r="P3959" t="s">
        <v>5537</v>
      </c>
      <c r="Q3959" t="s">
        <v>45</v>
      </c>
      <c r="R3959" t="s">
        <v>89</v>
      </c>
      <c r="S3959" t="s">
        <v>5538</v>
      </c>
      <c r="T3959" s="5">
        <v>12.96</v>
      </c>
      <c r="U3959" s="4">
        <v>2</v>
      </c>
      <c r="V3959" s="4">
        <f>IFERROR(Tableau25[[#This Row],[sales]]/Tableau25[[#This Row],[quantity]],0)</f>
        <v>6.48</v>
      </c>
      <c r="W3959" s="6">
        <v>0</v>
      </c>
      <c r="X3959" s="6">
        <v>6.2207999999999997</v>
      </c>
      <c r="Y3959" s="12">
        <f>IFERROR(Tableau25[[#This Row],[profit]]/Tableau25[[#This Row],[sales]],0)</f>
        <v>0.47999999999999993</v>
      </c>
      <c r="Z3959"/>
    </row>
    <row r="3960" spans="1:26" x14ac:dyDescent="0.3">
      <c r="A3960">
        <v>4975</v>
      </c>
      <c r="B3960" t="s">
        <v>7912</v>
      </c>
      <c r="C3960" s="10">
        <v>42681</v>
      </c>
      <c r="D3960" s="1">
        <v>42686</v>
      </c>
      <c r="E3960" s="1" t="str">
        <f>TEXT(Tableau25[[#This Row],[order_date]],"mmm")</f>
        <v>Nov</v>
      </c>
      <c r="F3960" t="str">
        <f>TEXT(Tableau25[[#This Row],[order_date]],"yyy")</f>
        <v>2016</v>
      </c>
      <c r="G3960" t="s">
        <v>49</v>
      </c>
      <c r="H3960" t="s">
        <v>3224</v>
      </c>
      <c r="I3960" t="s">
        <v>3225</v>
      </c>
      <c r="J3960" t="s">
        <v>101</v>
      </c>
      <c r="K3960" t="s">
        <v>26</v>
      </c>
      <c r="L3960" t="s">
        <v>2347</v>
      </c>
      <c r="M3960" t="s">
        <v>42</v>
      </c>
      <c r="N3960">
        <v>92054</v>
      </c>
      <c r="O3960" t="s">
        <v>43</v>
      </c>
      <c r="P3960" t="s">
        <v>5838</v>
      </c>
      <c r="Q3960" t="s">
        <v>45</v>
      </c>
      <c r="R3960" t="s">
        <v>89</v>
      </c>
      <c r="S3960" t="s">
        <v>5839</v>
      </c>
      <c r="T3960" s="5">
        <v>12.9</v>
      </c>
      <c r="U3960" s="4">
        <v>2</v>
      </c>
      <c r="V3960" s="4">
        <f>IFERROR(Tableau25[[#This Row],[sales]]/Tableau25[[#This Row],[quantity]],0)</f>
        <v>6.45</v>
      </c>
      <c r="W3960" s="6">
        <v>0</v>
      </c>
      <c r="X3960" s="6">
        <v>6.3209999999999997</v>
      </c>
      <c r="Y3960" s="12">
        <f>IFERROR(Tableau25[[#This Row],[profit]]/Tableau25[[#This Row],[sales]],0)</f>
        <v>0.49</v>
      </c>
      <c r="Z3960"/>
    </row>
    <row r="3961" spans="1:26" x14ac:dyDescent="0.3">
      <c r="A3961">
        <v>845</v>
      </c>
      <c r="B3961" t="s">
        <v>2616</v>
      </c>
      <c r="C3961" s="10">
        <v>42681</v>
      </c>
      <c r="D3961" s="1">
        <v>42683</v>
      </c>
      <c r="E3961" s="1" t="str">
        <f>TEXT(Tableau25[[#This Row],[order_date]],"mmm")</f>
        <v>Nov</v>
      </c>
      <c r="F3961" t="str">
        <f>TEXT(Tableau25[[#This Row],[order_date]],"yyy")</f>
        <v>2016</v>
      </c>
      <c r="G3961" t="s">
        <v>187</v>
      </c>
      <c r="H3961" t="s">
        <v>2617</v>
      </c>
      <c r="I3961" t="s">
        <v>2618</v>
      </c>
      <c r="J3961" t="s">
        <v>40</v>
      </c>
      <c r="K3961" t="s">
        <v>26</v>
      </c>
      <c r="L3961" t="s">
        <v>41</v>
      </c>
      <c r="M3961" t="s">
        <v>42</v>
      </c>
      <c r="N3961">
        <v>90036</v>
      </c>
      <c r="O3961" t="s">
        <v>43</v>
      </c>
      <c r="P3961" t="s">
        <v>2623</v>
      </c>
      <c r="Q3961" t="s">
        <v>45</v>
      </c>
      <c r="R3961" t="s">
        <v>578</v>
      </c>
      <c r="S3961" t="s">
        <v>2624</v>
      </c>
      <c r="T3961" s="5">
        <v>11.36</v>
      </c>
      <c r="U3961" s="4">
        <v>2</v>
      </c>
      <c r="V3961" s="4">
        <f>IFERROR(Tableau25[[#This Row],[sales]]/Tableau25[[#This Row],[quantity]],0)</f>
        <v>5.68</v>
      </c>
      <c r="W3961" s="6">
        <v>0</v>
      </c>
      <c r="X3961" s="6">
        <v>3.2944</v>
      </c>
      <c r="Y3961" s="12">
        <f>IFERROR(Tableau25[[#This Row],[profit]]/Tableau25[[#This Row],[sales]],0)</f>
        <v>0.29000000000000004</v>
      </c>
      <c r="Z3961"/>
    </row>
    <row r="3962" spans="1:26" x14ac:dyDescent="0.3">
      <c r="A3962">
        <v>130</v>
      </c>
      <c r="B3962" t="s">
        <v>548</v>
      </c>
      <c r="C3962" s="10">
        <v>42680</v>
      </c>
      <c r="D3962" s="1">
        <v>42684</v>
      </c>
      <c r="E3962" s="1" t="str">
        <f>TEXT(Tableau25[[#This Row],[order_date]],"mmm")</f>
        <v>Nov</v>
      </c>
      <c r="F3962" t="str">
        <f>TEXT(Tableau25[[#This Row],[order_date]],"yyy")</f>
        <v>2016</v>
      </c>
      <c r="G3962" t="s">
        <v>22</v>
      </c>
      <c r="H3962" t="s">
        <v>549</v>
      </c>
      <c r="I3962" t="s">
        <v>550</v>
      </c>
      <c r="J3962" t="s">
        <v>101</v>
      </c>
      <c r="K3962" t="s">
        <v>26</v>
      </c>
      <c r="L3962" t="s">
        <v>41</v>
      </c>
      <c r="M3962" t="s">
        <v>42</v>
      </c>
      <c r="N3962">
        <v>90004</v>
      </c>
      <c r="O3962" t="s">
        <v>43</v>
      </c>
      <c r="P3962" t="s">
        <v>552</v>
      </c>
      <c r="Q3962" t="s">
        <v>31</v>
      </c>
      <c r="R3962" t="s">
        <v>64</v>
      </c>
      <c r="S3962" t="s">
        <v>553</v>
      </c>
      <c r="T3962" s="5">
        <v>238.56</v>
      </c>
      <c r="U3962" s="4">
        <v>3</v>
      </c>
      <c r="V3962" s="4">
        <f>IFERROR(Tableau25[[#This Row],[sales]]/Tableau25[[#This Row],[quantity]],0)</f>
        <v>79.52</v>
      </c>
      <c r="W3962" s="6">
        <v>0</v>
      </c>
      <c r="X3962" s="6">
        <v>26.241599999999998</v>
      </c>
      <c r="Y3962" s="12">
        <f>IFERROR(Tableau25[[#This Row],[profit]]/Tableau25[[#This Row],[sales]],0)</f>
        <v>0.10999999999999999</v>
      </c>
      <c r="Z3962"/>
    </row>
    <row r="3963" spans="1:26" x14ac:dyDescent="0.3">
      <c r="A3963">
        <v>4971</v>
      </c>
      <c r="B3963" t="s">
        <v>7911</v>
      </c>
      <c r="C3963" s="10">
        <v>42680</v>
      </c>
      <c r="D3963" s="1">
        <v>42683</v>
      </c>
      <c r="E3963" s="1" t="str">
        <f>TEXT(Tableau25[[#This Row],[order_date]],"mmm")</f>
        <v>Nov</v>
      </c>
      <c r="F3963" t="str">
        <f>TEXT(Tableau25[[#This Row],[order_date]],"yyy")</f>
        <v>2016</v>
      </c>
      <c r="G3963" t="s">
        <v>187</v>
      </c>
      <c r="H3963" t="s">
        <v>1081</v>
      </c>
      <c r="I3963" t="s">
        <v>1082</v>
      </c>
      <c r="J3963" t="s">
        <v>40</v>
      </c>
      <c r="K3963" t="s">
        <v>26</v>
      </c>
      <c r="L3963" t="s">
        <v>1525</v>
      </c>
      <c r="M3963" t="s">
        <v>53</v>
      </c>
      <c r="N3963">
        <v>32216</v>
      </c>
      <c r="O3963" t="s">
        <v>29</v>
      </c>
      <c r="P3963" t="s">
        <v>335</v>
      </c>
      <c r="Q3963" t="s">
        <v>31</v>
      </c>
      <c r="R3963" t="s">
        <v>35</v>
      </c>
      <c r="S3963" t="s">
        <v>336</v>
      </c>
      <c r="T3963" s="5">
        <v>207.98400000000001</v>
      </c>
      <c r="U3963" s="4">
        <v>2</v>
      </c>
      <c r="V3963" s="4">
        <f>IFERROR(Tableau25[[#This Row],[sales]]/Tableau25[[#This Row],[quantity]],0)</f>
        <v>103.992</v>
      </c>
      <c r="W3963" s="6">
        <v>0.2</v>
      </c>
      <c r="X3963" s="6">
        <v>-28.597799999999999</v>
      </c>
      <c r="Y3963" s="12">
        <f>IFERROR(Tableau25[[#This Row],[profit]]/Tableau25[[#This Row],[sales]],0)</f>
        <v>-0.13749999999999998</v>
      </c>
      <c r="Z3963"/>
    </row>
    <row r="3964" spans="1:26" x14ac:dyDescent="0.3">
      <c r="A3964">
        <v>4974</v>
      </c>
      <c r="B3964" t="s">
        <v>7911</v>
      </c>
      <c r="C3964" s="10">
        <v>42680</v>
      </c>
      <c r="D3964" s="1">
        <v>42683</v>
      </c>
      <c r="E3964" s="1" t="str">
        <f>TEXT(Tableau25[[#This Row],[order_date]],"mmm")</f>
        <v>Nov</v>
      </c>
      <c r="F3964" t="str">
        <f>TEXT(Tableau25[[#This Row],[order_date]],"yyy")</f>
        <v>2016</v>
      </c>
      <c r="G3964" t="s">
        <v>187</v>
      </c>
      <c r="H3964" t="s">
        <v>1081</v>
      </c>
      <c r="I3964" t="s">
        <v>1082</v>
      </c>
      <c r="J3964" t="s">
        <v>40</v>
      </c>
      <c r="K3964" t="s">
        <v>26</v>
      </c>
      <c r="L3964" t="s">
        <v>1525</v>
      </c>
      <c r="M3964" t="s">
        <v>53</v>
      </c>
      <c r="N3964">
        <v>32216</v>
      </c>
      <c r="O3964" t="s">
        <v>29</v>
      </c>
      <c r="P3964" t="s">
        <v>1628</v>
      </c>
      <c r="Q3964" t="s">
        <v>45</v>
      </c>
      <c r="R3964" t="s">
        <v>89</v>
      </c>
      <c r="S3964" t="s">
        <v>1629</v>
      </c>
      <c r="T3964" s="5">
        <v>88.768000000000001</v>
      </c>
      <c r="U3964" s="4">
        <v>2</v>
      </c>
      <c r="V3964" s="4">
        <f>IFERROR(Tableau25[[#This Row],[sales]]/Tableau25[[#This Row],[quantity]],0)</f>
        <v>44.384</v>
      </c>
      <c r="W3964" s="6">
        <v>0.2</v>
      </c>
      <c r="X3964" s="6">
        <v>31.0688</v>
      </c>
      <c r="Y3964" s="12">
        <f>IFERROR(Tableau25[[#This Row],[profit]]/Tableau25[[#This Row],[sales]],0)</f>
        <v>0.35</v>
      </c>
      <c r="Z3964"/>
    </row>
    <row r="3965" spans="1:26" x14ac:dyDescent="0.3">
      <c r="A3965">
        <v>4984</v>
      </c>
      <c r="B3965" t="s">
        <v>7917</v>
      </c>
      <c r="C3965" s="10">
        <v>42680</v>
      </c>
      <c r="D3965" s="1">
        <v>42684</v>
      </c>
      <c r="E3965" s="1" t="str">
        <f>TEXT(Tableau25[[#This Row],[order_date]],"mmm")</f>
        <v>Nov</v>
      </c>
      <c r="F3965" t="str">
        <f>TEXT(Tableau25[[#This Row],[order_date]],"yyy")</f>
        <v>2016</v>
      </c>
      <c r="G3965" t="s">
        <v>22</v>
      </c>
      <c r="H3965" t="s">
        <v>92</v>
      </c>
      <c r="I3965" t="s">
        <v>93</v>
      </c>
      <c r="J3965" t="s">
        <v>25</v>
      </c>
      <c r="K3965" t="s">
        <v>26</v>
      </c>
      <c r="L3965" t="s">
        <v>949</v>
      </c>
      <c r="M3965" t="s">
        <v>42</v>
      </c>
      <c r="N3965">
        <v>92105</v>
      </c>
      <c r="O3965" t="s">
        <v>43</v>
      </c>
      <c r="P3965" t="s">
        <v>396</v>
      </c>
      <c r="Q3965" t="s">
        <v>45</v>
      </c>
      <c r="R3965" t="s">
        <v>58</v>
      </c>
      <c r="S3965" t="s">
        <v>397</v>
      </c>
      <c r="T3965" s="5">
        <v>84.84</v>
      </c>
      <c r="U3965" s="4">
        <v>3</v>
      </c>
      <c r="V3965" s="4">
        <f>IFERROR(Tableau25[[#This Row],[sales]]/Tableau25[[#This Row],[quantity]],0)</f>
        <v>28.28</v>
      </c>
      <c r="W3965" s="6">
        <v>0</v>
      </c>
      <c r="X3965" s="6">
        <v>22.9068</v>
      </c>
      <c r="Y3965" s="12">
        <f>IFERROR(Tableau25[[#This Row],[profit]]/Tableau25[[#This Row],[sales]],0)</f>
        <v>0.27</v>
      </c>
      <c r="Z3965"/>
    </row>
    <row r="3966" spans="1:26" x14ac:dyDescent="0.3">
      <c r="A3966">
        <v>129</v>
      </c>
      <c r="B3966" t="s">
        <v>548</v>
      </c>
      <c r="C3966" s="10">
        <v>42680</v>
      </c>
      <c r="D3966" s="1">
        <v>42684</v>
      </c>
      <c r="E3966" s="1" t="str">
        <f>TEXT(Tableau25[[#This Row],[order_date]],"mmm")</f>
        <v>Nov</v>
      </c>
      <c r="F3966" t="str">
        <f>TEXT(Tableau25[[#This Row],[order_date]],"yyy")</f>
        <v>2016</v>
      </c>
      <c r="G3966" t="s">
        <v>22</v>
      </c>
      <c r="H3966" t="s">
        <v>549</v>
      </c>
      <c r="I3966" t="s">
        <v>550</v>
      </c>
      <c r="J3966" t="s">
        <v>101</v>
      </c>
      <c r="K3966" t="s">
        <v>26</v>
      </c>
      <c r="L3966" t="s">
        <v>41</v>
      </c>
      <c r="M3966" t="s">
        <v>42</v>
      </c>
      <c r="N3966">
        <v>90004</v>
      </c>
      <c r="O3966" t="s">
        <v>43</v>
      </c>
      <c r="P3966" t="s">
        <v>303</v>
      </c>
      <c r="Q3966" t="s">
        <v>31</v>
      </c>
      <c r="R3966" t="s">
        <v>35</v>
      </c>
      <c r="S3966" t="s">
        <v>551</v>
      </c>
      <c r="T3966" s="5">
        <v>81.424000000000007</v>
      </c>
      <c r="U3966" s="4">
        <v>2</v>
      </c>
      <c r="V3966" s="4">
        <f>IFERROR(Tableau25[[#This Row],[sales]]/Tableau25[[#This Row],[quantity]],0)</f>
        <v>40.712000000000003</v>
      </c>
      <c r="W3966" s="6">
        <v>0.2</v>
      </c>
      <c r="X3966" s="6">
        <v>-9.1601999999999997</v>
      </c>
      <c r="Y3966" s="12">
        <f>IFERROR(Tableau25[[#This Row],[profit]]/Tableau25[[#This Row],[sales]],0)</f>
        <v>-0.11249999999999999</v>
      </c>
      <c r="Z3966"/>
    </row>
    <row r="3967" spans="1:26" x14ac:dyDescent="0.3">
      <c r="A3967">
        <v>4972</v>
      </c>
      <c r="B3967" t="s">
        <v>7911</v>
      </c>
      <c r="C3967" s="10">
        <v>42680</v>
      </c>
      <c r="D3967" s="1">
        <v>42683</v>
      </c>
      <c r="E3967" s="1" t="str">
        <f>TEXT(Tableau25[[#This Row],[order_date]],"mmm")</f>
        <v>Nov</v>
      </c>
      <c r="F3967" t="str">
        <f>TEXT(Tableau25[[#This Row],[order_date]],"yyy")</f>
        <v>2016</v>
      </c>
      <c r="G3967" t="s">
        <v>187</v>
      </c>
      <c r="H3967" t="s">
        <v>1081</v>
      </c>
      <c r="I3967" t="s">
        <v>1082</v>
      </c>
      <c r="J3967" t="s">
        <v>40</v>
      </c>
      <c r="K3967" t="s">
        <v>26</v>
      </c>
      <c r="L3967" t="s">
        <v>1525</v>
      </c>
      <c r="M3967" t="s">
        <v>53</v>
      </c>
      <c r="N3967">
        <v>32216</v>
      </c>
      <c r="O3967" t="s">
        <v>29</v>
      </c>
      <c r="P3967" t="s">
        <v>6011</v>
      </c>
      <c r="Q3967" t="s">
        <v>45</v>
      </c>
      <c r="R3967" t="s">
        <v>89</v>
      </c>
      <c r="S3967" t="s">
        <v>6012</v>
      </c>
      <c r="T3967" s="5">
        <v>36.112000000000002</v>
      </c>
      <c r="U3967" s="4">
        <v>2</v>
      </c>
      <c r="V3967" s="4">
        <f>IFERROR(Tableau25[[#This Row],[sales]]/Tableau25[[#This Row],[quantity]],0)</f>
        <v>18.056000000000001</v>
      </c>
      <c r="W3967" s="6">
        <v>0.2</v>
      </c>
      <c r="X3967" s="6">
        <v>12.639200000000001</v>
      </c>
      <c r="Y3967" s="12">
        <f>IFERROR(Tableau25[[#This Row],[profit]]/Tableau25[[#This Row],[sales]],0)</f>
        <v>0.35</v>
      </c>
      <c r="Z3967"/>
    </row>
    <row r="3968" spans="1:26" x14ac:dyDescent="0.3">
      <c r="A3968">
        <v>4973</v>
      </c>
      <c r="B3968" t="s">
        <v>7911</v>
      </c>
      <c r="C3968" s="10">
        <v>42680</v>
      </c>
      <c r="D3968" s="1">
        <v>42683</v>
      </c>
      <c r="E3968" s="1" t="str">
        <f>TEXT(Tableau25[[#This Row],[order_date]],"mmm")</f>
        <v>Nov</v>
      </c>
      <c r="F3968" t="str">
        <f>TEXT(Tableau25[[#This Row],[order_date]],"yyy")</f>
        <v>2016</v>
      </c>
      <c r="G3968" t="s">
        <v>187</v>
      </c>
      <c r="H3968" t="s">
        <v>1081</v>
      </c>
      <c r="I3968" t="s">
        <v>1082</v>
      </c>
      <c r="J3968" t="s">
        <v>40</v>
      </c>
      <c r="K3968" t="s">
        <v>26</v>
      </c>
      <c r="L3968" t="s">
        <v>1525</v>
      </c>
      <c r="M3968" t="s">
        <v>53</v>
      </c>
      <c r="N3968">
        <v>32216</v>
      </c>
      <c r="O3968" t="s">
        <v>29</v>
      </c>
      <c r="P3968" t="s">
        <v>2514</v>
      </c>
      <c r="Q3968" t="s">
        <v>31</v>
      </c>
      <c r="R3968" t="s">
        <v>64</v>
      </c>
      <c r="S3968" t="s">
        <v>2515</v>
      </c>
      <c r="T3968" s="5">
        <v>35.567999999999998</v>
      </c>
      <c r="U3968" s="4">
        <v>2</v>
      </c>
      <c r="V3968" s="4">
        <f>IFERROR(Tableau25[[#This Row],[sales]]/Tableau25[[#This Row],[quantity]],0)</f>
        <v>17.783999999999999</v>
      </c>
      <c r="W3968" s="6">
        <v>0.2</v>
      </c>
      <c r="X3968" s="6">
        <v>5.7797999999999998</v>
      </c>
      <c r="Y3968" s="12">
        <f>IFERROR(Tableau25[[#This Row],[profit]]/Tableau25[[#This Row],[sales]],0)</f>
        <v>0.16250000000000001</v>
      </c>
      <c r="Z3968"/>
    </row>
    <row r="3969" spans="1:26" x14ac:dyDescent="0.3">
      <c r="A3969">
        <v>4267</v>
      </c>
      <c r="B3969" t="s">
        <v>7374</v>
      </c>
      <c r="C3969" s="10">
        <v>42679</v>
      </c>
      <c r="D3969" s="1">
        <v>42683</v>
      </c>
      <c r="E3969" s="1" t="str">
        <f>TEXT(Tableau25[[#This Row],[order_date]],"mmm")</f>
        <v>Nov</v>
      </c>
      <c r="F3969" t="str">
        <f>TEXT(Tableau25[[#This Row],[order_date]],"yyy")</f>
        <v>2016</v>
      </c>
      <c r="G3969" t="s">
        <v>49</v>
      </c>
      <c r="H3969" t="s">
        <v>1831</v>
      </c>
      <c r="I3969" t="s">
        <v>1832</v>
      </c>
      <c r="J3969" t="s">
        <v>25</v>
      </c>
      <c r="K3969" t="s">
        <v>26</v>
      </c>
      <c r="L3969" t="s">
        <v>183</v>
      </c>
      <c r="M3969" t="s">
        <v>103</v>
      </c>
      <c r="N3969">
        <v>77036</v>
      </c>
      <c r="O3969" t="s">
        <v>104</v>
      </c>
      <c r="P3969" t="s">
        <v>5455</v>
      </c>
      <c r="Q3969" t="s">
        <v>31</v>
      </c>
      <c r="R3969" t="s">
        <v>32</v>
      </c>
      <c r="S3969" t="s">
        <v>5456</v>
      </c>
      <c r="T3969" s="5">
        <v>956.66480000000001</v>
      </c>
      <c r="U3969" s="4">
        <v>7</v>
      </c>
      <c r="V3969" s="4">
        <f>IFERROR(Tableau25[[#This Row],[sales]]/Tableau25[[#This Row],[quantity]],0)</f>
        <v>136.66640000000001</v>
      </c>
      <c r="W3969" s="6">
        <v>0.32</v>
      </c>
      <c r="X3969" s="6">
        <v>-225.0976</v>
      </c>
      <c r="Y3969" s="12">
        <f>IFERROR(Tableau25[[#This Row],[profit]]/Tableau25[[#This Row],[sales]],0)</f>
        <v>-0.23529411764705882</v>
      </c>
      <c r="Z3969"/>
    </row>
    <row r="3970" spans="1:26" x14ac:dyDescent="0.3">
      <c r="A3970">
        <v>4265</v>
      </c>
      <c r="B3970" t="s">
        <v>7374</v>
      </c>
      <c r="C3970" s="10">
        <v>42679</v>
      </c>
      <c r="D3970" s="1">
        <v>42683</v>
      </c>
      <c r="E3970" s="1" t="str">
        <f>TEXT(Tableau25[[#This Row],[order_date]],"mmm")</f>
        <v>Nov</v>
      </c>
      <c r="F3970" t="str">
        <f>TEXT(Tableau25[[#This Row],[order_date]],"yyy")</f>
        <v>2016</v>
      </c>
      <c r="G3970" t="s">
        <v>49</v>
      </c>
      <c r="H3970" t="s">
        <v>1831</v>
      </c>
      <c r="I3970" t="s">
        <v>1832</v>
      </c>
      <c r="J3970" t="s">
        <v>25</v>
      </c>
      <c r="K3970" t="s">
        <v>26</v>
      </c>
      <c r="L3970" t="s">
        <v>183</v>
      </c>
      <c r="M3970" t="s">
        <v>103</v>
      </c>
      <c r="N3970">
        <v>77036</v>
      </c>
      <c r="O3970" t="s">
        <v>104</v>
      </c>
      <c r="P3970" t="s">
        <v>2272</v>
      </c>
      <c r="Q3970" t="s">
        <v>31</v>
      </c>
      <c r="R3970" t="s">
        <v>55</v>
      </c>
      <c r="S3970" t="s">
        <v>2273</v>
      </c>
      <c r="T3970" s="5">
        <v>863.12800000000004</v>
      </c>
      <c r="U3970" s="4">
        <v>8</v>
      </c>
      <c r="V3970" s="4">
        <f>IFERROR(Tableau25[[#This Row],[sales]]/Tableau25[[#This Row],[quantity]],0)</f>
        <v>107.89100000000001</v>
      </c>
      <c r="W3970" s="6">
        <v>0.3</v>
      </c>
      <c r="X3970" s="6">
        <v>-160.29519999999999</v>
      </c>
      <c r="Y3970" s="12">
        <f>IFERROR(Tableau25[[#This Row],[profit]]/Tableau25[[#This Row],[sales]],0)</f>
        <v>-0.18571428571428569</v>
      </c>
      <c r="Z3970"/>
    </row>
    <row r="3971" spans="1:26" x14ac:dyDescent="0.3">
      <c r="A3971">
        <v>8965</v>
      </c>
      <c r="B3971" t="s">
        <v>10349</v>
      </c>
      <c r="C3971" s="10">
        <v>42679</v>
      </c>
      <c r="D3971" s="1">
        <v>42681</v>
      </c>
      <c r="E3971" s="1" t="str">
        <f>TEXT(Tableau25[[#This Row],[order_date]],"mmm")</f>
        <v>Nov</v>
      </c>
      <c r="F3971" t="str">
        <f>TEXT(Tableau25[[#This Row],[order_date]],"yyy")</f>
        <v>2016</v>
      </c>
      <c r="G3971" t="s">
        <v>187</v>
      </c>
      <c r="H3971" t="s">
        <v>7804</v>
      </c>
      <c r="I3971" t="s">
        <v>7805</v>
      </c>
      <c r="J3971" t="s">
        <v>25</v>
      </c>
      <c r="K3971" t="s">
        <v>26</v>
      </c>
      <c r="L3971" t="s">
        <v>2984</v>
      </c>
      <c r="M3971" t="s">
        <v>318</v>
      </c>
      <c r="N3971">
        <v>23464</v>
      </c>
      <c r="O3971" t="s">
        <v>29</v>
      </c>
      <c r="P3971" t="s">
        <v>9350</v>
      </c>
      <c r="Q3971" t="s">
        <v>31</v>
      </c>
      <c r="R3971" t="s">
        <v>64</v>
      </c>
      <c r="S3971" t="s">
        <v>9351</v>
      </c>
      <c r="T3971" s="5">
        <v>756.8</v>
      </c>
      <c r="U3971" s="4">
        <v>5</v>
      </c>
      <c r="V3971" s="4">
        <f>IFERROR(Tableau25[[#This Row],[sales]]/Tableau25[[#This Row],[quantity]],0)</f>
        <v>151.35999999999999</v>
      </c>
      <c r="W3971" s="6">
        <v>0</v>
      </c>
      <c r="X3971" s="6">
        <v>75.680000000000007</v>
      </c>
      <c r="Y3971" s="12">
        <f>IFERROR(Tableau25[[#This Row],[profit]]/Tableau25[[#This Row],[sales]],0)</f>
        <v>0.10000000000000002</v>
      </c>
      <c r="Z3971"/>
    </row>
    <row r="3972" spans="1:26" x14ac:dyDescent="0.3">
      <c r="A3972">
        <v>6939</v>
      </c>
      <c r="B3972" t="s">
        <v>9197</v>
      </c>
      <c r="C3972" s="10">
        <v>42679</v>
      </c>
      <c r="D3972" s="1">
        <v>42683</v>
      </c>
      <c r="E3972" s="1" t="str">
        <f>TEXT(Tableau25[[#This Row],[order_date]],"mmm")</f>
        <v>Nov</v>
      </c>
      <c r="F3972" t="str">
        <f>TEXT(Tableau25[[#This Row],[order_date]],"yyy")</f>
        <v>2016</v>
      </c>
      <c r="G3972" t="s">
        <v>49</v>
      </c>
      <c r="H3972" t="s">
        <v>3494</v>
      </c>
      <c r="I3972" t="s">
        <v>3495</v>
      </c>
      <c r="J3972" t="s">
        <v>25</v>
      </c>
      <c r="K3972" t="s">
        <v>26</v>
      </c>
      <c r="L3972" t="s">
        <v>94</v>
      </c>
      <c r="M3972" t="s">
        <v>95</v>
      </c>
      <c r="N3972">
        <v>98105</v>
      </c>
      <c r="O3972" t="s">
        <v>43</v>
      </c>
      <c r="P3972" t="s">
        <v>9198</v>
      </c>
      <c r="Q3972" t="s">
        <v>70</v>
      </c>
      <c r="R3972" t="s">
        <v>160</v>
      </c>
      <c r="S3972" t="s">
        <v>9199</v>
      </c>
      <c r="T3972" s="5">
        <v>479.72</v>
      </c>
      <c r="U3972" s="4">
        <v>4</v>
      </c>
      <c r="V3972" s="4">
        <f>IFERROR(Tableau25[[#This Row],[sales]]/Tableau25[[#This Row],[quantity]],0)</f>
        <v>119.93</v>
      </c>
      <c r="W3972" s="6">
        <v>0</v>
      </c>
      <c r="X3972" s="6">
        <v>52.769199999999998</v>
      </c>
      <c r="Y3972" s="12">
        <f>IFERROR(Tableau25[[#This Row],[profit]]/Tableau25[[#This Row],[sales]],0)</f>
        <v>0.10999999999999999</v>
      </c>
      <c r="Z3972"/>
    </row>
    <row r="3973" spans="1:26" x14ac:dyDescent="0.3">
      <c r="A3973">
        <v>8963</v>
      </c>
      <c r="B3973" t="s">
        <v>10349</v>
      </c>
      <c r="C3973" s="10">
        <v>42679</v>
      </c>
      <c r="D3973" s="1">
        <v>42681</v>
      </c>
      <c r="E3973" s="1" t="str">
        <f>TEXT(Tableau25[[#This Row],[order_date]],"mmm")</f>
        <v>Nov</v>
      </c>
      <c r="F3973" t="str">
        <f>TEXT(Tableau25[[#This Row],[order_date]],"yyy")</f>
        <v>2016</v>
      </c>
      <c r="G3973" t="s">
        <v>187</v>
      </c>
      <c r="H3973" t="s">
        <v>7804</v>
      </c>
      <c r="I3973" t="s">
        <v>7805</v>
      </c>
      <c r="J3973" t="s">
        <v>25</v>
      </c>
      <c r="K3973" t="s">
        <v>26</v>
      </c>
      <c r="L3973" t="s">
        <v>2984</v>
      </c>
      <c r="M3973" t="s">
        <v>318</v>
      </c>
      <c r="N3973">
        <v>23464</v>
      </c>
      <c r="O3973" t="s">
        <v>29</v>
      </c>
      <c r="P3973" t="s">
        <v>5650</v>
      </c>
      <c r="Q3973" t="s">
        <v>31</v>
      </c>
      <c r="R3973" t="s">
        <v>64</v>
      </c>
      <c r="S3973" t="s">
        <v>5651</v>
      </c>
      <c r="T3973" s="5">
        <v>273.95999999999998</v>
      </c>
      <c r="U3973" s="4">
        <v>2</v>
      </c>
      <c r="V3973" s="4">
        <f>IFERROR(Tableau25[[#This Row],[sales]]/Tableau25[[#This Row],[quantity]],0)</f>
        <v>136.97999999999999</v>
      </c>
      <c r="W3973" s="6">
        <v>0</v>
      </c>
      <c r="X3973" s="6">
        <v>71.229600000000005</v>
      </c>
      <c r="Y3973" s="12">
        <f>IFERROR(Tableau25[[#This Row],[profit]]/Tableau25[[#This Row],[sales]],0)</f>
        <v>0.26000000000000006</v>
      </c>
      <c r="Z3973"/>
    </row>
    <row r="3974" spans="1:26" x14ac:dyDescent="0.3">
      <c r="A3974">
        <v>4269</v>
      </c>
      <c r="B3974" t="s">
        <v>7374</v>
      </c>
      <c r="C3974" s="10">
        <v>42679</v>
      </c>
      <c r="D3974" s="1">
        <v>42683</v>
      </c>
      <c r="E3974" s="1" t="str">
        <f>TEXT(Tableau25[[#This Row],[order_date]],"mmm")</f>
        <v>Nov</v>
      </c>
      <c r="F3974" t="str">
        <f>TEXT(Tableau25[[#This Row],[order_date]],"yyy")</f>
        <v>2016</v>
      </c>
      <c r="G3974" t="s">
        <v>49</v>
      </c>
      <c r="H3974" t="s">
        <v>1831</v>
      </c>
      <c r="I3974" t="s">
        <v>1832</v>
      </c>
      <c r="J3974" t="s">
        <v>25</v>
      </c>
      <c r="K3974" t="s">
        <v>26</v>
      </c>
      <c r="L3974" t="s">
        <v>183</v>
      </c>
      <c r="M3974" t="s">
        <v>103</v>
      </c>
      <c r="N3974">
        <v>77036</v>
      </c>
      <c r="O3974" t="s">
        <v>104</v>
      </c>
      <c r="P3974" t="s">
        <v>6289</v>
      </c>
      <c r="Q3974" t="s">
        <v>70</v>
      </c>
      <c r="R3974" t="s">
        <v>160</v>
      </c>
      <c r="S3974" t="s">
        <v>6290</v>
      </c>
      <c r="T3974" s="5">
        <v>171.96</v>
      </c>
      <c r="U3974" s="4">
        <v>5</v>
      </c>
      <c r="V3974" s="4">
        <f>IFERROR(Tableau25[[#This Row],[sales]]/Tableau25[[#This Row],[quantity]],0)</f>
        <v>34.392000000000003</v>
      </c>
      <c r="W3974" s="6">
        <v>0.2</v>
      </c>
      <c r="X3974" s="6">
        <v>45.139499999999998</v>
      </c>
      <c r="Y3974" s="12">
        <f>IFERROR(Tableau25[[#This Row],[profit]]/Tableau25[[#This Row],[sales]],0)</f>
        <v>0.26249999999999996</v>
      </c>
      <c r="Z3974"/>
    </row>
    <row r="3975" spans="1:26" x14ac:dyDescent="0.3">
      <c r="A3975">
        <v>7309</v>
      </c>
      <c r="B3975" t="s">
        <v>9416</v>
      </c>
      <c r="C3975" s="10">
        <v>42679</v>
      </c>
      <c r="D3975" s="1">
        <v>42681</v>
      </c>
      <c r="E3975" s="1" t="str">
        <f>TEXT(Tableau25[[#This Row],[order_date]],"mmm")</f>
        <v>Nov</v>
      </c>
      <c r="F3975" t="str">
        <f>TEXT(Tableau25[[#This Row],[order_date]],"yyy")</f>
        <v>2016</v>
      </c>
      <c r="G3975" t="s">
        <v>22</v>
      </c>
      <c r="H3975" t="s">
        <v>942</v>
      </c>
      <c r="I3975" t="s">
        <v>943</v>
      </c>
      <c r="J3975" t="s">
        <v>25</v>
      </c>
      <c r="K3975" t="s">
        <v>26</v>
      </c>
      <c r="L3975" t="s">
        <v>630</v>
      </c>
      <c r="M3975" t="s">
        <v>42</v>
      </c>
      <c r="N3975">
        <v>95123</v>
      </c>
      <c r="O3975" t="s">
        <v>43</v>
      </c>
      <c r="P3975" t="s">
        <v>1712</v>
      </c>
      <c r="Q3975" t="s">
        <v>45</v>
      </c>
      <c r="R3975" t="s">
        <v>172</v>
      </c>
      <c r="S3975" t="s">
        <v>1713</v>
      </c>
      <c r="T3975" s="5">
        <v>158.13</v>
      </c>
      <c r="U3975" s="4">
        <v>3</v>
      </c>
      <c r="V3975" s="4">
        <f>IFERROR(Tableau25[[#This Row],[sales]]/Tableau25[[#This Row],[quantity]],0)</f>
        <v>52.71</v>
      </c>
      <c r="W3975" s="6">
        <v>0</v>
      </c>
      <c r="X3975" s="6">
        <v>77.483699999999999</v>
      </c>
      <c r="Y3975" s="12">
        <f>IFERROR(Tableau25[[#This Row],[profit]]/Tableau25[[#This Row],[sales]],0)</f>
        <v>0.49</v>
      </c>
      <c r="Z3975"/>
    </row>
    <row r="3976" spans="1:26" x14ac:dyDescent="0.3">
      <c r="A3976">
        <v>7308</v>
      </c>
      <c r="B3976" t="s">
        <v>9416</v>
      </c>
      <c r="C3976" s="10">
        <v>42679</v>
      </c>
      <c r="D3976" s="1">
        <v>42681</v>
      </c>
      <c r="E3976" s="1" t="str">
        <f>TEXT(Tableau25[[#This Row],[order_date]],"mmm")</f>
        <v>Nov</v>
      </c>
      <c r="F3976" t="str">
        <f>TEXT(Tableau25[[#This Row],[order_date]],"yyy")</f>
        <v>2016</v>
      </c>
      <c r="G3976" t="s">
        <v>22</v>
      </c>
      <c r="H3976" t="s">
        <v>942</v>
      </c>
      <c r="I3976" t="s">
        <v>943</v>
      </c>
      <c r="J3976" t="s">
        <v>25</v>
      </c>
      <c r="K3976" t="s">
        <v>26</v>
      </c>
      <c r="L3976" t="s">
        <v>630</v>
      </c>
      <c r="M3976" t="s">
        <v>42</v>
      </c>
      <c r="N3976">
        <v>95123</v>
      </c>
      <c r="O3976" t="s">
        <v>43</v>
      </c>
      <c r="P3976" t="s">
        <v>6149</v>
      </c>
      <c r="Q3976" t="s">
        <v>31</v>
      </c>
      <c r="R3976" t="s">
        <v>35</v>
      </c>
      <c r="S3976" t="s">
        <v>6150</v>
      </c>
      <c r="T3976" s="5">
        <v>113.88800000000001</v>
      </c>
      <c r="U3976" s="4">
        <v>2</v>
      </c>
      <c r="V3976" s="4">
        <f>IFERROR(Tableau25[[#This Row],[sales]]/Tableau25[[#This Row],[quantity]],0)</f>
        <v>56.944000000000003</v>
      </c>
      <c r="W3976" s="6">
        <v>0.2</v>
      </c>
      <c r="X3976" s="6">
        <v>9.9651999999999994</v>
      </c>
      <c r="Y3976" s="12">
        <f>IFERROR(Tableau25[[#This Row],[profit]]/Tableau25[[#This Row],[sales]],0)</f>
        <v>8.7499999999999994E-2</v>
      </c>
      <c r="Z3976"/>
    </row>
    <row r="3977" spans="1:26" x14ac:dyDescent="0.3">
      <c r="A3977">
        <v>4370</v>
      </c>
      <c r="B3977" t="s">
        <v>7458</v>
      </c>
      <c r="C3977" s="10">
        <v>42679</v>
      </c>
      <c r="D3977" s="1">
        <v>42684</v>
      </c>
      <c r="E3977" s="1" t="str">
        <f>TEXT(Tableau25[[#This Row],[order_date]],"mmm")</f>
        <v>Nov</v>
      </c>
      <c r="F3977" t="str">
        <f>TEXT(Tableau25[[#This Row],[order_date]],"yyy")</f>
        <v>2016</v>
      </c>
      <c r="G3977" t="s">
        <v>49</v>
      </c>
      <c r="H3977" t="s">
        <v>6157</v>
      </c>
      <c r="I3977" t="s">
        <v>6158</v>
      </c>
      <c r="J3977" t="s">
        <v>101</v>
      </c>
      <c r="K3977" t="s">
        <v>26</v>
      </c>
      <c r="L3977" t="s">
        <v>1483</v>
      </c>
      <c r="M3977" t="s">
        <v>253</v>
      </c>
      <c r="N3977">
        <v>46226</v>
      </c>
      <c r="O3977" t="s">
        <v>104</v>
      </c>
      <c r="P3977" t="s">
        <v>2104</v>
      </c>
      <c r="Q3977" t="s">
        <v>45</v>
      </c>
      <c r="R3977" t="s">
        <v>74</v>
      </c>
      <c r="S3977" t="s">
        <v>2105</v>
      </c>
      <c r="T3977" s="5">
        <v>104.9</v>
      </c>
      <c r="U3977" s="4">
        <v>5</v>
      </c>
      <c r="V3977" s="4">
        <f>IFERROR(Tableau25[[#This Row],[sales]]/Tableau25[[#This Row],[quantity]],0)</f>
        <v>20.98</v>
      </c>
      <c r="W3977" s="6">
        <v>0</v>
      </c>
      <c r="X3977" s="6">
        <v>50.351999999999997</v>
      </c>
      <c r="Y3977" s="12">
        <f>IFERROR(Tableau25[[#This Row],[profit]]/Tableau25[[#This Row],[sales]],0)</f>
        <v>0.47999999999999993</v>
      </c>
      <c r="Z3977"/>
    </row>
    <row r="3978" spans="1:26" x14ac:dyDescent="0.3">
      <c r="A3978">
        <v>8964</v>
      </c>
      <c r="B3978" t="s">
        <v>10349</v>
      </c>
      <c r="C3978" s="10">
        <v>42679</v>
      </c>
      <c r="D3978" s="1">
        <v>42681</v>
      </c>
      <c r="E3978" s="1" t="str">
        <f>TEXT(Tableau25[[#This Row],[order_date]],"mmm")</f>
        <v>Nov</v>
      </c>
      <c r="F3978" t="str">
        <f>TEXT(Tableau25[[#This Row],[order_date]],"yyy")</f>
        <v>2016</v>
      </c>
      <c r="G3978" t="s">
        <v>187</v>
      </c>
      <c r="H3978" t="s">
        <v>7804</v>
      </c>
      <c r="I3978" t="s">
        <v>7805</v>
      </c>
      <c r="J3978" t="s">
        <v>25</v>
      </c>
      <c r="K3978" t="s">
        <v>26</v>
      </c>
      <c r="L3978" t="s">
        <v>2984</v>
      </c>
      <c r="M3978" t="s">
        <v>318</v>
      </c>
      <c r="N3978">
        <v>23464</v>
      </c>
      <c r="O3978" t="s">
        <v>29</v>
      </c>
      <c r="P3978" t="s">
        <v>2469</v>
      </c>
      <c r="Q3978" t="s">
        <v>70</v>
      </c>
      <c r="R3978" t="s">
        <v>160</v>
      </c>
      <c r="S3978" t="s">
        <v>2470</v>
      </c>
      <c r="T3978" s="5">
        <v>89.97</v>
      </c>
      <c r="U3978" s="4">
        <v>3</v>
      </c>
      <c r="V3978" s="4">
        <f>IFERROR(Tableau25[[#This Row],[sales]]/Tableau25[[#This Row],[quantity]],0)</f>
        <v>29.99</v>
      </c>
      <c r="W3978" s="6">
        <v>0</v>
      </c>
      <c r="X3978" s="6">
        <v>18.893699999999999</v>
      </c>
      <c r="Y3978" s="12">
        <f>IFERROR(Tableau25[[#This Row],[profit]]/Tableau25[[#This Row],[sales]],0)</f>
        <v>0.21</v>
      </c>
      <c r="Z3978"/>
    </row>
    <row r="3979" spans="1:26" x14ac:dyDescent="0.3">
      <c r="A3979">
        <v>7307</v>
      </c>
      <c r="B3979" t="s">
        <v>9416</v>
      </c>
      <c r="C3979" s="10">
        <v>42679</v>
      </c>
      <c r="D3979" s="1">
        <v>42681</v>
      </c>
      <c r="E3979" s="1" t="str">
        <f>TEXT(Tableau25[[#This Row],[order_date]],"mmm")</f>
        <v>Nov</v>
      </c>
      <c r="F3979" t="str">
        <f>TEXT(Tableau25[[#This Row],[order_date]],"yyy")</f>
        <v>2016</v>
      </c>
      <c r="G3979" t="s">
        <v>22</v>
      </c>
      <c r="H3979" t="s">
        <v>942</v>
      </c>
      <c r="I3979" t="s">
        <v>943</v>
      </c>
      <c r="J3979" t="s">
        <v>25</v>
      </c>
      <c r="K3979" t="s">
        <v>26</v>
      </c>
      <c r="L3979" t="s">
        <v>630</v>
      </c>
      <c r="M3979" t="s">
        <v>42</v>
      </c>
      <c r="N3979">
        <v>95123</v>
      </c>
      <c r="O3979" t="s">
        <v>43</v>
      </c>
      <c r="P3979" t="s">
        <v>6692</v>
      </c>
      <c r="Q3979" t="s">
        <v>70</v>
      </c>
      <c r="R3979" t="s">
        <v>160</v>
      </c>
      <c r="S3979" t="s">
        <v>6693</v>
      </c>
      <c r="T3979" s="5">
        <v>72</v>
      </c>
      <c r="U3979" s="4">
        <v>4</v>
      </c>
      <c r="V3979" s="4">
        <f>IFERROR(Tableau25[[#This Row],[sales]]/Tableau25[[#This Row],[quantity]],0)</f>
        <v>18</v>
      </c>
      <c r="W3979" s="6">
        <v>0</v>
      </c>
      <c r="X3979" s="6">
        <v>12.96</v>
      </c>
      <c r="Y3979" s="12">
        <f>IFERROR(Tableau25[[#This Row],[profit]]/Tableau25[[#This Row],[sales]],0)</f>
        <v>0.18000000000000002</v>
      </c>
      <c r="Z3979"/>
    </row>
    <row r="3980" spans="1:26" x14ac:dyDescent="0.3">
      <c r="A3980">
        <v>5177</v>
      </c>
      <c r="B3980" t="s">
        <v>8052</v>
      </c>
      <c r="C3980" s="10">
        <v>42679</v>
      </c>
      <c r="D3980" s="1">
        <v>42682</v>
      </c>
      <c r="E3980" s="1" t="str">
        <f>TEXT(Tableau25[[#This Row],[order_date]],"mmm")</f>
        <v>Nov</v>
      </c>
      <c r="F3980" t="str">
        <f>TEXT(Tableau25[[#This Row],[order_date]],"yyy")</f>
        <v>2016</v>
      </c>
      <c r="G3980" t="s">
        <v>187</v>
      </c>
      <c r="H3980" t="s">
        <v>831</v>
      </c>
      <c r="I3980" t="s">
        <v>832</v>
      </c>
      <c r="J3980" t="s">
        <v>25</v>
      </c>
      <c r="K3980" t="s">
        <v>26</v>
      </c>
      <c r="L3980" t="s">
        <v>126</v>
      </c>
      <c r="M3980" t="s">
        <v>42</v>
      </c>
      <c r="N3980">
        <v>94109</v>
      </c>
      <c r="O3980" t="s">
        <v>43</v>
      </c>
      <c r="P3980" t="s">
        <v>4809</v>
      </c>
      <c r="Q3980" t="s">
        <v>45</v>
      </c>
      <c r="R3980" t="s">
        <v>74</v>
      </c>
      <c r="S3980" t="s">
        <v>4810</v>
      </c>
      <c r="T3980" s="5">
        <v>53.247999999999998</v>
      </c>
      <c r="U3980" s="4">
        <v>2</v>
      </c>
      <c r="V3980" s="4">
        <f>IFERROR(Tableau25[[#This Row],[sales]]/Tableau25[[#This Row],[quantity]],0)</f>
        <v>26.623999999999999</v>
      </c>
      <c r="W3980" s="6">
        <v>0.2</v>
      </c>
      <c r="X3980" s="6">
        <v>19.968</v>
      </c>
      <c r="Y3980" s="12">
        <f>IFERROR(Tableau25[[#This Row],[profit]]/Tableau25[[#This Row],[sales]],0)</f>
        <v>0.375</v>
      </c>
      <c r="Z3980"/>
    </row>
    <row r="3981" spans="1:26" x14ac:dyDescent="0.3">
      <c r="A3981">
        <v>4372</v>
      </c>
      <c r="B3981" t="s">
        <v>7458</v>
      </c>
      <c r="C3981" s="10">
        <v>42679</v>
      </c>
      <c r="D3981" s="1">
        <v>42684</v>
      </c>
      <c r="E3981" s="1" t="str">
        <f>TEXT(Tableau25[[#This Row],[order_date]],"mmm")</f>
        <v>Nov</v>
      </c>
      <c r="F3981" t="str">
        <f>TEXT(Tableau25[[#This Row],[order_date]],"yyy")</f>
        <v>2016</v>
      </c>
      <c r="G3981" t="s">
        <v>49</v>
      </c>
      <c r="H3981" t="s">
        <v>6157</v>
      </c>
      <c r="I3981" t="s">
        <v>6158</v>
      </c>
      <c r="J3981" t="s">
        <v>101</v>
      </c>
      <c r="K3981" t="s">
        <v>26</v>
      </c>
      <c r="L3981" t="s">
        <v>1483</v>
      </c>
      <c r="M3981" t="s">
        <v>253</v>
      </c>
      <c r="N3981">
        <v>46226</v>
      </c>
      <c r="O3981" t="s">
        <v>104</v>
      </c>
      <c r="P3981" t="s">
        <v>7459</v>
      </c>
      <c r="Q3981" t="s">
        <v>45</v>
      </c>
      <c r="R3981" t="s">
        <v>46</v>
      </c>
      <c r="S3981" t="s">
        <v>7460</v>
      </c>
      <c r="T3981" s="5">
        <v>51.75</v>
      </c>
      <c r="U3981" s="4">
        <v>5</v>
      </c>
      <c r="V3981" s="4">
        <f>IFERROR(Tableau25[[#This Row],[sales]]/Tableau25[[#This Row],[quantity]],0)</f>
        <v>10.35</v>
      </c>
      <c r="W3981" s="6">
        <v>0</v>
      </c>
      <c r="X3981" s="6">
        <v>24.84</v>
      </c>
      <c r="Y3981" s="12">
        <f>IFERROR(Tableau25[[#This Row],[profit]]/Tableau25[[#This Row],[sales]],0)</f>
        <v>0.48</v>
      </c>
      <c r="Z3981"/>
    </row>
    <row r="3982" spans="1:26" x14ac:dyDescent="0.3">
      <c r="A3982">
        <v>4371</v>
      </c>
      <c r="B3982" t="s">
        <v>7458</v>
      </c>
      <c r="C3982" s="10">
        <v>42679</v>
      </c>
      <c r="D3982" s="1">
        <v>42684</v>
      </c>
      <c r="E3982" s="1" t="str">
        <f>TEXT(Tableau25[[#This Row],[order_date]],"mmm")</f>
        <v>Nov</v>
      </c>
      <c r="F3982" t="str">
        <f>TEXT(Tableau25[[#This Row],[order_date]],"yyy")</f>
        <v>2016</v>
      </c>
      <c r="G3982" t="s">
        <v>49</v>
      </c>
      <c r="H3982" t="s">
        <v>6157</v>
      </c>
      <c r="I3982" t="s">
        <v>6158</v>
      </c>
      <c r="J3982" t="s">
        <v>101</v>
      </c>
      <c r="K3982" t="s">
        <v>26</v>
      </c>
      <c r="L3982" t="s">
        <v>1483</v>
      </c>
      <c r="M3982" t="s">
        <v>253</v>
      </c>
      <c r="N3982">
        <v>46226</v>
      </c>
      <c r="O3982" t="s">
        <v>104</v>
      </c>
      <c r="P3982" t="s">
        <v>6853</v>
      </c>
      <c r="Q3982" t="s">
        <v>45</v>
      </c>
      <c r="R3982" t="s">
        <v>67</v>
      </c>
      <c r="S3982" t="s">
        <v>6854</v>
      </c>
      <c r="T3982" s="5">
        <v>39.68</v>
      </c>
      <c r="U3982" s="4">
        <v>2</v>
      </c>
      <c r="V3982" s="4">
        <f>IFERROR(Tableau25[[#This Row],[sales]]/Tableau25[[#This Row],[quantity]],0)</f>
        <v>19.84</v>
      </c>
      <c r="W3982" s="6">
        <v>0</v>
      </c>
      <c r="X3982" s="6">
        <v>16.268799999999999</v>
      </c>
      <c r="Y3982" s="12">
        <f>IFERROR(Tableau25[[#This Row],[profit]]/Tableau25[[#This Row],[sales]],0)</f>
        <v>0.41</v>
      </c>
      <c r="Z3982"/>
    </row>
    <row r="3983" spans="1:26" x14ac:dyDescent="0.3">
      <c r="A3983">
        <v>2450</v>
      </c>
      <c r="B3983" t="s">
        <v>5522</v>
      </c>
      <c r="C3983" s="10">
        <v>42679</v>
      </c>
      <c r="D3983" s="1">
        <v>42684</v>
      </c>
      <c r="E3983" s="1" t="str">
        <f>TEXT(Tableau25[[#This Row],[order_date]],"mmm")</f>
        <v>Nov</v>
      </c>
      <c r="F3983" t="str">
        <f>TEXT(Tableau25[[#This Row],[order_date]],"yyy")</f>
        <v>2016</v>
      </c>
      <c r="G3983" t="s">
        <v>49</v>
      </c>
      <c r="H3983" t="s">
        <v>376</v>
      </c>
      <c r="I3983" t="s">
        <v>377</v>
      </c>
      <c r="J3983" t="s">
        <v>101</v>
      </c>
      <c r="K3983" t="s">
        <v>26</v>
      </c>
      <c r="L3983" t="s">
        <v>630</v>
      </c>
      <c r="M3983" t="s">
        <v>42</v>
      </c>
      <c r="N3983">
        <v>95123</v>
      </c>
      <c r="O3983" t="s">
        <v>43</v>
      </c>
      <c r="P3983" t="s">
        <v>5523</v>
      </c>
      <c r="Q3983" t="s">
        <v>45</v>
      </c>
      <c r="R3983" t="s">
        <v>74</v>
      </c>
      <c r="S3983" t="s">
        <v>5524</v>
      </c>
      <c r="T3983" s="5">
        <v>29.12</v>
      </c>
      <c r="U3983" s="4">
        <v>5</v>
      </c>
      <c r="V3983" s="4">
        <f>IFERROR(Tableau25[[#This Row],[sales]]/Tableau25[[#This Row],[quantity]],0)</f>
        <v>5.8239999999999998</v>
      </c>
      <c r="W3983" s="6">
        <v>0.2</v>
      </c>
      <c r="X3983" s="6">
        <v>9.8279999999999994</v>
      </c>
      <c r="Y3983" s="12">
        <f>IFERROR(Tableau25[[#This Row],[profit]]/Tableau25[[#This Row],[sales]],0)</f>
        <v>0.33749999999999997</v>
      </c>
      <c r="Z3983"/>
    </row>
    <row r="3984" spans="1:26" x14ac:dyDescent="0.3">
      <c r="A3984">
        <v>2784</v>
      </c>
      <c r="B3984" t="s">
        <v>5969</v>
      </c>
      <c r="C3984" s="10">
        <v>42679</v>
      </c>
      <c r="D3984" s="1">
        <v>42684</v>
      </c>
      <c r="E3984" s="1" t="str">
        <f>TEXT(Tableau25[[#This Row],[order_date]],"mmm")</f>
        <v>Nov</v>
      </c>
      <c r="F3984" t="str">
        <f>TEXT(Tableau25[[#This Row],[order_date]],"yyy")</f>
        <v>2016</v>
      </c>
      <c r="G3984" t="s">
        <v>49</v>
      </c>
      <c r="H3984" t="s">
        <v>1341</v>
      </c>
      <c r="I3984" t="s">
        <v>1342</v>
      </c>
      <c r="J3984" t="s">
        <v>40</v>
      </c>
      <c r="K3984" t="s">
        <v>26</v>
      </c>
      <c r="L3984" t="s">
        <v>145</v>
      </c>
      <c r="M3984" t="s">
        <v>146</v>
      </c>
      <c r="N3984">
        <v>19134</v>
      </c>
      <c r="O3984" t="s">
        <v>147</v>
      </c>
      <c r="P3984" t="s">
        <v>5970</v>
      </c>
      <c r="Q3984" t="s">
        <v>70</v>
      </c>
      <c r="R3984" t="s">
        <v>71</v>
      </c>
      <c r="S3984" t="s">
        <v>5971</v>
      </c>
      <c r="T3984" s="5">
        <v>23.988</v>
      </c>
      <c r="U3984" s="4">
        <v>2</v>
      </c>
      <c r="V3984" s="4">
        <f>IFERROR(Tableau25[[#This Row],[sales]]/Tableau25[[#This Row],[quantity]],0)</f>
        <v>11.994</v>
      </c>
      <c r="W3984" s="6">
        <v>0.4</v>
      </c>
      <c r="X3984" s="6">
        <v>-15.992000000000001</v>
      </c>
      <c r="Y3984" s="12">
        <f>IFERROR(Tableau25[[#This Row],[profit]]/Tableau25[[#This Row],[sales]],0)</f>
        <v>-0.66666666666666674</v>
      </c>
      <c r="Z3984"/>
    </row>
    <row r="3985" spans="1:26" x14ac:dyDescent="0.3">
      <c r="A3985">
        <v>4268</v>
      </c>
      <c r="B3985" t="s">
        <v>7374</v>
      </c>
      <c r="C3985" s="10">
        <v>42679</v>
      </c>
      <c r="D3985" s="1">
        <v>42683</v>
      </c>
      <c r="E3985" s="1" t="str">
        <f>TEXT(Tableau25[[#This Row],[order_date]],"mmm")</f>
        <v>Nov</v>
      </c>
      <c r="F3985" t="str">
        <f>TEXT(Tableau25[[#This Row],[order_date]],"yyy")</f>
        <v>2016</v>
      </c>
      <c r="G3985" t="s">
        <v>49</v>
      </c>
      <c r="H3985" t="s">
        <v>1831</v>
      </c>
      <c r="I3985" t="s">
        <v>1832</v>
      </c>
      <c r="J3985" t="s">
        <v>25</v>
      </c>
      <c r="K3985" t="s">
        <v>26</v>
      </c>
      <c r="L3985" t="s">
        <v>183</v>
      </c>
      <c r="M3985" t="s">
        <v>103</v>
      </c>
      <c r="N3985">
        <v>77036</v>
      </c>
      <c r="O3985" t="s">
        <v>104</v>
      </c>
      <c r="P3985" t="s">
        <v>2104</v>
      </c>
      <c r="Q3985" t="s">
        <v>45</v>
      </c>
      <c r="R3985" t="s">
        <v>74</v>
      </c>
      <c r="S3985" t="s">
        <v>2105</v>
      </c>
      <c r="T3985" s="5">
        <v>12.587999999999999</v>
      </c>
      <c r="U3985" s="4">
        <v>3</v>
      </c>
      <c r="V3985" s="4">
        <f>IFERROR(Tableau25[[#This Row],[sales]]/Tableau25[[#This Row],[quantity]],0)</f>
        <v>4.1959999999999997</v>
      </c>
      <c r="W3985" s="6">
        <v>0.8</v>
      </c>
      <c r="X3985" s="6">
        <v>-20.140799999999999</v>
      </c>
      <c r="Y3985" s="12">
        <f>IFERROR(Tableau25[[#This Row],[profit]]/Tableau25[[#This Row],[sales]],0)</f>
        <v>-1.6</v>
      </c>
      <c r="Z3985"/>
    </row>
    <row r="3986" spans="1:26" x14ac:dyDescent="0.3">
      <c r="A3986">
        <v>5699</v>
      </c>
      <c r="B3986" t="s">
        <v>8436</v>
      </c>
      <c r="C3986" s="10">
        <v>42679</v>
      </c>
      <c r="D3986" s="1">
        <v>42679</v>
      </c>
      <c r="E3986" s="1" t="str">
        <f>TEXT(Tableau25[[#This Row],[order_date]],"mmm")</f>
        <v>Nov</v>
      </c>
      <c r="F3986" t="str">
        <f>TEXT(Tableau25[[#This Row],[order_date]],"yyy")</f>
        <v>2016</v>
      </c>
      <c r="G3986" t="s">
        <v>1292</v>
      </c>
      <c r="H3986" t="s">
        <v>3661</v>
      </c>
      <c r="I3986" t="s">
        <v>3662</v>
      </c>
      <c r="J3986" t="s">
        <v>25</v>
      </c>
      <c r="K3986" t="s">
        <v>26</v>
      </c>
      <c r="L3986" t="s">
        <v>1990</v>
      </c>
      <c r="M3986" t="s">
        <v>103</v>
      </c>
      <c r="N3986">
        <v>78041</v>
      </c>
      <c r="O3986" t="s">
        <v>104</v>
      </c>
      <c r="P3986" t="s">
        <v>2257</v>
      </c>
      <c r="Q3986" t="s">
        <v>45</v>
      </c>
      <c r="R3986" t="s">
        <v>46</v>
      </c>
      <c r="S3986" t="s">
        <v>2258</v>
      </c>
      <c r="T3986" s="5">
        <v>11.84</v>
      </c>
      <c r="U3986" s="4">
        <v>1</v>
      </c>
      <c r="V3986" s="4">
        <f>IFERROR(Tableau25[[#This Row],[sales]]/Tableau25[[#This Row],[quantity]],0)</f>
        <v>11.84</v>
      </c>
      <c r="W3986" s="6">
        <v>0.2</v>
      </c>
      <c r="X3986" s="6">
        <v>4.4400000000000004</v>
      </c>
      <c r="Y3986" s="12">
        <f>IFERROR(Tableau25[[#This Row],[profit]]/Tableau25[[#This Row],[sales]],0)</f>
        <v>0.37500000000000006</v>
      </c>
      <c r="Z3986"/>
    </row>
    <row r="3987" spans="1:26" x14ac:dyDescent="0.3">
      <c r="A3987">
        <v>4266</v>
      </c>
      <c r="B3987" t="s">
        <v>7374</v>
      </c>
      <c r="C3987" s="10">
        <v>42679</v>
      </c>
      <c r="D3987" s="1">
        <v>42683</v>
      </c>
      <c r="E3987" s="1" t="str">
        <f>TEXT(Tableau25[[#This Row],[order_date]],"mmm")</f>
        <v>Nov</v>
      </c>
      <c r="F3987" t="str">
        <f>TEXT(Tableau25[[#This Row],[order_date]],"yyy")</f>
        <v>2016</v>
      </c>
      <c r="G3987" t="s">
        <v>49</v>
      </c>
      <c r="H3987" t="s">
        <v>1831</v>
      </c>
      <c r="I3987" t="s">
        <v>1832</v>
      </c>
      <c r="J3987" t="s">
        <v>25</v>
      </c>
      <c r="K3987" t="s">
        <v>26</v>
      </c>
      <c r="L3987" t="s">
        <v>183</v>
      </c>
      <c r="M3987" t="s">
        <v>103</v>
      </c>
      <c r="N3987">
        <v>77036</v>
      </c>
      <c r="O3987" t="s">
        <v>104</v>
      </c>
      <c r="P3987" t="s">
        <v>3885</v>
      </c>
      <c r="Q3987" t="s">
        <v>45</v>
      </c>
      <c r="R3987" t="s">
        <v>74</v>
      </c>
      <c r="S3987" t="s">
        <v>1216</v>
      </c>
      <c r="T3987" s="5">
        <v>3.5640000000000001</v>
      </c>
      <c r="U3987" s="4">
        <v>3</v>
      </c>
      <c r="V3987" s="4">
        <f>IFERROR(Tableau25[[#This Row],[sales]]/Tableau25[[#This Row],[quantity]],0)</f>
        <v>1.1879999999999999</v>
      </c>
      <c r="W3987" s="6">
        <v>0.8</v>
      </c>
      <c r="X3987" s="6">
        <v>-6.2370000000000001</v>
      </c>
      <c r="Y3987" s="12">
        <f>IFERROR(Tableau25[[#This Row],[profit]]/Tableau25[[#This Row],[sales]],0)</f>
        <v>-1.75</v>
      </c>
      <c r="Z3987"/>
    </row>
    <row r="3988" spans="1:26" x14ac:dyDescent="0.3">
      <c r="A3988">
        <v>7784</v>
      </c>
      <c r="B3988" t="s">
        <v>9673</v>
      </c>
      <c r="C3988" s="10">
        <v>42678</v>
      </c>
      <c r="D3988" s="1">
        <v>42680</v>
      </c>
      <c r="E3988" s="1" t="str">
        <f>TEXT(Tableau25[[#This Row],[order_date]],"mmm")</f>
        <v>Nov</v>
      </c>
      <c r="F3988" t="str">
        <f>TEXT(Tableau25[[#This Row],[order_date]],"yyy")</f>
        <v>2016</v>
      </c>
      <c r="G3988" t="s">
        <v>22</v>
      </c>
      <c r="H3988" t="s">
        <v>433</v>
      </c>
      <c r="I3988" t="s">
        <v>434</v>
      </c>
      <c r="J3988" t="s">
        <v>40</v>
      </c>
      <c r="K3988" t="s">
        <v>26</v>
      </c>
      <c r="L3988" t="s">
        <v>466</v>
      </c>
      <c r="M3988" t="s">
        <v>87</v>
      </c>
      <c r="N3988">
        <v>28205</v>
      </c>
      <c r="O3988" t="s">
        <v>29</v>
      </c>
      <c r="P3988" t="s">
        <v>1107</v>
      </c>
      <c r="Q3988" t="s">
        <v>31</v>
      </c>
      <c r="R3988" t="s">
        <v>55</v>
      </c>
      <c r="S3988" t="s">
        <v>1108</v>
      </c>
      <c r="T3988" s="5">
        <v>876.3</v>
      </c>
      <c r="U3988" s="4">
        <v>10</v>
      </c>
      <c r="V3988" s="4">
        <f>IFERROR(Tableau25[[#This Row],[sales]]/Tableau25[[#This Row],[quantity]],0)</f>
        <v>87.63</v>
      </c>
      <c r="W3988" s="6">
        <v>0.4</v>
      </c>
      <c r="X3988" s="6">
        <v>-292.10000000000002</v>
      </c>
      <c r="Y3988" s="12">
        <f>IFERROR(Tableau25[[#This Row],[profit]]/Tableau25[[#This Row],[sales]],0)</f>
        <v>-0.33333333333333337</v>
      </c>
      <c r="Z3988"/>
    </row>
    <row r="3989" spans="1:26" x14ac:dyDescent="0.3">
      <c r="A3989">
        <v>8869</v>
      </c>
      <c r="B3989" t="s">
        <v>10290</v>
      </c>
      <c r="C3989" s="10">
        <v>42678</v>
      </c>
      <c r="D3989" s="1">
        <v>42682</v>
      </c>
      <c r="E3989" s="1" t="str">
        <f>TEXT(Tableau25[[#This Row],[order_date]],"mmm")</f>
        <v>Nov</v>
      </c>
      <c r="F3989" t="str">
        <f>TEXT(Tableau25[[#This Row],[order_date]],"yyy")</f>
        <v>2016</v>
      </c>
      <c r="G3989" t="s">
        <v>49</v>
      </c>
      <c r="H3989" t="s">
        <v>6458</v>
      </c>
      <c r="I3989" t="s">
        <v>6459</v>
      </c>
      <c r="J3989" t="s">
        <v>25</v>
      </c>
      <c r="K3989" t="s">
        <v>26</v>
      </c>
      <c r="L3989" t="s">
        <v>949</v>
      </c>
      <c r="M3989" t="s">
        <v>42</v>
      </c>
      <c r="N3989">
        <v>92037</v>
      </c>
      <c r="O3989" t="s">
        <v>43</v>
      </c>
      <c r="P3989" t="s">
        <v>8668</v>
      </c>
      <c r="Q3989" t="s">
        <v>70</v>
      </c>
      <c r="R3989" t="s">
        <v>683</v>
      </c>
      <c r="S3989" t="s">
        <v>8669</v>
      </c>
      <c r="T3989" s="5">
        <v>686.4</v>
      </c>
      <c r="U3989" s="4">
        <v>2</v>
      </c>
      <c r="V3989" s="4">
        <f>IFERROR(Tableau25[[#This Row],[sales]]/Tableau25[[#This Row],[quantity]],0)</f>
        <v>343.2</v>
      </c>
      <c r="W3989" s="6">
        <v>0.2</v>
      </c>
      <c r="X3989" s="6">
        <v>77.22</v>
      </c>
      <c r="Y3989" s="12">
        <f>IFERROR(Tableau25[[#This Row],[profit]]/Tableau25[[#This Row],[sales]],0)</f>
        <v>0.1125</v>
      </c>
      <c r="Z3989"/>
    </row>
    <row r="3990" spans="1:26" x14ac:dyDescent="0.3">
      <c r="A3990">
        <v>6309</v>
      </c>
      <c r="B3990" t="s">
        <v>8830</v>
      </c>
      <c r="C3990" s="10">
        <v>42678</v>
      </c>
      <c r="D3990" s="1">
        <v>42680</v>
      </c>
      <c r="E3990" s="1" t="str">
        <f>TEXT(Tableau25[[#This Row],[order_date]],"mmm")</f>
        <v>Nov</v>
      </c>
      <c r="F3990" t="str">
        <f>TEXT(Tableau25[[#This Row],[order_date]],"yyy")</f>
        <v>2016</v>
      </c>
      <c r="G3990" t="s">
        <v>22</v>
      </c>
      <c r="H3990" t="s">
        <v>7270</v>
      </c>
      <c r="I3990" t="s">
        <v>7271</v>
      </c>
      <c r="J3990" t="s">
        <v>40</v>
      </c>
      <c r="K3990" t="s">
        <v>26</v>
      </c>
      <c r="L3990" t="s">
        <v>8831</v>
      </c>
      <c r="M3990" t="s">
        <v>419</v>
      </c>
      <c r="N3990">
        <v>97405</v>
      </c>
      <c r="O3990" t="s">
        <v>43</v>
      </c>
      <c r="P3990" t="s">
        <v>7274</v>
      </c>
      <c r="Q3990" t="s">
        <v>31</v>
      </c>
      <c r="R3990" t="s">
        <v>35</v>
      </c>
      <c r="S3990" t="s">
        <v>7275</v>
      </c>
      <c r="T3990" s="5">
        <v>650.35199999999998</v>
      </c>
      <c r="U3990" s="4">
        <v>3</v>
      </c>
      <c r="V3990" s="4">
        <f>IFERROR(Tableau25[[#This Row],[sales]]/Tableau25[[#This Row],[quantity]],0)</f>
        <v>216.78399999999999</v>
      </c>
      <c r="W3990" s="6">
        <v>0.2</v>
      </c>
      <c r="X3990" s="6">
        <v>-97.552800000000005</v>
      </c>
      <c r="Y3990" s="12">
        <f>IFERROR(Tableau25[[#This Row],[profit]]/Tableau25[[#This Row],[sales]],0)</f>
        <v>-0.15000000000000002</v>
      </c>
      <c r="Z3990"/>
    </row>
    <row r="3991" spans="1:26" x14ac:dyDescent="0.3">
      <c r="A3991">
        <v>6310</v>
      </c>
      <c r="B3991" t="s">
        <v>8830</v>
      </c>
      <c r="C3991" s="10">
        <v>42678</v>
      </c>
      <c r="D3991" s="1">
        <v>42680</v>
      </c>
      <c r="E3991" s="1" t="str">
        <f>TEXT(Tableau25[[#This Row],[order_date]],"mmm")</f>
        <v>Nov</v>
      </c>
      <c r="F3991" t="str">
        <f>TEXT(Tableau25[[#This Row],[order_date]],"yyy")</f>
        <v>2016</v>
      </c>
      <c r="G3991" t="s">
        <v>22</v>
      </c>
      <c r="H3991" t="s">
        <v>7270</v>
      </c>
      <c r="I3991" t="s">
        <v>7271</v>
      </c>
      <c r="J3991" t="s">
        <v>40</v>
      </c>
      <c r="K3991" t="s">
        <v>26</v>
      </c>
      <c r="L3991" t="s">
        <v>8831</v>
      </c>
      <c r="M3991" t="s">
        <v>419</v>
      </c>
      <c r="N3991">
        <v>97405</v>
      </c>
      <c r="O3991" t="s">
        <v>43</v>
      </c>
      <c r="P3991" t="s">
        <v>1975</v>
      </c>
      <c r="Q3991" t="s">
        <v>45</v>
      </c>
      <c r="R3991" t="s">
        <v>46</v>
      </c>
      <c r="S3991" t="s">
        <v>1976</v>
      </c>
      <c r="T3991" s="5">
        <v>629.18399999999997</v>
      </c>
      <c r="U3991" s="4">
        <v>8</v>
      </c>
      <c r="V3991" s="4">
        <f>IFERROR(Tableau25[[#This Row],[sales]]/Tableau25[[#This Row],[quantity]],0)</f>
        <v>78.647999999999996</v>
      </c>
      <c r="W3991" s="6">
        <v>0.2</v>
      </c>
      <c r="X3991" s="6">
        <v>228.07919999999999</v>
      </c>
      <c r="Y3991" s="12">
        <f>IFERROR(Tableau25[[#This Row],[profit]]/Tableau25[[#This Row],[sales]],0)</f>
        <v>0.36249999999999999</v>
      </c>
      <c r="Z3991"/>
    </row>
    <row r="3992" spans="1:26" x14ac:dyDescent="0.3">
      <c r="A3992">
        <v>703</v>
      </c>
      <c r="B3992" t="s">
        <v>2266</v>
      </c>
      <c r="C3992" s="10">
        <v>42678</v>
      </c>
      <c r="D3992" s="1">
        <v>42682</v>
      </c>
      <c r="E3992" s="1" t="str">
        <f>TEXT(Tableau25[[#This Row],[order_date]],"mmm")</f>
        <v>Nov</v>
      </c>
      <c r="F3992" t="str">
        <f>TEXT(Tableau25[[#This Row],[order_date]],"yyy")</f>
        <v>2016</v>
      </c>
      <c r="G3992" t="s">
        <v>22</v>
      </c>
      <c r="H3992" t="s">
        <v>1341</v>
      </c>
      <c r="I3992" t="s">
        <v>1342</v>
      </c>
      <c r="J3992" t="s">
        <v>40</v>
      </c>
      <c r="K3992" t="s">
        <v>26</v>
      </c>
      <c r="L3992" t="s">
        <v>94</v>
      </c>
      <c r="M3992" t="s">
        <v>95</v>
      </c>
      <c r="N3992">
        <v>98103</v>
      </c>
      <c r="O3992" t="s">
        <v>43</v>
      </c>
      <c r="P3992" t="s">
        <v>2267</v>
      </c>
      <c r="Q3992" t="s">
        <v>31</v>
      </c>
      <c r="R3992" t="s">
        <v>64</v>
      </c>
      <c r="S3992" t="s">
        <v>2268</v>
      </c>
      <c r="T3992" s="5">
        <v>209.88</v>
      </c>
      <c r="U3992" s="4">
        <v>3</v>
      </c>
      <c r="V3992" s="4">
        <f>IFERROR(Tableau25[[#This Row],[sales]]/Tableau25[[#This Row],[quantity]],0)</f>
        <v>69.959999999999994</v>
      </c>
      <c r="W3992" s="6">
        <v>0</v>
      </c>
      <c r="X3992" s="6">
        <v>35.679600000000001</v>
      </c>
      <c r="Y3992" s="12">
        <f>IFERROR(Tableau25[[#This Row],[profit]]/Tableau25[[#This Row],[sales]],0)</f>
        <v>0.17</v>
      </c>
      <c r="Z3992"/>
    </row>
    <row r="3993" spans="1:26" x14ac:dyDescent="0.3">
      <c r="A3993">
        <v>6135</v>
      </c>
      <c r="B3993" t="s">
        <v>8710</v>
      </c>
      <c r="C3993" s="10">
        <v>42678</v>
      </c>
      <c r="D3993" s="1">
        <v>42678</v>
      </c>
      <c r="E3993" s="1" t="str">
        <f>TEXT(Tableau25[[#This Row],[order_date]],"mmm")</f>
        <v>Nov</v>
      </c>
      <c r="F3993" t="str">
        <f>TEXT(Tableau25[[#This Row],[order_date]],"yyy")</f>
        <v>2016</v>
      </c>
      <c r="G3993" t="s">
        <v>1292</v>
      </c>
      <c r="H3993" t="s">
        <v>5622</v>
      </c>
      <c r="I3993" t="s">
        <v>5623</v>
      </c>
      <c r="J3993" t="s">
        <v>25</v>
      </c>
      <c r="K3993" t="s">
        <v>26</v>
      </c>
      <c r="L3993" t="s">
        <v>6930</v>
      </c>
      <c r="M3993" t="s">
        <v>42</v>
      </c>
      <c r="N3993">
        <v>91911</v>
      </c>
      <c r="O3993" t="s">
        <v>43</v>
      </c>
      <c r="P3993" t="s">
        <v>1124</v>
      </c>
      <c r="Q3993" t="s">
        <v>45</v>
      </c>
      <c r="R3993" t="s">
        <v>67</v>
      </c>
      <c r="S3993" t="s">
        <v>1125</v>
      </c>
      <c r="T3993" s="5">
        <v>192.8</v>
      </c>
      <c r="U3993" s="4">
        <v>4</v>
      </c>
      <c r="V3993" s="4">
        <f>IFERROR(Tableau25[[#This Row],[sales]]/Tableau25[[#This Row],[quantity]],0)</f>
        <v>48.2</v>
      </c>
      <c r="W3993" s="6">
        <v>0</v>
      </c>
      <c r="X3993" s="6">
        <v>55.911999999999999</v>
      </c>
      <c r="Y3993" s="12">
        <f>IFERROR(Tableau25[[#This Row],[profit]]/Tableau25[[#This Row],[sales]],0)</f>
        <v>0.28999999999999998</v>
      </c>
      <c r="Z3993"/>
    </row>
    <row r="3994" spans="1:26" x14ac:dyDescent="0.3">
      <c r="A3994">
        <v>7785</v>
      </c>
      <c r="B3994" t="s">
        <v>9673</v>
      </c>
      <c r="C3994" s="10">
        <v>42678</v>
      </c>
      <c r="D3994" s="1">
        <v>42680</v>
      </c>
      <c r="E3994" s="1" t="str">
        <f>TEXT(Tableau25[[#This Row],[order_date]],"mmm")</f>
        <v>Nov</v>
      </c>
      <c r="F3994" t="str">
        <f>TEXT(Tableau25[[#This Row],[order_date]],"yyy")</f>
        <v>2016</v>
      </c>
      <c r="G3994" t="s">
        <v>22</v>
      </c>
      <c r="H3994" t="s">
        <v>433</v>
      </c>
      <c r="I3994" t="s">
        <v>434</v>
      </c>
      <c r="J3994" t="s">
        <v>40</v>
      </c>
      <c r="K3994" t="s">
        <v>26</v>
      </c>
      <c r="L3994" t="s">
        <v>466</v>
      </c>
      <c r="M3994" t="s">
        <v>87</v>
      </c>
      <c r="N3994">
        <v>28205</v>
      </c>
      <c r="O3994" t="s">
        <v>29</v>
      </c>
      <c r="P3994" t="s">
        <v>1609</v>
      </c>
      <c r="Q3994" t="s">
        <v>45</v>
      </c>
      <c r="R3994" t="s">
        <v>578</v>
      </c>
      <c r="S3994" t="s">
        <v>1610</v>
      </c>
      <c r="T3994" s="5">
        <v>185.376</v>
      </c>
      <c r="U3994" s="4">
        <v>2</v>
      </c>
      <c r="V3994" s="4">
        <f>IFERROR(Tableau25[[#This Row],[sales]]/Tableau25[[#This Row],[quantity]],0)</f>
        <v>92.688000000000002</v>
      </c>
      <c r="W3994" s="6">
        <v>0.2</v>
      </c>
      <c r="X3994" s="6">
        <v>-34.758000000000003</v>
      </c>
      <c r="Y3994" s="12">
        <f>IFERROR(Tableau25[[#This Row],[profit]]/Tableau25[[#This Row],[sales]],0)</f>
        <v>-0.1875</v>
      </c>
      <c r="Z3994"/>
    </row>
    <row r="3995" spans="1:26" x14ac:dyDescent="0.3">
      <c r="A3995">
        <v>6307</v>
      </c>
      <c r="B3995" t="s">
        <v>8830</v>
      </c>
      <c r="C3995" s="10">
        <v>42678</v>
      </c>
      <c r="D3995" s="1">
        <v>42680</v>
      </c>
      <c r="E3995" s="1" t="str">
        <f>TEXT(Tableau25[[#This Row],[order_date]],"mmm")</f>
        <v>Nov</v>
      </c>
      <c r="F3995" t="str">
        <f>TEXT(Tableau25[[#This Row],[order_date]],"yyy")</f>
        <v>2016</v>
      </c>
      <c r="G3995" t="s">
        <v>22</v>
      </c>
      <c r="H3995" t="s">
        <v>7270</v>
      </c>
      <c r="I3995" t="s">
        <v>7271</v>
      </c>
      <c r="J3995" t="s">
        <v>40</v>
      </c>
      <c r="K3995" t="s">
        <v>26</v>
      </c>
      <c r="L3995" t="s">
        <v>8831</v>
      </c>
      <c r="M3995" t="s">
        <v>419</v>
      </c>
      <c r="N3995">
        <v>97405</v>
      </c>
      <c r="O3995" t="s">
        <v>43</v>
      </c>
      <c r="P3995" t="s">
        <v>6963</v>
      </c>
      <c r="Q3995" t="s">
        <v>31</v>
      </c>
      <c r="R3995" t="s">
        <v>35</v>
      </c>
      <c r="S3995" t="s">
        <v>6964</v>
      </c>
      <c r="T3995" s="5">
        <v>104.78400000000001</v>
      </c>
      <c r="U3995" s="4">
        <v>1</v>
      </c>
      <c r="V3995" s="4">
        <f>IFERROR(Tableau25[[#This Row],[sales]]/Tableau25[[#This Row],[quantity]],0)</f>
        <v>104.78400000000001</v>
      </c>
      <c r="W3995" s="6">
        <v>0.2</v>
      </c>
      <c r="X3995" s="6">
        <v>-14.4078</v>
      </c>
      <c r="Y3995" s="12">
        <f>IFERROR(Tableau25[[#This Row],[profit]]/Tableau25[[#This Row],[sales]],0)</f>
        <v>-0.13749999999999998</v>
      </c>
      <c r="Z3995"/>
    </row>
    <row r="3996" spans="1:26" x14ac:dyDescent="0.3">
      <c r="A3996">
        <v>9323</v>
      </c>
      <c r="B3996" t="s">
        <v>10559</v>
      </c>
      <c r="C3996" s="10">
        <v>42678</v>
      </c>
      <c r="D3996" s="1">
        <v>42682</v>
      </c>
      <c r="E3996" s="1" t="str">
        <f>TEXT(Tableau25[[#This Row],[order_date]],"mmm")</f>
        <v>Nov</v>
      </c>
      <c r="F3996" t="str">
        <f>TEXT(Tableau25[[#This Row],[order_date]],"yyy")</f>
        <v>2016</v>
      </c>
      <c r="G3996" t="s">
        <v>49</v>
      </c>
      <c r="H3996" t="s">
        <v>2704</v>
      </c>
      <c r="I3996" t="s">
        <v>2705</v>
      </c>
      <c r="J3996" t="s">
        <v>25</v>
      </c>
      <c r="K3996" t="s">
        <v>26</v>
      </c>
      <c r="L3996" t="s">
        <v>183</v>
      </c>
      <c r="M3996" t="s">
        <v>103</v>
      </c>
      <c r="N3996">
        <v>77041</v>
      </c>
      <c r="O3996" t="s">
        <v>104</v>
      </c>
      <c r="P3996" t="s">
        <v>1862</v>
      </c>
      <c r="Q3996" t="s">
        <v>31</v>
      </c>
      <c r="R3996" t="s">
        <v>64</v>
      </c>
      <c r="S3996" t="s">
        <v>1863</v>
      </c>
      <c r="T3996" s="5">
        <v>66.111999999999995</v>
      </c>
      <c r="U3996" s="4">
        <v>4</v>
      </c>
      <c r="V3996" s="4">
        <f>IFERROR(Tableau25[[#This Row],[sales]]/Tableau25[[#This Row],[quantity]],0)</f>
        <v>16.527999999999999</v>
      </c>
      <c r="W3996" s="6">
        <v>0.6</v>
      </c>
      <c r="X3996" s="6">
        <v>-84.2928</v>
      </c>
      <c r="Y3996" s="12">
        <f>IFERROR(Tableau25[[#This Row],[profit]]/Tableau25[[#This Row],[sales]],0)</f>
        <v>-1.2750000000000001</v>
      </c>
      <c r="Z3996"/>
    </row>
    <row r="3997" spans="1:26" x14ac:dyDescent="0.3">
      <c r="A3997">
        <v>6729</v>
      </c>
      <c r="B3997" t="s">
        <v>9068</v>
      </c>
      <c r="C3997" s="10">
        <v>42678</v>
      </c>
      <c r="D3997" s="1">
        <v>42683</v>
      </c>
      <c r="E3997" s="1" t="str">
        <f>TEXT(Tableau25[[#This Row],[order_date]],"mmm")</f>
        <v>Nov</v>
      </c>
      <c r="F3997" t="str">
        <f>TEXT(Tableau25[[#This Row],[order_date]],"yyy")</f>
        <v>2016</v>
      </c>
      <c r="G3997" t="s">
        <v>49</v>
      </c>
      <c r="H3997" t="s">
        <v>6872</v>
      </c>
      <c r="I3997" t="s">
        <v>6873</v>
      </c>
      <c r="J3997" t="s">
        <v>40</v>
      </c>
      <c r="K3997" t="s">
        <v>26</v>
      </c>
      <c r="L3997" t="s">
        <v>1422</v>
      </c>
      <c r="M3997" t="s">
        <v>53</v>
      </c>
      <c r="N3997">
        <v>33180</v>
      </c>
      <c r="O3997" t="s">
        <v>29</v>
      </c>
      <c r="P3997" t="s">
        <v>4702</v>
      </c>
      <c r="Q3997" t="s">
        <v>31</v>
      </c>
      <c r="R3997" t="s">
        <v>64</v>
      </c>
      <c r="S3997" t="s">
        <v>4703</v>
      </c>
      <c r="T3997" s="5">
        <v>50.496000000000002</v>
      </c>
      <c r="U3997" s="4">
        <v>6</v>
      </c>
      <c r="V3997" s="4">
        <f>IFERROR(Tableau25[[#This Row],[sales]]/Tableau25[[#This Row],[quantity]],0)</f>
        <v>8.4160000000000004</v>
      </c>
      <c r="W3997" s="6">
        <v>0.2</v>
      </c>
      <c r="X3997" s="6">
        <v>8.2056000000000004</v>
      </c>
      <c r="Y3997" s="12">
        <f>IFERROR(Tableau25[[#This Row],[profit]]/Tableau25[[#This Row],[sales]],0)</f>
        <v>0.16250000000000001</v>
      </c>
      <c r="Z3997"/>
    </row>
    <row r="3998" spans="1:26" x14ac:dyDescent="0.3">
      <c r="A3998">
        <v>6308</v>
      </c>
      <c r="B3998" t="s">
        <v>8830</v>
      </c>
      <c r="C3998" s="10">
        <v>42678</v>
      </c>
      <c r="D3998" s="1">
        <v>42680</v>
      </c>
      <c r="E3998" s="1" t="str">
        <f>TEXT(Tableau25[[#This Row],[order_date]],"mmm")</f>
        <v>Nov</v>
      </c>
      <c r="F3998" t="str">
        <f>TEXT(Tableau25[[#This Row],[order_date]],"yyy")</f>
        <v>2016</v>
      </c>
      <c r="G3998" t="s">
        <v>22</v>
      </c>
      <c r="H3998" t="s">
        <v>7270</v>
      </c>
      <c r="I3998" t="s">
        <v>7271</v>
      </c>
      <c r="J3998" t="s">
        <v>40</v>
      </c>
      <c r="K3998" t="s">
        <v>26</v>
      </c>
      <c r="L3998" t="s">
        <v>8831</v>
      </c>
      <c r="M3998" t="s">
        <v>419</v>
      </c>
      <c r="N3998">
        <v>97405</v>
      </c>
      <c r="O3998" t="s">
        <v>43</v>
      </c>
      <c r="P3998" t="s">
        <v>7577</v>
      </c>
      <c r="Q3998" t="s">
        <v>45</v>
      </c>
      <c r="R3998" t="s">
        <v>89</v>
      </c>
      <c r="S3998" t="s">
        <v>7578</v>
      </c>
      <c r="T3998" s="5">
        <v>47.951999999999998</v>
      </c>
      <c r="U3998" s="4">
        <v>3</v>
      </c>
      <c r="V3998" s="4">
        <f>IFERROR(Tableau25[[#This Row],[sales]]/Tableau25[[#This Row],[quantity]],0)</f>
        <v>15.984</v>
      </c>
      <c r="W3998" s="6">
        <v>0.2</v>
      </c>
      <c r="X3998" s="6">
        <v>16.783200000000001</v>
      </c>
      <c r="Y3998" s="12">
        <f>IFERROR(Tableau25[[#This Row],[profit]]/Tableau25[[#This Row],[sales]],0)</f>
        <v>0.35000000000000003</v>
      </c>
      <c r="Z3998"/>
    </row>
    <row r="3999" spans="1:26" x14ac:dyDescent="0.3">
      <c r="A3999">
        <v>7783</v>
      </c>
      <c r="B3999" t="s">
        <v>9673</v>
      </c>
      <c r="C3999" s="10">
        <v>42678</v>
      </c>
      <c r="D3999" s="1">
        <v>42680</v>
      </c>
      <c r="E3999" s="1" t="str">
        <f>TEXT(Tableau25[[#This Row],[order_date]],"mmm")</f>
        <v>Nov</v>
      </c>
      <c r="F3999" t="str">
        <f>TEXT(Tableau25[[#This Row],[order_date]],"yyy")</f>
        <v>2016</v>
      </c>
      <c r="G3999" t="s">
        <v>22</v>
      </c>
      <c r="H3999" t="s">
        <v>433</v>
      </c>
      <c r="I3999" t="s">
        <v>434</v>
      </c>
      <c r="J3999" t="s">
        <v>40</v>
      </c>
      <c r="K3999" t="s">
        <v>26</v>
      </c>
      <c r="L3999" t="s">
        <v>466</v>
      </c>
      <c r="M3999" t="s">
        <v>87</v>
      </c>
      <c r="N3999">
        <v>28205</v>
      </c>
      <c r="O3999" t="s">
        <v>29</v>
      </c>
      <c r="P3999" t="s">
        <v>396</v>
      </c>
      <c r="Q3999" t="s">
        <v>45</v>
      </c>
      <c r="R3999" t="s">
        <v>58</v>
      </c>
      <c r="S3999" t="s">
        <v>397</v>
      </c>
      <c r="T3999" s="5">
        <v>45.247999999999998</v>
      </c>
      <c r="U3999" s="4">
        <v>2</v>
      </c>
      <c r="V3999" s="4">
        <f>IFERROR(Tableau25[[#This Row],[sales]]/Tableau25[[#This Row],[quantity]],0)</f>
        <v>22.623999999999999</v>
      </c>
      <c r="W3999" s="6">
        <v>0.2</v>
      </c>
      <c r="X3999" s="6">
        <v>3.9592000000000001</v>
      </c>
      <c r="Y3999" s="12">
        <f>IFERROR(Tableau25[[#This Row],[profit]]/Tableau25[[#This Row],[sales]],0)</f>
        <v>8.7500000000000008E-2</v>
      </c>
      <c r="Z3999"/>
    </row>
    <row r="4000" spans="1:26" x14ac:dyDescent="0.3">
      <c r="A4000">
        <v>6775</v>
      </c>
      <c r="B4000" t="s">
        <v>9093</v>
      </c>
      <c r="C4000" s="10">
        <v>42678</v>
      </c>
      <c r="D4000" s="1">
        <v>42682</v>
      </c>
      <c r="E4000" s="1" t="str">
        <f>TEXT(Tableau25[[#This Row],[order_date]],"mmm")</f>
        <v>Nov</v>
      </c>
      <c r="F4000" t="str">
        <f>TEXT(Tableau25[[#This Row],[order_date]],"yyy")</f>
        <v>2016</v>
      </c>
      <c r="G4000" t="s">
        <v>49</v>
      </c>
      <c r="H4000" t="s">
        <v>1683</v>
      </c>
      <c r="I4000" t="s">
        <v>1684</v>
      </c>
      <c r="J4000" t="s">
        <v>101</v>
      </c>
      <c r="K4000" t="s">
        <v>26</v>
      </c>
      <c r="L4000" t="s">
        <v>41</v>
      </c>
      <c r="M4000" t="s">
        <v>42</v>
      </c>
      <c r="N4000">
        <v>90004</v>
      </c>
      <c r="O4000" t="s">
        <v>43</v>
      </c>
      <c r="P4000" t="s">
        <v>9094</v>
      </c>
      <c r="Q4000" t="s">
        <v>45</v>
      </c>
      <c r="R4000" t="s">
        <v>89</v>
      </c>
      <c r="S4000" t="s">
        <v>9095</v>
      </c>
      <c r="T4000" s="5">
        <v>38.880000000000003</v>
      </c>
      <c r="U4000" s="4">
        <v>6</v>
      </c>
      <c r="V4000" s="4">
        <f>IFERROR(Tableau25[[#This Row],[sales]]/Tableau25[[#This Row],[quantity]],0)</f>
        <v>6.48</v>
      </c>
      <c r="W4000" s="6">
        <v>0</v>
      </c>
      <c r="X4000" s="6">
        <v>18.662400000000002</v>
      </c>
      <c r="Y4000" s="12">
        <f>IFERROR(Tableau25[[#This Row],[profit]]/Tableau25[[#This Row],[sales]],0)</f>
        <v>0.48000000000000004</v>
      </c>
      <c r="Z4000"/>
    </row>
    <row r="4001" spans="1:26" x14ac:dyDescent="0.3">
      <c r="A4001">
        <v>2946</v>
      </c>
      <c r="B4001" t="s">
        <v>6140</v>
      </c>
      <c r="C4001" s="10">
        <v>42678</v>
      </c>
      <c r="D4001" s="1">
        <v>42679</v>
      </c>
      <c r="E4001" s="1" t="str">
        <f>TEXT(Tableau25[[#This Row],[order_date]],"mmm")</f>
        <v>Nov</v>
      </c>
      <c r="F4001" t="str">
        <f>TEXT(Tableau25[[#This Row],[order_date]],"yyy")</f>
        <v>2016</v>
      </c>
      <c r="G4001" t="s">
        <v>187</v>
      </c>
      <c r="H4001" t="s">
        <v>2421</v>
      </c>
      <c r="I4001" t="s">
        <v>2422</v>
      </c>
      <c r="J4001" t="s">
        <v>25</v>
      </c>
      <c r="K4001" t="s">
        <v>26</v>
      </c>
      <c r="L4001" t="s">
        <v>126</v>
      </c>
      <c r="M4001" t="s">
        <v>42</v>
      </c>
      <c r="N4001">
        <v>94122</v>
      </c>
      <c r="O4001" t="s">
        <v>43</v>
      </c>
      <c r="P4001" t="s">
        <v>1914</v>
      </c>
      <c r="Q4001" t="s">
        <v>31</v>
      </c>
      <c r="R4001" t="s">
        <v>64</v>
      </c>
      <c r="S4001" t="s">
        <v>1915</v>
      </c>
      <c r="T4001" s="5">
        <v>38.29</v>
      </c>
      <c r="U4001" s="4">
        <v>7</v>
      </c>
      <c r="V4001" s="4">
        <f>IFERROR(Tableau25[[#This Row],[sales]]/Tableau25[[#This Row],[quantity]],0)</f>
        <v>5.47</v>
      </c>
      <c r="W4001" s="6">
        <v>0</v>
      </c>
      <c r="X4001" s="6">
        <v>16.464700000000001</v>
      </c>
      <c r="Y4001" s="12">
        <f>IFERROR(Tableau25[[#This Row],[profit]]/Tableau25[[#This Row],[sales]],0)</f>
        <v>0.43000000000000005</v>
      </c>
      <c r="Z4001"/>
    </row>
    <row r="4002" spans="1:26" x14ac:dyDescent="0.3">
      <c r="A4002">
        <v>6306</v>
      </c>
      <c r="B4002" t="s">
        <v>8830</v>
      </c>
      <c r="C4002" s="10">
        <v>42678</v>
      </c>
      <c r="D4002" s="1">
        <v>42680</v>
      </c>
      <c r="E4002" s="1" t="str">
        <f>TEXT(Tableau25[[#This Row],[order_date]],"mmm")</f>
        <v>Nov</v>
      </c>
      <c r="F4002" t="str">
        <f>TEXT(Tableau25[[#This Row],[order_date]],"yyy")</f>
        <v>2016</v>
      </c>
      <c r="G4002" t="s">
        <v>22</v>
      </c>
      <c r="H4002" t="s">
        <v>7270</v>
      </c>
      <c r="I4002" t="s">
        <v>7271</v>
      </c>
      <c r="J4002" t="s">
        <v>40</v>
      </c>
      <c r="K4002" t="s">
        <v>26</v>
      </c>
      <c r="L4002" t="s">
        <v>8831</v>
      </c>
      <c r="M4002" t="s">
        <v>419</v>
      </c>
      <c r="N4002">
        <v>97405</v>
      </c>
      <c r="O4002" t="s">
        <v>43</v>
      </c>
      <c r="P4002" t="s">
        <v>6992</v>
      </c>
      <c r="Q4002" t="s">
        <v>45</v>
      </c>
      <c r="R4002" t="s">
        <v>578</v>
      </c>
      <c r="S4002" t="s">
        <v>6993</v>
      </c>
      <c r="T4002" s="5">
        <v>17.584</v>
      </c>
      <c r="U4002" s="4">
        <v>7</v>
      </c>
      <c r="V4002" s="4">
        <f>IFERROR(Tableau25[[#This Row],[sales]]/Tableau25[[#This Row],[quantity]],0)</f>
        <v>2.512</v>
      </c>
      <c r="W4002" s="6">
        <v>0.2</v>
      </c>
      <c r="X4002" s="6">
        <v>-4.1761999999999997</v>
      </c>
      <c r="Y4002" s="12">
        <f>IFERROR(Tableau25[[#This Row],[profit]]/Tableau25[[#This Row],[sales]],0)</f>
        <v>-0.23749999999999999</v>
      </c>
      <c r="Z4002"/>
    </row>
    <row r="4003" spans="1:26" x14ac:dyDescent="0.3">
      <c r="A4003">
        <v>6311</v>
      </c>
      <c r="B4003" t="s">
        <v>8830</v>
      </c>
      <c r="C4003" s="10">
        <v>42678</v>
      </c>
      <c r="D4003" s="1">
        <v>42680</v>
      </c>
      <c r="E4003" s="1" t="str">
        <f>TEXT(Tableau25[[#This Row],[order_date]],"mmm")</f>
        <v>Nov</v>
      </c>
      <c r="F4003" t="str">
        <f>TEXT(Tableau25[[#This Row],[order_date]],"yyy")</f>
        <v>2016</v>
      </c>
      <c r="G4003" t="s">
        <v>22</v>
      </c>
      <c r="H4003" t="s">
        <v>7270</v>
      </c>
      <c r="I4003" t="s">
        <v>7271</v>
      </c>
      <c r="J4003" t="s">
        <v>40</v>
      </c>
      <c r="K4003" t="s">
        <v>26</v>
      </c>
      <c r="L4003" t="s">
        <v>8831</v>
      </c>
      <c r="M4003" t="s">
        <v>419</v>
      </c>
      <c r="N4003">
        <v>97405</v>
      </c>
      <c r="O4003" t="s">
        <v>43</v>
      </c>
      <c r="P4003" t="s">
        <v>2503</v>
      </c>
      <c r="Q4003" t="s">
        <v>45</v>
      </c>
      <c r="R4003" t="s">
        <v>89</v>
      </c>
      <c r="S4003" t="s">
        <v>2504</v>
      </c>
      <c r="T4003" s="5">
        <v>15.176</v>
      </c>
      <c r="U4003" s="4">
        <v>1</v>
      </c>
      <c r="V4003" s="4">
        <f>IFERROR(Tableau25[[#This Row],[sales]]/Tableau25[[#This Row],[quantity]],0)</f>
        <v>15.176</v>
      </c>
      <c r="W4003" s="6">
        <v>0.2</v>
      </c>
      <c r="X4003" s="6">
        <v>5.3116000000000003</v>
      </c>
      <c r="Y4003" s="12">
        <f>IFERROR(Tableau25[[#This Row],[profit]]/Tableau25[[#This Row],[sales]],0)</f>
        <v>0.35000000000000003</v>
      </c>
      <c r="Z4003"/>
    </row>
    <row r="4004" spans="1:26" x14ac:dyDescent="0.3">
      <c r="A4004">
        <v>9322</v>
      </c>
      <c r="B4004" t="s">
        <v>10559</v>
      </c>
      <c r="C4004" s="10">
        <v>42678</v>
      </c>
      <c r="D4004" s="1">
        <v>42682</v>
      </c>
      <c r="E4004" s="1" t="str">
        <f>TEXT(Tableau25[[#This Row],[order_date]],"mmm")</f>
        <v>Nov</v>
      </c>
      <c r="F4004" t="str">
        <f>TEXT(Tableau25[[#This Row],[order_date]],"yyy")</f>
        <v>2016</v>
      </c>
      <c r="G4004" t="s">
        <v>49</v>
      </c>
      <c r="H4004" t="s">
        <v>2704</v>
      </c>
      <c r="I4004" t="s">
        <v>2705</v>
      </c>
      <c r="J4004" t="s">
        <v>25</v>
      </c>
      <c r="K4004" t="s">
        <v>26</v>
      </c>
      <c r="L4004" t="s">
        <v>183</v>
      </c>
      <c r="M4004" t="s">
        <v>103</v>
      </c>
      <c r="N4004">
        <v>77041</v>
      </c>
      <c r="O4004" t="s">
        <v>104</v>
      </c>
      <c r="P4004" t="s">
        <v>6165</v>
      </c>
      <c r="Q4004" t="s">
        <v>31</v>
      </c>
      <c r="R4004" t="s">
        <v>64</v>
      </c>
      <c r="S4004" t="s">
        <v>6166</v>
      </c>
      <c r="T4004" s="5">
        <v>11.375999999999999</v>
      </c>
      <c r="U4004" s="4">
        <v>3</v>
      </c>
      <c r="V4004" s="4">
        <f>IFERROR(Tableau25[[#This Row],[sales]]/Tableau25[[#This Row],[quantity]],0)</f>
        <v>3.7919999999999998</v>
      </c>
      <c r="W4004" s="6">
        <v>0.6</v>
      </c>
      <c r="X4004" s="6">
        <v>-5.6879999999999997</v>
      </c>
      <c r="Y4004" s="12">
        <f>IFERROR(Tableau25[[#This Row],[profit]]/Tableau25[[#This Row],[sales]],0)</f>
        <v>-0.5</v>
      </c>
      <c r="Z4004"/>
    </row>
    <row r="4005" spans="1:26" x14ac:dyDescent="0.3">
      <c r="A4005">
        <v>665</v>
      </c>
      <c r="B4005" t="s">
        <v>2173</v>
      </c>
      <c r="C4005" s="10">
        <v>42678</v>
      </c>
      <c r="D4005" s="1">
        <v>42678</v>
      </c>
      <c r="E4005" s="1" t="str">
        <f>TEXT(Tableau25[[#This Row],[order_date]],"mmm")</f>
        <v>Nov</v>
      </c>
      <c r="F4005" t="str">
        <f>TEXT(Tableau25[[#This Row],[order_date]],"yyy")</f>
        <v>2016</v>
      </c>
      <c r="G4005" t="s">
        <v>1292</v>
      </c>
      <c r="H4005" t="s">
        <v>986</v>
      </c>
      <c r="I4005" t="s">
        <v>987</v>
      </c>
      <c r="J4005" t="s">
        <v>25</v>
      </c>
      <c r="K4005" t="s">
        <v>26</v>
      </c>
      <c r="L4005" t="s">
        <v>1477</v>
      </c>
      <c r="M4005" t="s">
        <v>28</v>
      </c>
      <c r="N4005">
        <v>40214</v>
      </c>
      <c r="O4005" t="s">
        <v>29</v>
      </c>
      <c r="P4005" t="s">
        <v>498</v>
      </c>
      <c r="Q4005" t="s">
        <v>45</v>
      </c>
      <c r="R4005" t="s">
        <v>268</v>
      </c>
      <c r="S4005" t="s">
        <v>499</v>
      </c>
      <c r="T4005" s="5">
        <v>10.74</v>
      </c>
      <c r="U4005" s="4">
        <v>3</v>
      </c>
      <c r="V4005" s="4">
        <f>IFERROR(Tableau25[[#This Row],[sales]]/Tableau25[[#This Row],[quantity]],0)</f>
        <v>3.58</v>
      </c>
      <c r="W4005" s="6">
        <v>0</v>
      </c>
      <c r="X4005" s="6">
        <v>5.2625999999999999</v>
      </c>
      <c r="Y4005" s="12">
        <f>IFERROR(Tableau25[[#This Row],[profit]]/Tableau25[[#This Row],[sales]],0)</f>
        <v>0.49</v>
      </c>
      <c r="Z4005"/>
    </row>
    <row r="4006" spans="1:26" x14ac:dyDescent="0.3">
      <c r="A4006">
        <v>6773</v>
      </c>
      <c r="B4006" t="s">
        <v>9093</v>
      </c>
      <c r="C4006" s="10">
        <v>42678</v>
      </c>
      <c r="D4006" s="1">
        <v>42682</v>
      </c>
      <c r="E4006" s="1" t="str">
        <f>TEXT(Tableau25[[#This Row],[order_date]],"mmm")</f>
        <v>Nov</v>
      </c>
      <c r="F4006" t="str">
        <f>TEXT(Tableau25[[#This Row],[order_date]],"yyy")</f>
        <v>2016</v>
      </c>
      <c r="G4006" t="s">
        <v>49</v>
      </c>
      <c r="H4006" t="s">
        <v>1683</v>
      </c>
      <c r="I4006" t="s">
        <v>1684</v>
      </c>
      <c r="J4006" t="s">
        <v>101</v>
      </c>
      <c r="K4006" t="s">
        <v>26</v>
      </c>
      <c r="L4006" t="s">
        <v>41</v>
      </c>
      <c r="M4006" t="s">
        <v>42</v>
      </c>
      <c r="N4006">
        <v>90004</v>
      </c>
      <c r="O4006" t="s">
        <v>43</v>
      </c>
      <c r="P4006" t="s">
        <v>1225</v>
      </c>
      <c r="Q4006" t="s">
        <v>45</v>
      </c>
      <c r="R4006" t="s">
        <v>74</v>
      </c>
      <c r="S4006" t="s">
        <v>1226</v>
      </c>
      <c r="T4006" s="5">
        <v>7.7119999999999997</v>
      </c>
      <c r="U4006" s="4">
        <v>2</v>
      </c>
      <c r="V4006" s="4">
        <f>IFERROR(Tableau25[[#This Row],[sales]]/Tableau25[[#This Row],[quantity]],0)</f>
        <v>3.8559999999999999</v>
      </c>
      <c r="W4006" s="6">
        <v>0.2</v>
      </c>
      <c r="X4006" s="6">
        <v>2.7955999999999999</v>
      </c>
      <c r="Y4006" s="12">
        <f>IFERROR(Tableau25[[#This Row],[profit]]/Tableau25[[#This Row],[sales]],0)</f>
        <v>0.36249999999999999</v>
      </c>
      <c r="Z4006"/>
    </row>
    <row r="4007" spans="1:26" x14ac:dyDescent="0.3">
      <c r="A4007">
        <v>6774</v>
      </c>
      <c r="B4007" t="s">
        <v>9093</v>
      </c>
      <c r="C4007" s="10">
        <v>42678</v>
      </c>
      <c r="D4007" s="1">
        <v>42682</v>
      </c>
      <c r="E4007" s="1" t="str">
        <f>TEXT(Tableau25[[#This Row],[order_date]],"mmm")</f>
        <v>Nov</v>
      </c>
      <c r="F4007" t="str">
        <f>TEXT(Tableau25[[#This Row],[order_date]],"yyy")</f>
        <v>2016</v>
      </c>
      <c r="G4007" t="s">
        <v>49</v>
      </c>
      <c r="H4007" t="s">
        <v>1683</v>
      </c>
      <c r="I4007" t="s">
        <v>1684</v>
      </c>
      <c r="J4007" t="s">
        <v>101</v>
      </c>
      <c r="K4007" t="s">
        <v>26</v>
      </c>
      <c r="L4007" t="s">
        <v>41</v>
      </c>
      <c r="M4007" t="s">
        <v>42</v>
      </c>
      <c r="N4007">
        <v>90004</v>
      </c>
      <c r="O4007" t="s">
        <v>43</v>
      </c>
      <c r="P4007" t="s">
        <v>6939</v>
      </c>
      <c r="Q4007" t="s">
        <v>45</v>
      </c>
      <c r="R4007" t="s">
        <v>74</v>
      </c>
      <c r="S4007" t="s">
        <v>6940</v>
      </c>
      <c r="T4007" s="5">
        <v>4.1760000000000002</v>
      </c>
      <c r="U4007" s="4">
        <v>1</v>
      </c>
      <c r="V4007" s="4">
        <f>IFERROR(Tableau25[[#This Row],[sales]]/Tableau25[[#This Row],[quantity]],0)</f>
        <v>4.1760000000000002</v>
      </c>
      <c r="W4007" s="6">
        <v>0.2</v>
      </c>
      <c r="X4007" s="6">
        <v>1.3049999999999999</v>
      </c>
      <c r="Y4007" s="12">
        <f>IFERROR(Tableau25[[#This Row],[profit]]/Tableau25[[#This Row],[sales]],0)</f>
        <v>0.3125</v>
      </c>
      <c r="Z4007"/>
    </row>
    <row r="4008" spans="1:26" x14ac:dyDescent="0.3">
      <c r="A4008">
        <v>2477</v>
      </c>
      <c r="B4008" t="s">
        <v>5545</v>
      </c>
      <c r="C4008" s="10">
        <v>42677</v>
      </c>
      <c r="D4008" s="1">
        <v>42680</v>
      </c>
      <c r="E4008" s="1" t="str">
        <f>TEXT(Tableau25[[#This Row],[order_date]],"mmm")</f>
        <v>Nov</v>
      </c>
      <c r="F4008" t="str">
        <f>TEXT(Tableau25[[#This Row],[order_date]],"yyy")</f>
        <v>2016</v>
      </c>
      <c r="G4008" t="s">
        <v>187</v>
      </c>
      <c r="H4008" t="s">
        <v>3536</v>
      </c>
      <c r="I4008" t="s">
        <v>3537</v>
      </c>
      <c r="J4008" t="s">
        <v>25</v>
      </c>
      <c r="K4008" t="s">
        <v>26</v>
      </c>
      <c r="L4008" t="s">
        <v>41</v>
      </c>
      <c r="M4008" t="s">
        <v>42</v>
      </c>
      <c r="N4008">
        <v>90032</v>
      </c>
      <c r="O4008" t="s">
        <v>43</v>
      </c>
      <c r="P4008" t="s">
        <v>5505</v>
      </c>
      <c r="Q4008" t="s">
        <v>45</v>
      </c>
      <c r="R4008" t="s">
        <v>77</v>
      </c>
      <c r="S4008" t="s">
        <v>5506</v>
      </c>
      <c r="T4008" s="5">
        <v>1101.48</v>
      </c>
      <c r="U4008" s="4">
        <v>4</v>
      </c>
      <c r="V4008" s="4">
        <f>IFERROR(Tableau25[[#This Row],[sales]]/Tableau25[[#This Row],[quantity]],0)</f>
        <v>275.37</v>
      </c>
      <c r="W4008" s="6">
        <v>0</v>
      </c>
      <c r="X4008" s="6">
        <v>429.5772</v>
      </c>
      <c r="Y4008" s="12">
        <f>IFERROR(Tableau25[[#This Row],[profit]]/Tableau25[[#This Row],[sales]],0)</f>
        <v>0.39</v>
      </c>
      <c r="Z4008"/>
    </row>
    <row r="4009" spans="1:26" x14ac:dyDescent="0.3">
      <c r="A4009">
        <v>4435</v>
      </c>
      <c r="B4009" t="s">
        <v>7503</v>
      </c>
      <c r="C4009" s="10">
        <v>42677</v>
      </c>
      <c r="D4009" s="1">
        <v>42682</v>
      </c>
      <c r="E4009" s="1" t="str">
        <f>TEXT(Tableau25[[#This Row],[order_date]],"mmm")</f>
        <v>Nov</v>
      </c>
      <c r="F4009" t="str">
        <f>TEXT(Tableau25[[#This Row],[order_date]],"yyy")</f>
        <v>2016</v>
      </c>
      <c r="G4009" t="s">
        <v>22</v>
      </c>
      <c r="H4009" t="s">
        <v>2291</v>
      </c>
      <c r="I4009" t="s">
        <v>2292</v>
      </c>
      <c r="J4009" t="s">
        <v>25</v>
      </c>
      <c r="K4009" t="s">
        <v>26</v>
      </c>
      <c r="L4009" t="s">
        <v>27</v>
      </c>
      <c r="M4009" t="s">
        <v>28</v>
      </c>
      <c r="N4009">
        <v>42420</v>
      </c>
      <c r="O4009" t="s">
        <v>29</v>
      </c>
      <c r="P4009" t="s">
        <v>7504</v>
      </c>
      <c r="Q4009" t="s">
        <v>31</v>
      </c>
      <c r="R4009" t="s">
        <v>55</v>
      </c>
      <c r="S4009" t="s">
        <v>7505</v>
      </c>
      <c r="T4009" s="5">
        <v>842.94</v>
      </c>
      <c r="U4009" s="4">
        <v>3</v>
      </c>
      <c r="V4009" s="4">
        <f>IFERROR(Tableau25[[#This Row],[sales]]/Tableau25[[#This Row],[quantity]],0)</f>
        <v>280.98</v>
      </c>
      <c r="W4009" s="6">
        <v>0</v>
      </c>
      <c r="X4009" s="6">
        <v>160.15860000000001</v>
      </c>
      <c r="Y4009" s="12">
        <f>IFERROR(Tableau25[[#This Row],[profit]]/Tableau25[[#This Row],[sales]],0)</f>
        <v>0.19</v>
      </c>
      <c r="Z4009"/>
    </row>
    <row r="4010" spans="1:26" x14ac:dyDescent="0.3">
      <c r="A4010">
        <v>8968</v>
      </c>
      <c r="B4010" t="s">
        <v>10351</v>
      </c>
      <c r="C4010" s="10">
        <v>42677</v>
      </c>
      <c r="D4010" s="1">
        <v>42681</v>
      </c>
      <c r="E4010" s="1" t="str">
        <f>TEXT(Tableau25[[#This Row],[order_date]],"mmm")</f>
        <v>Nov</v>
      </c>
      <c r="F4010" t="str">
        <f>TEXT(Tableau25[[#This Row],[order_date]],"yyy")</f>
        <v>2016</v>
      </c>
      <c r="G4010" t="s">
        <v>49</v>
      </c>
      <c r="H4010" t="s">
        <v>5932</v>
      </c>
      <c r="I4010" t="s">
        <v>5933</v>
      </c>
      <c r="J4010" t="s">
        <v>101</v>
      </c>
      <c r="K4010" t="s">
        <v>26</v>
      </c>
      <c r="L4010" t="s">
        <v>145</v>
      </c>
      <c r="M4010" t="s">
        <v>146</v>
      </c>
      <c r="N4010">
        <v>19120</v>
      </c>
      <c r="O4010" t="s">
        <v>147</v>
      </c>
      <c r="P4010" t="s">
        <v>1465</v>
      </c>
      <c r="Q4010" t="s">
        <v>31</v>
      </c>
      <c r="R4010" t="s">
        <v>35</v>
      </c>
      <c r="S4010" t="s">
        <v>1466</v>
      </c>
      <c r="T4010" s="5">
        <v>470.15499999999997</v>
      </c>
      <c r="U4010" s="4">
        <v>7</v>
      </c>
      <c r="V4010" s="4">
        <f>IFERROR(Tableau25[[#This Row],[sales]]/Tableau25[[#This Row],[quantity]],0)</f>
        <v>67.164999999999992</v>
      </c>
      <c r="W4010" s="6">
        <v>0.3</v>
      </c>
      <c r="X4010" s="6">
        <v>-13.433</v>
      </c>
      <c r="Y4010" s="12">
        <f>IFERROR(Tableau25[[#This Row],[profit]]/Tableau25[[#This Row],[sales]],0)</f>
        <v>-2.8571428571428574E-2</v>
      </c>
      <c r="Z4010"/>
    </row>
    <row r="4011" spans="1:26" x14ac:dyDescent="0.3">
      <c r="A4011">
        <v>4487</v>
      </c>
      <c r="B4011" t="s">
        <v>7540</v>
      </c>
      <c r="C4011" s="10">
        <v>42677</v>
      </c>
      <c r="D4011" s="1">
        <v>42682</v>
      </c>
      <c r="E4011" s="1" t="str">
        <f>TEXT(Tableau25[[#This Row],[order_date]],"mmm")</f>
        <v>Nov</v>
      </c>
      <c r="F4011" t="str">
        <f>TEXT(Tableau25[[#This Row],[order_date]],"yyy")</f>
        <v>2016</v>
      </c>
      <c r="G4011" t="s">
        <v>49</v>
      </c>
      <c r="H4011" t="s">
        <v>1659</v>
      </c>
      <c r="I4011" t="s">
        <v>1660</v>
      </c>
      <c r="J4011" t="s">
        <v>25</v>
      </c>
      <c r="K4011" t="s">
        <v>26</v>
      </c>
      <c r="L4011" t="s">
        <v>41</v>
      </c>
      <c r="M4011" t="s">
        <v>42</v>
      </c>
      <c r="N4011">
        <v>90049</v>
      </c>
      <c r="O4011" t="s">
        <v>43</v>
      </c>
      <c r="P4011" t="s">
        <v>4301</v>
      </c>
      <c r="Q4011" t="s">
        <v>45</v>
      </c>
      <c r="R4011" t="s">
        <v>89</v>
      </c>
      <c r="S4011" t="s">
        <v>4302</v>
      </c>
      <c r="T4011" s="5">
        <v>314.55</v>
      </c>
      <c r="U4011" s="4">
        <v>3</v>
      </c>
      <c r="V4011" s="4">
        <f>IFERROR(Tableau25[[#This Row],[sales]]/Tableau25[[#This Row],[quantity]],0)</f>
        <v>104.85000000000001</v>
      </c>
      <c r="W4011" s="6">
        <v>0</v>
      </c>
      <c r="X4011" s="6">
        <v>150.98400000000001</v>
      </c>
      <c r="Y4011" s="12">
        <f>IFERROR(Tableau25[[#This Row],[profit]]/Tableau25[[#This Row],[sales]],0)</f>
        <v>0.48000000000000004</v>
      </c>
      <c r="Z4011"/>
    </row>
    <row r="4012" spans="1:26" x14ac:dyDescent="0.3">
      <c r="A4012">
        <v>2474</v>
      </c>
      <c r="B4012" t="s">
        <v>5545</v>
      </c>
      <c r="C4012" s="10">
        <v>42677</v>
      </c>
      <c r="D4012" s="1">
        <v>42680</v>
      </c>
      <c r="E4012" s="1" t="str">
        <f>TEXT(Tableau25[[#This Row],[order_date]],"mmm")</f>
        <v>Nov</v>
      </c>
      <c r="F4012" t="str">
        <f>TEXT(Tableau25[[#This Row],[order_date]],"yyy")</f>
        <v>2016</v>
      </c>
      <c r="G4012" t="s">
        <v>187</v>
      </c>
      <c r="H4012" t="s">
        <v>3536</v>
      </c>
      <c r="I4012" t="s">
        <v>3537</v>
      </c>
      <c r="J4012" t="s">
        <v>25</v>
      </c>
      <c r="K4012" t="s">
        <v>26</v>
      </c>
      <c r="L4012" t="s">
        <v>41</v>
      </c>
      <c r="M4012" t="s">
        <v>42</v>
      </c>
      <c r="N4012">
        <v>90032</v>
      </c>
      <c r="O4012" t="s">
        <v>43</v>
      </c>
      <c r="P4012" t="s">
        <v>5546</v>
      </c>
      <c r="Q4012" t="s">
        <v>31</v>
      </c>
      <c r="R4012" t="s">
        <v>35</v>
      </c>
      <c r="S4012" t="s">
        <v>5547</v>
      </c>
      <c r="T4012" s="5">
        <v>217.584</v>
      </c>
      <c r="U4012" s="4">
        <v>2</v>
      </c>
      <c r="V4012" s="4">
        <f>IFERROR(Tableau25[[#This Row],[sales]]/Tableau25[[#This Row],[quantity]],0)</f>
        <v>108.792</v>
      </c>
      <c r="W4012" s="6">
        <v>0.2</v>
      </c>
      <c r="X4012" s="6">
        <v>-29.9178</v>
      </c>
      <c r="Y4012" s="12">
        <f>IFERROR(Tableau25[[#This Row],[profit]]/Tableau25[[#This Row],[sales]],0)</f>
        <v>-0.13749999999999998</v>
      </c>
      <c r="Z4012"/>
    </row>
    <row r="4013" spans="1:26" x14ac:dyDescent="0.3">
      <c r="A4013">
        <v>8943</v>
      </c>
      <c r="B4013" t="s">
        <v>10336</v>
      </c>
      <c r="C4013" s="10">
        <v>42677</v>
      </c>
      <c r="D4013" s="1">
        <v>42679</v>
      </c>
      <c r="E4013" s="1" t="str">
        <f>TEXT(Tableau25[[#This Row],[order_date]],"mmm")</f>
        <v>Nov</v>
      </c>
      <c r="F4013" t="str">
        <f>TEXT(Tableau25[[#This Row],[order_date]],"yyy")</f>
        <v>2016</v>
      </c>
      <c r="G4013" t="s">
        <v>187</v>
      </c>
      <c r="H4013" t="s">
        <v>4284</v>
      </c>
      <c r="I4013" t="s">
        <v>4285</v>
      </c>
      <c r="J4013" t="s">
        <v>25</v>
      </c>
      <c r="K4013" t="s">
        <v>26</v>
      </c>
      <c r="L4013" t="s">
        <v>418</v>
      </c>
      <c r="M4013" t="s">
        <v>419</v>
      </c>
      <c r="N4013">
        <v>97206</v>
      </c>
      <c r="O4013" t="s">
        <v>43</v>
      </c>
      <c r="P4013" t="s">
        <v>10337</v>
      </c>
      <c r="Q4013" t="s">
        <v>70</v>
      </c>
      <c r="R4013" t="s">
        <v>683</v>
      </c>
      <c r="S4013" t="s">
        <v>10338</v>
      </c>
      <c r="T4013" s="5">
        <v>179.99100000000001</v>
      </c>
      <c r="U4013" s="4">
        <v>3</v>
      </c>
      <c r="V4013" s="4">
        <f>IFERROR(Tableau25[[#This Row],[sales]]/Tableau25[[#This Row],[quantity]],0)</f>
        <v>59.997000000000007</v>
      </c>
      <c r="W4013" s="6">
        <v>0.7</v>
      </c>
      <c r="X4013" s="6">
        <v>-251.98740000000001</v>
      </c>
      <c r="Y4013" s="12">
        <f>IFERROR(Tableau25[[#This Row],[profit]]/Tableau25[[#This Row],[sales]],0)</f>
        <v>-1.4</v>
      </c>
      <c r="Z4013"/>
    </row>
    <row r="4014" spans="1:26" x14ac:dyDescent="0.3">
      <c r="A4014">
        <v>4484</v>
      </c>
      <c r="B4014" t="s">
        <v>7540</v>
      </c>
      <c r="C4014" s="10">
        <v>42677</v>
      </c>
      <c r="D4014" s="1">
        <v>42682</v>
      </c>
      <c r="E4014" s="1" t="str">
        <f>TEXT(Tableau25[[#This Row],[order_date]],"mmm")</f>
        <v>Nov</v>
      </c>
      <c r="F4014" t="str">
        <f>TEXT(Tableau25[[#This Row],[order_date]],"yyy")</f>
        <v>2016</v>
      </c>
      <c r="G4014" t="s">
        <v>49</v>
      </c>
      <c r="H4014" t="s">
        <v>1659</v>
      </c>
      <c r="I4014" t="s">
        <v>1660</v>
      </c>
      <c r="J4014" t="s">
        <v>25</v>
      </c>
      <c r="K4014" t="s">
        <v>26</v>
      </c>
      <c r="L4014" t="s">
        <v>41</v>
      </c>
      <c r="M4014" t="s">
        <v>42</v>
      </c>
      <c r="N4014">
        <v>90049</v>
      </c>
      <c r="O4014" t="s">
        <v>43</v>
      </c>
      <c r="P4014" t="s">
        <v>7541</v>
      </c>
      <c r="Q4014" t="s">
        <v>45</v>
      </c>
      <c r="R4014" t="s">
        <v>89</v>
      </c>
      <c r="S4014" t="s">
        <v>7542</v>
      </c>
      <c r="T4014" s="5">
        <v>116.28</v>
      </c>
      <c r="U4014" s="4">
        <v>3</v>
      </c>
      <c r="V4014" s="4">
        <f>IFERROR(Tableau25[[#This Row],[sales]]/Tableau25[[#This Row],[quantity]],0)</f>
        <v>38.76</v>
      </c>
      <c r="W4014" s="6">
        <v>0</v>
      </c>
      <c r="X4014" s="6">
        <v>56.977200000000003</v>
      </c>
      <c r="Y4014" s="12">
        <f>IFERROR(Tableau25[[#This Row],[profit]]/Tableau25[[#This Row],[sales]],0)</f>
        <v>0.49000000000000005</v>
      </c>
      <c r="Z4014"/>
    </row>
    <row r="4015" spans="1:26" x14ac:dyDescent="0.3">
      <c r="A4015">
        <v>2476</v>
      </c>
      <c r="B4015" t="s">
        <v>5545</v>
      </c>
      <c r="C4015" s="10">
        <v>42677</v>
      </c>
      <c r="D4015" s="1">
        <v>42680</v>
      </c>
      <c r="E4015" s="1" t="str">
        <f>TEXT(Tableau25[[#This Row],[order_date]],"mmm")</f>
        <v>Nov</v>
      </c>
      <c r="F4015" t="str">
        <f>TEXT(Tableau25[[#This Row],[order_date]],"yyy")</f>
        <v>2016</v>
      </c>
      <c r="G4015" t="s">
        <v>187</v>
      </c>
      <c r="H4015" t="s">
        <v>3536</v>
      </c>
      <c r="I4015" t="s">
        <v>3537</v>
      </c>
      <c r="J4015" t="s">
        <v>25</v>
      </c>
      <c r="K4015" t="s">
        <v>26</v>
      </c>
      <c r="L4015" t="s">
        <v>41</v>
      </c>
      <c r="M4015" t="s">
        <v>42</v>
      </c>
      <c r="N4015">
        <v>90032</v>
      </c>
      <c r="O4015" t="s">
        <v>43</v>
      </c>
      <c r="P4015" t="s">
        <v>5550</v>
      </c>
      <c r="Q4015" t="s">
        <v>45</v>
      </c>
      <c r="R4015" t="s">
        <v>46</v>
      </c>
      <c r="S4015" t="s">
        <v>5551</v>
      </c>
      <c r="T4015" s="5">
        <v>87.71</v>
      </c>
      <c r="U4015" s="4">
        <v>7</v>
      </c>
      <c r="V4015" s="4">
        <f>IFERROR(Tableau25[[#This Row],[sales]]/Tableau25[[#This Row],[quantity]],0)</f>
        <v>12.53</v>
      </c>
      <c r="W4015" s="6">
        <v>0</v>
      </c>
      <c r="X4015" s="6">
        <v>41.223700000000001</v>
      </c>
      <c r="Y4015" s="12">
        <f>IFERROR(Tableau25[[#This Row],[profit]]/Tableau25[[#This Row],[sales]],0)</f>
        <v>0.47000000000000003</v>
      </c>
      <c r="Z4015"/>
    </row>
    <row r="4016" spans="1:26" x14ac:dyDescent="0.3">
      <c r="A4016">
        <v>2475</v>
      </c>
      <c r="B4016" t="s">
        <v>5545</v>
      </c>
      <c r="C4016" s="10">
        <v>42677</v>
      </c>
      <c r="D4016" s="1">
        <v>42680</v>
      </c>
      <c r="E4016" s="1" t="str">
        <f>TEXT(Tableau25[[#This Row],[order_date]],"mmm")</f>
        <v>Nov</v>
      </c>
      <c r="F4016" t="str">
        <f>TEXT(Tableau25[[#This Row],[order_date]],"yyy")</f>
        <v>2016</v>
      </c>
      <c r="G4016" t="s">
        <v>187</v>
      </c>
      <c r="H4016" t="s">
        <v>3536</v>
      </c>
      <c r="I4016" t="s">
        <v>3537</v>
      </c>
      <c r="J4016" t="s">
        <v>25</v>
      </c>
      <c r="K4016" t="s">
        <v>26</v>
      </c>
      <c r="L4016" t="s">
        <v>41</v>
      </c>
      <c r="M4016" t="s">
        <v>42</v>
      </c>
      <c r="N4016">
        <v>90032</v>
      </c>
      <c r="O4016" t="s">
        <v>43</v>
      </c>
      <c r="P4016" t="s">
        <v>5548</v>
      </c>
      <c r="Q4016" t="s">
        <v>70</v>
      </c>
      <c r="R4016" t="s">
        <v>160</v>
      </c>
      <c r="S4016" t="s">
        <v>5549</v>
      </c>
      <c r="T4016" s="5">
        <v>82.95</v>
      </c>
      <c r="U4016" s="4">
        <v>5</v>
      </c>
      <c r="V4016" s="4">
        <f>IFERROR(Tableau25[[#This Row],[sales]]/Tableau25[[#This Row],[quantity]],0)</f>
        <v>16.59</v>
      </c>
      <c r="W4016" s="6">
        <v>0</v>
      </c>
      <c r="X4016" s="6">
        <v>29.032499999999999</v>
      </c>
      <c r="Y4016" s="12">
        <f>IFERROR(Tableau25[[#This Row],[profit]]/Tableau25[[#This Row],[sales]],0)</f>
        <v>0.35</v>
      </c>
      <c r="Z4016"/>
    </row>
    <row r="4017" spans="1:26" x14ac:dyDescent="0.3">
      <c r="A4017">
        <v>112</v>
      </c>
      <c r="B4017" t="s">
        <v>484</v>
      </c>
      <c r="C4017" s="10">
        <v>42677</v>
      </c>
      <c r="D4017" s="1">
        <v>42684</v>
      </c>
      <c r="E4017" s="1" t="str">
        <f>TEXT(Tableau25[[#This Row],[order_date]],"mmm")</f>
        <v>Nov</v>
      </c>
      <c r="F4017" t="str">
        <f>TEXT(Tableau25[[#This Row],[order_date]],"yyy")</f>
        <v>2016</v>
      </c>
      <c r="G4017" t="s">
        <v>49</v>
      </c>
      <c r="H4017" t="s">
        <v>485</v>
      </c>
      <c r="I4017" t="s">
        <v>486</v>
      </c>
      <c r="J4017" t="s">
        <v>25</v>
      </c>
      <c r="K4017" t="s">
        <v>26</v>
      </c>
      <c r="L4017" t="s">
        <v>487</v>
      </c>
      <c r="M4017" t="s">
        <v>488</v>
      </c>
      <c r="N4017">
        <v>50322</v>
      </c>
      <c r="O4017" t="s">
        <v>104</v>
      </c>
      <c r="P4017" t="s">
        <v>489</v>
      </c>
      <c r="Q4017" t="s">
        <v>45</v>
      </c>
      <c r="R4017" t="s">
        <v>67</v>
      </c>
      <c r="S4017" t="s">
        <v>490</v>
      </c>
      <c r="T4017" s="5">
        <v>75.959999999999994</v>
      </c>
      <c r="U4017" s="4">
        <v>2</v>
      </c>
      <c r="V4017" s="4">
        <f>IFERROR(Tableau25[[#This Row],[sales]]/Tableau25[[#This Row],[quantity]],0)</f>
        <v>37.979999999999997</v>
      </c>
      <c r="W4017" s="6">
        <v>0</v>
      </c>
      <c r="X4017" s="6">
        <v>22.788</v>
      </c>
      <c r="Y4017" s="12">
        <f>IFERROR(Tableau25[[#This Row],[profit]]/Tableau25[[#This Row],[sales]],0)</f>
        <v>0.30000000000000004</v>
      </c>
      <c r="Z4017"/>
    </row>
    <row r="4018" spans="1:26" x14ac:dyDescent="0.3">
      <c r="A4018">
        <v>8967</v>
      </c>
      <c r="B4018" t="s">
        <v>10351</v>
      </c>
      <c r="C4018" s="10">
        <v>42677</v>
      </c>
      <c r="D4018" s="1">
        <v>42681</v>
      </c>
      <c r="E4018" s="1" t="str">
        <f>TEXT(Tableau25[[#This Row],[order_date]],"mmm")</f>
        <v>Nov</v>
      </c>
      <c r="F4018" t="str">
        <f>TEXT(Tableau25[[#This Row],[order_date]],"yyy")</f>
        <v>2016</v>
      </c>
      <c r="G4018" t="s">
        <v>49</v>
      </c>
      <c r="H4018" t="s">
        <v>5932</v>
      </c>
      <c r="I4018" t="s">
        <v>5933</v>
      </c>
      <c r="J4018" t="s">
        <v>101</v>
      </c>
      <c r="K4018" t="s">
        <v>26</v>
      </c>
      <c r="L4018" t="s">
        <v>145</v>
      </c>
      <c r="M4018" t="s">
        <v>146</v>
      </c>
      <c r="N4018">
        <v>19120</v>
      </c>
      <c r="O4018" t="s">
        <v>147</v>
      </c>
      <c r="P4018" t="s">
        <v>1170</v>
      </c>
      <c r="Q4018" t="s">
        <v>70</v>
      </c>
      <c r="R4018" t="s">
        <v>160</v>
      </c>
      <c r="S4018" t="s">
        <v>1171</v>
      </c>
      <c r="T4018" s="5">
        <v>72</v>
      </c>
      <c r="U4018" s="4">
        <v>1</v>
      </c>
      <c r="V4018" s="4">
        <f>IFERROR(Tableau25[[#This Row],[sales]]/Tableau25[[#This Row],[quantity]],0)</f>
        <v>72</v>
      </c>
      <c r="W4018" s="6">
        <v>0.2</v>
      </c>
      <c r="X4018" s="6">
        <v>14.4</v>
      </c>
      <c r="Y4018" s="12">
        <f>IFERROR(Tableau25[[#This Row],[profit]]/Tableau25[[#This Row],[sales]],0)</f>
        <v>0.2</v>
      </c>
      <c r="Z4018"/>
    </row>
    <row r="4019" spans="1:26" x14ac:dyDescent="0.3">
      <c r="A4019">
        <v>4483</v>
      </c>
      <c r="B4019" t="s">
        <v>7540</v>
      </c>
      <c r="C4019" s="10">
        <v>42677</v>
      </c>
      <c r="D4019" s="1">
        <v>42682</v>
      </c>
      <c r="E4019" s="1" t="str">
        <f>TEXT(Tableau25[[#This Row],[order_date]],"mmm")</f>
        <v>Nov</v>
      </c>
      <c r="F4019" t="str">
        <f>TEXT(Tableau25[[#This Row],[order_date]],"yyy")</f>
        <v>2016</v>
      </c>
      <c r="G4019" t="s">
        <v>49</v>
      </c>
      <c r="H4019" t="s">
        <v>1659</v>
      </c>
      <c r="I4019" t="s">
        <v>1660</v>
      </c>
      <c r="J4019" t="s">
        <v>25</v>
      </c>
      <c r="K4019" t="s">
        <v>26</v>
      </c>
      <c r="L4019" t="s">
        <v>41</v>
      </c>
      <c r="M4019" t="s">
        <v>42</v>
      </c>
      <c r="N4019">
        <v>90049</v>
      </c>
      <c r="O4019" t="s">
        <v>43</v>
      </c>
      <c r="P4019" t="s">
        <v>491</v>
      </c>
      <c r="Q4019" t="s">
        <v>45</v>
      </c>
      <c r="R4019" t="s">
        <v>74</v>
      </c>
      <c r="S4019" t="s">
        <v>492</v>
      </c>
      <c r="T4019" s="5">
        <v>43.584000000000003</v>
      </c>
      <c r="U4019" s="4">
        <v>12</v>
      </c>
      <c r="V4019" s="4">
        <f>IFERROR(Tableau25[[#This Row],[sales]]/Tableau25[[#This Row],[quantity]],0)</f>
        <v>3.6320000000000001</v>
      </c>
      <c r="W4019" s="6">
        <v>0.2</v>
      </c>
      <c r="X4019" s="6">
        <v>15.799200000000001</v>
      </c>
      <c r="Y4019" s="12">
        <f>IFERROR(Tableau25[[#This Row],[profit]]/Tableau25[[#This Row],[sales]],0)</f>
        <v>0.36249999999999999</v>
      </c>
      <c r="Z4019"/>
    </row>
    <row r="4020" spans="1:26" x14ac:dyDescent="0.3">
      <c r="A4020">
        <v>4482</v>
      </c>
      <c r="B4020" t="s">
        <v>7540</v>
      </c>
      <c r="C4020" s="10">
        <v>42677</v>
      </c>
      <c r="D4020" s="1">
        <v>42682</v>
      </c>
      <c r="E4020" s="1" t="str">
        <f>TEXT(Tableau25[[#This Row],[order_date]],"mmm")</f>
        <v>Nov</v>
      </c>
      <c r="F4020" t="str">
        <f>TEXT(Tableau25[[#This Row],[order_date]],"yyy")</f>
        <v>2016</v>
      </c>
      <c r="G4020" t="s">
        <v>49</v>
      </c>
      <c r="H4020" t="s">
        <v>1659</v>
      </c>
      <c r="I4020" t="s">
        <v>1660</v>
      </c>
      <c r="J4020" t="s">
        <v>25</v>
      </c>
      <c r="K4020" t="s">
        <v>26</v>
      </c>
      <c r="L4020" t="s">
        <v>41</v>
      </c>
      <c r="M4020" t="s">
        <v>42</v>
      </c>
      <c r="N4020">
        <v>90049</v>
      </c>
      <c r="O4020" t="s">
        <v>43</v>
      </c>
      <c r="P4020" t="s">
        <v>7464</v>
      </c>
      <c r="Q4020" t="s">
        <v>45</v>
      </c>
      <c r="R4020" t="s">
        <v>77</v>
      </c>
      <c r="S4020" t="s">
        <v>7465</v>
      </c>
      <c r="T4020" s="5">
        <v>43.32</v>
      </c>
      <c r="U4020" s="4">
        <v>2</v>
      </c>
      <c r="V4020" s="4">
        <f>IFERROR(Tableau25[[#This Row],[sales]]/Tableau25[[#This Row],[quantity]],0)</f>
        <v>21.66</v>
      </c>
      <c r="W4020" s="6">
        <v>0</v>
      </c>
      <c r="X4020" s="6">
        <v>14.2956</v>
      </c>
      <c r="Y4020" s="12">
        <f>IFERROR(Tableau25[[#This Row],[profit]]/Tableau25[[#This Row],[sales]],0)</f>
        <v>0.33</v>
      </c>
      <c r="Z4020"/>
    </row>
    <row r="4021" spans="1:26" x14ac:dyDescent="0.3">
      <c r="A4021">
        <v>113</v>
      </c>
      <c r="B4021" t="s">
        <v>484</v>
      </c>
      <c r="C4021" s="10">
        <v>42677</v>
      </c>
      <c r="D4021" s="1">
        <v>42684</v>
      </c>
      <c r="E4021" s="1" t="str">
        <f>TEXT(Tableau25[[#This Row],[order_date]],"mmm")</f>
        <v>Nov</v>
      </c>
      <c r="F4021" t="str">
        <f>TEXT(Tableau25[[#This Row],[order_date]],"yyy")</f>
        <v>2016</v>
      </c>
      <c r="G4021" t="s">
        <v>49</v>
      </c>
      <c r="H4021" t="s">
        <v>485</v>
      </c>
      <c r="I4021" t="s">
        <v>486</v>
      </c>
      <c r="J4021" t="s">
        <v>25</v>
      </c>
      <c r="K4021" t="s">
        <v>26</v>
      </c>
      <c r="L4021" t="s">
        <v>487</v>
      </c>
      <c r="M4021" t="s">
        <v>488</v>
      </c>
      <c r="N4021">
        <v>50322</v>
      </c>
      <c r="O4021" t="s">
        <v>104</v>
      </c>
      <c r="P4021" t="s">
        <v>491</v>
      </c>
      <c r="Q4021" t="s">
        <v>45</v>
      </c>
      <c r="R4021" t="s">
        <v>74</v>
      </c>
      <c r="S4021" t="s">
        <v>492</v>
      </c>
      <c r="T4021" s="5">
        <v>27.24</v>
      </c>
      <c r="U4021" s="4">
        <v>6</v>
      </c>
      <c r="V4021" s="4">
        <f>IFERROR(Tableau25[[#This Row],[sales]]/Tableau25[[#This Row],[quantity]],0)</f>
        <v>4.54</v>
      </c>
      <c r="W4021" s="6">
        <v>0</v>
      </c>
      <c r="X4021" s="6">
        <v>13.3476</v>
      </c>
      <c r="Y4021" s="12">
        <f>IFERROR(Tableau25[[#This Row],[profit]]/Tableau25[[#This Row],[sales]],0)</f>
        <v>0.49000000000000005</v>
      </c>
      <c r="Z4021"/>
    </row>
    <row r="4022" spans="1:26" x14ac:dyDescent="0.3">
      <c r="A4022">
        <v>4433</v>
      </c>
      <c r="B4022" t="s">
        <v>7503</v>
      </c>
      <c r="C4022" s="10">
        <v>42677</v>
      </c>
      <c r="D4022" s="1">
        <v>42682</v>
      </c>
      <c r="E4022" s="1" t="str">
        <f>TEXT(Tableau25[[#This Row],[order_date]],"mmm")</f>
        <v>Nov</v>
      </c>
      <c r="F4022" t="str">
        <f>TEXT(Tableau25[[#This Row],[order_date]],"yyy")</f>
        <v>2016</v>
      </c>
      <c r="G4022" t="s">
        <v>22</v>
      </c>
      <c r="H4022" t="s">
        <v>2291</v>
      </c>
      <c r="I4022" t="s">
        <v>2292</v>
      </c>
      <c r="J4022" t="s">
        <v>25</v>
      </c>
      <c r="K4022" t="s">
        <v>26</v>
      </c>
      <c r="L4022" t="s">
        <v>27</v>
      </c>
      <c r="M4022" t="s">
        <v>28</v>
      </c>
      <c r="N4022">
        <v>42420</v>
      </c>
      <c r="O4022" t="s">
        <v>29</v>
      </c>
      <c r="P4022" t="s">
        <v>2995</v>
      </c>
      <c r="Q4022" t="s">
        <v>31</v>
      </c>
      <c r="R4022" t="s">
        <v>64</v>
      </c>
      <c r="S4022" t="s">
        <v>2996</v>
      </c>
      <c r="T4022" s="5">
        <v>24.1</v>
      </c>
      <c r="U4022" s="4">
        <v>5</v>
      </c>
      <c r="V4022" s="4">
        <f>IFERROR(Tableau25[[#This Row],[sales]]/Tableau25[[#This Row],[quantity]],0)</f>
        <v>4.82</v>
      </c>
      <c r="W4022" s="6">
        <v>0</v>
      </c>
      <c r="X4022" s="6">
        <v>9.1579999999999995</v>
      </c>
      <c r="Y4022" s="12">
        <f>IFERROR(Tableau25[[#This Row],[profit]]/Tableau25[[#This Row],[sales]],0)</f>
        <v>0.37999999999999995</v>
      </c>
      <c r="Z4022"/>
    </row>
    <row r="4023" spans="1:26" x14ac:dyDescent="0.3">
      <c r="A4023">
        <v>4431</v>
      </c>
      <c r="B4023" t="s">
        <v>7503</v>
      </c>
      <c r="C4023" s="10">
        <v>42677</v>
      </c>
      <c r="D4023" s="1">
        <v>42682</v>
      </c>
      <c r="E4023" s="1" t="str">
        <f>TEXT(Tableau25[[#This Row],[order_date]],"mmm")</f>
        <v>Nov</v>
      </c>
      <c r="F4023" t="str">
        <f>TEXT(Tableau25[[#This Row],[order_date]],"yyy")</f>
        <v>2016</v>
      </c>
      <c r="G4023" t="s">
        <v>22</v>
      </c>
      <c r="H4023" t="s">
        <v>2291</v>
      </c>
      <c r="I4023" t="s">
        <v>2292</v>
      </c>
      <c r="J4023" t="s">
        <v>25</v>
      </c>
      <c r="K4023" t="s">
        <v>26</v>
      </c>
      <c r="L4023" t="s">
        <v>27</v>
      </c>
      <c r="M4023" t="s">
        <v>28</v>
      </c>
      <c r="N4023">
        <v>42420</v>
      </c>
      <c r="O4023" t="s">
        <v>29</v>
      </c>
      <c r="P4023" t="s">
        <v>2577</v>
      </c>
      <c r="Q4023" t="s">
        <v>45</v>
      </c>
      <c r="R4023" t="s">
        <v>268</v>
      </c>
      <c r="S4023" t="s">
        <v>2578</v>
      </c>
      <c r="T4023" s="5">
        <v>20</v>
      </c>
      <c r="U4023" s="4">
        <v>4</v>
      </c>
      <c r="V4023" s="4">
        <f>IFERROR(Tableau25[[#This Row],[sales]]/Tableau25[[#This Row],[quantity]],0)</f>
        <v>5</v>
      </c>
      <c r="W4023" s="6">
        <v>0</v>
      </c>
      <c r="X4023" s="6">
        <v>9.6</v>
      </c>
      <c r="Y4023" s="12">
        <f>IFERROR(Tableau25[[#This Row],[profit]]/Tableau25[[#This Row],[sales]],0)</f>
        <v>0.48</v>
      </c>
      <c r="Z4023"/>
    </row>
    <row r="4024" spans="1:26" x14ac:dyDescent="0.3">
      <c r="A4024">
        <v>4486</v>
      </c>
      <c r="B4024" t="s">
        <v>7540</v>
      </c>
      <c r="C4024" s="10">
        <v>42677</v>
      </c>
      <c r="D4024" s="1">
        <v>42682</v>
      </c>
      <c r="E4024" s="1" t="str">
        <f>TEXT(Tableau25[[#This Row],[order_date]],"mmm")</f>
        <v>Nov</v>
      </c>
      <c r="F4024" t="str">
        <f>TEXT(Tableau25[[#This Row],[order_date]],"yyy")</f>
        <v>2016</v>
      </c>
      <c r="G4024" t="s">
        <v>49</v>
      </c>
      <c r="H4024" t="s">
        <v>1659</v>
      </c>
      <c r="I4024" t="s">
        <v>1660</v>
      </c>
      <c r="J4024" t="s">
        <v>25</v>
      </c>
      <c r="K4024" t="s">
        <v>26</v>
      </c>
      <c r="L4024" t="s">
        <v>41</v>
      </c>
      <c r="M4024" t="s">
        <v>42</v>
      </c>
      <c r="N4024">
        <v>90049</v>
      </c>
      <c r="O4024" t="s">
        <v>43</v>
      </c>
      <c r="P4024" t="s">
        <v>4950</v>
      </c>
      <c r="Q4024" t="s">
        <v>45</v>
      </c>
      <c r="R4024" t="s">
        <v>89</v>
      </c>
      <c r="S4024" t="s">
        <v>5237</v>
      </c>
      <c r="T4024" s="5">
        <v>19.440000000000001</v>
      </c>
      <c r="U4024" s="4">
        <v>3</v>
      </c>
      <c r="V4024" s="4">
        <f>IFERROR(Tableau25[[#This Row],[sales]]/Tableau25[[#This Row],[quantity]],0)</f>
        <v>6.48</v>
      </c>
      <c r="W4024" s="6">
        <v>0</v>
      </c>
      <c r="X4024" s="6">
        <v>9.3312000000000008</v>
      </c>
      <c r="Y4024" s="12">
        <f>IFERROR(Tableau25[[#This Row],[profit]]/Tableau25[[#This Row],[sales]],0)</f>
        <v>0.48000000000000004</v>
      </c>
      <c r="Z4024"/>
    </row>
    <row r="4025" spans="1:26" x14ac:dyDescent="0.3">
      <c r="A4025">
        <v>4481</v>
      </c>
      <c r="B4025" t="s">
        <v>7540</v>
      </c>
      <c r="C4025" s="10">
        <v>42677</v>
      </c>
      <c r="D4025" s="1">
        <v>42682</v>
      </c>
      <c r="E4025" s="1" t="str">
        <f>TEXT(Tableau25[[#This Row],[order_date]],"mmm")</f>
        <v>Nov</v>
      </c>
      <c r="F4025" t="str">
        <f>TEXT(Tableau25[[#This Row],[order_date]],"yyy")</f>
        <v>2016</v>
      </c>
      <c r="G4025" t="s">
        <v>49</v>
      </c>
      <c r="H4025" t="s">
        <v>1659</v>
      </c>
      <c r="I4025" t="s">
        <v>1660</v>
      </c>
      <c r="J4025" t="s">
        <v>25</v>
      </c>
      <c r="K4025" t="s">
        <v>26</v>
      </c>
      <c r="L4025" t="s">
        <v>41</v>
      </c>
      <c r="M4025" t="s">
        <v>42</v>
      </c>
      <c r="N4025">
        <v>90049</v>
      </c>
      <c r="O4025" t="s">
        <v>43</v>
      </c>
      <c r="P4025" t="s">
        <v>3304</v>
      </c>
      <c r="Q4025" t="s">
        <v>45</v>
      </c>
      <c r="R4025" t="s">
        <v>268</v>
      </c>
      <c r="S4025" t="s">
        <v>3305</v>
      </c>
      <c r="T4025" s="5">
        <v>15.26</v>
      </c>
      <c r="U4025" s="4">
        <v>7</v>
      </c>
      <c r="V4025" s="4">
        <f>IFERROR(Tableau25[[#This Row],[sales]]/Tableau25[[#This Row],[quantity]],0)</f>
        <v>2.1800000000000002</v>
      </c>
      <c r="W4025" s="6">
        <v>0</v>
      </c>
      <c r="X4025" s="6">
        <v>5.0358000000000001</v>
      </c>
      <c r="Y4025" s="12">
        <f>IFERROR(Tableau25[[#This Row],[profit]]/Tableau25[[#This Row],[sales]],0)</f>
        <v>0.33</v>
      </c>
      <c r="Z4025"/>
    </row>
    <row r="4026" spans="1:26" x14ac:dyDescent="0.3">
      <c r="A4026">
        <v>4485</v>
      </c>
      <c r="B4026" t="s">
        <v>7540</v>
      </c>
      <c r="C4026" s="10">
        <v>42677</v>
      </c>
      <c r="D4026" s="1">
        <v>42682</v>
      </c>
      <c r="E4026" s="1" t="str">
        <f>TEXT(Tableau25[[#This Row],[order_date]],"mmm")</f>
        <v>Nov</v>
      </c>
      <c r="F4026" t="str">
        <f>TEXT(Tableau25[[#This Row],[order_date]],"yyy")</f>
        <v>2016</v>
      </c>
      <c r="G4026" t="s">
        <v>49</v>
      </c>
      <c r="H4026" t="s">
        <v>1659</v>
      </c>
      <c r="I4026" t="s">
        <v>1660</v>
      </c>
      <c r="J4026" t="s">
        <v>25</v>
      </c>
      <c r="K4026" t="s">
        <v>26</v>
      </c>
      <c r="L4026" t="s">
        <v>41</v>
      </c>
      <c r="M4026" t="s">
        <v>42</v>
      </c>
      <c r="N4026">
        <v>90049</v>
      </c>
      <c r="O4026" t="s">
        <v>43</v>
      </c>
      <c r="P4026" t="s">
        <v>2733</v>
      </c>
      <c r="Q4026" t="s">
        <v>45</v>
      </c>
      <c r="R4026" t="s">
        <v>74</v>
      </c>
      <c r="S4026" t="s">
        <v>2734</v>
      </c>
      <c r="T4026" s="5">
        <v>9.2959999999999994</v>
      </c>
      <c r="U4026" s="4">
        <v>2</v>
      </c>
      <c r="V4026" s="4">
        <f>IFERROR(Tableau25[[#This Row],[sales]]/Tableau25[[#This Row],[quantity]],0)</f>
        <v>4.6479999999999997</v>
      </c>
      <c r="W4026" s="6">
        <v>0.2</v>
      </c>
      <c r="X4026" s="6">
        <v>3.0211999999999999</v>
      </c>
      <c r="Y4026" s="12">
        <f>IFERROR(Tableau25[[#This Row],[profit]]/Tableau25[[#This Row],[sales]],0)</f>
        <v>0.32500000000000001</v>
      </c>
      <c r="Z4026"/>
    </row>
    <row r="4027" spans="1:26" x14ac:dyDescent="0.3">
      <c r="A4027">
        <v>7046</v>
      </c>
      <c r="B4027" t="s">
        <v>9265</v>
      </c>
      <c r="C4027" s="10">
        <v>42677</v>
      </c>
      <c r="D4027" s="1">
        <v>42683</v>
      </c>
      <c r="E4027" s="1" t="str">
        <f>TEXT(Tableau25[[#This Row],[order_date]],"mmm")</f>
        <v>Nov</v>
      </c>
      <c r="F4027" t="str">
        <f>TEXT(Tableau25[[#This Row],[order_date]],"yyy")</f>
        <v>2016</v>
      </c>
      <c r="G4027" t="s">
        <v>49</v>
      </c>
      <c r="H4027" t="s">
        <v>5295</v>
      </c>
      <c r="I4027" t="s">
        <v>5296</v>
      </c>
      <c r="J4027" t="s">
        <v>40</v>
      </c>
      <c r="K4027" t="s">
        <v>26</v>
      </c>
      <c r="L4027" t="s">
        <v>816</v>
      </c>
      <c r="M4027" t="s">
        <v>103</v>
      </c>
      <c r="N4027">
        <v>75217</v>
      </c>
      <c r="O4027" t="s">
        <v>104</v>
      </c>
      <c r="P4027" t="s">
        <v>4868</v>
      </c>
      <c r="Q4027" t="s">
        <v>45</v>
      </c>
      <c r="R4027" t="s">
        <v>89</v>
      </c>
      <c r="S4027" t="s">
        <v>4869</v>
      </c>
      <c r="T4027" s="5">
        <v>9.2479999999999993</v>
      </c>
      <c r="U4027" s="4">
        <v>2</v>
      </c>
      <c r="V4027" s="4">
        <f>IFERROR(Tableau25[[#This Row],[sales]]/Tableau25[[#This Row],[quantity]],0)</f>
        <v>4.6239999999999997</v>
      </c>
      <c r="W4027" s="6">
        <v>0.2</v>
      </c>
      <c r="X4027" s="6">
        <v>3.3523999999999998</v>
      </c>
      <c r="Y4027" s="12">
        <f>IFERROR(Tableau25[[#This Row],[profit]]/Tableau25[[#This Row],[sales]],0)</f>
        <v>0.36249999999999999</v>
      </c>
      <c r="Z4027"/>
    </row>
    <row r="4028" spans="1:26" x14ac:dyDescent="0.3">
      <c r="A4028">
        <v>575</v>
      </c>
      <c r="B4028" t="s">
        <v>1942</v>
      </c>
      <c r="C4028" s="10">
        <v>42677</v>
      </c>
      <c r="D4028" s="1">
        <v>42681</v>
      </c>
      <c r="E4028" s="1" t="str">
        <f>TEXT(Tableau25[[#This Row],[order_date]],"mmm")</f>
        <v>Nov</v>
      </c>
      <c r="F4028" t="str">
        <f>TEXT(Tableau25[[#This Row],[order_date]],"yyy")</f>
        <v>2016</v>
      </c>
      <c r="G4028" t="s">
        <v>49</v>
      </c>
      <c r="H4028" t="s">
        <v>1943</v>
      </c>
      <c r="I4028" t="s">
        <v>1944</v>
      </c>
      <c r="J4028" t="s">
        <v>25</v>
      </c>
      <c r="K4028" t="s">
        <v>26</v>
      </c>
      <c r="L4028" t="s">
        <v>1945</v>
      </c>
      <c r="M4028" t="s">
        <v>95</v>
      </c>
      <c r="N4028">
        <v>98270</v>
      </c>
      <c r="O4028" t="s">
        <v>43</v>
      </c>
      <c r="P4028" t="s">
        <v>1946</v>
      </c>
      <c r="Q4028" t="s">
        <v>45</v>
      </c>
      <c r="R4028" t="s">
        <v>67</v>
      </c>
      <c r="S4028" t="s">
        <v>1947</v>
      </c>
      <c r="T4028" s="5">
        <v>8.82</v>
      </c>
      <c r="U4028" s="4">
        <v>3</v>
      </c>
      <c r="V4028" s="4">
        <f>IFERROR(Tableau25[[#This Row],[sales]]/Tableau25[[#This Row],[quantity]],0)</f>
        <v>2.94</v>
      </c>
      <c r="W4028" s="6">
        <v>0</v>
      </c>
      <c r="X4028" s="6">
        <v>2.3814000000000002</v>
      </c>
      <c r="Y4028" s="12">
        <f>IFERROR(Tableau25[[#This Row],[profit]]/Tableau25[[#This Row],[sales]],0)</f>
        <v>0.27</v>
      </c>
      <c r="Z4028"/>
    </row>
    <row r="4029" spans="1:26" x14ac:dyDescent="0.3">
      <c r="A4029">
        <v>4434</v>
      </c>
      <c r="B4029" t="s">
        <v>7503</v>
      </c>
      <c r="C4029" s="10">
        <v>42677</v>
      </c>
      <c r="D4029" s="1">
        <v>42682</v>
      </c>
      <c r="E4029" s="1" t="str">
        <f>TEXT(Tableau25[[#This Row],[order_date]],"mmm")</f>
        <v>Nov</v>
      </c>
      <c r="F4029" t="str">
        <f>TEXT(Tableau25[[#This Row],[order_date]],"yyy")</f>
        <v>2016</v>
      </c>
      <c r="G4029" t="s">
        <v>22</v>
      </c>
      <c r="H4029" t="s">
        <v>2291</v>
      </c>
      <c r="I4029" t="s">
        <v>2292</v>
      </c>
      <c r="J4029" t="s">
        <v>25</v>
      </c>
      <c r="K4029" t="s">
        <v>26</v>
      </c>
      <c r="L4029" t="s">
        <v>27</v>
      </c>
      <c r="M4029" t="s">
        <v>28</v>
      </c>
      <c r="N4029">
        <v>42420</v>
      </c>
      <c r="O4029" t="s">
        <v>29</v>
      </c>
      <c r="P4029" t="s">
        <v>6111</v>
      </c>
      <c r="Q4029" t="s">
        <v>45</v>
      </c>
      <c r="R4029" t="s">
        <v>67</v>
      </c>
      <c r="S4029" t="s">
        <v>6112</v>
      </c>
      <c r="T4029" s="5">
        <v>8.75</v>
      </c>
      <c r="U4029" s="4">
        <v>1</v>
      </c>
      <c r="V4029" s="4">
        <f>IFERROR(Tableau25[[#This Row],[sales]]/Tableau25[[#This Row],[quantity]],0)</f>
        <v>8.75</v>
      </c>
      <c r="W4029" s="6">
        <v>0</v>
      </c>
      <c r="X4029" s="6">
        <v>2.625</v>
      </c>
      <c r="Y4029" s="12">
        <f>IFERROR(Tableau25[[#This Row],[profit]]/Tableau25[[#This Row],[sales]],0)</f>
        <v>0.3</v>
      </c>
      <c r="Z4029"/>
    </row>
    <row r="4030" spans="1:26" x14ac:dyDescent="0.3">
      <c r="A4030">
        <v>4432</v>
      </c>
      <c r="B4030" t="s">
        <v>7503</v>
      </c>
      <c r="C4030" s="10">
        <v>42677</v>
      </c>
      <c r="D4030" s="1">
        <v>42682</v>
      </c>
      <c r="E4030" s="1" t="str">
        <f>TEXT(Tableau25[[#This Row],[order_date]],"mmm")</f>
        <v>Nov</v>
      </c>
      <c r="F4030" t="str">
        <f>TEXT(Tableau25[[#This Row],[order_date]],"yyy")</f>
        <v>2016</v>
      </c>
      <c r="G4030" t="s">
        <v>22</v>
      </c>
      <c r="H4030" t="s">
        <v>2291</v>
      </c>
      <c r="I4030" t="s">
        <v>2292</v>
      </c>
      <c r="J4030" t="s">
        <v>25</v>
      </c>
      <c r="K4030" t="s">
        <v>26</v>
      </c>
      <c r="L4030" t="s">
        <v>27</v>
      </c>
      <c r="M4030" t="s">
        <v>28</v>
      </c>
      <c r="N4030">
        <v>42420</v>
      </c>
      <c r="O4030" t="s">
        <v>29</v>
      </c>
      <c r="P4030" t="s">
        <v>7018</v>
      </c>
      <c r="Q4030" t="s">
        <v>45</v>
      </c>
      <c r="R4030" t="s">
        <v>67</v>
      </c>
      <c r="S4030" t="s">
        <v>7019</v>
      </c>
      <c r="T4030" s="5">
        <v>7.98</v>
      </c>
      <c r="U4030" s="4">
        <v>3</v>
      </c>
      <c r="V4030" s="4">
        <f>IFERROR(Tableau25[[#This Row],[sales]]/Tableau25[[#This Row],[quantity]],0)</f>
        <v>2.66</v>
      </c>
      <c r="W4030" s="6">
        <v>0</v>
      </c>
      <c r="X4030" s="6">
        <v>2.0748000000000002</v>
      </c>
      <c r="Y4030" s="12">
        <f>IFERROR(Tableau25[[#This Row],[profit]]/Tableau25[[#This Row],[sales]],0)</f>
        <v>0.26</v>
      </c>
      <c r="Z4030"/>
    </row>
    <row r="4031" spans="1:26" x14ac:dyDescent="0.3">
      <c r="A4031">
        <v>8942</v>
      </c>
      <c r="B4031" t="s">
        <v>10336</v>
      </c>
      <c r="C4031" s="10">
        <v>42677</v>
      </c>
      <c r="D4031" s="1">
        <v>42679</v>
      </c>
      <c r="E4031" s="1" t="str">
        <f>TEXT(Tableau25[[#This Row],[order_date]],"mmm")</f>
        <v>Nov</v>
      </c>
      <c r="F4031" t="str">
        <f>TEXT(Tableau25[[#This Row],[order_date]],"yyy")</f>
        <v>2016</v>
      </c>
      <c r="G4031" t="s">
        <v>187</v>
      </c>
      <c r="H4031" t="s">
        <v>4284</v>
      </c>
      <c r="I4031" t="s">
        <v>4285</v>
      </c>
      <c r="J4031" t="s">
        <v>25</v>
      </c>
      <c r="K4031" t="s">
        <v>26</v>
      </c>
      <c r="L4031" t="s">
        <v>418</v>
      </c>
      <c r="M4031" t="s">
        <v>419</v>
      </c>
      <c r="N4031">
        <v>97206</v>
      </c>
      <c r="O4031" t="s">
        <v>43</v>
      </c>
      <c r="P4031" t="s">
        <v>3580</v>
      </c>
      <c r="Q4031" t="s">
        <v>45</v>
      </c>
      <c r="R4031" t="s">
        <v>74</v>
      </c>
      <c r="S4031" t="s">
        <v>3581</v>
      </c>
      <c r="T4031" s="5">
        <v>4.1580000000000004</v>
      </c>
      <c r="U4031" s="4">
        <v>7</v>
      </c>
      <c r="V4031" s="4">
        <f>IFERROR(Tableau25[[#This Row],[sales]]/Tableau25[[#This Row],[quantity]],0)</f>
        <v>0.59400000000000008</v>
      </c>
      <c r="W4031" s="6">
        <v>0.7</v>
      </c>
      <c r="X4031" s="6">
        <v>-3.4649999999999999</v>
      </c>
      <c r="Y4031" s="12">
        <f>IFERROR(Tableau25[[#This Row],[profit]]/Tableau25[[#This Row],[sales]],0)</f>
        <v>-0.83333333333333326</v>
      </c>
      <c r="Z4031"/>
    </row>
    <row r="4032" spans="1:26" x14ac:dyDescent="0.3">
      <c r="A4032">
        <v>1402</v>
      </c>
      <c r="B4032" t="s">
        <v>3821</v>
      </c>
      <c r="C4032" s="10">
        <v>42675</v>
      </c>
      <c r="D4032" s="1">
        <v>42679</v>
      </c>
      <c r="E4032" s="1" t="str">
        <f>TEXT(Tableau25[[#This Row],[order_date]],"mmm")</f>
        <v>Nov</v>
      </c>
      <c r="F4032" t="str">
        <f>TEXT(Tableau25[[#This Row],[order_date]],"yyy")</f>
        <v>2016</v>
      </c>
      <c r="G4032" t="s">
        <v>49</v>
      </c>
      <c r="H4032" t="s">
        <v>3822</v>
      </c>
      <c r="I4032" t="s">
        <v>3823</v>
      </c>
      <c r="J4032" t="s">
        <v>101</v>
      </c>
      <c r="K4032" t="s">
        <v>26</v>
      </c>
      <c r="L4032" t="s">
        <v>1980</v>
      </c>
      <c r="M4032" t="s">
        <v>318</v>
      </c>
      <c r="N4032">
        <v>24153</v>
      </c>
      <c r="O4032" t="s">
        <v>29</v>
      </c>
      <c r="P4032" t="s">
        <v>2162</v>
      </c>
      <c r="Q4032" t="s">
        <v>45</v>
      </c>
      <c r="R4032" t="s">
        <v>172</v>
      </c>
      <c r="S4032" t="s">
        <v>2163</v>
      </c>
      <c r="T4032" s="5">
        <v>251.79</v>
      </c>
      <c r="U4032" s="4">
        <v>3</v>
      </c>
      <c r="V4032" s="4">
        <f>IFERROR(Tableau25[[#This Row],[sales]]/Tableau25[[#This Row],[quantity]],0)</f>
        <v>83.929999999999993</v>
      </c>
      <c r="W4032" s="6">
        <v>0</v>
      </c>
      <c r="X4032" s="6">
        <v>118.3413</v>
      </c>
      <c r="Y4032" s="12">
        <f>IFERROR(Tableau25[[#This Row],[profit]]/Tableau25[[#This Row],[sales]],0)</f>
        <v>0.47000000000000003</v>
      </c>
      <c r="Z4032"/>
    </row>
    <row r="4033" spans="1:26" x14ac:dyDescent="0.3">
      <c r="A4033">
        <v>3378</v>
      </c>
      <c r="B4033" t="s">
        <v>6589</v>
      </c>
      <c r="C4033" s="10">
        <v>42675</v>
      </c>
      <c r="D4033" s="1">
        <v>42678</v>
      </c>
      <c r="E4033" s="1" t="str">
        <f>TEXT(Tableau25[[#This Row],[order_date]],"mmm")</f>
        <v>Nov</v>
      </c>
      <c r="F4033" t="str">
        <f>TEXT(Tableau25[[#This Row],[order_date]],"yyy")</f>
        <v>2016</v>
      </c>
      <c r="G4033" t="s">
        <v>187</v>
      </c>
      <c r="H4033" t="s">
        <v>6590</v>
      </c>
      <c r="I4033" t="s">
        <v>6591</v>
      </c>
      <c r="J4033" t="s">
        <v>40</v>
      </c>
      <c r="K4033" t="s">
        <v>26</v>
      </c>
      <c r="L4033" t="s">
        <v>6592</v>
      </c>
      <c r="M4033" t="s">
        <v>103</v>
      </c>
      <c r="N4033">
        <v>77301</v>
      </c>
      <c r="O4033" t="s">
        <v>104</v>
      </c>
      <c r="P4033" t="s">
        <v>4022</v>
      </c>
      <c r="Q4033" t="s">
        <v>45</v>
      </c>
      <c r="R4033" t="s">
        <v>58</v>
      </c>
      <c r="S4033" t="s">
        <v>6593</v>
      </c>
      <c r="T4033" s="5">
        <v>111.672</v>
      </c>
      <c r="U4033" s="4">
        <v>9</v>
      </c>
      <c r="V4033" s="4">
        <f>IFERROR(Tableau25[[#This Row],[sales]]/Tableau25[[#This Row],[quantity]],0)</f>
        <v>12.407999999999999</v>
      </c>
      <c r="W4033" s="6">
        <v>0.2</v>
      </c>
      <c r="X4033" s="6">
        <v>6.9794999999999998</v>
      </c>
      <c r="Y4033" s="12">
        <f>IFERROR(Tableau25[[#This Row],[profit]]/Tableau25[[#This Row],[sales]],0)</f>
        <v>6.25E-2</v>
      </c>
      <c r="Z4033"/>
    </row>
    <row r="4034" spans="1:26" x14ac:dyDescent="0.3">
      <c r="A4034">
        <v>4061</v>
      </c>
      <c r="B4034" t="s">
        <v>7188</v>
      </c>
      <c r="C4034" s="10">
        <v>42675</v>
      </c>
      <c r="D4034" s="1">
        <v>42681</v>
      </c>
      <c r="E4034" s="1" t="str">
        <f>TEXT(Tableau25[[#This Row],[order_date]],"mmm")</f>
        <v>Nov</v>
      </c>
      <c r="F4034" t="str">
        <f>TEXT(Tableau25[[#This Row],[order_date]],"yyy")</f>
        <v>2016</v>
      </c>
      <c r="G4034" t="s">
        <v>49</v>
      </c>
      <c r="H4034" t="s">
        <v>1659</v>
      </c>
      <c r="I4034" t="s">
        <v>1660</v>
      </c>
      <c r="J4034" t="s">
        <v>25</v>
      </c>
      <c r="K4034" t="s">
        <v>26</v>
      </c>
      <c r="L4034" t="s">
        <v>302</v>
      </c>
      <c r="M4034" t="s">
        <v>210</v>
      </c>
      <c r="N4034">
        <v>60610</v>
      </c>
      <c r="O4034" t="s">
        <v>104</v>
      </c>
      <c r="P4034" t="s">
        <v>2821</v>
      </c>
      <c r="Q4034" t="s">
        <v>70</v>
      </c>
      <c r="R4034" t="s">
        <v>160</v>
      </c>
      <c r="S4034" t="s">
        <v>2822</v>
      </c>
      <c r="T4034" s="5">
        <v>68.111999999999995</v>
      </c>
      <c r="U4034" s="4">
        <v>3</v>
      </c>
      <c r="V4034" s="4">
        <f>IFERROR(Tableau25[[#This Row],[sales]]/Tableau25[[#This Row],[quantity]],0)</f>
        <v>22.703999999999997</v>
      </c>
      <c r="W4034" s="6">
        <v>0.2</v>
      </c>
      <c r="X4034" s="6">
        <v>17.8794</v>
      </c>
      <c r="Y4034" s="12">
        <f>IFERROR(Tableau25[[#This Row],[profit]]/Tableau25[[#This Row],[sales]],0)</f>
        <v>0.26250000000000001</v>
      </c>
      <c r="Z4034"/>
    </row>
    <row r="4035" spans="1:26" x14ac:dyDescent="0.3">
      <c r="A4035">
        <v>1401</v>
      </c>
      <c r="B4035" t="s">
        <v>3821</v>
      </c>
      <c r="C4035" s="10">
        <v>42675</v>
      </c>
      <c r="D4035" s="1">
        <v>42679</v>
      </c>
      <c r="E4035" s="1" t="str">
        <f>TEXT(Tableau25[[#This Row],[order_date]],"mmm")</f>
        <v>Nov</v>
      </c>
      <c r="F4035" t="str">
        <f>TEXT(Tableau25[[#This Row],[order_date]],"yyy")</f>
        <v>2016</v>
      </c>
      <c r="G4035" t="s">
        <v>49</v>
      </c>
      <c r="H4035" t="s">
        <v>3822</v>
      </c>
      <c r="I4035" t="s">
        <v>3823</v>
      </c>
      <c r="J4035" t="s">
        <v>101</v>
      </c>
      <c r="K4035" t="s">
        <v>26</v>
      </c>
      <c r="L4035" t="s">
        <v>1980</v>
      </c>
      <c r="M4035" t="s">
        <v>318</v>
      </c>
      <c r="N4035">
        <v>24153</v>
      </c>
      <c r="O4035" t="s">
        <v>29</v>
      </c>
      <c r="P4035" t="s">
        <v>247</v>
      </c>
      <c r="Q4035" t="s">
        <v>70</v>
      </c>
      <c r="R4035" t="s">
        <v>71</v>
      </c>
      <c r="S4035" t="s">
        <v>248</v>
      </c>
      <c r="T4035" s="5">
        <v>21.8</v>
      </c>
      <c r="U4035" s="4">
        <v>2</v>
      </c>
      <c r="V4035" s="4">
        <f>IFERROR(Tableau25[[#This Row],[sales]]/Tableau25[[#This Row],[quantity]],0)</f>
        <v>10.9</v>
      </c>
      <c r="W4035" s="6">
        <v>0</v>
      </c>
      <c r="X4035" s="6">
        <v>6.1040000000000001</v>
      </c>
      <c r="Y4035" s="12">
        <f>IFERROR(Tableau25[[#This Row],[profit]]/Tableau25[[#This Row],[sales]],0)</f>
        <v>0.27999999999999997</v>
      </c>
      <c r="Z4035"/>
    </row>
    <row r="4036" spans="1:26" x14ac:dyDescent="0.3">
      <c r="A4036">
        <v>9760</v>
      </c>
      <c r="B4036" t="s">
        <v>10828</v>
      </c>
      <c r="C4036" s="10">
        <v>42674</v>
      </c>
      <c r="D4036" s="1">
        <v>42679</v>
      </c>
      <c r="E4036" s="1" t="str">
        <f>TEXT(Tableau25[[#This Row],[order_date]],"mmm")</f>
        <v>Oct</v>
      </c>
      <c r="F4036" t="str">
        <f>TEXT(Tableau25[[#This Row],[order_date]],"yyy")</f>
        <v>2016</v>
      </c>
      <c r="G4036" t="s">
        <v>49</v>
      </c>
      <c r="H4036" t="s">
        <v>2061</v>
      </c>
      <c r="I4036" t="s">
        <v>2062</v>
      </c>
      <c r="J4036" t="s">
        <v>40</v>
      </c>
      <c r="K4036" t="s">
        <v>26</v>
      </c>
      <c r="L4036" t="s">
        <v>126</v>
      </c>
      <c r="M4036" t="s">
        <v>42</v>
      </c>
      <c r="N4036">
        <v>94109</v>
      </c>
      <c r="O4036" t="s">
        <v>43</v>
      </c>
      <c r="P4036" t="s">
        <v>4527</v>
      </c>
      <c r="Q4036" t="s">
        <v>31</v>
      </c>
      <c r="R4036" t="s">
        <v>35</v>
      </c>
      <c r="S4036" t="s">
        <v>4528</v>
      </c>
      <c r="T4036" s="5">
        <v>1403.92</v>
      </c>
      <c r="U4036" s="4">
        <v>5</v>
      </c>
      <c r="V4036" s="4">
        <f>IFERROR(Tableau25[[#This Row],[sales]]/Tableau25[[#This Row],[quantity]],0)</f>
        <v>280.78399999999999</v>
      </c>
      <c r="W4036" s="6">
        <v>0.2</v>
      </c>
      <c r="X4036" s="6">
        <v>70.195999999999998</v>
      </c>
      <c r="Y4036" s="12">
        <f>IFERROR(Tableau25[[#This Row],[profit]]/Tableau25[[#This Row],[sales]],0)</f>
        <v>4.9999999999999996E-2</v>
      </c>
      <c r="Z4036"/>
    </row>
    <row r="4037" spans="1:26" x14ac:dyDescent="0.3">
      <c r="A4037">
        <v>3787</v>
      </c>
      <c r="B4037" t="s">
        <v>6941</v>
      </c>
      <c r="C4037" s="10">
        <v>42674</v>
      </c>
      <c r="D4037" s="1">
        <v>42678</v>
      </c>
      <c r="E4037" s="1" t="str">
        <f>TEXT(Tableau25[[#This Row],[order_date]],"mmm")</f>
        <v>Oct</v>
      </c>
      <c r="F4037" t="str">
        <f>TEXT(Tableau25[[#This Row],[order_date]],"yyy")</f>
        <v>2016</v>
      </c>
      <c r="G4037" t="s">
        <v>49</v>
      </c>
      <c r="H4037" t="s">
        <v>581</v>
      </c>
      <c r="I4037" t="s">
        <v>582</v>
      </c>
      <c r="J4037" t="s">
        <v>40</v>
      </c>
      <c r="K4037" t="s">
        <v>26</v>
      </c>
      <c r="L4037" t="s">
        <v>41</v>
      </c>
      <c r="M4037" t="s">
        <v>42</v>
      </c>
      <c r="N4037">
        <v>90045</v>
      </c>
      <c r="O4037" t="s">
        <v>43</v>
      </c>
      <c r="P4037" t="s">
        <v>6101</v>
      </c>
      <c r="Q4037" t="s">
        <v>45</v>
      </c>
      <c r="R4037" t="s">
        <v>58</v>
      </c>
      <c r="S4037" t="s">
        <v>6102</v>
      </c>
      <c r="T4037" s="5">
        <v>1085.42</v>
      </c>
      <c r="U4037" s="4">
        <v>7</v>
      </c>
      <c r="V4037" s="4">
        <f>IFERROR(Tableau25[[#This Row],[sales]]/Tableau25[[#This Row],[quantity]],0)</f>
        <v>155.06</v>
      </c>
      <c r="W4037" s="6">
        <v>0</v>
      </c>
      <c r="X4037" s="6">
        <v>282.20920000000001</v>
      </c>
      <c r="Y4037" s="12">
        <f>IFERROR(Tableau25[[#This Row],[profit]]/Tableau25[[#This Row],[sales]],0)</f>
        <v>0.26</v>
      </c>
      <c r="Z4037"/>
    </row>
    <row r="4038" spans="1:26" x14ac:dyDescent="0.3">
      <c r="A4038">
        <v>2448</v>
      </c>
      <c r="B4038" t="s">
        <v>5519</v>
      </c>
      <c r="C4038" s="10">
        <v>42674</v>
      </c>
      <c r="D4038" s="1">
        <v>42680</v>
      </c>
      <c r="E4038" s="1" t="str">
        <f>TEXT(Tableau25[[#This Row],[order_date]],"mmm")</f>
        <v>Oct</v>
      </c>
      <c r="F4038" t="str">
        <f>TEXT(Tableau25[[#This Row],[order_date]],"yyy")</f>
        <v>2016</v>
      </c>
      <c r="G4038" t="s">
        <v>49</v>
      </c>
      <c r="H4038" t="s">
        <v>1874</v>
      </c>
      <c r="I4038" t="s">
        <v>1875</v>
      </c>
      <c r="J4038" t="s">
        <v>25</v>
      </c>
      <c r="K4038" t="s">
        <v>26</v>
      </c>
      <c r="L4038" t="s">
        <v>145</v>
      </c>
      <c r="M4038" t="s">
        <v>146</v>
      </c>
      <c r="N4038">
        <v>19143</v>
      </c>
      <c r="O4038" t="s">
        <v>147</v>
      </c>
      <c r="P4038" t="s">
        <v>4627</v>
      </c>
      <c r="Q4038" t="s">
        <v>31</v>
      </c>
      <c r="R4038" t="s">
        <v>35</v>
      </c>
      <c r="S4038" t="s">
        <v>4628</v>
      </c>
      <c r="T4038" s="5">
        <v>492.83499999999998</v>
      </c>
      <c r="U4038" s="4">
        <v>5</v>
      </c>
      <c r="V4038" s="4">
        <f>IFERROR(Tableau25[[#This Row],[sales]]/Tableau25[[#This Row],[quantity]],0)</f>
        <v>98.566999999999993</v>
      </c>
      <c r="W4038" s="6">
        <v>0.3</v>
      </c>
      <c r="X4038" s="6">
        <v>-14.081</v>
      </c>
      <c r="Y4038" s="12">
        <f>IFERROR(Tableau25[[#This Row],[profit]]/Tableau25[[#This Row],[sales]],0)</f>
        <v>-2.8571428571428571E-2</v>
      </c>
      <c r="Z4038"/>
    </row>
    <row r="4039" spans="1:26" x14ac:dyDescent="0.3">
      <c r="A4039">
        <v>6420</v>
      </c>
      <c r="B4039" t="s">
        <v>8893</v>
      </c>
      <c r="C4039" s="10">
        <v>42674</v>
      </c>
      <c r="D4039" s="1">
        <v>42679</v>
      </c>
      <c r="E4039" s="1" t="str">
        <f>TEXT(Tableau25[[#This Row],[order_date]],"mmm")</f>
        <v>Oct</v>
      </c>
      <c r="F4039" t="str">
        <f>TEXT(Tableau25[[#This Row],[order_date]],"yyy")</f>
        <v>2016</v>
      </c>
      <c r="G4039" t="s">
        <v>49</v>
      </c>
      <c r="H4039" t="s">
        <v>2512</v>
      </c>
      <c r="I4039" t="s">
        <v>2513</v>
      </c>
      <c r="J4039" t="s">
        <v>40</v>
      </c>
      <c r="K4039" t="s">
        <v>26</v>
      </c>
      <c r="L4039" t="s">
        <v>4556</v>
      </c>
      <c r="M4039" t="s">
        <v>649</v>
      </c>
      <c r="N4039">
        <v>74133</v>
      </c>
      <c r="O4039" t="s">
        <v>104</v>
      </c>
      <c r="P4039" t="s">
        <v>5131</v>
      </c>
      <c r="Q4039" t="s">
        <v>31</v>
      </c>
      <c r="R4039" t="s">
        <v>35</v>
      </c>
      <c r="S4039" t="s">
        <v>5132</v>
      </c>
      <c r="T4039" s="5">
        <v>368.97</v>
      </c>
      <c r="U4039" s="4">
        <v>3</v>
      </c>
      <c r="V4039" s="4">
        <f>IFERROR(Tableau25[[#This Row],[sales]]/Tableau25[[#This Row],[quantity]],0)</f>
        <v>122.99000000000001</v>
      </c>
      <c r="W4039" s="6">
        <v>0</v>
      </c>
      <c r="X4039" s="6">
        <v>81.173400000000001</v>
      </c>
      <c r="Y4039" s="12">
        <f>IFERROR(Tableau25[[#This Row],[profit]]/Tableau25[[#This Row],[sales]],0)</f>
        <v>0.21999999999999997</v>
      </c>
      <c r="Z4039"/>
    </row>
    <row r="4040" spans="1:26" x14ac:dyDescent="0.3">
      <c r="A4040">
        <v>6422</v>
      </c>
      <c r="B4040" t="s">
        <v>8893</v>
      </c>
      <c r="C4040" s="10">
        <v>42674</v>
      </c>
      <c r="D4040" s="1">
        <v>42679</v>
      </c>
      <c r="E4040" s="1" t="str">
        <f>TEXT(Tableau25[[#This Row],[order_date]],"mmm")</f>
        <v>Oct</v>
      </c>
      <c r="F4040" t="str">
        <f>TEXT(Tableau25[[#This Row],[order_date]],"yyy")</f>
        <v>2016</v>
      </c>
      <c r="G4040" t="s">
        <v>49</v>
      </c>
      <c r="H4040" t="s">
        <v>2512</v>
      </c>
      <c r="I4040" t="s">
        <v>2513</v>
      </c>
      <c r="J4040" t="s">
        <v>40</v>
      </c>
      <c r="K4040" t="s">
        <v>26</v>
      </c>
      <c r="L4040" t="s">
        <v>4556</v>
      </c>
      <c r="M4040" t="s">
        <v>649</v>
      </c>
      <c r="N4040">
        <v>74133</v>
      </c>
      <c r="O4040" t="s">
        <v>104</v>
      </c>
      <c r="P4040" t="s">
        <v>6016</v>
      </c>
      <c r="Q4040" t="s">
        <v>45</v>
      </c>
      <c r="R4040" t="s">
        <v>58</v>
      </c>
      <c r="S4040" t="s">
        <v>6017</v>
      </c>
      <c r="T4040" s="5">
        <v>332.94</v>
      </c>
      <c r="U4040" s="4">
        <v>3</v>
      </c>
      <c r="V4040" s="4">
        <f>IFERROR(Tableau25[[#This Row],[sales]]/Tableau25[[#This Row],[quantity]],0)</f>
        <v>110.98</v>
      </c>
      <c r="W4040" s="6">
        <v>0</v>
      </c>
      <c r="X4040" s="6">
        <v>9.9882000000000009</v>
      </c>
      <c r="Y4040" s="12">
        <f>IFERROR(Tableau25[[#This Row],[profit]]/Tableau25[[#This Row],[sales]],0)</f>
        <v>3.0000000000000002E-2</v>
      </c>
      <c r="Z4040"/>
    </row>
    <row r="4041" spans="1:26" x14ac:dyDescent="0.3">
      <c r="A4041">
        <v>6138</v>
      </c>
      <c r="B4041" t="s">
        <v>8712</v>
      </c>
      <c r="C4041" s="10">
        <v>42674</v>
      </c>
      <c r="D4041" s="1">
        <v>42678</v>
      </c>
      <c r="E4041" s="1" t="str">
        <f>TEXT(Tableau25[[#This Row],[order_date]],"mmm")</f>
        <v>Oct</v>
      </c>
      <c r="F4041" t="str">
        <f>TEXT(Tableau25[[#This Row],[order_date]],"yyy")</f>
        <v>2016</v>
      </c>
      <c r="G4041" t="s">
        <v>22</v>
      </c>
      <c r="H4041" t="s">
        <v>3168</v>
      </c>
      <c r="I4041" t="s">
        <v>3169</v>
      </c>
      <c r="J4041" t="s">
        <v>25</v>
      </c>
      <c r="K4041" t="s">
        <v>26</v>
      </c>
      <c r="L4041" t="s">
        <v>7245</v>
      </c>
      <c r="M4041" t="s">
        <v>53</v>
      </c>
      <c r="N4041">
        <v>33021</v>
      </c>
      <c r="O4041" t="s">
        <v>29</v>
      </c>
      <c r="P4041" t="s">
        <v>1869</v>
      </c>
      <c r="Q4041" t="s">
        <v>45</v>
      </c>
      <c r="R4041" t="s">
        <v>89</v>
      </c>
      <c r="S4041" t="s">
        <v>1870</v>
      </c>
      <c r="T4041" s="5">
        <v>32.064</v>
      </c>
      <c r="U4041" s="4">
        <v>6</v>
      </c>
      <c r="V4041" s="4">
        <f>IFERROR(Tableau25[[#This Row],[sales]]/Tableau25[[#This Row],[quantity]],0)</f>
        <v>5.3440000000000003</v>
      </c>
      <c r="W4041" s="6">
        <v>0.2</v>
      </c>
      <c r="X4041" s="6">
        <v>11.2224</v>
      </c>
      <c r="Y4041" s="12">
        <f>IFERROR(Tableau25[[#This Row],[profit]]/Tableau25[[#This Row],[sales]],0)</f>
        <v>0.35000000000000003</v>
      </c>
      <c r="Z4041"/>
    </row>
    <row r="4042" spans="1:26" x14ac:dyDescent="0.3">
      <c r="A4042">
        <v>6419</v>
      </c>
      <c r="B4042" t="s">
        <v>8893</v>
      </c>
      <c r="C4042" s="10">
        <v>42674</v>
      </c>
      <c r="D4042" s="1">
        <v>42679</v>
      </c>
      <c r="E4042" s="1" t="str">
        <f>TEXT(Tableau25[[#This Row],[order_date]],"mmm")</f>
        <v>Oct</v>
      </c>
      <c r="F4042" t="str">
        <f>TEXT(Tableau25[[#This Row],[order_date]],"yyy")</f>
        <v>2016</v>
      </c>
      <c r="G4042" t="s">
        <v>49</v>
      </c>
      <c r="H4042" t="s">
        <v>2512</v>
      </c>
      <c r="I4042" t="s">
        <v>2513</v>
      </c>
      <c r="J4042" t="s">
        <v>40</v>
      </c>
      <c r="K4042" t="s">
        <v>26</v>
      </c>
      <c r="L4042" t="s">
        <v>4556</v>
      </c>
      <c r="M4042" t="s">
        <v>649</v>
      </c>
      <c r="N4042">
        <v>74133</v>
      </c>
      <c r="O4042" t="s">
        <v>104</v>
      </c>
      <c r="P4042" t="s">
        <v>577</v>
      </c>
      <c r="Q4042" t="s">
        <v>45</v>
      </c>
      <c r="R4042" t="s">
        <v>578</v>
      </c>
      <c r="S4042" t="s">
        <v>579</v>
      </c>
      <c r="T4042" s="5">
        <v>21.96</v>
      </c>
      <c r="U4042" s="4">
        <v>2</v>
      </c>
      <c r="V4042" s="4">
        <f>IFERROR(Tableau25[[#This Row],[sales]]/Tableau25[[#This Row],[quantity]],0)</f>
        <v>10.98</v>
      </c>
      <c r="W4042" s="6">
        <v>0</v>
      </c>
      <c r="X4042" s="6">
        <v>6.1487999999999996</v>
      </c>
      <c r="Y4042" s="12">
        <f>IFERROR(Tableau25[[#This Row],[profit]]/Tableau25[[#This Row],[sales]],0)</f>
        <v>0.27999999999999997</v>
      </c>
      <c r="Z4042"/>
    </row>
    <row r="4043" spans="1:26" x14ac:dyDescent="0.3">
      <c r="A4043">
        <v>6421</v>
      </c>
      <c r="B4043" t="s">
        <v>8893</v>
      </c>
      <c r="C4043" s="10">
        <v>42674</v>
      </c>
      <c r="D4043" s="1">
        <v>42679</v>
      </c>
      <c r="E4043" s="1" t="str">
        <f>TEXT(Tableau25[[#This Row],[order_date]],"mmm")</f>
        <v>Oct</v>
      </c>
      <c r="F4043" t="str">
        <f>TEXT(Tableau25[[#This Row],[order_date]],"yyy")</f>
        <v>2016</v>
      </c>
      <c r="G4043" t="s">
        <v>49</v>
      </c>
      <c r="H4043" t="s">
        <v>2512</v>
      </c>
      <c r="I4043" t="s">
        <v>2513</v>
      </c>
      <c r="J4043" t="s">
        <v>40</v>
      </c>
      <c r="K4043" t="s">
        <v>26</v>
      </c>
      <c r="L4043" t="s">
        <v>4556</v>
      </c>
      <c r="M4043" t="s">
        <v>649</v>
      </c>
      <c r="N4043">
        <v>74133</v>
      </c>
      <c r="O4043" t="s">
        <v>104</v>
      </c>
      <c r="P4043" t="s">
        <v>6814</v>
      </c>
      <c r="Q4043" t="s">
        <v>45</v>
      </c>
      <c r="R4043" t="s">
        <v>67</v>
      </c>
      <c r="S4043" t="s">
        <v>6815</v>
      </c>
      <c r="T4043" s="5">
        <v>12.39</v>
      </c>
      <c r="U4043" s="4">
        <v>3</v>
      </c>
      <c r="V4043" s="4">
        <f>IFERROR(Tableau25[[#This Row],[sales]]/Tableau25[[#This Row],[quantity]],0)</f>
        <v>4.13</v>
      </c>
      <c r="W4043" s="6">
        <v>0</v>
      </c>
      <c r="X4043" s="6">
        <v>3.4691999999999998</v>
      </c>
      <c r="Y4043" s="12">
        <f>IFERROR(Tableau25[[#This Row],[profit]]/Tableau25[[#This Row],[sales]],0)</f>
        <v>0.27999999999999997</v>
      </c>
      <c r="Z4043"/>
    </row>
    <row r="4044" spans="1:26" x14ac:dyDescent="0.3">
      <c r="A4044">
        <v>9204</v>
      </c>
      <c r="B4044" t="s">
        <v>10486</v>
      </c>
      <c r="C4044" s="10">
        <v>42673</v>
      </c>
      <c r="D4044" s="1">
        <v>42677</v>
      </c>
      <c r="E4044" s="1" t="str">
        <f>TEXT(Tableau25[[#This Row],[order_date]],"mmm")</f>
        <v>Oct</v>
      </c>
      <c r="F4044" t="str">
        <f>TEXT(Tableau25[[#This Row],[order_date]],"yyy")</f>
        <v>2016</v>
      </c>
      <c r="G4044" t="s">
        <v>49</v>
      </c>
      <c r="H4044" t="s">
        <v>4772</v>
      </c>
      <c r="I4044" t="s">
        <v>4773</v>
      </c>
      <c r="J4044" t="s">
        <v>40</v>
      </c>
      <c r="K4044" t="s">
        <v>26</v>
      </c>
      <c r="L4044" t="s">
        <v>265</v>
      </c>
      <c r="M4044" t="s">
        <v>266</v>
      </c>
      <c r="N4044">
        <v>10011</v>
      </c>
      <c r="O4044" t="s">
        <v>147</v>
      </c>
      <c r="P4044" t="s">
        <v>5004</v>
      </c>
      <c r="Q4044" t="s">
        <v>45</v>
      </c>
      <c r="R4044" t="s">
        <v>67</v>
      </c>
      <c r="S4044" t="s">
        <v>5005</v>
      </c>
      <c r="T4044" s="5">
        <v>114.95</v>
      </c>
      <c r="U4044" s="4">
        <v>5</v>
      </c>
      <c r="V4044" s="4">
        <f>IFERROR(Tableau25[[#This Row],[sales]]/Tableau25[[#This Row],[quantity]],0)</f>
        <v>22.990000000000002</v>
      </c>
      <c r="W4044" s="6">
        <v>0</v>
      </c>
      <c r="X4044" s="6">
        <v>32.186</v>
      </c>
      <c r="Y4044" s="12">
        <f>IFERROR(Tableau25[[#This Row],[profit]]/Tableau25[[#This Row],[sales]],0)</f>
        <v>0.27999999999999997</v>
      </c>
      <c r="Z4044"/>
    </row>
    <row r="4045" spans="1:26" x14ac:dyDescent="0.3">
      <c r="A4045">
        <v>9203</v>
      </c>
      <c r="B4045" t="s">
        <v>10486</v>
      </c>
      <c r="C4045" s="10">
        <v>42673</v>
      </c>
      <c r="D4045" s="1">
        <v>42677</v>
      </c>
      <c r="E4045" s="1" t="str">
        <f>TEXT(Tableau25[[#This Row],[order_date]],"mmm")</f>
        <v>Oct</v>
      </c>
      <c r="F4045" t="str">
        <f>TEXT(Tableau25[[#This Row],[order_date]],"yyy")</f>
        <v>2016</v>
      </c>
      <c r="G4045" t="s">
        <v>49</v>
      </c>
      <c r="H4045" t="s">
        <v>4772</v>
      </c>
      <c r="I4045" t="s">
        <v>4773</v>
      </c>
      <c r="J4045" t="s">
        <v>40</v>
      </c>
      <c r="K4045" t="s">
        <v>26</v>
      </c>
      <c r="L4045" t="s">
        <v>265</v>
      </c>
      <c r="M4045" t="s">
        <v>266</v>
      </c>
      <c r="N4045">
        <v>10011</v>
      </c>
      <c r="O4045" t="s">
        <v>147</v>
      </c>
      <c r="P4045" t="s">
        <v>4927</v>
      </c>
      <c r="Q4045" t="s">
        <v>45</v>
      </c>
      <c r="R4045" t="s">
        <v>74</v>
      </c>
      <c r="S4045" t="s">
        <v>4928</v>
      </c>
      <c r="T4045" s="5">
        <v>28.751999999999999</v>
      </c>
      <c r="U4045" s="4">
        <v>3</v>
      </c>
      <c r="V4045" s="4">
        <f>IFERROR(Tableau25[[#This Row],[sales]]/Tableau25[[#This Row],[quantity]],0)</f>
        <v>9.5839999999999996</v>
      </c>
      <c r="W4045" s="6">
        <v>0.2</v>
      </c>
      <c r="X4045" s="6">
        <v>10.0632</v>
      </c>
      <c r="Y4045" s="12">
        <f>IFERROR(Tableau25[[#This Row],[profit]]/Tableau25[[#This Row],[sales]],0)</f>
        <v>0.35000000000000003</v>
      </c>
      <c r="Z4045"/>
    </row>
    <row r="4046" spans="1:26" x14ac:dyDescent="0.3">
      <c r="A4046">
        <v>3292</v>
      </c>
      <c r="B4046" t="s">
        <v>6519</v>
      </c>
      <c r="C4046" s="10">
        <v>42673</v>
      </c>
      <c r="D4046" s="1">
        <v>42678</v>
      </c>
      <c r="E4046" s="1" t="str">
        <f>TEXT(Tableau25[[#This Row],[order_date]],"mmm")</f>
        <v>Oct</v>
      </c>
      <c r="F4046" t="str">
        <f>TEXT(Tableau25[[#This Row],[order_date]],"yyy")</f>
        <v>2016</v>
      </c>
      <c r="G4046" t="s">
        <v>49</v>
      </c>
      <c r="H4046" t="s">
        <v>5755</v>
      </c>
      <c r="I4046" t="s">
        <v>5756</v>
      </c>
      <c r="J4046" t="s">
        <v>25</v>
      </c>
      <c r="K4046" t="s">
        <v>26</v>
      </c>
      <c r="L4046" t="s">
        <v>6203</v>
      </c>
      <c r="M4046" t="s">
        <v>237</v>
      </c>
      <c r="N4046">
        <v>48310</v>
      </c>
      <c r="O4046" t="s">
        <v>104</v>
      </c>
      <c r="P4046" t="s">
        <v>1991</v>
      </c>
      <c r="Q4046" t="s">
        <v>45</v>
      </c>
      <c r="R4046" t="s">
        <v>67</v>
      </c>
      <c r="S4046" t="s">
        <v>1992</v>
      </c>
      <c r="T4046" s="5">
        <v>11.68</v>
      </c>
      <c r="U4046" s="4">
        <v>2</v>
      </c>
      <c r="V4046" s="4">
        <f>IFERROR(Tableau25[[#This Row],[sales]]/Tableau25[[#This Row],[quantity]],0)</f>
        <v>5.84</v>
      </c>
      <c r="W4046" s="6">
        <v>0</v>
      </c>
      <c r="X4046" s="6">
        <v>3.504</v>
      </c>
      <c r="Y4046" s="12">
        <f>IFERROR(Tableau25[[#This Row],[profit]]/Tableau25[[#This Row],[sales]],0)</f>
        <v>0.3</v>
      </c>
      <c r="Z4046"/>
    </row>
    <row r="4047" spans="1:26" x14ac:dyDescent="0.3">
      <c r="A4047">
        <v>9702</v>
      </c>
      <c r="B4047" t="s">
        <v>10796</v>
      </c>
      <c r="C4047" s="10">
        <v>42673</v>
      </c>
      <c r="D4047" s="1">
        <v>42678</v>
      </c>
      <c r="E4047" s="1" t="str">
        <f>TEXT(Tableau25[[#This Row],[order_date]],"mmm")</f>
        <v>Oct</v>
      </c>
      <c r="F4047" t="str">
        <f>TEXT(Tableau25[[#This Row],[order_date]],"yyy")</f>
        <v>2016</v>
      </c>
      <c r="G4047" t="s">
        <v>49</v>
      </c>
      <c r="H4047" t="s">
        <v>7113</v>
      </c>
      <c r="I4047" t="s">
        <v>7114</v>
      </c>
      <c r="J4047" t="s">
        <v>25</v>
      </c>
      <c r="K4047" t="s">
        <v>26</v>
      </c>
      <c r="L4047" t="s">
        <v>10797</v>
      </c>
      <c r="M4047" t="s">
        <v>42</v>
      </c>
      <c r="N4047">
        <v>93405</v>
      </c>
      <c r="O4047" t="s">
        <v>43</v>
      </c>
      <c r="P4047" t="s">
        <v>3149</v>
      </c>
      <c r="Q4047" t="s">
        <v>45</v>
      </c>
      <c r="R4047" t="s">
        <v>268</v>
      </c>
      <c r="S4047" t="s">
        <v>3150</v>
      </c>
      <c r="T4047" s="5">
        <v>3.62</v>
      </c>
      <c r="U4047" s="4">
        <v>2</v>
      </c>
      <c r="V4047" s="4">
        <f>IFERROR(Tableau25[[#This Row],[sales]]/Tableau25[[#This Row],[quantity]],0)</f>
        <v>1.81</v>
      </c>
      <c r="W4047" s="6">
        <v>0</v>
      </c>
      <c r="X4047" s="6">
        <v>1.1946000000000001</v>
      </c>
      <c r="Y4047" s="12">
        <f>IFERROR(Tableau25[[#This Row],[profit]]/Tableau25[[#This Row],[sales]],0)</f>
        <v>0.33</v>
      </c>
      <c r="Z4047"/>
    </row>
    <row r="4048" spans="1:26" x14ac:dyDescent="0.3">
      <c r="A4048">
        <v>3168</v>
      </c>
      <c r="B4048" t="s">
        <v>6391</v>
      </c>
      <c r="C4048" s="10">
        <v>42672</v>
      </c>
      <c r="D4048" s="1">
        <v>42674</v>
      </c>
      <c r="E4048" s="1" t="str">
        <f>TEXT(Tableau25[[#This Row],[order_date]],"mmm")</f>
        <v>Oct</v>
      </c>
      <c r="F4048" t="str">
        <f>TEXT(Tableau25[[#This Row],[order_date]],"yyy")</f>
        <v>2016</v>
      </c>
      <c r="G4048" t="s">
        <v>187</v>
      </c>
      <c r="H4048" t="s">
        <v>1280</v>
      </c>
      <c r="I4048" t="s">
        <v>1281</v>
      </c>
      <c r="J4048" t="s">
        <v>25</v>
      </c>
      <c r="K4048" t="s">
        <v>26</v>
      </c>
      <c r="L4048" t="s">
        <v>3311</v>
      </c>
      <c r="M4048" t="s">
        <v>237</v>
      </c>
      <c r="N4048">
        <v>48911</v>
      </c>
      <c r="O4048" t="s">
        <v>104</v>
      </c>
      <c r="P4048" t="s">
        <v>1112</v>
      </c>
      <c r="Q4048" t="s">
        <v>31</v>
      </c>
      <c r="R4048" t="s">
        <v>64</v>
      </c>
      <c r="S4048" t="s">
        <v>1113</v>
      </c>
      <c r="T4048" s="5">
        <v>67</v>
      </c>
      <c r="U4048" s="4">
        <v>5</v>
      </c>
      <c r="V4048" s="4">
        <f>IFERROR(Tableau25[[#This Row],[sales]]/Tableau25[[#This Row],[quantity]],0)</f>
        <v>13.4</v>
      </c>
      <c r="W4048" s="6">
        <v>0</v>
      </c>
      <c r="X4048" s="6">
        <v>32.159999999999997</v>
      </c>
      <c r="Y4048" s="12">
        <f>IFERROR(Tableau25[[#This Row],[profit]]/Tableau25[[#This Row],[sales]],0)</f>
        <v>0.47999999999999993</v>
      </c>
      <c r="Z4048"/>
    </row>
    <row r="4049" spans="1:26" x14ac:dyDescent="0.3">
      <c r="A4049">
        <v>1536</v>
      </c>
      <c r="B4049" t="s">
        <v>4093</v>
      </c>
      <c r="C4049" s="10">
        <v>42672</v>
      </c>
      <c r="D4049" s="1">
        <v>42676</v>
      </c>
      <c r="E4049" s="1" t="str">
        <f>TEXT(Tableau25[[#This Row],[order_date]],"mmm")</f>
        <v>Oct</v>
      </c>
      <c r="F4049" t="str">
        <f>TEXT(Tableau25[[#This Row],[order_date]],"yyy")</f>
        <v>2016</v>
      </c>
      <c r="G4049" t="s">
        <v>49</v>
      </c>
      <c r="H4049" t="s">
        <v>4094</v>
      </c>
      <c r="I4049" t="s">
        <v>4095</v>
      </c>
      <c r="J4049" t="s">
        <v>40</v>
      </c>
      <c r="K4049" t="s">
        <v>26</v>
      </c>
      <c r="L4049" t="s">
        <v>4096</v>
      </c>
      <c r="M4049" t="s">
        <v>789</v>
      </c>
      <c r="N4049">
        <v>8302</v>
      </c>
      <c r="O4049" t="s">
        <v>147</v>
      </c>
      <c r="P4049" t="s">
        <v>4097</v>
      </c>
      <c r="Q4049" t="s">
        <v>45</v>
      </c>
      <c r="R4049" t="s">
        <v>58</v>
      </c>
      <c r="S4049" t="s">
        <v>4098</v>
      </c>
      <c r="T4049" s="5">
        <v>40.74</v>
      </c>
      <c r="U4049" s="4">
        <v>3</v>
      </c>
      <c r="V4049" s="4">
        <f>IFERROR(Tableau25[[#This Row],[sales]]/Tableau25[[#This Row],[quantity]],0)</f>
        <v>13.58</v>
      </c>
      <c r="W4049" s="6">
        <v>0</v>
      </c>
      <c r="X4049" s="6">
        <v>0.40739999999999998</v>
      </c>
      <c r="Y4049" s="12">
        <f>IFERROR(Tableau25[[#This Row],[profit]]/Tableau25[[#This Row],[sales]],0)</f>
        <v>9.9999999999999985E-3</v>
      </c>
      <c r="Z4049"/>
    </row>
    <row r="4050" spans="1:26" x14ac:dyDescent="0.3">
      <c r="A4050">
        <v>6241</v>
      </c>
      <c r="B4050" t="s">
        <v>8778</v>
      </c>
      <c r="C4050" s="10">
        <v>42672</v>
      </c>
      <c r="D4050" s="1">
        <v>42675</v>
      </c>
      <c r="E4050" s="1" t="str">
        <f>TEXT(Tableau25[[#This Row],[order_date]],"mmm")</f>
        <v>Oct</v>
      </c>
      <c r="F4050" t="str">
        <f>TEXT(Tableau25[[#This Row],[order_date]],"yyy")</f>
        <v>2016</v>
      </c>
      <c r="G4050" t="s">
        <v>22</v>
      </c>
      <c r="H4050" t="s">
        <v>942</v>
      </c>
      <c r="I4050" t="s">
        <v>943</v>
      </c>
      <c r="J4050" t="s">
        <v>25</v>
      </c>
      <c r="K4050" t="s">
        <v>26</v>
      </c>
      <c r="L4050" t="s">
        <v>41</v>
      </c>
      <c r="M4050" t="s">
        <v>42</v>
      </c>
      <c r="N4050">
        <v>90008</v>
      </c>
      <c r="O4050" t="s">
        <v>43</v>
      </c>
      <c r="P4050" t="s">
        <v>3529</v>
      </c>
      <c r="Q4050" t="s">
        <v>45</v>
      </c>
      <c r="R4050" t="s">
        <v>74</v>
      </c>
      <c r="S4050" t="s">
        <v>3530</v>
      </c>
      <c r="T4050" s="5">
        <v>11.744</v>
      </c>
      <c r="U4050" s="4">
        <v>1</v>
      </c>
      <c r="V4050" s="4">
        <f>IFERROR(Tableau25[[#This Row],[sales]]/Tableau25[[#This Row],[quantity]],0)</f>
        <v>11.744</v>
      </c>
      <c r="W4050" s="6">
        <v>0.2</v>
      </c>
      <c r="X4050" s="6">
        <v>3.8168000000000002</v>
      </c>
      <c r="Y4050" s="12">
        <f>IFERROR(Tableau25[[#This Row],[profit]]/Tableau25[[#This Row],[sales]],0)</f>
        <v>0.32500000000000001</v>
      </c>
      <c r="Z4050"/>
    </row>
    <row r="4051" spans="1:26" x14ac:dyDescent="0.3">
      <c r="A4051">
        <v>1537</v>
      </c>
      <c r="B4051" t="s">
        <v>4093</v>
      </c>
      <c r="C4051" s="10">
        <v>42672</v>
      </c>
      <c r="D4051" s="1">
        <v>42676</v>
      </c>
      <c r="E4051" s="1" t="str">
        <f>TEXT(Tableau25[[#This Row],[order_date]],"mmm")</f>
        <v>Oct</v>
      </c>
      <c r="F4051" t="str">
        <f>TEXT(Tableau25[[#This Row],[order_date]],"yyy")</f>
        <v>2016</v>
      </c>
      <c r="G4051" t="s">
        <v>49</v>
      </c>
      <c r="H4051" t="s">
        <v>4094</v>
      </c>
      <c r="I4051" t="s">
        <v>4095</v>
      </c>
      <c r="J4051" t="s">
        <v>40</v>
      </c>
      <c r="K4051" t="s">
        <v>26</v>
      </c>
      <c r="L4051" t="s">
        <v>4096</v>
      </c>
      <c r="M4051" t="s">
        <v>789</v>
      </c>
      <c r="N4051">
        <v>8302</v>
      </c>
      <c r="O4051" t="s">
        <v>147</v>
      </c>
      <c r="P4051" t="s">
        <v>4099</v>
      </c>
      <c r="Q4051" t="s">
        <v>45</v>
      </c>
      <c r="R4051" t="s">
        <v>77</v>
      </c>
      <c r="S4051" t="s">
        <v>4100</v>
      </c>
      <c r="T4051" s="5">
        <v>11.67</v>
      </c>
      <c r="U4051" s="4">
        <v>3</v>
      </c>
      <c r="V4051" s="4">
        <f>IFERROR(Tableau25[[#This Row],[sales]]/Tableau25[[#This Row],[quantity]],0)</f>
        <v>3.89</v>
      </c>
      <c r="W4051" s="6">
        <v>0</v>
      </c>
      <c r="X4051" s="6">
        <v>3.0341999999999998</v>
      </c>
      <c r="Y4051" s="12">
        <f>IFERROR(Tableau25[[#This Row],[profit]]/Tableau25[[#This Row],[sales]],0)</f>
        <v>0.26</v>
      </c>
      <c r="Z4051"/>
    </row>
    <row r="4052" spans="1:26" x14ac:dyDescent="0.3">
      <c r="A4052">
        <v>300</v>
      </c>
      <c r="B4052" t="s">
        <v>1094</v>
      </c>
      <c r="C4052" s="10">
        <v>42671</v>
      </c>
      <c r="D4052" s="1">
        <v>42677</v>
      </c>
      <c r="E4052" s="1" t="str">
        <f>TEXT(Tableau25[[#This Row],[order_date]],"mmm")</f>
        <v>Oct</v>
      </c>
      <c r="F4052" t="str">
        <f>TEXT(Tableau25[[#This Row],[order_date]],"yyy")</f>
        <v>2016</v>
      </c>
      <c r="G4052" t="s">
        <v>49</v>
      </c>
      <c r="H4052" t="s">
        <v>581</v>
      </c>
      <c r="I4052" t="s">
        <v>582</v>
      </c>
      <c r="J4052" t="s">
        <v>40</v>
      </c>
      <c r="K4052" t="s">
        <v>26</v>
      </c>
      <c r="L4052" t="s">
        <v>1095</v>
      </c>
      <c r="M4052" t="s">
        <v>789</v>
      </c>
      <c r="N4052">
        <v>7109</v>
      </c>
      <c r="O4052" t="s">
        <v>147</v>
      </c>
      <c r="P4052" t="s">
        <v>1098</v>
      </c>
      <c r="Q4052" t="s">
        <v>45</v>
      </c>
      <c r="R4052" t="s">
        <v>58</v>
      </c>
      <c r="S4052" t="s">
        <v>1099</v>
      </c>
      <c r="T4052" s="5">
        <v>1082.48</v>
      </c>
      <c r="U4052" s="4">
        <v>8</v>
      </c>
      <c r="V4052" s="4">
        <f>IFERROR(Tableau25[[#This Row],[sales]]/Tableau25[[#This Row],[quantity]],0)</f>
        <v>135.31</v>
      </c>
      <c r="W4052" s="6">
        <v>0</v>
      </c>
      <c r="X4052" s="6">
        <v>10.8248</v>
      </c>
      <c r="Y4052" s="12">
        <f>IFERROR(Tableau25[[#This Row],[profit]]/Tableau25[[#This Row],[sales]],0)</f>
        <v>0.01</v>
      </c>
      <c r="Z4052"/>
    </row>
    <row r="4053" spans="1:26" x14ac:dyDescent="0.3">
      <c r="A4053">
        <v>7203</v>
      </c>
      <c r="B4053" t="s">
        <v>9349</v>
      </c>
      <c r="C4053" s="10">
        <v>42671</v>
      </c>
      <c r="D4053" s="1">
        <v>42671</v>
      </c>
      <c r="E4053" s="1" t="str">
        <f>TEXT(Tableau25[[#This Row],[order_date]],"mmm")</f>
        <v>Oct</v>
      </c>
      <c r="F4053" t="str">
        <f>TEXT(Tableau25[[#This Row],[order_date]],"yyy")</f>
        <v>2016</v>
      </c>
      <c r="G4053" t="s">
        <v>1292</v>
      </c>
      <c r="H4053" t="s">
        <v>1272</v>
      </c>
      <c r="I4053" t="s">
        <v>1273</v>
      </c>
      <c r="J4053" t="s">
        <v>40</v>
      </c>
      <c r="K4053" t="s">
        <v>26</v>
      </c>
      <c r="L4053" t="s">
        <v>388</v>
      </c>
      <c r="M4053" t="s">
        <v>266</v>
      </c>
      <c r="N4053">
        <v>14609</v>
      </c>
      <c r="O4053" t="s">
        <v>147</v>
      </c>
      <c r="P4053" t="s">
        <v>9350</v>
      </c>
      <c r="Q4053" t="s">
        <v>31</v>
      </c>
      <c r="R4053" t="s">
        <v>64</v>
      </c>
      <c r="S4053" t="s">
        <v>9351</v>
      </c>
      <c r="T4053" s="5">
        <v>756.8</v>
      </c>
      <c r="U4053" s="4">
        <v>5</v>
      </c>
      <c r="V4053" s="4">
        <f>IFERROR(Tableau25[[#This Row],[sales]]/Tableau25[[#This Row],[quantity]],0)</f>
        <v>151.35999999999999</v>
      </c>
      <c r="W4053" s="6">
        <v>0</v>
      </c>
      <c r="X4053" s="6">
        <v>75.680000000000007</v>
      </c>
      <c r="Y4053" s="12">
        <f>IFERROR(Tableau25[[#This Row],[profit]]/Tableau25[[#This Row],[sales]],0)</f>
        <v>0.10000000000000002</v>
      </c>
      <c r="Z4053"/>
    </row>
    <row r="4054" spans="1:26" x14ac:dyDescent="0.3">
      <c r="A4054">
        <v>219</v>
      </c>
      <c r="B4054" t="s">
        <v>859</v>
      </c>
      <c r="C4054" s="10">
        <v>42671</v>
      </c>
      <c r="D4054" s="1">
        <v>42675</v>
      </c>
      <c r="E4054" s="1" t="str">
        <f>TEXT(Tableau25[[#This Row],[order_date]],"mmm")</f>
        <v>Oct</v>
      </c>
      <c r="F4054" t="str">
        <f>TEXT(Tableau25[[#This Row],[order_date]],"yyy")</f>
        <v>2016</v>
      </c>
      <c r="G4054" t="s">
        <v>49</v>
      </c>
      <c r="H4054" t="s">
        <v>860</v>
      </c>
      <c r="I4054" t="s">
        <v>861</v>
      </c>
      <c r="J4054" t="s">
        <v>25</v>
      </c>
      <c r="K4054" t="s">
        <v>26</v>
      </c>
      <c r="L4054" t="s">
        <v>41</v>
      </c>
      <c r="M4054" t="s">
        <v>42</v>
      </c>
      <c r="N4054">
        <v>90032</v>
      </c>
      <c r="O4054" t="s">
        <v>43</v>
      </c>
      <c r="P4054" t="s">
        <v>862</v>
      </c>
      <c r="Q4054" t="s">
        <v>70</v>
      </c>
      <c r="R4054" t="s">
        <v>71</v>
      </c>
      <c r="S4054" t="s">
        <v>863</v>
      </c>
      <c r="T4054" s="5">
        <v>302.37599999999998</v>
      </c>
      <c r="U4054" s="4">
        <v>3</v>
      </c>
      <c r="V4054" s="4">
        <f>IFERROR(Tableau25[[#This Row],[sales]]/Tableau25[[#This Row],[quantity]],0)</f>
        <v>100.79199999999999</v>
      </c>
      <c r="W4054" s="6">
        <v>0.2</v>
      </c>
      <c r="X4054" s="6">
        <v>22.6782</v>
      </c>
      <c r="Y4054" s="12">
        <f>IFERROR(Tableau25[[#This Row],[profit]]/Tableau25[[#This Row],[sales]],0)</f>
        <v>7.5000000000000011E-2</v>
      </c>
      <c r="Z4054"/>
    </row>
    <row r="4055" spans="1:26" x14ac:dyDescent="0.3">
      <c r="A4055">
        <v>1238</v>
      </c>
      <c r="B4055" t="s">
        <v>3468</v>
      </c>
      <c r="C4055" s="10">
        <v>42671</v>
      </c>
      <c r="D4055" s="1">
        <v>42671</v>
      </c>
      <c r="E4055" s="1" t="str">
        <f>TEXT(Tableau25[[#This Row],[order_date]],"mmm")</f>
        <v>Oct</v>
      </c>
      <c r="F4055" t="str">
        <f>TEXT(Tableau25[[#This Row],[order_date]],"yyy")</f>
        <v>2016</v>
      </c>
      <c r="G4055" t="s">
        <v>1292</v>
      </c>
      <c r="H4055" t="s">
        <v>2572</v>
      </c>
      <c r="I4055" t="s">
        <v>2573</v>
      </c>
      <c r="J4055" t="s">
        <v>25</v>
      </c>
      <c r="K4055" t="s">
        <v>26</v>
      </c>
      <c r="L4055" t="s">
        <v>3469</v>
      </c>
      <c r="M4055" t="s">
        <v>53</v>
      </c>
      <c r="N4055">
        <v>33437</v>
      </c>
      <c r="O4055" t="s">
        <v>29</v>
      </c>
      <c r="P4055" t="s">
        <v>2211</v>
      </c>
      <c r="Q4055" t="s">
        <v>31</v>
      </c>
      <c r="R4055" t="s">
        <v>64</v>
      </c>
      <c r="S4055" t="s">
        <v>2212</v>
      </c>
      <c r="T4055" s="5">
        <v>165.048</v>
      </c>
      <c r="U4055" s="4">
        <v>3</v>
      </c>
      <c r="V4055" s="4">
        <f>IFERROR(Tableau25[[#This Row],[sales]]/Tableau25[[#This Row],[quantity]],0)</f>
        <v>55.015999999999998</v>
      </c>
      <c r="W4055" s="6">
        <v>0.2</v>
      </c>
      <c r="X4055" s="6">
        <v>41.262</v>
      </c>
      <c r="Y4055" s="12">
        <f>IFERROR(Tableau25[[#This Row],[profit]]/Tableau25[[#This Row],[sales]],0)</f>
        <v>0.25</v>
      </c>
      <c r="Z4055"/>
    </row>
    <row r="4056" spans="1:26" x14ac:dyDescent="0.3">
      <c r="A4056">
        <v>218</v>
      </c>
      <c r="B4056" t="s">
        <v>859</v>
      </c>
      <c r="C4056" s="10">
        <v>42671</v>
      </c>
      <c r="D4056" s="1">
        <v>42675</v>
      </c>
      <c r="E4056" s="1" t="str">
        <f>TEXT(Tableau25[[#This Row],[order_date]],"mmm")</f>
        <v>Oct</v>
      </c>
      <c r="F4056" t="str">
        <f>TEXT(Tableau25[[#This Row],[order_date]],"yyy")</f>
        <v>2016</v>
      </c>
      <c r="G4056" t="s">
        <v>49</v>
      </c>
      <c r="H4056" t="s">
        <v>860</v>
      </c>
      <c r="I4056" t="s">
        <v>861</v>
      </c>
      <c r="J4056" t="s">
        <v>25</v>
      </c>
      <c r="K4056" t="s">
        <v>26</v>
      </c>
      <c r="L4056" t="s">
        <v>41</v>
      </c>
      <c r="M4056" t="s">
        <v>42</v>
      </c>
      <c r="N4056">
        <v>90032</v>
      </c>
      <c r="O4056" t="s">
        <v>43</v>
      </c>
      <c r="P4056" t="s">
        <v>760</v>
      </c>
      <c r="Q4056" t="s">
        <v>45</v>
      </c>
      <c r="R4056" t="s">
        <v>58</v>
      </c>
      <c r="S4056" t="s">
        <v>761</v>
      </c>
      <c r="T4056" s="5">
        <v>93.06</v>
      </c>
      <c r="U4056" s="4">
        <v>6</v>
      </c>
      <c r="V4056" s="4">
        <f>IFERROR(Tableau25[[#This Row],[sales]]/Tableau25[[#This Row],[quantity]],0)</f>
        <v>15.51</v>
      </c>
      <c r="W4056" s="6">
        <v>0</v>
      </c>
      <c r="X4056" s="6">
        <v>26.056799999999999</v>
      </c>
      <c r="Y4056" s="12">
        <f>IFERROR(Tableau25[[#This Row],[profit]]/Tableau25[[#This Row],[sales]],0)</f>
        <v>0.27999999999999997</v>
      </c>
      <c r="Z4056"/>
    </row>
    <row r="4057" spans="1:26" x14ac:dyDescent="0.3">
      <c r="A4057">
        <v>302</v>
      </c>
      <c r="B4057" t="s">
        <v>1094</v>
      </c>
      <c r="C4057" s="10">
        <v>42671</v>
      </c>
      <c r="D4057" s="1">
        <v>42677</v>
      </c>
      <c r="E4057" s="1" t="str">
        <f>TEXT(Tableau25[[#This Row],[order_date]],"mmm")</f>
        <v>Oct</v>
      </c>
      <c r="F4057" t="str">
        <f>TEXT(Tableau25[[#This Row],[order_date]],"yyy")</f>
        <v>2016</v>
      </c>
      <c r="G4057" t="s">
        <v>49</v>
      </c>
      <c r="H4057" t="s">
        <v>581</v>
      </c>
      <c r="I4057" t="s">
        <v>582</v>
      </c>
      <c r="J4057" t="s">
        <v>40</v>
      </c>
      <c r="K4057" t="s">
        <v>26</v>
      </c>
      <c r="L4057" t="s">
        <v>1095</v>
      </c>
      <c r="M4057" t="s">
        <v>789</v>
      </c>
      <c r="N4057">
        <v>7109</v>
      </c>
      <c r="O4057" t="s">
        <v>147</v>
      </c>
      <c r="P4057" t="s">
        <v>1102</v>
      </c>
      <c r="Q4057" t="s">
        <v>31</v>
      </c>
      <c r="R4057" t="s">
        <v>64</v>
      </c>
      <c r="S4057" t="s">
        <v>1103</v>
      </c>
      <c r="T4057" s="5">
        <v>77.599999999999994</v>
      </c>
      <c r="U4057" s="4">
        <v>4</v>
      </c>
      <c r="V4057" s="4">
        <f>IFERROR(Tableau25[[#This Row],[sales]]/Tableau25[[#This Row],[quantity]],0)</f>
        <v>19.399999999999999</v>
      </c>
      <c r="W4057" s="6">
        <v>0</v>
      </c>
      <c r="X4057" s="6">
        <v>38.024000000000001</v>
      </c>
      <c r="Y4057" s="12">
        <f>IFERROR(Tableau25[[#This Row],[profit]]/Tableau25[[#This Row],[sales]],0)</f>
        <v>0.49000000000000005</v>
      </c>
      <c r="Z4057"/>
    </row>
    <row r="4058" spans="1:26" x14ac:dyDescent="0.3">
      <c r="A4058">
        <v>1237</v>
      </c>
      <c r="B4058" t="s">
        <v>3468</v>
      </c>
      <c r="C4058" s="10">
        <v>42671</v>
      </c>
      <c r="D4058" s="1">
        <v>42671</v>
      </c>
      <c r="E4058" s="1" t="str">
        <f>TEXT(Tableau25[[#This Row],[order_date]],"mmm")</f>
        <v>Oct</v>
      </c>
      <c r="F4058" t="str">
        <f>TEXT(Tableau25[[#This Row],[order_date]],"yyy")</f>
        <v>2016</v>
      </c>
      <c r="G4058" t="s">
        <v>1292</v>
      </c>
      <c r="H4058" t="s">
        <v>2572</v>
      </c>
      <c r="I4058" t="s">
        <v>2573</v>
      </c>
      <c r="J4058" t="s">
        <v>25</v>
      </c>
      <c r="K4058" t="s">
        <v>26</v>
      </c>
      <c r="L4058" t="s">
        <v>3469</v>
      </c>
      <c r="M4058" t="s">
        <v>53</v>
      </c>
      <c r="N4058">
        <v>33437</v>
      </c>
      <c r="O4058" t="s">
        <v>29</v>
      </c>
      <c r="P4058" t="s">
        <v>3472</v>
      </c>
      <c r="Q4058" t="s">
        <v>31</v>
      </c>
      <c r="R4058" t="s">
        <v>64</v>
      </c>
      <c r="S4058" t="s">
        <v>3473</v>
      </c>
      <c r="T4058" s="5">
        <v>63.968000000000004</v>
      </c>
      <c r="U4058" s="4">
        <v>2</v>
      </c>
      <c r="V4058" s="4">
        <f>IFERROR(Tableau25[[#This Row],[sales]]/Tableau25[[#This Row],[quantity]],0)</f>
        <v>31.984000000000002</v>
      </c>
      <c r="W4058" s="6">
        <v>0.2</v>
      </c>
      <c r="X4058" s="6">
        <v>0</v>
      </c>
      <c r="Y4058" s="12">
        <f>IFERROR(Tableau25[[#This Row],[profit]]/Tableau25[[#This Row],[sales]],0)</f>
        <v>0</v>
      </c>
      <c r="Z4058"/>
    </row>
    <row r="4059" spans="1:26" x14ac:dyDescent="0.3">
      <c r="A4059">
        <v>301</v>
      </c>
      <c r="B4059" t="s">
        <v>1094</v>
      </c>
      <c r="C4059" s="10">
        <v>42671</v>
      </c>
      <c r="D4059" s="1">
        <v>42677</v>
      </c>
      <c r="E4059" s="1" t="str">
        <f>TEXT(Tableau25[[#This Row],[order_date]],"mmm")</f>
        <v>Oct</v>
      </c>
      <c r="F4059" t="str">
        <f>TEXT(Tableau25[[#This Row],[order_date]],"yyy")</f>
        <v>2016</v>
      </c>
      <c r="G4059" t="s">
        <v>49</v>
      </c>
      <c r="H4059" t="s">
        <v>581</v>
      </c>
      <c r="I4059" t="s">
        <v>582</v>
      </c>
      <c r="J4059" t="s">
        <v>40</v>
      </c>
      <c r="K4059" t="s">
        <v>26</v>
      </c>
      <c r="L4059" t="s">
        <v>1095</v>
      </c>
      <c r="M4059" t="s">
        <v>789</v>
      </c>
      <c r="N4059">
        <v>7109</v>
      </c>
      <c r="O4059" t="s">
        <v>147</v>
      </c>
      <c r="P4059" t="s">
        <v>1100</v>
      </c>
      <c r="Q4059" t="s">
        <v>45</v>
      </c>
      <c r="R4059" t="s">
        <v>89</v>
      </c>
      <c r="S4059" t="s">
        <v>1101</v>
      </c>
      <c r="T4059" s="5">
        <v>56.91</v>
      </c>
      <c r="U4059" s="4">
        <v>3</v>
      </c>
      <c r="V4059" s="4">
        <f>IFERROR(Tableau25[[#This Row],[sales]]/Tableau25[[#This Row],[quantity]],0)</f>
        <v>18.97</v>
      </c>
      <c r="W4059" s="6">
        <v>0</v>
      </c>
      <c r="X4059" s="6">
        <v>27.316800000000001</v>
      </c>
      <c r="Y4059" s="12">
        <f>IFERROR(Tableau25[[#This Row],[profit]]/Tableau25[[#This Row],[sales]],0)</f>
        <v>0.48000000000000004</v>
      </c>
      <c r="Z4059"/>
    </row>
    <row r="4060" spans="1:26" x14ac:dyDescent="0.3">
      <c r="A4060">
        <v>382</v>
      </c>
      <c r="B4060" t="s">
        <v>1340</v>
      </c>
      <c r="C4060" s="10">
        <v>42671</v>
      </c>
      <c r="D4060" s="1">
        <v>42672</v>
      </c>
      <c r="E4060" s="1" t="str">
        <f>TEXT(Tableau25[[#This Row],[order_date]],"mmm")</f>
        <v>Oct</v>
      </c>
      <c r="F4060" t="str">
        <f>TEXT(Tableau25[[#This Row],[order_date]],"yyy")</f>
        <v>2016</v>
      </c>
      <c r="G4060" t="s">
        <v>187</v>
      </c>
      <c r="H4060" t="s">
        <v>1341</v>
      </c>
      <c r="I4060" t="s">
        <v>1342</v>
      </c>
      <c r="J4060" t="s">
        <v>40</v>
      </c>
      <c r="K4060" t="s">
        <v>26</v>
      </c>
      <c r="L4060" t="s">
        <v>126</v>
      </c>
      <c r="M4060" t="s">
        <v>42</v>
      </c>
      <c r="N4060">
        <v>94109</v>
      </c>
      <c r="O4060" t="s">
        <v>43</v>
      </c>
      <c r="P4060" t="s">
        <v>1343</v>
      </c>
      <c r="Q4060" t="s">
        <v>45</v>
      </c>
      <c r="R4060" t="s">
        <v>89</v>
      </c>
      <c r="S4060" t="s">
        <v>1344</v>
      </c>
      <c r="T4060" s="5">
        <v>50.96</v>
      </c>
      <c r="U4060" s="4">
        <v>7</v>
      </c>
      <c r="V4060" s="4">
        <f>IFERROR(Tableau25[[#This Row],[sales]]/Tableau25[[#This Row],[quantity]],0)</f>
        <v>7.28</v>
      </c>
      <c r="W4060" s="6">
        <v>0</v>
      </c>
      <c r="X4060" s="6">
        <v>25.48</v>
      </c>
      <c r="Y4060" s="12">
        <f>IFERROR(Tableau25[[#This Row],[profit]]/Tableau25[[#This Row],[sales]],0)</f>
        <v>0.5</v>
      </c>
      <c r="Z4060"/>
    </row>
    <row r="4061" spans="1:26" x14ac:dyDescent="0.3">
      <c r="A4061">
        <v>383</v>
      </c>
      <c r="B4061" t="s">
        <v>1340</v>
      </c>
      <c r="C4061" s="10">
        <v>42671</v>
      </c>
      <c r="D4061" s="1">
        <v>42672</v>
      </c>
      <c r="E4061" s="1" t="str">
        <f>TEXT(Tableau25[[#This Row],[order_date]],"mmm")</f>
        <v>Oct</v>
      </c>
      <c r="F4061" t="str">
        <f>TEXT(Tableau25[[#This Row],[order_date]],"yyy")</f>
        <v>2016</v>
      </c>
      <c r="G4061" t="s">
        <v>187</v>
      </c>
      <c r="H4061" t="s">
        <v>1341</v>
      </c>
      <c r="I4061" t="s">
        <v>1342</v>
      </c>
      <c r="J4061" t="s">
        <v>40</v>
      </c>
      <c r="K4061" t="s">
        <v>26</v>
      </c>
      <c r="L4061" t="s">
        <v>126</v>
      </c>
      <c r="M4061" t="s">
        <v>42</v>
      </c>
      <c r="N4061">
        <v>94109</v>
      </c>
      <c r="O4061" t="s">
        <v>43</v>
      </c>
      <c r="P4061" t="s">
        <v>1345</v>
      </c>
      <c r="Q4061" t="s">
        <v>45</v>
      </c>
      <c r="R4061" t="s">
        <v>74</v>
      </c>
      <c r="S4061" t="s">
        <v>1346</v>
      </c>
      <c r="T4061" s="5">
        <v>49.536000000000001</v>
      </c>
      <c r="U4061" s="4">
        <v>3</v>
      </c>
      <c r="V4061" s="4">
        <f>IFERROR(Tableau25[[#This Row],[sales]]/Tableau25[[#This Row],[quantity]],0)</f>
        <v>16.512</v>
      </c>
      <c r="W4061" s="6">
        <v>0.2</v>
      </c>
      <c r="X4061" s="6">
        <v>17.337599999999998</v>
      </c>
      <c r="Y4061" s="12">
        <f>IFERROR(Tableau25[[#This Row],[profit]]/Tableau25[[#This Row],[sales]],0)</f>
        <v>0.35</v>
      </c>
      <c r="Z4061"/>
    </row>
    <row r="4062" spans="1:26" x14ac:dyDescent="0.3">
      <c r="A4062">
        <v>1235</v>
      </c>
      <c r="B4062" t="s">
        <v>3468</v>
      </c>
      <c r="C4062" s="10">
        <v>42671</v>
      </c>
      <c r="D4062" s="1">
        <v>42671</v>
      </c>
      <c r="E4062" s="1" t="str">
        <f>TEXT(Tableau25[[#This Row],[order_date]],"mmm")</f>
        <v>Oct</v>
      </c>
      <c r="F4062" t="str">
        <f>TEXT(Tableau25[[#This Row],[order_date]],"yyy")</f>
        <v>2016</v>
      </c>
      <c r="G4062" t="s">
        <v>1292</v>
      </c>
      <c r="H4062" t="s">
        <v>2572</v>
      </c>
      <c r="I4062" t="s">
        <v>2573</v>
      </c>
      <c r="J4062" t="s">
        <v>25</v>
      </c>
      <c r="K4062" t="s">
        <v>26</v>
      </c>
      <c r="L4062" t="s">
        <v>3469</v>
      </c>
      <c r="M4062" t="s">
        <v>53</v>
      </c>
      <c r="N4062">
        <v>33437</v>
      </c>
      <c r="O4062" t="s">
        <v>29</v>
      </c>
      <c r="P4062" t="s">
        <v>3470</v>
      </c>
      <c r="Q4062" t="s">
        <v>31</v>
      </c>
      <c r="R4062" t="s">
        <v>64</v>
      </c>
      <c r="S4062" t="s">
        <v>3471</v>
      </c>
      <c r="T4062" s="5">
        <v>47.951999999999998</v>
      </c>
      <c r="U4062" s="4">
        <v>3</v>
      </c>
      <c r="V4062" s="4">
        <f>IFERROR(Tableau25[[#This Row],[sales]]/Tableau25[[#This Row],[quantity]],0)</f>
        <v>15.984</v>
      </c>
      <c r="W4062" s="6">
        <v>0.2</v>
      </c>
      <c r="X4062" s="6">
        <v>13.786199999999999</v>
      </c>
      <c r="Y4062" s="12">
        <f>IFERROR(Tableau25[[#This Row],[profit]]/Tableau25[[#This Row],[sales]],0)</f>
        <v>0.28749999999999998</v>
      </c>
      <c r="Z4062"/>
    </row>
    <row r="4063" spans="1:26" x14ac:dyDescent="0.3">
      <c r="A4063">
        <v>3878</v>
      </c>
      <c r="B4063" t="s">
        <v>7028</v>
      </c>
      <c r="C4063" s="10">
        <v>42671</v>
      </c>
      <c r="D4063" s="1">
        <v>42676</v>
      </c>
      <c r="E4063" s="1" t="str">
        <f>TEXT(Tableau25[[#This Row],[order_date]],"mmm")</f>
        <v>Oct</v>
      </c>
      <c r="F4063" t="str">
        <f>TEXT(Tableau25[[#This Row],[order_date]],"yyy")</f>
        <v>2016</v>
      </c>
      <c r="G4063" t="s">
        <v>49</v>
      </c>
      <c r="H4063" t="s">
        <v>1831</v>
      </c>
      <c r="I4063" t="s">
        <v>1832</v>
      </c>
      <c r="J4063" t="s">
        <v>25</v>
      </c>
      <c r="K4063" t="s">
        <v>26</v>
      </c>
      <c r="L4063" t="s">
        <v>901</v>
      </c>
      <c r="M4063" t="s">
        <v>53</v>
      </c>
      <c r="N4063">
        <v>33614</v>
      </c>
      <c r="O4063" t="s">
        <v>29</v>
      </c>
      <c r="P4063" t="s">
        <v>3870</v>
      </c>
      <c r="Q4063" t="s">
        <v>45</v>
      </c>
      <c r="R4063" t="s">
        <v>74</v>
      </c>
      <c r="S4063" t="s">
        <v>3871</v>
      </c>
      <c r="T4063" s="5">
        <v>38.19</v>
      </c>
      <c r="U4063" s="4">
        <v>5</v>
      </c>
      <c r="V4063" s="4">
        <f>IFERROR(Tableau25[[#This Row],[sales]]/Tableau25[[#This Row],[quantity]],0)</f>
        <v>7.6379999999999999</v>
      </c>
      <c r="W4063" s="6">
        <v>0.7</v>
      </c>
      <c r="X4063" s="6">
        <v>-26.733000000000001</v>
      </c>
      <c r="Y4063" s="12">
        <f>IFERROR(Tableau25[[#This Row],[profit]]/Tableau25[[#This Row],[sales]],0)</f>
        <v>-0.70000000000000007</v>
      </c>
      <c r="Z4063"/>
    </row>
    <row r="4064" spans="1:26" x14ac:dyDescent="0.3">
      <c r="A4064">
        <v>1236</v>
      </c>
      <c r="B4064" t="s">
        <v>3468</v>
      </c>
      <c r="C4064" s="10">
        <v>42671</v>
      </c>
      <c r="D4064" s="1">
        <v>42671</v>
      </c>
      <c r="E4064" s="1" t="str">
        <f>TEXT(Tableau25[[#This Row],[order_date]],"mmm")</f>
        <v>Oct</v>
      </c>
      <c r="F4064" t="str">
        <f>TEXT(Tableau25[[#This Row],[order_date]],"yyy")</f>
        <v>2016</v>
      </c>
      <c r="G4064" t="s">
        <v>1292</v>
      </c>
      <c r="H4064" t="s">
        <v>2572</v>
      </c>
      <c r="I4064" t="s">
        <v>2573</v>
      </c>
      <c r="J4064" t="s">
        <v>25</v>
      </c>
      <c r="K4064" t="s">
        <v>26</v>
      </c>
      <c r="L4064" t="s">
        <v>3469</v>
      </c>
      <c r="M4064" t="s">
        <v>53</v>
      </c>
      <c r="N4064">
        <v>33437</v>
      </c>
      <c r="O4064" t="s">
        <v>29</v>
      </c>
      <c r="P4064" t="s">
        <v>2692</v>
      </c>
      <c r="Q4064" t="s">
        <v>45</v>
      </c>
      <c r="R4064" t="s">
        <v>74</v>
      </c>
      <c r="S4064" t="s">
        <v>2693</v>
      </c>
      <c r="T4064" s="5">
        <v>37.424999999999997</v>
      </c>
      <c r="U4064" s="4">
        <v>5</v>
      </c>
      <c r="V4064" s="4">
        <f>IFERROR(Tableau25[[#This Row],[sales]]/Tableau25[[#This Row],[quantity]],0)</f>
        <v>7.4849999999999994</v>
      </c>
      <c r="W4064" s="6">
        <v>0.7</v>
      </c>
      <c r="X4064" s="6">
        <v>-29.94</v>
      </c>
      <c r="Y4064" s="12">
        <f>IFERROR(Tableau25[[#This Row],[profit]]/Tableau25[[#This Row],[sales]],0)</f>
        <v>-0.8</v>
      </c>
      <c r="Z4064"/>
    </row>
    <row r="4065" spans="1:26" x14ac:dyDescent="0.3">
      <c r="A4065">
        <v>299</v>
      </c>
      <c r="B4065" t="s">
        <v>1094</v>
      </c>
      <c r="C4065" s="10">
        <v>42671</v>
      </c>
      <c r="D4065" s="1">
        <v>42677</v>
      </c>
      <c r="E4065" s="1" t="str">
        <f>TEXT(Tableau25[[#This Row],[order_date]],"mmm")</f>
        <v>Oct</v>
      </c>
      <c r="F4065" t="str">
        <f>TEXT(Tableau25[[#This Row],[order_date]],"yyy")</f>
        <v>2016</v>
      </c>
      <c r="G4065" t="s">
        <v>49</v>
      </c>
      <c r="H4065" t="s">
        <v>581</v>
      </c>
      <c r="I4065" t="s">
        <v>582</v>
      </c>
      <c r="J4065" t="s">
        <v>40</v>
      </c>
      <c r="K4065" t="s">
        <v>26</v>
      </c>
      <c r="L4065" t="s">
        <v>1095</v>
      </c>
      <c r="M4065" t="s">
        <v>789</v>
      </c>
      <c r="N4065">
        <v>7109</v>
      </c>
      <c r="O4065" t="s">
        <v>147</v>
      </c>
      <c r="P4065" t="s">
        <v>1096</v>
      </c>
      <c r="Q4065" t="s">
        <v>45</v>
      </c>
      <c r="R4065" t="s">
        <v>89</v>
      </c>
      <c r="S4065" t="s">
        <v>1097</v>
      </c>
      <c r="T4065" s="5">
        <v>32.4</v>
      </c>
      <c r="U4065" s="4">
        <v>5</v>
      </c>
      <c r="V4065" s="4">
        <f>IFERROR(Tableau25[[#This Row],[sales]]/Tableau25[[#This Row],[quantity]],0)</f>
        <v>6.4799999999999995</v>
      </c>
      <c r="W4065" s="6">
        <v>0</v>
      </c>
      <c r="X4065" s="6">
        <v>15.552</v>
      </c>
      <c r="Y4065" s="12">
        <f>IFERROR(Tableau25[[#This Row],[profit]]/Tableau25[[#This Row],[sales]],0)</f>
        <v>0.48</v>
      </c>
      <c r="Z4065"/>
    </row>
    <row r="4066" spans="1:26" x14ac:dyDescent="0.3">
      <c r="A4066">
        <v>1262</v>
      </c>
      <c r="B4066" t="s">
        <v>3525</v>
      </c>
      <c r="C4066" s="10">
        <v>42671</v>
      </c>
      <c r="D4066" s="1">
        <v>42678</v>
      </c>
      <c r="E4066" s="1" t="str">
        <f>TEXT(Tableau25[[#This Row],[order_date]],"mmm")</f>
        <v>Oct</v>
      </c>
      <c r="F4066" t="str">
        <f>TEXT(Tableau25[[#This Row],[order_date]],"yyy")</f>
        <v>2016</v>
      </c>
      <c r="G4066" t="s">
        <v>49</v>
      </c>
      <c r="H4066" t="s">
        <v>3526</v>
      </c>
      <c r="I4066" t="s">
        <v>3527</v>
      </c>
      <c r="J4066" t="s">
        <v>40</v>
      </c>
      <c r="K4066" t="s">
        <v>26</v>
      </c>
      <c r="L4066" t="s">
        <v>3528</v>
      </c>
      <c r="M4066" t="s">
        <v>87</v>
      </c>
      <c r="N4066">
        <v>27834</v>
      </c>
      <c r="O4066" t="s">
        <v>29</v>
      </c>
      <c r="P4066" t="s">
        <v>3529</v>
      </c>
      <c r="Q4066" t="s">
        <v>45</v>
      </c>
      <c r="R4066" t="s">
        <v>74</v>
      </c>
      <c r="S4066" t="s">
        <v>3530</v>
      </c>
      <c r="T4066" s="5">
        <v>17.616</v>
      </c>
      <c r="U4066" s="4">
        <v>4</v>
      </c>
      <c r="V4066" s="4">
        <f>IFERROR(Tableau25[[#This Row],[sales]]/Tableau25[[#This Row],[quantity]],0)</f>
        <v>4.4039999999999999</v>
      </c>
      <c r="W4066" s="6">
        <v>0.7</v>
      </c>
      <c r="X4066" s="6">
        <v>-14.0928</v>
      </c>
      <c r="Y4066" s="12">
        <f>IFERROR(Tableau25[[#This Row],[profit]]/Tableau25[[#This Row],[sales]],0)</f>
        <v>-0.8</v>
      </c>
      <c r="Z4066"/>
    </row>
    <row r="4067" spans="1:26" x14ac:dyDescent="0.3">
      <c r="A4067">
        <v>303</v>
      </c>
      <c r="B4067" t="s">
        <v>1094</v>
      </c>
      <c r="C4067" s="10">
        <v>42671</v>
      </c>
      <c r="D4067" s="1">
        <v>42677</v>
      </c>
      <c r="E4067" s="1" t="str">
        <f>TEXT(Tableau25[[#This Row],[order_date]],"mmm")</f>
        <v>Oct</v>
      </c>
      <c r="F4067" t="str">
        <f>TEXT(Tableau25[[#This Row],[order_date]],"yyy")</f>
        <v>2016</v>
      </c>
      <c r="G4067" t="s">
        <v>49</v>
      </c>
      <c r="H4067" t="s">
        <v>581</v>
      </c>
      <c r="I4067" t="s">
        <v>582</v>
      </c>
      <c r="J4067" t="s">
        <v>40</v>
      </c>
      <c r="K4067" t="s">
        <v>26</v>
      </c>
      <c r="L4067" t="s">
        <v>1095</v>
      </c>
      <c r="M4067" t="s">
        <v>789</v>
      </c>
      <c r="N4067">
        <v>7109</v>
      </c>
      <c r="O4067" t="s">
        <v>147</v>
      </c>
      <c r="P4067" t="s">
        <v>1104</v>
      </c>
      <c r="Q4067" t="s">
        <v>45</v>
      </c>
      <c r="R4067" t="s">
        <v>74</v>
      </c>
      <c r="S4067" t="s">
        <v>1105</v>
      </c>
      <c r="T4067" s="5">
        <v>14.28</v>
      </c>
      <c r="U4067" s="4">
        <v>1</v>
      </c>
      <c r="V4067" s="4">
        <f>IFERROR(Tableau25[[#This Row],[sales]]/Tableau25[[#This Row],[quantity]],0)</f>
        <v>14.28</v>
      </c>
      <c r="W4067" s="6">
        <v>0</v>
      </c>
      <c r="X4067" s="6">
        <v>6.5688000000000004</v>
      </c>
      <c r="Y4067" s="12">
        <f>IFERROR(Tableau25[[#This Row],[profit]]/Tableau25[[#This Row],[sales]],0)</f>
        <v>0.46000000000000008</v>
      </c>
      <c r="Z4067"/>
    </row>
    <row r="4068" spans="1:26" x14ac:dyDescent="0.3">
      <c r="A4068">
        <v>4951</v>
      </c>
      <c r="B4068" t="s">
        <v>7895</v>
      </c>
      <c r="C4068" s="10">
        <v>42671</v>
      </c>
      <c r="D4068" s="1">
        <v>42675</v>
      </c>
      <c r="E4068" s="1" t="str">
        <f>TEXT(Tableau25[[#This Row],[order_date]],"mmm")</f>
        <v>Oct</v>
      </c>
      <c r="F4068" t="str">
        <f>TEXT(Tableau25[[#This Row],[order_date]],"yyy")</f>
        <v>2016</v>
      </c>
      <c r="G4068" t="s">
        <v>22</v>
      </c>
      <c r="H4068" t="s">
        <v>5985</v>
      </c>
      <c r="I4068" t="s">
        <v>5986</v>
      </c>
      <c r="J4068" t="s">
        <v>25</v>
      </c>
      <c r="K4068" t="s">
        <v>26</v>
      </c>
      <c r="L4068" t="s">
        <v>265</v>
      </c>
      <c r="M4068" t="s">
        <v>266</v>
      </c>
      <c r="N4068">
        <v>10009</v>
      </c>
      <c r="O4068" t="s">
        <v>147</v>
      </c>
      <c r="P4068" t="s">
        <v>680</v>
      </c>
      <c r="Q4068" t="s">
        <v>45</v>
      </c>
      <c r="R4068" t="s">
        <v>67</v>
      </c>
      <c r="S4068" t="s">
        <v>681</v>
      </c>
      <c r="T4068" s="5">
        <v>12.42</v>
      </c>
      <c r="U4068" s="4">
        <v>3</v>
      </c>
      <c r="V4068" s="4">
        <f>IFERROR(Tableau25[[#This Row],[sales]]/Tableau25[[#This Row],[quantity]],0)</f>
        <v>4.1399999999999997</v>
      </c>
      <c r="W4068" s="6">
        <v>0</v>
      </c>
      <c r="X4068" s="6">
        <v>5.2164000000000001</v>
      </c>
      <c r="Y4068" s="12">
        <f>IFERROR(Tableau25[[#This Row],[profit]]/Tableau25[[#This Row],[sales]],0)</f>
        <v>0.42000000000000004</v>
      </c>
      <c r="Z4068"/>
    </row>
    <row r="4069" spans="1:26" x14ac:dyDescent="0.3">
      <c r="A4069">
        <v>9533</v>
      </c>
      <c r="B4069" t="s">
        <v>10692</v>
      </c>
      <c r="C4069" s="10">
        <v>42670</v>
      </c>
      <c r="D4069" s="1">
        <v>42674</v>
      </c>
      <c r="E4069" s="1" t="str">
        <f>TEXT(Tableau25[[#This Row],[order_date]],"mmm")</f>
        <v>Oct</v>
      </c>
      <c r="F4069" t="str">
        <f>TEXT(Tableau25[[#This Row],[order_date]],"yyy")</f>
        <v>2016</v>
      </c>
      <c r="G4069" t="s">
        <v>49</v>
      </c>
      <c r="H4069" t="s">
        <v>5016</v>
      </c>
      <c r="I4069" t="s">
        <v>5017</v>
      </c>
      <c r="J4069" t="s">
        <v>25</v>
      </c>
      <c r="K4069" t="s">
        <v>26</v>
      </c>
      <c r="L4069" t="s">
        <v>265</v>
      </c>
      <c r="M4069" t="s">
        <v>266</v>
      </c>
      <c r="N4069">
        <v>10011</v>
      </c>
      <c r="O4069" t="s">
        <v>147</v>
      </c>
      <c r="P4069" t="s">
        <v>5173</v>
      </c>
      <c r="Q4069" t="s">
        <v>31</v>
      </c>
      <c r="R4069" t="s">
        <v>35</v>
      </c>
      <c r="S4069" t="s">
        <v>5174</v>
      </c>
      <c r="T4069" s="5">
        <v>427.64400000000001</v>
      </c>
      <c r="U4069" s="4">
        <v>14</v>
      </c>
      <c r="V4069" s="4">
        <f>IFERROR(Tableau25[[#This Row],[sales]]/Tableau25[[#This Row],[quantity]],0)</f>
        <v>30.545999999999999</v>
      </c>
      <c r="W4069" s="6">
        <v>0.1</v>
      </c>
      <c r="X4069" s="6">
        <v>80.777199999999993</v>
      </c>
      <c r="Y4069" s="12">
        <f>IFERROR(Tableau25[[#This Row],[profit]]/Tableau25[[#This Row],[sales]],0)</f>
        <v>0.18888888888888888</v>
      </c>
      <c r="Z4069"/>
    </row>
    <row r="4070" spans="1:26" x14ac:dyDescent="0.3">
      <c r="A4070">
        <v>4515</v>
      </c>
      <c r="B4070" t="s">
        <v>7562</v>
      </c>
      <c r="C4070" s="10">
        <v>42670</v>
      </c>
      <c r="D4070" s="1">
        <v>42675</v>
      </c>
      <c r="E4070" s="1" t="str">
        <f>TEXT(Tableau25[[#This Row],[order_date]],"mmm")</f>
        <v>Oct</v>
      </c>
      <c r="F4070" t="str">
        <f>TEXT(Tableau25[[#This Row],[order_date]],"yyy")</f>
        <v>2016</v>
      </c>
      <c r="G4070" t="s">
        <v>22</v>
      </c>
      <c r="H4070" t="s">
        <v>5016</v>
      </c>
      <c r="I4070" t="s">
        <v>5017</v>
      </c>
      <c r="J4070" t="s">
        <v>25</v>
      </c>
      <c r="K4070" t="s">
        <v>26</v>
      </c>
      <c r="L4070" t="s">
        <v>7563</v>
      </c>
      <c r="M4070" t="s">
        <v>318</v>
      </c>
      <c r="N4070">
        <v>23666</v>
      </c>
      <c r="O4070" t="s">
        <v>29</v>
      </c>
      <c r="P4070" t="s">
        <v>3953</v>
      </c>
      <c r="Q4070" t="s">
        <v>31</v>
      </c>
      <c r="R4070" t="s">
        <v>35</v>
      </c>
      <c r="S4070" t="s">
        <v>3954</v>
      </c>
      <c r="T4070" s="5">
        <v>290.98</v>
      </c>
      <c r="U4070" s="4">
        <v>1</v>
      </c>
      <c r="V4070" s="4">
        <f>IFERROR(Tableau25[[#This Row],[sales]]/Tableau25[[#This Row],[quantity]],0)</f>
        <v>290.98</v>
      </c>
      <c r="W4070" s="6">
        <v>0</v>
      </c>
      <c r="X4070" s="6">
        <v>75.654799999999994</v>
      </c>
      <c r="Y4070" s="12">
        <f>IFERROR(Tableau25[[#This Row],[profit]]/Tableau25[[#This Row],[sales]],0)</f>
        <v>0.25999999999999995</v>
      </c>
      <c r="Z4070"/>
    </row>
    <row r="4071" spans="1:26" x14ac:dyDescent="0.3">
      <c r="A4071">
        <v>8598</v>
      </c>
      <c r="B4071" t="s">
        <v>10139</v>
      </c>
      <c r="C4071" s="10">
        <v>42670</v>
      </c>
      <c r="D4071" s="1">
        <v>42674</v>
      </c>
      <c r="E4071" s="1" t="str">
        <f>TEXT(Tableau25[[#This Row],[order_date]],"mmm")</f>
        <v>Oct</v>
      </c>
      <c r="F4071" t="str">
        <f>TEXT(Tableau25[[#This Row],[order_date]],"yyy")</f>
        <v>2016</v>
      </c>
      <c r="G4071" t="s">
        <v>49</v>
      </c>
      <c r="H4071" t="s">
        <v>474</v>
      </c>
      <c r="I4071" t="s">
        <v>475</v>
      </c>
      <c r="J4071" t="s">
        <v>101</v>
      </c>
      <c r="K4071" t="s">
        <v>26</v>
      </c>
      <c r="L4071" t="s">
        <v>126</v>
      </c>
      <c r="M4071" t="s">
        <v>42</v>
      </c>
      <c r="N4071">
        <v>94122</v>
      </c>
      <c r="O4071" t="s">
        <v>43</v>
      </c>
      <c r="P4071" t="s">
        <v>8898</v>
      </c>
      <c r="Q4071" t="s">
        <v>45</v>
      </c>
      <c r="R4071" t="s">
        <v>74</v>
      </c>
      <c r="S4071" t="s">
        <v>8899</v>
      </c>
      <c r="T4071" s="5">
        <v>67.135999999999996</v>
      </c>
      <c r="U4071" s="4">
        <v>4</v>
      </c>
      <c r="V4071" s="4">
        <f>IFERROR(Tableau25[[#This Row],[sales]]/Tableau25[[#This Row],[quantity]],0)</f>
        <v>16.783999999999999</v>
      </c>
      <c r="W4071" s="6">
        <v>0.2</v>
      </c>
      <c r="X4071" s="6">
        <v>25.175999999999998</v>
      </c>
      <c r="Y4071" s="12">
        <f>IFERROR(Tableau25[[#This Row],[profit]]/Tableau25[[#This Row],[sales]],0)</f>
        <v>0.375</v>
      </c>
      <c r="Z4071"/>
    </row>
    <row r="4072" spans="1:26" x14ac:dyDescent="0.3">
      <c r="A4072">
        <v>4387</v>
      </c>
      <c r="B4072" t="s">
        <v>7473</v>
      </c>
      <c r="C4072" s="10">
        <v>42670</v>
      </c>
      <c r="D4072" s="1">
        <v>42676</v>
      </c>
      <c r="E4072" s="1" t="str">
        <f>TEXT(Tableau25[[#This Row],[order_date]],"mmm")</f>
        <v>Oct</v>
      </c>
      <c r="F4072" t="str">
        <f>TEXT(Tableau25[[#This Row],[order_date]],"yyy")</f>
        <v>2016</v>
      </c>
      <c r="G4072" t="s">
        <v>49</v>
      </c>
      <c r="H4072" t="s">
        <v>1386</v>
      </c>
      <c r="I4072" t="s">
        <v>1387</v>
      </c>
      <c r="J4072" t="s">
        <v>40</v>
      </c>
      <c r="K4072" t="s">
        <v>26</v>
      </c>
      <c r="L4072" t="s">
        <v>126</v>
      </c>
      <c r="M4072" t="s">
        <v>42</v>
      </c>
      <c r="N4072">
        <v>94122</v>
      </c>
      <c r="O4072" t="s">
        <v>43</v>
      </c>
      <c r="P4072" t="s">
        <v>7355</v>
      </c>
      <c r="Q4072" t="s">
        <v>45</v>
      </c>
      <c r="R4072" t="s">
        <v>77</v>
      </c>
      <c r="S4072" t="s">
        <v>1432</v>
      </c>
      <c r="T4072" s="5">
        <v>43.92</v>
      </c>
      <c r="U4072" s="4">
        <v>4</v>
      </c>
      <c r="V4072" s="4">
        <f>IFERROR(Tableau25[[#This Row],[sales]]/Tableau25[[#This Row],[quantity]],0)</f>
        <v>10.98</v>
      </c>
      <c r="W4072" s="6">
        <v>0</v>
      </c>
      <c r="X4072" s="6">
        <v>11.8584</v>
      </c>
      <c r="Y4072" s="12">
        <f>IFERROR(Tableau25[[#This Row],[profit]]/Tableau25[[#This Row],[sales]],0)</f>
        <v>0.26999999999999996</v>
      </c>
      <c r="Z4072"/>
    </row>
    <row r="4073" spans="1:26" x14ac:dyDescent="0.3">
      <c r="A4073">
        <v>9534</v>
      </c>
      <c r="B4073" t="s">
        <v>10692</v>
      </c>
      <c r="C4073" s="10">
        <v>42670</v>
      </c>
      <c r="D4073" s="1">
        <v>42674</v>
      </c>
      <c r="E4073" s="1" t="str">
        <f>TEXT(Tableau25[[#This Row],[order_date]],"mmm")</f>
        <v>Oct</v>
      </c>
      <c r="F4073" t="str">
        <f>TEXT(Tableau25[[#This Row],[order_date]],"yyy")</f>
        <v>2016</v>
      </c>
      <c r="G4073" t="s">
        <v>49</v>
      </c>
      <c r="H4073" t="s">
        <v>5016</v>
      </c>
      <c r="I4073" t="s">
        <v>5017</v>
      </c>
      <c r="J4073" t="s">
        <v>25</v>
      </c>
      <c r="K4073" t="s">
        <v>26</v>
      </c>
      <c r="L4073" t="s">
        <v>265</v>
      </c>
      <c r="M4073" t="s">
        <v>266</v>
      </c>
      <c r="N4073">
        <v>10011</v>
      </c>
      <c r="O4073" t="s">
        <v>147</v>
      </c>
      <c r="P4073" t="s">
        <v>838</v>
      </c>
      <c r="Q4073" t="s">
        <v>45</v>
      </c>
      <c r="R4073" t="s">
        <v>268</v>
      </c>
      <c r="S4073" t="s">
        <v>839</v>
      </c>
      <c r="T4073" s="5">
        <v>40.67</v>
      </c>
      <c r="U4073" s="4">
        <v>7</v>
      </c>
      <c r="V4073" s="4">
        <f>IFERROR(Tableau25[[#This Row],[sales]]/Tableau25[[#This Row],[quantity]],0)</f>
        <v>5.8100000000000005</v>
      </c>
      <c r="W4073" s="6">
        <v>0</v>
      </c>
      <c r="X4073" s="6">
        <v>12.607699999999999</v>
      </c>
      <c r="Y4073" s="12">
        <f>IFERROR(Tableau25[[#This Row],[profit]]/Tableau25[[#This Row],[sales]],0)</f>
        <v>0.31</v>
      </c>
      <c r="Z4073"/>
    </row>
    <row r="4074" spans="1:26" x14ac:dyDescent="0.3">
      <c r="A4074">
        <v>479</v>
      </c>
      <c r="B4074" t="s">
        <v>1648</v>
      </c>
      <c r="C4074" s="10">
        <v>42670</v>
      </c>
      <c r="D4074" s="1">
        <v>42676</v>
      </c>
      <c r="E4074" s="1" t="str">
        <f>TEXT(Tableau25[[#This Row],[order_date]],"mmm")</f>
        <v>Oct</v>
      </c>
      <c r="F4074" t="str">
        <f>TEXT(Tableau25[[#This Row],[order_date]],"yyy")</f>
        <v>2016</v>
      </c>
      <c r="G4074" t="s">
        <v>49</v>
      </c>
      <c r="H4074" t="s">
        <v>1649</v>
      </c>
      <c r="I4074" t="s">
        <v>1650</v>
      </c>
      <c r="J4074" t="s">
        <v>25</v>
      </c>
      <c r="K4074" t="s">
        <v>26</v>
      </c>
      <c r="L4074" t="s">
        <v>275</v>
      </c>
      <c r="M4074" t="s">
        <v>266</v>
      </c>
      <c r="N4074">
        <v>12180</v>
      </c>
      <c r="O4074" t="s">
        <v>147</v>
      </c>
      <c r="P4074" t="s">
        <v>1112</v>
      </c>
      <c r="Q4074" t="s">
        <v>31</v>
      </c>
      <c r="R4074" t="s">
        <v>64</v>
      </c>
      <c r="S4074" t="s">
        <v>1113</v>
      </c>
      <c r="T4074" s="5">
        <v>40.200000000000003</v>
      </c>
      <c r="U4074" s="4">
        <v>3</v>
      </c>
      <c r="V4074" s="4">
        <f>IFERROR(Tableau25[[#This Row],[sales]]/Tableau25[[#This Row],[quantity]],0)</f>
        <v>13.4</v>
      </c>
      <c r="W4074" s="6">
        <v>0</v>
      </c>
      <c r="X4074" s="6">
        <v>19.295999999999999</v>
      </c>
      <c r="Y4074" s="12">
        <f>IFERROR(Tableau25[[#This Row],[profit]]/Tableau25[[#This Row],[sales]],0)</f>
        <v>0.47999999999999993</v>
      </c>
      <c r="Z4074"/>
    </row>
    <row r="4075" spans="1:26" x14ac:dyDescent="0.3">
      <c r="A4075">
        <v>9535</v>
      </c>
      <c r="B4075" t="s">
        <v>10692</v>
      </c>
      <c r="C4075" s="10">
        <v>42670</v>
      </c>
      <c r="D4075" s="1">
        <v>42674</v>
      </c>
      <c r="E4075" s="1" t="str">
        <f>TEXT(Tableau25[[#This Row],[order_date]],"mmm")</f>
        <v>Oct</v>
      </c>
      <c r="F4075" t="str">
        <f>TEXT(Tableau25[[#This Row],[order_date]],"yyy")</f>
        <v>2016</v>
      </c>
      <c r="G4075" t="s">
        <v>49</v>
      </c>
      <c r="H4075" t="s">
        <v>5016</v>
      </c>
      <c r="I4075" t="s">
        <v>5017</v>
      </c>
      <c r="J4075" t="s">
        <v>25</v>
      </c>
      <c r="K4075" t="s">
        <v>26</v>
      </c>
      <c r="L4075" t="s">
        <v>265</v>
      </c>
      <c r="M4075" t="s">
        <v>266</v>
      </c>
      <c r="N4075">
        <v>10011</v>
      </c>
      <c r="O4075" t="s">
        <v>147</v>
      </c>
      <c r="P4075" t="s">
        <v>8529</v>
      </c>
      <c r="Q4075" t="s">
        <v>45</v>
      </c>
      <c r="R4075" t="s">
        <v>58</v>
      </c>
      <c r="S4075" t="s">
        <v>8530</v>
      </c>
      <c r="T4075" s="5">
        <v>33.479999999999997</v>
      </c>
      <c r="U4075" s="4">
        <v>2</v>
      </c>
      <c r="V4075" s="4">
        <f>IFERROR(Tableau25[[#This Row],[sales]]/Tableau25[[#This Row],[quantity]],0)</f>
        <v>16.739999999999998</v>
      </c>
      <c r="W4075" s="6">
        <v>0</v>
      </c>
      <c r="X4075" s="6">
        <v>1.3391999999999999</v>
      </c>
      <c r="Y4075" s="12">
        <f>IFERROR(Tableau25[[#This Row],[profit]]/Tableau25[[#This Row],[sales]],0)</f>
        <v>0.04</v>
      </c>
      <c r="Z4075"/>
    </row>
    <row r="4076" spans="1:26" x14ac:dyDescent="0.3">
      <c r="A4076">
        <v>4388</v>
      </c>
      <c r="B4076" t="s">
        <v>7473</v>
      </c>
      <c r="C4076" s="10">
        <v>42670</v>
      </c>
      <c r="D4076" s="1">
        <v>42676</v>
      </c>
      <c r="E4076" s="1" t="str">
        <f>TEXT(Tableau25[[#This Row],[order_date]],"mmm")</f>
        <v>Oct</v>
      </c>
      <c r="F4076" t="str">
        <f>TEXT(Tableau25[[#This Row],[order_date]],"yyy")</f>
        <v>2016</v>
      </c>
      <c r="G4076" t="s">
        <v>49</v>
      </c>
      <c r="H4076" t="s">
        <v>1386</v>
      </c>
      <c r="I4076" t="s">
        <v>1387</v>
      </c>
      <c r="J4076" t="s">
        <v>40</v>
      </c>
      <c r="K4076" t="s">
        <v>26</v>
      </c>
      <c r="L4076" t="s">
        <v>126</v>
      </c>
      <c r="M4076" t="s">
        <v>42</v>
      </c>
      <c r="N4076">
        <v>94122</v>
      </c>
      <c r="O4076" t="s">
        <v>43</v>
      </c>
      <c r="P4076" t="s">
        <v>4501</v>
      </c>
      <c r="Q4076" t="s">
        <v>45</v>
      </c>
      <c r="R4076" t="s">
        <v>74</v>
      </c>
      <c r="S4076" t="s">
        <v>4502</v>
      </c>
      <c r="T4076" s="5">
        <v>25.032</v>
      </c>
      <c r="U4076" s="4">
        <v>3</v>
      </c>
      <c r="V4076" s="4">
        <f>IFERROR(Tableau25[[#This Row],[sales]]/Tableau25[[#This Row],[quantity]],0)</f>
        <v>8.3439999999999994</v>
      </c>
      <c r="W4076" s="6">
        <v>0.2</v>
      </c>
      <c r="X4076" s="6">
        <v>7.8224999999999998</v>
      </c>
      <c r="Y4076" s="12">
        <f>IFERROR(Tableau25[[#This Row],[profit]]/Tableau25[[#This Row],[sales]],0)</f>
        <v>0.3125</v>
      </c>
      <c r="Z4076"/>
    </row>
    <row r="4077" spans="1:26" x14ac:dyDescent="0.3">
      <c r="A4077">
        <v>9536</v>
      </c>
      <c r="B4077" t="s">
        <v>10692</v>
      </c>
      <c r="C4077" s="10">
        <v>42670</v>
      </c>
      <c r="D4077" s="1">
        <v>42674</v>
      </c>
      <c r="E4077" s="1" t="str">
        <f>TEXT(Tableau25[[#This Row],[order_date]],"mmm")</f>
        <v>Oct</v>
      </c>
      <c r="F4077" t="str">
        <f>TEXT(Tableau25[[#This Row],[order_date]],"yyy")</f>
        <v>2016</v>
      </c>
      <c r="G4077" t="s">
        <v>49</v>
      </c>
      <c r="H4077" t="s">
        <v>5016</v>
      </c>
      <c r="I4077" t="s">
        <v>5017</v>
      </c>
      <c r="J4077" t="s">
        <v>25</v>
      </c>
      <c r="K4077" t="s">
        <v>26</v>
      </c>
      <c r="L4077" t="s">
        <v>265</v>
      </c>
      <c r="M4077" t="s">
        <v>266</v>
      </c>
      <c r="N4077">
        <v>10011</v>
      </c>
      <c r="O4077" t="s">
        <v>147</v>
      </c>
      <c r="P4077" t="s">
        <v>2042</v>
      </c>
      <c r="Q4077" t="s">
        <v>45</v>
      </c>
      <c r="R4077" t="s">
        <v>74</v>
      </c>
      <c r="S4077" t="s">
        <v>2043</v>
      </c>
      <c r="T4077" s="5">
        <v>9.7279999999999998</v>
      </c>
      <c r="U4077" s="4">
        <v>2</v>
      </c>
      <c r="V4077" s="4">
        <f>IFERROR(Tableau25[[#This Row],[sales]]/Tableau25[[#This Row],[quantity]],0)</f>
        <v>4.8639999999999999</v>
      </c>
      <c r="W4077" s="6">
        <v>0.2</v>
      </c>
      <c r="X4077" s="6">
        <v>3.2831999999999999</v>
      </c>
      <c r="Y4077" s="12">
        <f>IFERROR(Tableau25[[#This Row],[profit]]/Tableau25[[#This Row],[sales]],0)</f>
        <v>0.33750000000000002</v>
      </c>
      <c r="Z4077"/>
    </row>
    <row r="4078" spans="1:26" x14ac:dyDescent="0.3">
      <c r="A4078">
        <v>2801</v>
      </c>
      <c r="B4078" t="s">
        <v>5982</v>
      </c>
      <c r="C4078" s="10">
        <v>42668</v>
      </c>
      <c r="D4078" s="1">
        <v>42671</v>
      </c>
      <c r="E4078" s="1" t="str">
        <f>TEXT(Tableau25[[#This Row],[order_date]],"mmm")</f>
        <v>Oct</v>
      </c>
      <c r="F4078" t="str">
        <f>TEXT(Tableau25[[#This Row],[order_date]],"yyy")</f>
        <v>2016</v>
      </c>
      <c r="G4078" t="s">
        <v>187</v>
      </c>
      <c r="H4078" t="s">
        <v>2731</v>
      </c>
      <c r="I4078" t="s">
        <v>2732</v>
      </c>
      <c r="J4078" t="s">
        <v>40</v>
      </c>
      <c r="K4078" t="s">
        <v>26</v>
      </c>
      <c r="L4078" t="s">
        <v>1422</v>
      </c>
      <c r="M4078" t="s">
        <v>53</v>
      </c>
      <c r="N4078">
        <v>33180</v>
      </c>
      <c r="O4078" t="s">
        <v>29</v>
      </c>
      <c r="P4078" t="s">
        <v>1822</v>
      </c>
      <c r="Q4078" t="s">
        <v>70</v>
      </c>
      <c r="R4078" t="s">
        <v>71</v>
      </c>
      <c r="S4078" t="s">
        <v>1823</v>
      </c>
      <c r="T4078" s="5">
        <v>783.96</v>
      </c>
      <c r="U4078" s="4">
        <v>5</v>
      </c>
      <c r="V4078" s="4">
        <f>IFERROR(Tableau25[[#This Row],[sales]]/Tableau25[[#This Row],[quantity]],0)</f>
        <v>156.792</v>
      </c>
      <c r="W4078" s="6">
        <v>0.2</v>
      </c>
      <c r="X4078" s="6">
        <v>78.396000000000001</v>
      </c>
      <c r="Y4078" s="12">
        <f>IFERROR(Tableau25[[#This Row],[profit]]/Tableau25[[#This Row],[sales]],0)</f>
        <v>9.9999999999999992E-2</v>
      </c>
      <c r="Z4078"/>
    </row>
    <row r="4079" spans="1:26" x14ac:dyDescent="0.3">
      <c r="A4079">
        <v>8694</v>
      </c>
      <c r="B4079" t="s">
        <v>10194</v>
      </c>
      <c r="C4079" s="10">
        <v>42667</v>
      </c>
      <c r="D4079" s="1">
        <v>42671</v>
      </c>
      <c r="E4079" s="1" t="str">
        <f>TEXT(Tableau25[[#This Row],[order_date]],"mmm")</f>
        <v>Oct</v>
      </c>
      <c r="F4079" t="str">
        <f>TEXT(Tableau25[[#This Row],[order_date]],"yyy")</f>
        <v>2016</v>
      </c>
      <c r="G4079" t="s">
        <v>49</v>
      </c>
      <c r="H4079" t="s">
        <v>4451</v>
      </c>
      <c r="I4079" t="s">
        <v>4452</v>
      </c>
      <c r="J4079" t="s">
        <v>101</v>
      </c>
      <c r="K4079" t="s">
        <v>26</v>
      </c>
      <c r="L4079" t="s">
        <v>126</v>
      </c>
      <c r="M4079" t="s">
        <v>42</v>
      </c>
      <c r="N4079">
        <v>94110</v>
      </c>
      <c r="O4079" t="s">
        <v>43</v>
      </c>
      <c r="P4079" t="s">
        <v>1170</v>
      </c>
      <c r="Q4079" t="s">
        <v>70</v>
      </c>
      <c r="R4079" t="s">
        <v>160</v>
      </c>
      <c r="S4079" t="s">
        <v>1171</v>
      </c>
      <c r="T4079" s="5">
        <v>450</v>
      </c>
      <c r="U4079" s="4">
        <v>5</v>
      </c>
      <c r="V4079" s="4">
        <f>IFERROR(Tableau25[[#This Row],[sales]]/Tableau25[[#This Row],[quantity]],0)</f>
        <v>90</v>
      </c>
      <c r="W4079" s="6">
        <v>0</v>
      </c>
      <c r="X4079" s="6">
        <v>162</v>
      </c>
      <c r="Y4079" s="12">
        <f>IFERROR(Tableau25[[#This Row],[profit]]/Tableau25[[#This Row],[sales]],0)</f>
        <v>0.36</v>
      </c>
      <c r="Z4079"/>
    </row>
    <row r="4080" spans="1:26" x14ac:dyDescent="0.3">
      <c r="A4080">
        <v>5625</v>
      </c>
      <c r="B4080" t="s">
        <v>8386</v>
      </c>
      <c r="C4080" s="10">
        <v>42667</v>
      </c>
      <c r="D4080" s="1">
        <v>42671</v>
      </c>
      <c r="E4080" s="1" t="str">
        <f>TEXT(Tableau25[[#This Row],[order_date]],"mmm")</f>
        <v>Oct</v>
      </c>
      <c r="F4080" t="str">
        <f>TEXT(Tableau25[[#This Row],[order_date]],"yyy")</f>
        <v>2016</v>
      </c>
      <c r="G4080" t="s">
        <v>22</v>
      </c>
      <c r="H4080" t="s">
        <v>848</v>
      </c>
      <c r="I4080" t="s">
        <v>849</v>
      </c>
      <c r="J4080" t="s">
        <v>40</v>
      </c>
      <c r="K4080" t="s">
        <v>26</v>
      </c>
      <c r="L4080" t="s">
        <v>41</v>
      </c>
      <c r="M4080" t="s">
        <v>42</v>
      </c>
      <c r="N4080">
        <v>90032</v>
      </c>
      <c r="O4080" t="s">
        <v>43</v>
      </c>
      <c r="P4080" t="s">
        <v>5446</v>
      </c>
      <c r="Q4080" t="s">
        <v>70</v>
      </c>
      <c r="R4080" t="s">
        <v>160</v>
      </c>
      <c r="S4080" t="s">
        <v>5447</v>
      </c>
      <c r="T4080" s="5">
        <v>359.98</v>
      </c>
      <c r="U4080" s="4">
        <v>2</v>
      </c>
      <c r="V4080" s="4">
        <f>IFERROR(Tableau25[[#This Row],[sales]]/Tableau25[[#This Row],[quantity]],0)</f>
        <v>179.99</v>
      </c>
      <c r="W4080" s="6">
        <v>0</v>
      </c>
      <c r="X4080" s="6">
        <v>21.598800000000001</v>
      </c>
      <c r="Y4080" s="12">
        <f>IFERROR(Tableau25[[#This Row],[profit]]/Tableau25[[#This Row],[sales]],0)</f>
        <v>0.06</v>
      </c>
      <c r="Z4080"/>
    </row>
    <row r="4081" spans="1:26" x14ac:dyDescent="0.3">
      <c r="A4081">
        <v>6287</v>
      </c>
      <c r="B4081" t="s">
        <v>8814</v>
      </c>
      <c r="C4081" s="10">
        <v>42667</v>
      </c>
      <c r="D4081" s="1">
        <v>42674</v>
      </c>
      <c r="E4081" s="1" t="str">
        <f>TEXT(Tableau25[[#This Row],[order_date]],"mmm")</f>
        <v>Oct</v>
      </c>
      <c r="F4081" t="str">
        <f>TEXT(Tableau25[[#This Row],[order_date]],"yyy")</f>
        <v>2016</v>
      </c>
      <c r="G4081" t="s">
        <v>49</v>
      </c>
      <c r="H4081" t="s">
        <v>2850</v>
      </c>
      <c r="I4081" t="s">
        <v>2851</v>
      </c>
      <c r="J4081" t="s">
        <v>101</v>
      </c>
      <c r="K4081" t="s">
        <v>26</v>
      </c>
      <c r="L4081" t="s">
        <v>8706</v>
      </c>
      <c r="M4081" t="s">
        <v>334</v>
      </c>
      <c r="N4081">
        <v>37087</v>
      </c>
      <c r="O4081" t="s">
        <v>29</v>
      </c>
      <c r="P4081" t="s">
        <v>3273</v>
      </c>
      <c r="Q4081" t="s">
        <v>70</v>
      </c>
      <c r="R4081" t="s">
        <v>71</v>
      </c>
      <c r="S4081" t="s">
        <v>3274</v>
      </c>
      <c r="T4081" s="5">
        <v>239.976</v>
      </c>
      <c r="U4081" s="4">
        <v>3</v>
      </c>
      <c r="V4081" s="4">
        <f>IFERROR(Tableau25[[#This Row],[sales]]/Tableau25[[#This Row],[quantity]],0)</f>
        <v>79.992000000000004</v>
      </c>
      <c r="W4081" s="6">
        <v>0.2</v>
      </c>
      <c r="X4081" s="6">
        <v>17.998200000000001</v>
      </c>
      <c r="Y4081" s="12">
        <f>IFERROR(Tableau25[[#This Row],[profit]]/Tableau25[[#This Row],[sales]],0)</f>
        <v>7.4999999999999997E-2</v>
      </c>
      <c r="Z4081"/>
    </row>
    <row r="4082" spans="1:26" x14ac:dyDescent="0.3">
      <c r="A4082">
        <v>6634</v>
      </c>
      <c r="B4082" t="s">
        <v>9012</v>
      </c>
      <c r="C4082" s="10">
        <v>42667</v>
      </c>
      <c r="D4082" s="1">
        <v>42667</v>
      </c>
      <c r="E4082" s="1" t="str">
        <f>TEXT(Tableau25[[#This Row],[order_date]],"mmm")</f>
        <v>Oct</v>
      </c>
      <c r="F4082" t="str">
        <f>TEXT(Tableau25[[#This Row],[order_date]],"yyy")</f>
        <v>2016</v>
      </c>
      <c r="G4082" t="s">
        <v>1292</v>
      </c>
      <c r="H4082" t="s">
        <v>1698</v>
      </c>
      <c r="I4082" t="s">
        <v>1699</v>
      </c>
      <c r="J4082" t="s">
        <v>25</v>
      </c>
      <c r="K4082" t="s">
        <v>26</v>
      </c>
      <c r="L4082" t="s">
        <v>126</v>
      </c>
      <c r="M4082" t="s">
        <v>42</v>
      </c>
      <c r="N4082">
        <v>94109</v>
      </c>
      <c r="O4082" t="s">
        <v>43</v>
      </c>
      <c r="P4082" t="s">
        <v>2548</v>
      </c>
      <c r="Q4082" t="s">
        <v>70</v>
      </c>
      <c r="R4082" t="s">
        <v>160</v>
      </c>
      <c r="S4082" t="s">
        <v>2549</v>
      </c>
      <c r="T4082" s="5">
        <v>199.99</v>
      </c>
      <c r="U4082" s="4">
        <v>1</v>
      </c>
      <c r="V4082" s="4">
        <f>IFERROR(Tableau25[[#This Row],[sales]]/Tableau25[[#This Row],[quantity]],0)</f>
        <v>199.99</v>
      </c>
      <c r="W4082" s="6">
        <v>0</v>
      </c>
      <c r="X4082" s="6">
        <v>85.995699999999999</v>
      </c>
      <c r="Y4082" s="12">
        <f>IFERROR(Tableau25[[#This Row],[profit]]/Tableau25[[#This Row],[sales]],0)</f>
        <v>0.43</v>
      </c>
      <c r="Z4082"/>
    </row>
    <row r="4083" spans="1:26" x14ac:dyDescent="0.3">
      <c r="A4083">
        <v>5624</v>
      </c>
      <c r="B4083" t="s">
        <v>8386</v>
      </c>
      <c r="C4083" s="10">
        <v>42667</v>
      </c>
      <c r="D4083" s="1">
        <v>42671</v>
      </c>
      <c r="E4083" s="1" t="str">
        <f>TEXT(Tableau25[[#This Row],[order_date]],"mmm")</f>
        <v>Oct</v>
      </c>
      <c r="F4083" t="str">
        <f>TEXT(Tableau25[[#This Row],[order_date]],"yyy")</f>
        <v>2016</v>
      </c>
      <c r="G4083" t="s">
        <v>22</v>
      </c>
      <c r="H4083" t="s">
        <v>848</v>
      </c>
      <c r="I4083" t="s">
        <v>849</v>
      </c>
      <c r="J4083" t="s">
        <v>40</v>
      </c>
      <c r="K4083" t="s">
        <v>26</v>
      </c>
      <c r="L4083" t="s">
        <v>41</v>
      </c>
      <c r="M4083" t="s">
        <v>42</v>
      </c>
      <c r="N4083">
        <v>90032</v>
      </c>
      <c r="O4083" t="s">
        <v>43</v>
      </c>
      <c r="P4083" t="s">
        <v>4266</v>
      </c>
      <c r="Q4083" t="s">
        <v>70</v>
      </c>
      <c r="R4083" t="s">
        <v>160</v>
      </c>
      <c r="S4083" t="s">
        <v>4267</v>
      </c>
      <c r="T4083" s="5">
        <v>100</v>
      </c>
      <c r="U4083" s="4">
        <v>4</v>
      </c>
      <c r="V4083" s="4">
        <f>IFERROR(Tableau25[[#This Row],[sales]]/Tableau25[[#This Row],[quantity]],0)</f>
        <v>25</v>
      </c>
      <c r="W4083" s="6">
        <v>0</v>
      </c>
      <c r="X4083" s="6">
        <v>21</v>
      </c>
      <c r="Y4083" s="12">
        <f>IFERROR(Tableau25[[#This Row],[profit]]/Tableau25[[#This Row],[sales]],0)</f>
        <v>0.21</v>
      </c>
      <c r="Z4083"/>
    </row>
    <row r="4084" spans="1:26" x14ac:dyDescent="0.3">
      <c r="A4084">
        <v>7760</v>
      </c>
      <c r="B4084" t="s">
        <v>9657</v>
      </c>
      <c r="C4084" s="10">
        <v>42667</v>
      </c>
      <c r="D4084" s="1">
        <v>42671</v>
      </c>
      <c r="E4084" s="1" t="str">
        <f>TEXT(Tableau25[[#This Row],[order_date]],"mmm")</f>
        <v>Oct</v>
      </c>
      <c r="F4084" t="str">
        <f>TEXT(Tableau25[[#This Row],[order_date]],"yyy")</f>
        <v>2016</v>
      </c>
      <c r="G4084" t="s">
        <v>49</v>
      </c>
      <c r="H4084" t="s">
        <v>6350</v>
      </c>
      <c r="I4084" t="s">
        <v>6351</v>
      </c>
      <c r="J4084" t="s">
        <v>40</v>
      </c>
      <c r="K4084" t="s">
        <v>26</v>
      </c>
      <c r="L4084" t="s">
        <v>183</v>
      </c>
      <c r="M4084" t="s">
        <v>103</v>
      </c>
      <c r="N4084">
        <v>77041</v>
      </c>
      <c r="O4084" t="s">
        <v>104</v>
      </c>
      <c r="P4084" t="s">
        <v>3640</v>
      </c>
      <c r="Q4084" t="s">
        <v>45</v>
      </c>
      <c r="R4084" t="s">
        <v>89</v>
      </c>
      <c r="S4084" t="s">
        <v>3641</v>
      </c>
      <c r="T4084" s="5">
        <v>15.552</v>
      </c>
      <c r="U4084" s="4">
        <v>3</v>
      </c>
      <c r="V4084" s="4">
        <f>IFERROR(Tableau25[[#This Row],[sales]]/Tableau25[[#This Row],[quantity]],0)</f>
        <v>5.1840000000000002</v>
      </c>
      <c r="W4084" s="6">
        <v>0.2</v>
      </c>
      <c r="X4084" s="6">
        <v>5.4432</v>
      </c>
      <c r="Y4084" s="12">
        <f>IFERROR(Tableau25[[#This Row],[profit]]/Tableau25[[#This Row],[sales]],0)</f>
        <v>0.35000000000000003</v>
      </c>
      <c r="Z4084"/>
    </row>
    <row r="4085" spans="1:26" x14ac:dyDescent="0.3">
      <c r="A4085">
        <v>652</v>
      </c>
      <c r="B4085" t="s">
        <v>2149</v>
      </c>
      <c r="C4085" s="10">
        <v>42666</v>
      </c>
      <c r="D4085" s="1">
        <v>42672</v>
      </c>
      <c r="E4085" s="1" t="str">
        <f>TEXT(Tableau25[[#This Row],[order_date]],"mmm")</f>
        <v>Oct</v>
      </c>
      <c r="F4085" t="str">
        <f>TEXT(Tableau25[[#This Row],[order_date]],"yyy")</f>
        <v>2016</v>
      </c>
      <c r="G4085" t="s">
        <v>49</v>
      </c>
      <c r="H4085" t="s">
        <v>2150</v>
      </c>
      <c r="I4085" t="s">
        <v>2151</v>
      </c>
      <c r="J4085" t="s">
        <v>101</v>
      </c>
      <c r="K4085" t="s">
        <v>26</v>
      </c>
      <c r="L4085" t="s">
        <v>265</v>
      </c>
      <c r="M4085" t="s">
        <v>266</v>
      </c>
      <c r="N4085">
        <v>10024</v>
      </c>
      <c r="O4085" t="s">
        <v>147</v>
      </c>
      <c r="P4085" t="s">
        <v>319</v>
      </c>
      <c r="Q4085" t="s">
        <v>45</v>
      </c>
      <c r="R4085" t="s">
        <v>89</v>
      </c>
      <c r="S4085" t="s">
        <v>320</v>
      </c>
      <c r="T4085" s="5">
        <v>379.4</v>
      </c>
      <c r="U4085" s="4">
        <v>10</v>
      </c>
      <c r="V4085" s="4">
        <f>IFERROR(Tableau25[[#This Row],[sales]]/Tableau25[[#This Row],[quantity]],0)</f>
        <v>37.94</v>
      </c>
      <c r="W4085" s="6">
        <v>0</v>
      </c>
      <c r="X4085" s="6">
        <v>178.31800000000001</v>
      </c>
      <c r="Y4085" s="12">
        <f>IFERROR(Tableau25[[#This Row],[profit]]/Tableau25[[#This Row],[sales]],0)</f>
        <v>0.47000000000000008</v>
      </c>
      <c r="Z4085"/>
    </row>
    <row r="4086" spans="1:26" x14ac:dyDescent="0.3">
      <c r="A4086">
        <v>1811</v>
      </c>
      <c r="B4086" t="s">
        <v>4559</v>
      </c>
      <c r="C4086" s="10">
        <v>42666</v>
      </c>
      <c r="D4086" s="1">
        <v>42672</v>
      </c>
      <c r="E4086" s="1" t="str">
        <f>TEXT(Tableau25[[#This Row],[order_date]],"mmm")</f>
        <v>Oct</v>
      </c>
      <c r="F4086" t="str">
        <f>TEXT(Tableau25[[#This Row],[order_date]],"yyy")</f>
        <v>2016</v>
      </c>
      <c r="G4086" t="s">
        <v>49</v>
      </c>
      <c r="H4086" t="s">
        <v>820</v>
      </c>
      <c r="I4086" t="s">
        <v>821</v>
      </c>
      <c r="J4086" t="s">
        <v>40</v>
      </c>
      <c r="K4086" t="s">
        <v>26</v>
      </c>
      <c r="L4086" t="s">
        <v>302</v>
      </c>
      <c r="M4086" t="s">
        <v>210</v>
      </c>
      <c r="N4086">
        <v>60610</v>
      </c>
      <c r="O4086" t="s">
        <v>104</v>
      </c>
      <c r="P4086" t="s">
        <v>4562</v>
      </c>
      <c r="Q4086" t="s">
        <v>45</v>
      </c>
      <c r="R4086" t="s">
        <v>89</v>
      </c>
      <c r="S4086" t="s">
        <v>4563</v>
      </c>
      <c r="T4086" s="5">
        <v>54.816000000000003</v>
      </c>
      <c r="U4086" s="4">
        <v>3</v>
      </c>
      <c r="V4086" s="4">
        <f>IFERROR(Tableau25[[#This Row],[sales]]/Tableau25[[#This Row],[quantity]],0)</f>
        <v>18.272000000000002</v>
      </c>
      <c r="W4086" s="6">
        <v>0.2</v>
      </c>
      <c r="X4086" s="6">
        <v>17.815200000000001</v>
      </c>
      <c r="Y4086" s="12">
        <f>IFERROR(Tableau25[[#This Row],[profit]]/Tableau25[[#This Row],[sales]],0)</f>
        <v>0.32500000000000001</v>
      </c>
      <c r="Z4086"/>
    </row>
    <row r="4087" spans="1:26" x14ac:dyDescent="0.3">
      <c r="A4087">
        <v>5136</v>
      </c>
      <c r="B4087" t="s">
        <v>8026</v>
      </c>
      <c r="C4087" s="10">
        <v>42666</v>
      </c>
      <c r="D4087" s="1">
        <v>42671</v>
      </c>
      <c r="E4087" s="1" t="str">
        <f>TEXT(Tableau25[[#This Row],[order_date]],"mmm")</f>
        <v>Oct</v>
      </c>
      <c r="F4087" t="str">
        <f>TEXT(Tableau25[[#This Row],[order_date]],"yyy")</f>
        <v>2016</v>
      </c>
      <c r="G4087" t="s">
        <v>49</v>
      </c>
      <c r="H4087" t="s">
        <v>3684</v>
      </c>
      <c r="I4087" t="s">
        <v>3685</v>
      </c>
      <c r="J4087" t="s">
        <v>101</v>
      </c>
      <c r="K4087" t="s">
        <v>26</v>
      </c>
      <c r="L4087" t="s">
        <v>94</v>
      </c>
      <c r="M4087" t="s">
        <v>95</v>
      </c>
      <c r="N4087">
        <v>98103</v>
      </c>
      <c r="O4087" t="s">
        <v>43</v>
      </c>
      <c r="P4087" t="s">
        <v>1072</v>
      </c>
      <c r="Q4087" t="s">
        <v>45</v>
      </c>
      <c r="R4087" t="s">
        <v>268</v>
      </c>
      <c r="S4087" t="s">
        <v>1073</v>
      </c>
      <c r="T4087" s="5">
        <v>17.05</v>
      </c>
      <c r="U4087" s="4">
        <v>5</v>
      </c>
      <c r="V4087" s="4">
        <f>IFERROR(Tableau25[[#This Row],[sales]]/Tableau25[[#This Row],[quantity]],0)</f>
        <v>3.41</v>
      </c>
      <c r="W4087" s="6">
        <v>0</v>
      </c>
      <c r="X4087" s="6">
        <v>8.1839999999999993</v>
      </c>
      <c r="Y4087" s="12">
        <f>IFERROR(Tableau25[[#This Row],[profit]]/Tableau25[[#This Row],[sales]],0)</f>
        <v>0.47999999999999993</v>
      </c>
      <c r="Z4087"/>
    </row>
    <row r="4088" spans="1:26" x14ac:dyDescent="0.3">
      <c r="A4088">
        <v>1810</v>
      </c>
      <c r="B4088" t="s">
        <v>4559</v>
      </c>
      <c r="C4088" s="10">
        <v>42666</v>
      </c>
      <c r="D4088" s="1">
        <v>42672</v>
      </c>
      <c r="E4088" s="1" t="str">
        <f>TEXT(Tableau25[[#This Row],[order_date]],"mmm")</f>
        <v>Oct</v>
      </c>
      <c r="F4088" t="str">
        <f>TEXT(Tableau25[[#This Row],[order_date]],"yyy")</f>
        <v>2016</v>
      </c>
      <c r="G4088" t="s">
        <v>49</v>
      </c>
      <c r="H4088" t="s">
        <v>820</v>
      </c>
      <c r="I4088" t="s">
        <v>821</v>
      </c>
      <c r="J4088" t="s">
        <v>40</v>
      </c>
      <c r="K4088" t="s">
        <v>26</v>
      </c>
      <c r="L4088" t="s">
        <v>302</v>
      </c>
      <c r="M4088" t="s">
        <v>210</v>
      </c>
      <c r="N4088">
        <v>60610</v>
      </c>
      <c r="O4088" t="s">
        <v>104</v>
      </c>
      <c r="P4088" t="s">
        <v>4560</v>
      </c>
      <c r="Q4088" t="s">
        <v>31</v>
      </c>
      <c r="R4088" t="s">
        <v>64</v>
      </c>
      <c r="S4088" t="s">
        <v>4561</v>
      </c>
      <c r="T4088" s="5">
        <v>16.155999999999999</v>
      </c>
      <c r="U4088" s="4">
        <v>7</v>
      </c>
      <c r="V4088" s="4">
        <f>IFERROR(Tableau25[[#This Row],[sales]]/Tableau25[[#This Row],[quantity]],0)</f>
        <v>2.3079999999999998</v>
      </c>
      <c r="W4088" s="6">
        <v>0.6</v>
      </c>
      <c r="X4088" s="6">
        <v>-12.117000000000001</v>
      </c>
      <c r="Y4088" s="12">
        <f>IFERROR(Tableau25[[#This Row],[profit]]/Tableau25[[#This Row],[sales]],0)</f>
        <v>-0.75000000000000011</v>
      </c>
      <c r="Z4088"/>
    </row>
    <row r="4089" spans="1:26" x14ac:dyDescent="0.3">
      <c r="A4089">
        <v>6582</v>
      </c>
      <c r="B4089" t="s">
        <v>8979</v>
      </c>
      <c r="C4089" s="10">
        <v>42665</v>
      </c>
      <c r="D4089" s="1">
        <v>42665</v>
      </c>
      <c r="E4089" s="1" t="str">
        <f>TEXT(Tableau25[[#This Row],[order_date]],"mmm")</f>
        <v>Oct</v>
      </c>
      <c r="F4089" t="str">
        <f>TEXT(Tableau25[[#This Row],[order_date]],"yyy")</f>
        <v>2016</v>
      </c>
      <c r="G4089" t="s">
        <v>1292</v>
      </c>
      <c r="H4089" t="s">
        <v>5907</v>
      </c>
      <c r="I4089" t="s">
        <v>5908</v>
      </c>
      <c r="J4089" t="s">
        <v>25</v>
      </c>
      <c r="K4089" t="s">
        <v>26</v>
      </c>
      <c r="L4089" t="s">
        <v>94</v>
      </c>
      <c r="M4089" t="s">
        <v>95</v>
      </c>
      <c r="N4089">
        <v>98105</v>
      </c>
      <c r="O4089" t="s">
        <v>43</v>
      </c>
      <c r="P4089" t="s">
        <v>8980</v>
      </c>
      <c r="Q4089" t="s">
        <v>31</v>
      </c>
      <c r="R4089" t="s">
        <v>64</v>
      </c>
      <c r="S4089" t="s">
        <v>8981</v>
      </c>
      <c r="T4089" s="5">
        <v>101.94</v>
      </c>
      <c r="U4089" s="4">
        <v>3</v>
      </c>
      <c r="V4089" s="4">
        <f>IFERROR(Tableau25[[#This Row],[sales]]/Tableau25[[#This Row],[quantity]],0)</f>
        <v>33.979999999999997</v>
      </c>
      <c r="W4089" s="6">
        <v>0</v>
      </c>
      <c r="X4089" s="6">
        <v>30.582000000000001</v>
      </c>
      <c r="Y4089" s="12">
        <f>IFERROR(Tableau25[[#This Row],[profit]]/Tableau25[[#This Row],[sales]],0)</f>
        <v>0.3</v>
      </c>
      <c r="Z4089"/>
    </row>
    <row r="4090" spans="1:26" x14ac:dyDescent="0.3">
      <c r="A4090">
        <v>3977</v>
      </c>
      <c r="B4090" t="s">
        <v>7117</v>
      </c>
      <c r="C4090" s="10">
        <v>42665</v>
      </c>
      <c r="D4090" s="1">
        <v>42667</v>
      </c>
      <c r="E4090" s="1" t="str">
        <f>TEXT(Tableau25[[#This Row],[order_date]],"mmm")</f>
        <v>Oct</v>
      </c>
      <c r="F4090" t="str">
        <f>TEXT(Tableau25[[#This Row],[order_date]],"yyy")</f>
        <v>2016</v>
      </c>
      <c r="G4090" t="s">
        <v>187</v>
      </c>
      <c r="H4090" t="s">
        <v>4361</v>
      </c>
      <c r="I4090" t="s">
        <v>4362</v>
      </c>
      <c r="J4090" t="s">
        <v>25</v>
      </c>
      <c r="K4090" t="s">
        <v>26</v>
      </c>
      <c r="L4090" t="s">
        <v>1468</v>
      </c>
      <c r="M4090" t="s">
        <v>318</v>
      </c>
      <c r="N4090">
        <v>23223</v>
      </c>
      <c r="O4090" t="s">
        <v>29</v>
      </c>
      <c r="P4090" t="s">
        <v>7118</v>
      </c>
      <c r="Q4090" t="s">
        <v>31</v>
      </c>
      <c r="R4090" t="s">
        <v>64</v>
      </c>
      <c r="S4090" t="s">
        <v>7119</v>
      </c>
      <c r="T4090" s="5">
        <v>39.92</v>
      </c>
      <c r="U4090" s="4">
        <v>4</v>
      </c>
      <c r="V4090" s="4">
        <f>IFERROR(Tableau25[[#This Row],[sales]]/Tableau25[[#This Row],[quantity]],0)</f>
        <v>9.98</v>
      </c>
      <c r="W4090" s="6">
        <v>0</v>
      </c>
      <c r="X4090" s="6">
        <v>11.1776</v>
      </c>
      <c r="Y4090" s="12">
        <f>IFERROR(Tableau25[[#This Row],[profit]]/Tableau25[[#This Row],[sales]],0)</f>
        <v>0.27999999999999997</v>
      </c>
      <c r="Z4090"/>
    </row>
    <row r="4091" spans="1:26" x14ac:dyDescent="0.3">
      <c r="A4091">
        <v>884</v>
      </c>
      <c r="B4091" t="s">
        <v>2722</v>
      </c>
      <c r="C4091" s="10">
        <v>42665</v>
      </c>
      <c r="D4091" s="1">
        <v>42667</v>
      </c>
      <c r="E4091" s="1" t="str">
        <f>TEXT(Tableau25[[#This Row],[order_date]],"mmm")</f>
        <v>Oct</v>
      </c>
      <c r="F4091" t="str">
        <f>TEXT(Tableau25[[#This Row],[order_date]],"yyy")</f>
        <v>2016</v>
      </c>
      <c r="G4091" t="s">
        <v>187</v>
      </c>
      <c r="H4091" t="s">
        <v>2723</v>
      </c>
      <c r="I4091" t="s">
        <v>2724</v>
      </c>
      <c r="J4091" t="s">
        <v>101</v>
      </c>
      <c r="K4091" t="s">
        <v>26</v>
      </c>
      <c r="L4091" t="s">
        <v>881</v>
      </c>
      <c r="M4091" t="s">
        <v>237</v>
      </c>
      <c r="N4091">
        <v>48227</v>
      </c>
      <c r="O4091" t="s">
        <v>104</v>
      </c>
      <c r="P4091" t="s">
        <v>2115</v>
      </c>
      <c r="Q4091" t="s">
        <v>31</v>
      </c>
      <c r="R4091" t="s">
        <v>64</v>
      </c>
      <c r="S4091" t="s">
        <v>2116</v>
      </c>
      <c r="T4091" s="5">
        <v>31.4</v>
      </c>
      <c r="U4091" s="4">
        <v>5</v>
      </c>
      <c r="V4091" s="4">
        <f>IFERROR(Tableau25[[#This Row],[sales]]/Tableau25[[#This Row],[quantity]],0)</f>
        <v>6.2799999999999994</v>
      </c>
      <c r="W4091" s="6">
        <v>0</v>
      </c>
      <c r="X4091" s="6">
        <v>10.048</v>
      </c>
      <c r="Y4091" s="12">
        <f>IFERROR(Tableau25[[#This Row],[profit]]/Tableau25[[#This Row],[sales]],0)</f>
        <v>0.32</v>
      </c>
      <c r="Z4091"/>
    </row>
    <row r="4092" spans="1:26" x14ac:dyDescent="0.3">
      <c r="A4092">
        <v>6581</v>
      </c>
      <c r="B4092" t="s">
        <v>8979</v>
      </c>
      <c r="C4092" s="10">
        <v>42665</v>
      </c>
      <c r="D4092" s="1">
        <v>42665</v>
      </c>
      <c r="E4092" s="1" t="str">
        <f>TEXT(Tableau25[[#This Row],[order_date]],"mmm")</f>
        <v>Oct</v>
      </c>
      <c r="F4092" t="str">
        <f>TEXT(Tableau25[[#This Row],[order_date]],"yyy")</f>
        <v>2016</v>
      </c>
      <c r="G4092" t="s">
        <v>1292</v>
      </c>
      <c r="H4092" t="s">
        <v>5907</v>
      </c>
      <c r="I4092" t="s">
        <v>5908</v>
      </c>
      <c r="J4092" t="s">
        <v>25</v>
      </c>
      <c r="K4092" t="s">
        <v>26</v>
      </c>
      <c r="L4092" t="s">
        <v>94</v>
      </c>
      <c r="M4092" t="s">
        <v>95</v>
      </c>
      <c r="N4092">
        <v>98105</v>
      </c>
      <c r="O4092" t="s">
        <v>43</v>
      </c>
      <c r="P4092" t="s">
        <v>7192</v>
      </c>
      <c r="Q4092" t="s">
        <v>45</v>
      </c>
      <c r="R4092" t="s">
        <v>67</v>
      </c>
      <c r="S4092" t="s">
        <v>4232</v>
      </c>
      <c r="T4092" s="5">
        <v>8.34</v>
      </c>
      <c r="U4092" s="4">
        <v>3</v>
      </c>
      <c r="V4092" s="4">
        <f>IFERROR(Tableau25[[#This Row],[sales]]/Tableau25[[#This Row],[quantity]],0)</f>
        <v>2.78</v>
      </c>
      <c r="W4092" s="6">
        <v>0</v>
      </c>
      <c r="X4092" s="6">
        <v>2.2517999999999998</v>
      </c>
      <c r="Y4092" s="12">
        <f>IFERROR(Tableau25[[#This Row],[profit]]/Tableau25[[#This Row],[sales]],0)</f>
        <v>0.26999999999999996</v>
      </c>
      <c r="Z4092"/>
    </row>
    <row r="4093" spans="1:26" x14ac:dyDescent="0.3">
      <c r="A4093">
        <v>6580</v>
      </c>
      <c r="B4093" t="s">
        <v>8979</v>
      </c>
      <c r="C4093" s="10">
        <v>42665</v>
      </c>
      <c r="D4093" s="1">
        <v>42665</v>
      </c>
      <c r="E4093" s="1" t="str">
        <f>TEXT(Tableau25[[#This Row],[order_date]],"mmm")</f>
        <v>Oct</v>
      </c>
      <c r="F4093" t="str">
        <f>TEXT(Tableau25[[#This Row],[order_date]],"yyy")</f>
        <v>2016</v>
      </c>
      <c r="G4093" t="s">
        <v>1292</v>
      </c>
      <c r="H4093" t="s">
        <v>5907</v>
      </c>
      <c r="I4093" t="s">
        <v>5908</v>
      </c>
      <c r="J4093" t="s">
        <v>25</v>
      </c>
      <c r="K4093" t="s">
        <v>26</v>
      </c>
      <c r="L4093" t="s">
        <v>94</v>
      </c>
      <c r="M4093" t="s">
        <v>95</v>
      </c>
      <c r="N4093">
        <v>98105</v>
      </c>
      <c r="O4093" t="s">
        <v>43</v>
      </c>
      <c r="P4093" t="s">
        <v>4316</v>
      </c>
      <c r="Q4093" t="s">
        <v>45</v>
      </c>
      <c r="R4093" t="s">
        <v>89</v>
      </c>
      <c r="S4093" t="s">
        <v>4317</v>
      </c>
      <c r="T4093" s="5">
        <v>6.68</v>
      </c>
      <c r="U4093" s="4">
        <v>1</v>
      </c>
      <c r="V4093" s="4">
        <f>IFERROR(Tableau25[[#This Row],[sales]]/Tableau25[[#This Row],[quantity]],0)</f>
        <v>6.68</v>
      </c>
      <c r="W4093" s="6">
        <v>0</v>
      </c>
      <c r="X4093" s="6">
        <v>3.2063999999999999</v>
      </c>
      <c r="Y4093" s="12">
        <f>IFERROR(Tableau25[[#This Row],[profit]]/Tableau25[[#This Row],[sales]],0)</f>
        <v>0.48</v>
      </c>
      <c r="Z4093"/>
    </row>
    <row r="4094" spans="1:26" x14ac:dyDescent="0.3">
      <c r="A4094">
        <v>7819</v>
      </c>
      <c r="B4094" t="s">
        <v>9689</v>
      </c>
      <c r="C4094" s="10">
        <v>42664</v>
      </c>
      <c r="D4094" s="1">
        <v>42669</v>
      </c>
      <c r="E4094" s="1" t="str">
        <f>TEXT(Tableau25[[#This Row],[order_date]],"mmm")</f>
        <v>Oct</v>
      </c>
      <c r="F4094" t="str">
        <f>TEXT(Tableau25[[#This Row],[order_date]],"yyy")</f>
        <v>2016</v>
      </c>
      <c r="G4094" t="s">
        <v>22</v>
      </c>
      <c r="H4094" t="s">
        <v>4215</v>
      </c>
      <c r="I4094" t="s">
        <v>4216</v>
      </c>
      <c r="J4094" t="s">
        <v>101</v>
      </c>
      <c r="K4094" t="s">
        <v>26</v>
      </c>
      <c r="L4094" t="s">
        <v>4053</v>
      </c>
      <c r="M4094" t="s">
        <v>1395</v>
      </c>
      <c r="N4094">
        <v>89031</v>
      </c>
      <c r="O4094" t="s">
        <v>43</v>
      </c>
      <c r="P4094" t="s">
        <v>7215</v>
      </c>
      <c r="Q4094" t="s">
        <v>45</v>
      </c>
      <c r="R4094" t="s">
        <v>74</v>
      </c>
      <c r="S4094" t="s">
        <v>7216</v>
      </c>
      <c r="T4094" s="5">
        <v>4535.9759999999997</v>
      </c>
      <c r="U4094" s="4">
        <v>3</v>
      </c>
      <c r="V4094" s="4">
        <f>IFERROR(Tableau25[[#This Row],[sales]]/Tableau25[[#This Row],[quantity]],0)</f>
        <v>1511.992</v>
      </c>
      <c r="W4094" s="6">
        <v>0.2</v>
      </c>
      <c r="X4094" s="6">
        <v>1644.2913000000001</v>
      </c>
      <c r="Y4094" s="12">
        <f>IFERROR(Tableau25[[#This Row],[profit]]/Tableau25[[#This Row],[sales]],0)</f>
        <v>0.36250000000000004</v>
      </c>
      <c r="Z4094"/>
    </row>
    <row r="4095" spans="1:26" x14ac:dyDescent="0.3">
      <c r="A4095">
        <v>370</v>
      </c>
      <c r="B4095" t="s">
        <v>1291</v>
      </c>
      <c r="C4095" s="10">
        <v>42664</v>
      </c>
      <c r="D4095" s="1">
        <v>42664</v>
      </c>
      <c r="E4095" s="1" t="str">
        <f>TEXT(Tableau25[[#This Row],[order_date]],"mmm")</f>
        <v>Oct</v>
      </c>
      <c r="F4095" t="str">
        <f>TEXT(Tableau25[[#This Row],[order_date]],"yyy")</f>
        <v>2016</v>
      </c>
      <c r="G4095" t="s">
        <v>1292</v>
      </c>
      <c r="H4095" t="s">
        <v>1293</v>
      </c>
      <c r="I4095" t="s">
        <v>1294</v>
      </c>
      <c r="J4095" t="s">
        <v>40</v>
      </c>
      <c r="K4095" t="s">
        <v>26</v>
      </c>
      <c r="L4095" t="s">
        <v>1295</v>
      </c>
      <c r="M4095" t="s">
        <v>748</v>
      </c>
      <c r="N4095">
        <v>6040</v>
      </c>
      <c r="O4095" t="s">
        <v>147</v>
      </c>
      <c r="P4095" t="s">
        <v>200</v>
      </c>
      <c r="Q4095" t="s">
        <v>31</v>
      </c>
      <c r="R4095" t="s">
        <v>32</v>
      </c>
      <c r="S4095" t="s">
        <v>201</v>
      </c>
      <c r="T4095" s="5">
        <v>1043.92</v>
      </c>
      <c r="U4095" s="4">
        <v>4</v>
      </c>
      <c r="V4095" s="4">
        <f>IFERROR(Tableau25[[#This Row],[sales]]/Tableau25[[#This Row],[quantity]],0)</f>
        <v>260.98</v>
      </c>
      <c r="W4095" s="6">
        <v>0</v>
      </c>
      <c r="X4095" s="6">
        <v>271.41919999999999</v>
      </c>
      <c r="Y4095" s="12">
        <f>IFERROR(Tableau25[[#This Row],[profit]]/Tableau25[[#This Row],[sales]],0)</f>
        <v>0.25999999999999995</v>
      </c>
      <c r="Z4095"/>
    </row>
    <row r="4096" spans="1:26" x14ac:dyDescent="0.3">
      <c r="A4096">
        <v>6286</v>
      </c>
      <c r="B4096" t="s">
        <v>8813</v>
      </c>
      <c r="C4096" s="10">
        <v>42664</v>
      </c>
      <c r="D4096" s="1">
        <v>42669</v>
      </c>
      <c r="E4096" s="1" t="str">
        <f>TEXT(Tableau25[[#This Row],[order_date]],"mmm")</f>
        <v>Oct</v>
      </c>
      <c r="F4096" t="str">
        <f>TEXT(Tableau25[[#This Row],[order_date]],"yyy")</f>
        <v>2016</v>
      </c>
      <c r="G4096" t="s">
        <v>49</v>
      </c>
      <c r="H4096" t="s">
        <v>848</v>
      </c>
      <c r="I4096" t="s">
        <v>849</v>
      </c>
      <c r="J4096" t="s">
        <v>40</v>
      </c>
      <c r="K4096" t="s">
        <v>26</v>
      </c>
      <c r="L4096" t="s">
        <v>1121</v>
      </c>
      <c r="M4096" t="s">
        <v>497</v>
      </c>
      <c r="N4096">
        <v>44107</v>
      </c>
      <c r="O4096" t="s">
        <v>147</v>
      </c>
      <c r="P4096" t="s">
        <v>5075</v>
      </c>
      <c r="Q4096" t="s">
        <v>31</v>
      </c>
      <c r="R4096" t="s">
        <v>55</v>
      </c>
      <c r="S4096" t="s">
        <v>5076</v>
      </c>
      <c r="T4096" s="5">
        <v>661.17600000000004</v>
      </c>
      <c r="U4096" s="4">
        <v>2</v>
      </c>
      <c r="V4096" s="4">
        <f>IFERROR(Tableau25[[#This Row],[sales]]/Tableau25[[#This Row],[quantity]],0)</f>
        <v>330.58800000000002</v>
      </c>
      <c r="W4096" s="6">
        <v>0.4</v>
      </c>
      <c r="X4096" s="6">
        <v>-231.41159999999999</v>
      </c>
      <c r="Y4096" s="12">
        <f>IFERROR(Tableau25[[#This Row],[profit]]/Tableau25[[#This Row],[sales]],0)</f>
        <v>-0.35</v>
      </c>
      <c r="Z4096"/>
    </row>
    <row r="4097" spans="1:26" x14ac:dyDescent="0.3">
      <c r="A4097">
        <v>9710</v>
      </c>
      <c r="B4097" t="s">
        <v>10800</v>
      </c>
      <c r="C4097" s="10">
        <v>42664</v>
      </c>
      <c r="D4097" s="1">
        <v>42670</v>
      </c>
      <c r="E4097" s="1" t="str">
        <f>TEXT(Tableau25[[#This Row],[order_date]],"mmm")</f>
        <v>Oct</v>
      </c>
      <c r="F4097" t="str">
        <f>TEXT(Tableau25[[#This Row],[order_date]],"yyy")</f>
        <v>2016</v>
      </c>
      <c r="G4097" t="s">
        <v>49</v>
      </c>
      <c r="H4097" t="s">
        <v>1956</v>
      </c>
      <c r="I4097" t="s">
        <v>1957</v>
      </c>
      <c r="J4097" t="s">
        <v>25</v>
      </c>
      <c r="K4097" t="s">
        <v>26</v>
      </c>
      <c r="L4097" t="s">
        <v>41</v>
      </c>
      <c r="M4097" t="s">
        <v>42</v>
      </c>
      <c r="N4097">
        <v>90045</v>
      </c>
      <c r="O4097" t="s">
        <v>43</v>
      </c>
      <c r="P4097" t="s">
        <v>1633</v>
      </c>
      <c r="Q4097" t="s">
        <v>45</v>
      </c>
      <c r="R4097" t="s">
        <v>58</v>
      </c>
      <c r="S4097" t="s">
        <v>1634</v>
      </c>
      <c r="T4097" s="5">
        <v>340.92</v>
      </c>
      <c r="U4097" s="4">
        <v>3</v>
      </c>
      <c r="V4097" s="4">
        <f>IFERROR(Tableau25[[#This Row],[sales]]/Tableau25[[#This Row],[quantity]],0)</f>
        <v>113.64</v>
      </c>
      <c r="W4097" s="6">
        <v>0</v>
      </c>
      <c r="X4097" s="6">
        <v>3.4091999999999998</v>
      </c>
      <c r="Y4097" s="12">
        <f>IFERROR(Tableau25[[#This Row],[profit]]/Tableau25[[#This Row],[sales]],0)</f>
        <v>9.9999999999999985E-3</v>
      </c>
      <c r="Z4097"/>
    </row>
    <row r="4098" spans="1:26" x14ac:dyDescent="0.3">
      <c r="A4098">
        <v>9707</v>
      </c>
      <c r="B4098" t="s">
        <v>10800</v>
      </c>
      <c r="C4098" s="10">
        <v>42664</v>
      </c>
      <c r="D4098" s="1">
        <v>42670</v>
      </c>
      <c r="E4098" s="1" t="str">
        <f>TEXT(Tableau25[[#This Row],[order_date]],"mmm")</f>
        <v>Oct</v>
      </c>
      <c r="F4098" t="str">
        <f>TEXT(Tableau25[[#This Row],[order_date]],"yyy")</f>
        <v>2016</v>
      </c>
      <c r="G4098" t="s">
        <v>49</v>
      </c>
      <c r="H4098" t="s">
        <v>1956</v>
      </c>
      <c r="I4098" t="s">
        <v>1957</v>
      </c>
      <c r="J4098" t="s">
        <v>25</v>
      </c>
      <c r="K4098" t="s">
        <v>26</v>
      </c>
      <c r="L4098" t="s">
        <v>41</v>
      </c>
      <c r="M4098" t="s">
        <v>42</v>
      </c>
      <c r="N4098">
        <v>90045</v>
      </c>
      <c r="O4098" t="s">
        <v>43</v>
      </c>
      <c r="P4098" t="s">
        <v>7958</v>
      </c>
      <c r="Q4098" t="s">
        <v>31</v>
      </c>
      <c r="R4098" t="s">
        <v>35</v>
      </c>
      <c r="S4098" t="s">
        <v>7959</v>
      </c>
      <c r="T4098" s="5">
        <v>242.136</v>
      </c>
      <c r="U4098" s="4">
        <v>3</v>
      </c>
      <c r="V4098" s="4">
        <f>IFERROR(Tableau25[[#This Row],[sales]]/Tableau25[[#This Row],[quantity]],0)</f>
        <v>80.712000000000003</v>
      </c>
      <c r="W4098" s="6">
        <v>0.2</v>
      </c>
      <c r="X4098" s="6">
        <v>12.1068</v>
      </c>
      <c r="Y4098" s="12">
        <f>IFERROR(Tableau25[[#This Row],[profit]]/Tableau25[[#This Row],[sales]],0)</f>
        <v>0.05</v>
      </c>
      <c r="Z4098"/>
    </row>
    <row r="4099" spans="1:26" x14ac:dyDescent="0.3">
      <c r="A4099">
        <v>6204</v>
      </c>
      <c r="B4099" t="s">
        <v>8753</v>
      </c>
      <c r="C4099" s="10">
        <v>42664</v>
      </c>
      <c r="D4099" s="1">
        <v>42670</v>
      </c>
      <c r="E4099" s="1" t="str">
        <f>TEXT(Tableau25[[#This Row],[order_date]],"mmm")</f>
        <v>Oct</v>
      </c>
      <c r="F4099" t="str">
        <f>TEXT(Tableau25[[#This Row],[order_date]],"yyy")</f>
        <v>2016</v>
      </c>
      <c r="G4099" t="s">
        <v>49</v>
      </c>
      <c r="H4099" t="s">
        <v>5324</v>
      </c>
      <c r="I4099" t="s">
        <v>5325</v>
      </c>
      <c r="J4099" t="s">
        <v>25</v>
      </c>
      <c r="K4099" t="s">
        <v>26</v>
      </c>
      <c r="L4099" t="s">
        <v>496</v>
      </c>
      <c r="M4099" t="s">
        <v>497</v>
      </c>
      <c r="N4099">
        <v>43229</v>
      </c>
      <c r="O4099" t="s">
        <v>147</v>
      </c>
      <c r="P4099" t="s">
        <v>7705</v>
      </c>
      <c r="Q4099" t="s">
        <v>70</v>
      </c>
      <c r="R4099" t="s">
        <v>71</v>
      </c>
      <c r="S4099" t="s">
        <v>7706</v>
      </c>
      <c r="T4099" s="5">
        <v>235.15199999999999</v>
      </c>
      <c r="U4099" s="4">
        <v>8</v>
      </c>
      <c r="V4099" s="4">
        <f>IFERROR(Tableau25[[#This Row],[sales]]/Tableau25[[#This Row],[quantity]],0)</f>
        <v>29.393999999999998</v>
      </c>
      <c r="W4099" s="6">
        <v>0.4</v>
      </c>
      <c r="X4099" s="6">
        <v>-47.0304</v>
      </c>
      <c r="Y4099" s="12">
        <f>IFERROR(Tableau25[[#This Row],[profit]]/Tableau25[[#This Row],[sales]],0)</f>
        <v>-0.2</v>
      </c>
      <c r="Z4099"/>
    </row>
    <row r="4100" spans="1:26" x14ac:dyDescent="0.3">
      <c r="A4100">
        <v>2776</v>
      </c>
      <c r="B4100" t="s">
        <v>5958</v>
      </c>
      <c r="C4100" s="10">
        <v>42664</v>
      </c>
      <c r="D4100" s="1">
        <v>42668</v>
      </c>
      <c r="E4100" s="1" t="str">
        <f>TEXT(Tableau25[[#This Row],[order_date]],"mmm")</f>
        <v>Oct</v>
      </c>
      <c r="F4100" t="str">
        <f>TEXT(Tableau25[[#This Row],[order_date]],"yyy")</f>
        <v>2016</v>
      </c>
      <c r="G4100" t="s">
        <v>49</v>
      </c>
      <c r="H4100" t="s">
        <v>331</v>
      </c>
      <c r="I4100" t="s">
        <v>332</v>
      </c>
      <c r="J4100" t="s">
        <v>25</v>
      </c>
      <c r="K4100" t="s">
        <v>26</v>
      </c>
      <c r="L4100" t="s">
        <v>949</v>
      </c>
      <c r="M4100" t="s">
        <v>42</v>
      </c>
      <c r="N4100">
        <v>92037</v>
      </c>
      <c r="O4100" t="s">
        <v>43</v>
      </c>
      <c r="P4100" t="s">
        <v>962</v>
      </c>
      <c r="Q4100" t="s">
        <v>45</v>
      </c>
      <c r="R4100" t="s">
        <v>58</v>
      </c>
      <c r="S4100" t="s">
        <v>963</v>
      </c>
      <c r="T4100" s="5">
        <v>154.44</v>
      </c>
      <c r="U4100" s="4">
        <v>3</v>
      </c>
      <c r="V4100" s="4">
        <f>IFERROR(Tableau25[[#This Row],[sales]]/Tableau25[[#This Row],[quantity]],0)</f>
        <v>51.48</v>
      </c>
      <c r="W4100" s="6">
        <v>0</v>
      </c>
      <c r="X4100" s="6">
        <v>1.5444</v>
      </c>
      <c r="Y4100" s="12">
        <f>IFERROR(Tableau25[[#This Row],[profit]]/Tableau25[[#This Row],[sales]],0)</f>
        <v>0.01</v>
      </c>
      <c r="Z4100"/>
    </row>
    <row r="4101" spans="1:26" x14ac:dyDescent="0.3">
      <c r="A4101">
        <v>7817</v>
      </c>
      <c r="B4101" t="s">
        <v>9689</v>
      </c>
      <c r="C4101" s="10">
        <v>42664</v>
      </c>
      <c r="D4101" s="1">
        <v>42669</v>
      </c>
      <c r="E4101" s="1" t="str">
        <f>TEXT(Tableau25[[#This Row],[order_date]],"mmm")</f>
        <v>Oct</v>
      </c>
      <c r="F4101" t="str">
        <f>TEXT(Tableau25[[#This Row],[order_date]],"yyy")</f>
        <v>2016</v>
      </c>
      <c r="G4101" t="s">
        <v>22</v>
      </c>
      <c r="H4101" t="s">
        <v>4215</v>
      </c>
      <c r="I4101" t="s">
        <v>4216</v>
      </c>
      <c r="J4101" t="s">
        <v>101</v>
      </c>
      <c r="K4101" t="s">
        <v>26</v>
      </c>
      <c r="L4101" t="s">
        <v>4053</v>
      </c>
      <c r="M4101" t="s">
        <v>1395</v>
      </c>
      <c r="N4101">
        <v>89031</v>
      </c>
      <c r="O4101" t="s">
        <v>43</v>
      </c>
      <c r="P4101" t="s">
        <v>3832</v>
      </c>
      <c r="Q4101" t="s">
        <v>45</v>
      </c>
      <c r="R4101" t="s">
        <v>67</v>
      </c>
      <c r="S4101" t="s">
        <v>3833</v>
      </c>
      <c r="T4101" s="5">
        <v>113.22</v>
      </c>
      <c r="U4101" s="4">
        <v>3</v>
      </c>
      <c r="V4101" s="4">
        <f>IFERROR(Tableau25[[#This Row],[sales]]/Tableau25[[#This Row],[quantity]],0)</f>
        <v>37.74</v>
      </c>
      <c r="W4101" s="6">
        <v>0</v>
      </c>
      <c r="X4101" s="6">
        <v>29.437200000000001</v>
      </c>
      <c r="Y4101" s="12">
        <f>IFERROR(Tableau25[[#This Row],[profit]]/Tableau25[[#This Row],[sales]],0)</f>
        <v>0.26</v>
      </c>
      <c r="Z4101"/>
    </row>
    <row r="4102" spans="1:26" x14ac:dyDescent="0.3">
      <c r="A4102">
        <v>7822</v>
      </c>
      <c r="B4102" t="s">
        <v>9692</v>
      </c>
      <c r="C4102" s="10">
        <v>42664</v>
      </c>
      <c r="D4102" s="1">
        <v>42667</v>
      </c>
      <c r="E4102" s="1" t="str">
        <f>TEXT(Tableau25[[#This Row],[order_date]],"mmm")</f>
        <v>Oct</v>
      </c>
      <c r="F4102" t="str">
        <f>TEXT(Tableau25[[#This Row],[order_date]],"yyy")</f>
        <v>2016</v>
      </c>
      <c r="G4102" t="s">
        <v>22</v>
      </c>
      <c r="H4102" t="s">
        <v>4633</v>
      </c>
      <c r="I4102" t="s">
        <v>4634</v>
      </c>
      <c r="J4102" t="s">
        <v>25</v>
      </c>
      <c r="K4102" t="s">
        <v>26</v>
      </c>
      <c r="L4102" t="s">
        <v>327</v>
      </c>
      <c r="M4102" t="s">
        <v>334</v>
      </c>
      <c r="N4102">
        <v>38301</v>
      </c>
      <c r="O4102" t="s">
        <v>29</v>
      </c>
      <c r="P4102" t="s">
        <v>4022</v>
      </c>
      <c r="Q4102" t="s">
        <v>45</v>
      </c>
      <c r="R4102" t="s">
        <v>58</v>
      </c>
      <c r="S4102" t="s">
        <v>6593</v>
      </c>
      <c r="T4102" s="5">
        <v>111.672</v>
      </c>
      <c r="U4102" s="4">
        <v>9</v>
      </c>
      <c r="V4102" s="4">
        <f>IFERROR(Tableau25[[#This Row],[sales]]/Tableau25[[#This Row],[quantity]],0)</f>
        <v>12.407999999999999</v>
      </c>
      <c r="W4102" s="6">
        <v>0.2</v>
      </c>
      <c r="X4102" s="6">
        <v>6.9794999999999998</v>
      </c>
      <c r="Y4102" s="12">
        <f>IFERROR(Tableau25[[#This Row],[profit]]/Tableau25[[#This Row],[sales]],0)</f>
        <v>6.25E-2</v>
      </c>
      <c r="Z4102"/>
    </row>
    <row r="4103" spans="1:26" x14ac:dyDescent="0.3">
      <c r="A4103">
        <v>8030</v>
      </c>
      <c r="B4103" t="s">
        <v>9796</v>
      </c>
      <c r="C4103" s="10">
        <v>42664</v>
      </c>
      <c r="D4103" s="1">
        <v>42668</v>
      </c>
      <c r="E4103" s="1" t="str">
        <f>TEXT(Tableau25[[#This Row],[order_date]],"mmm")</f>
        <v>Oct</v>
      </c>
      <c r="F4103" t="str">
        <f>TEXT(Tableau25[[#This Row],[order_date]],"yyy")</f>
        <v>2016</v>
      </c>
      <c r="G4103" t="s">
        <v>49</v>
      </c>
      <c r="H4103" t="s">
        <v>4544</v>
      </c>
      <c r="I4103" t="s">
        <v>4545</v>
      </c>
      <c r="J4103" t="s">
        <v>25</v>
      </c>
      <c r="K4103" t="s">
        <v>26</v>
      </c>
      <c r="L4103" t="s">
        <v>679</v>
      </c>
      <c r="M4103" t="s">
        <v>103</v>
      </c>
      <c r="N4103">
        <v>78207</v>
      </c>
      <c r="O4103" t="s">
        <v>104</v>
      </c>
      <c r="P4103" t="s">
        <v>754</v>
      </c>
      <c r="Q4103" t="s">
        <v>70</v>
      </c>
      <c r="R4103" t="s">
        <v>160</v>
      </c>
      <c r="S4103" t="s">
        <v>755</v>
      </c>
      <c r="T4103" s="5">
        <v>106.08</v>
      </c>
      <c r="U4103" s="4">
        <v>6</v>
      </c>
      <c r="V4103" s="4">
        <f>IFERROR(Tableau25[[#This Row],[sales]]/Tableau25[[#This Row],[quantity]],0)</f>
        <v>17.68</v>
      </c>
      <c r="W4103" s="6">
        <v>0.2</v>
      </c>
      <c r="X4103" s="6">
        <v>-9.282</v>
      </c>
      <c r="Y4103" s="12">
        <f>IFERROR(Tableau25[[#This Row],[profit]]/Tableau25[[#This Row],[sales]],0)</f>
        <v>-8.7500000000000008E-2</v>
      </c>
      <c r="Z4103"/>
    </row>
    <row r="4104" spans="1:26" x14ac:dyDescent="0.3">
      <c r="A4104">
        <v>369</v>
      </c>
      <c r="B4104" t="s">
        <v>1291</v>
      </c>
      <c r="C4104" s="10">
        <v>42664</v>
      </c>
      <c r="D4104" s="1">
        <v>42664</v>
      </c>
      <c r="E4104" s="1" t="str">
        <f>TEXT(Tableau25[[#This Row],[order_date]],"mmm")</f>
        <v>Oct</v>
      </c>
      <c r="F4104" t="str">
        <f>TEXT(Tableau25[[#This Row],[order_date]],"yyy")</f>
        <v>2016</v>
      </c>
      <c r="G4104" t="s">
        <v>1292</v>
      </c>
      <c r="H4104" t="s">
        <v>1293</v>
      </c>
      <c r="I4104" t="s">
        <v>1294</v>
      </c>
      <c r="J4104" t="s">
        <v>40</v>
      </c>
      <c r="K4104" t="s">
        <v>26</v>
      </c>
      <c r="L4104" t="s">
        <v>1295</v>
      </c>
      <c r="M4104" t="s">
        <v>748</v>
      </c>
      <c r="N4104">
        <v>6040</v>
      </c>
      <c r="O4104" t="s">
        <v>147</v>
      </c>
      <c r="P4104" t="s">
        <v>1300</v>
      </c>
      <c r="Q4104" t="s">
        <v>45</v>
      </c>
      <c r="R4104" t="s">
        <v>58</v>
      </c>
      <c r="S4104" t="s">
        <v>1301</v>
      </c>
      <c r="T4104" s="5">
        <v>104.79</v>
      </c>
      <c r="U4104" s="4">
        <v>7</v>
      </c>
      <c r="V4104" s="4">
        <f>IFERROR(Tableau25[[#This Row],[sales]]/Tableau25[[#This Row],[quantity]],0)</f>
        <v>14.97</v>
      </c>
      <c r="W4104" s="6">
        <v>0</v>
      </c>
      <c r="X4104" s="6">
        <v>29.341200000000001</v>
      </c>
      <c r="Y4104" s="12">
        <f>IFERROR(Tableau25[[#This Row],[profit]]/Tableau25[[#This Row],[sales]],0)</f>
        <v>0.27999999999999997</v>
      </c>
      <c r="Z4104"/>
    </row>
    <row r="4105" spans="1:26" x14ac:dyDescent="0.3">
      <c r="A4105">
        <v>4186</v>
      </c>
      <c r="B4105" t="s">
        <v>7292</v>
      </c>
      <c r="C4105" s="10">
        <v>42664</v>
      </c>
      <c r="D4105" s="1">
        <v>42665</v>
      </c>
      <c r="E4105" s="1" t="str">
        <f>TEXT(Tableau25[[#This Row],[order_date]],"mmm")</f>
        <v>Oct</v>
      </c>
      <c r="F4105" t="str">
        <f>TEXT(Tableau25[[#This Row],[order_date]],"yyy")</f>
        <v>2016</v>
      </c>
      <c r="G4105" t="s">
        <v>187</v>
      </c>
      <c r="H4105" t="s">
        <v>3157</v>
      </c>
      <c r="I4105" t="s">
        <v>3158</v>
      </c>
      <c r="J4105" t="s">
        <v>25</v>
      </c>
      <c r="K4105" t="s">
        <v>26</v>
      </c>
      <c r="L4105" t="s">
        <v>4500</v>
      </c>
      <c r="M4105" t="s">
        <v>2741</v>
      </c>
      <c r="N4105">
        <v>21215</v>
      </c>
      <c r="O4105" t="s">
        <v>147</v>
      </c>
      <c r="P4105" t="s">
        <v>3773</v>
      </c>
      <c r="Q4105" t="s">
        <v>70</v>
      </c>
      <c r="R4105" t="s">
        <v>160</v>
      </c>
      <c r="S4105" t="s">
        <v>3774</v>
      </c>
      <c r="T4105" s="5">
        <v>98.16</v>
      </c>
      <c r="U4105" s="4">
        <v>6</v>
      </c>
      <c r="V4105" s="4">
        <f>IFERROR(Tableau25[[#This Row],[sales]]/Tableau25[[#This Row],[quantity]],0)</f>
        <v>16.36</v>
      </c>
      <c r="W4105" s="6">
        <v>0</v>
      </c>
      <c r="X4105" s="6">
        <v>9.8160000000000007</v>
      </c>
      <c r="Y4105" s="12">
        <f>IFERROR(Tableau25[[#This Row],[profit]]/Tableau25[[#This Row],[sales]],0)</f>
        <v>0.1</v>
      </c>
      <c r="Z4105"/>
    </row>
    <row r="4106" spans="1:26" x14ac:dyDescent="0.3">
      <c r="A4106">
        <v>9806</v>
      </c>
      <c r="B4106" t="s">
        <v>10851</v>
      </c>
      <c r="C4106" s="10">
        <v>42664</v>
      </c>
      <c r="D4106" s="1">
        <v>42669</v>
      </c>
      <c r="E4106" s="1" t="str">
        <f>TEXT(Tableau25[[#This Row],[order_date]],"mmm")</f>
        <v>Oct</v>
      </c>
      <c r="F4106" t="str">
        <f>TEXT(Tableau25[[#This Row],[order_date]],"yyy")</f>
        <v>2016</v>
      </c>
      <c r="G4106" t="s">
        <v>49</v>
      </c>
      <c r="H4106" t="s">
        <v>3347</v>
      </c>
      <c r="I4106" t="s">
        <v>3348</v>
      </c>
      <c r="J4106" t="s">
        <v>101</v>
      </c>
      <c r="K4106" t="s">
        <v>26</v>
      </c>
      <c r="L4106" t="s">
        <v>52</v>
      </c>
      <c r="M4106" t="s">
        <v>53</v>
      </c>
      <c r="N4106">
        <v>33311</v>
      </c>
      <c r="O4106" t="s">
        <v>29</v>
      </c>
      <c r="P4106" t="s">
        <v>4591</v>
      </c>
      <c r="Q4106" t="s">
        <v>31</v>
      </c>
      <c r="R4106" t="s">
        <v>64</v>
      </c>
      <c r="S4106" t="s">
        <v>4592</v>
      </c>
      <c r="T4106" s="5">
        <v>45.567999999999998</v>
      </c>
      <c r="U4106" s="4">
        <v>2</v>
      </c>
      <c r="V4106" s="4">
        <f>IFERROR(Tableau25[[#This Row],[sales]]/Tableau25[[#This Row],[quantity]],0)</f>
        <v>22.783999999999999</v>
      </c>
      <c r="W4106" s="6">
        <v>0.2</v>
      </c>
      <c r="X4106" s="6">
        <v>9.6831999999999994</v>
      </c>
      <c r="Y4106" s="12">
        <f>IFERROR(Tableau25[[#This Row],[profit]]/Tableau25[[#This Row],[sales]],0)</f>
        <v>0.21249999999999999</v>
      </c>
      <c r="Z4106"/>
    </row>
    <row r="4107" spans="1:26" x14ac:dyDescent="0.3">
      <c r="A4107">
        <v>7818</v>
      </c>
      <c r="B4107" t="s">
        <v>9689</v>
      </c>
      <c r="C4107" s="10">
        <v>42664</v>
      </c>
      <c r="D4107" s="1">
        <v>42669</v>
      </c>
      <c r="E4107" s="1" t="str">
        <f>TEXT(Tableau25[[#This Row],[order_date]],"mmm")</f>
        <v>Oct</v>
      </c>
      <c r="F4107" t="str">
        <f>TEXT(Tableau25[[#This Row],[order_date]],"yyy")</f>
        <v>2016</v>
      </c>
      <c r="G4107" t="s">
        <v>22</v>
      </c>
      <c r="H4107" t="s">
        <v>4215</v>
      </c>
      <c r="I4107" t="s">
        <v>4216</v>
      </c>
      <c r="J4107" t="s">
        <v>101</v>
      </c>
      <c r="K4107" t="s">
        <v>26</v>
      </c>
      <c r="L4107" t="s">
        <v>4053</v>
      </c>
      <c r="M4107" t="s">
        <v>1395</v>
      </c>
      <c r="N4107">
        <v>89031</v>
      </c>
      <c r="O4107" t="s">
        <v>43</v>
      </c>
      <c r="P4107" t="s">
        <v>8739</v>
      </c>
      <c r="Q4107" t="s">
        <v>45</v>
      </c>
      <c r="R4107" t="s">
        <v>89</v>
      </c>
      <c r="S4107" t="s">
        <v>8740</v>
      </c>
      <c r="T4107" s="5">
        <v>35.880000000000003</v>
      </c>
      <c r="U4107" s="4">
        <v>6</v>
      </c>
      <c r="V4107" s="4">
        <f>IFERROR(Tableau25[[#This Row],[sales]]/Tableau25[[#This Row],[quantity]],0)</f>
        <v>5.98</v>
      </c>
      <c r="W4107" s="6">
        <v>0</v>
      </c>
      <c r="X4107" s="6">
        <v>17.581199999999999</v>
      </c>
      <c r="Y4107" s="12">
        <f>IFERROR(Tableau25[[#This Row],[profit]]/Tableau25[[#This Row],[sales]],0)</f>
        <v>0.48999999999999994</v>
      </c>
      <c r="Z4107"/>
    </row>
    <row r="4108" spans="1:26" x14ac:dyDescent="0.3">
      <c r="A4108">
        <v>9807</v>
      </c>
      <c r="B4108" t="s">
        <v>10851</v>
      </c>
      <c r="C4108" s="10">
        <v>42664</v>
      </c>
      <c r="D4108" s="1">
        <v>42669</v>
      </c>
      <c r="E4108" s="1" t="str">
        <f>TEXT(Tableau25[[#This Row],[order_date]],"mmm")</f>
        <v>Oct</v>
      </c>
      <c r="F4108" t="str">
        <f>TEXT(Tableau25[[#This Row],[order_date]],"yyy")</f>
        <v>2016</v>
      </c>
      <c r="G4108" t="s">
        <v>49</v>
      </c>
      <c r="H4108" t="s">
        <v>3347</v>
      </c>
      <c r="I4108" t="s">
        <v>3348</v>
      </c>
      <c r="J4108" t="s">
        <v>101</v>
      </c>
      <c r="K4108" t="s">
        <v>26</v>
      </c>
      <c r="L4108" t="s">
        <v>52</v>
      </c>
      <c r="M4108" t="s">
        <v>53</v>
      </c>
      <c r="N4108">
        <v>33311</v>
      </c>
      <c r="O4108" t="s">
        <v>29</v>
      </c>
      <c r="P4108" t="s">
        <v>4927</v>
      </c>
      <c r="Q4108" t="s">
        <v>45</v>
      </c>
      <c r="R4108" t="s">
        <v>74</v>
      </c>
      <c r="S4108" t="s">
        <v>4928</v>
      </c>
      <c r="T4108" s="5">
        <v>28.751999999999999</v>
      </c>
      <c r="U4108" s="4">
        <v>8</v>
      </c>
      <c r="V4108" s="4">
        <f>IFERROR(Tableau25[[#This Row],[sales]]/Tableau25[[#This Row],[quantity]],0)</f>
        <v>3.5939999999999999</v>
      </c>
      <c r="W4108" s="6">
        <v>0.7</v>
      </c>
      <c r="X4108" s="6">
        <v>-21.084800000000001</v>
      </c>
      <c r="Y4108" s="12">
        <f>IFERROR(Tableau25[[#This Row],[profit]]/Tableau25[[#This Row],[sales]],0)</f>
        <v>-0.73333333333333339</v>
      </c>
      <c r="Z4108"/>
    </row>
    <row r="4109" spans="1:26" x14ac:dyDescent="0.3">
      <c r="A4109">
        <v>367</v>
      </c>
      <c r="B4109" t="s">
        <v>1291</v>
      </c>
      <c r="C4109" s="10">
        <v>42664</v>
      </c>
      <c r="D4109" s="1">
        <v>42664</v>
      </c>
      <c r="E4109" s="1" t="str">
        <f>TEXT(Tableau25[[#This Row],[order_date]],"mmm")</f>
        <v>Oct</v>
      </c>
      <c r="F4109" t="str">
        <f>TEXT(Tableau25[[#This Row],[order_date]],"yyy")</f>
        <v>2016</v>
      </c>
      <c r="G4109" t="s">
        <v>1292</v>
      </c>
      <c r="H4109" t="s">
        <v>1293</v>
      </c>
      <c r="I4109" t="s">
        <v>1294</v>
      </c>
      <c r="J4109" t="s">
        <v>40</v>
      </c>
      <c r="K4109" t="s">
        <v>26</v>
      </c>
      <c r="L4109" t="s">
        <v>1295</v>
      </c>
      <c r="M4109" t="s">
        <v>748</v>
      </c>
      <c r="N4109">
        <v>6040</v>
      </c>
      <c r="O4109" t="s">
        <v>147</v>
      </c>
      <c r="P4109" t="s">
        <v>1296</v>
      </c>
      <c r="Q4109" t="s">
        <v>45</v>
      </c>
      <c r="R4109" t="s">
        <v>74</v>
      </c>
      <c r="S4109" t="s">
        <v>1297</v>
      </c>
      <c r="T4109" s="5">
        <v>23.2</v>
      </c>
      <c r="U4109" s="4">
        <v>4</v>
      </c>
      <c r="V4109" s="4">
        <f>IFERROR(Tableau25[[#This Row],[sales]]/Tableau25[[#This Row],[quantity]],0)</f>
        <v>5.8</v>
      </c>
      <c r="W4109" s="6">
        <v>0</v>
      </c>
      <c r="X4109" s="6">
        <v>10.44</v>
      </c>
      <c r="Y4109" s="12">
        <f>IFERROR(Tableau25[[#This Row],[profit]]/Tableau25[[#This Row],[sales]],0)</f>
        <v>0.45</v>
      </c>
      <c r="Z4109"/>
    </row>
    <row r="4110" spans="1:26" x14ac:dyDescent="0.3">
      <c r="A4110">
        <v>1105</v>
      </c>
      <c r="B4110" t="s">
        <v>3243</v>
      </c>
      <c r="C4110" s="10">
        <v>42664</v>
      </c>
      <c r="D4110" s="1">
        <v>42670</v>
      </c>
      <c r="E4110" s="1" t="str">
        <f>TEXT(Tableau25[[#This Row],[order_date]],"mmm")</f>
        <v>Oct</v>
      </c>
      <c r="F4110" t="str">
        <f>TEXT(Tableau25[[#This Row],[order_date]],"yyy")</f>
        <v>2016</v>
      </c>
      <c r="G4110" t="s">
        <v>49</v>
      </c>
      <c r="H4110" t="s">
        <v>3244</v>
      </c>
      <c r="I4110" t="s">
        <v>3245</v>
      </c>
      <c r="J4110" t="s">
        <v>25</v>
      </c>
      <c r="K4110" t="s">
        <v>26</v>
      </c>
      <c r="L4110" t="s">
        <v>2861</v>
      </c>
      <c r="M4110" t="s">
        <v>42</v>
      </c>
      <c r="N4110">
        <v>92503</v>
      </c>
      <c r="O4110" t="s">
        <v>43</v>
      </c>
      <c r="P4110" t="s">
        <v>3246</v>
      </c>
      <c r="Q4110" t="s">
        <v>45</v>
      </c>
      <c r="R4110" t="s">
        <v>89</v>
      </c>
      <c r="S4110" t="s">
        <v>3247</v>
      </c>
      <c r="T4110" s="5">
        <v>22.92</v>
      </c>
      <c r="U4110" s="4">
        <v>3</v>
      </c>
      <c r="V4110" s="4">
        <f>IFERROR(Tableau25[[#This Row],[sales]]/Tableau25[[#This Row],[quantity]],0)</f>
        <v>7.6400000000000006</v>
      </c>
      <c r="W4110" s="6">
        <v>0</v>
      </c>
      <c r="X4110" s="6">
        <v>11.2308</v>
      </c>
      <c r="Y4110" s="12">
        <f>IFERROR(Tableau25[[#This Row],[profit]]/Tableau25[[#This Row],[sales]],0)</f>
        <v>0.49</v>
      </c>
      <c r="Z4110"/>
    </row>
    <row r="4111" spans="1:26" x14ac:dyDescent="0.3">
      <c r="A4111">
        <v>9709</v>
      </c>
      <c r="B4111" t="s">
        <v>10800</v>
      </c>
      <c r="C4111" s="10">
        <v>42664</v>
      </c>
      <c r="D4111" s="1">
        <v>42670</v>
      </c>
      <c r="E4111" s="1" t="str">
        <f>TEXT(Tableau25[[#This Row],[order_date]],"mmm")</f>
        <v>Oct</v>
      </c>
      <c r="F4111" t="str">
        <f>TEXT(Tableau25[[#This Row],[order_date]],"yyy")</f>
        <v>2016</v>
      </c>
      <c r="G4111" t="s">
        <v>49</v>
      </c>
      <c r="H4111" t="s">
        <v>1956</v>
      </c>
      <c r="I4111" t="s">
        <v>1957</v>
      </c>
      <c r="J4111" t="s">
        <v>25</v>
      </c>
      <c r="K4111" t="s">
        <v>26</v>
      </c>
      <c r="L4111" t="s">
        <v>41</v>
      </c>
      <c r="M4111" t="s">
        <v>42</v>
      </c>
      <c r="N4111">
        <v>90045</v>
      </c>
      <c r="O4111" t="s">
        <v>43</v>
      </c>
      <c r="P4111" t="s">
        <v>7118</v>
      </c>
      <c r="Q4111" t="s">
        <v>31</v>
      </c>
      <c r="R4111" t="s">
        <v>64</v>
      </c>
      <c r="S4111" t="s">
        <v>7119</v>
      </c>
      <c r="T4111" s="5">
        <v>19.96</v>
      </c>
      <c r="U4111" s="4">
        <v>2</v>
      </c>
      <c r="V4111" s="4">
        <f>IFERROR(Tableau25[[#This Row],[sales]]/Tableau25[[#This Row],[quantity]],0)</f>
        <v>9.98</v>
      </c>
      <c r="W4111" s="6">
        <v>0</v>
      </c>
      <c r="X4111" s="6">
        <v>5.5888</v>
      </c>
      <c r="Y4111" s="12">
        <f>IFERROR(Tableau25[[#This Row],[profit]]/Tableau25[[#This Row],[sales]],0)</f>
        <v>0.27999999999999997</v>
      </c>
      <c r="Z4111"/>
    </row>
    <row r="4112" spans="1:26" x14ac:dyDescent="0.3">
      <c r="A4112">
        <v>9708</v>
      </c>
      <c r="B4112" t="s">
        <v>10800</v>
      </c>
      <c r="C4112" s="10">
        <v>42664</v>
      </c>
      <c r="D4112" s="1">
        <v>42670</v>
      </c>
      <c r="E4112" s="1" t="str">
        <f>TEXT(Tableau25[[#This Row],[order_date]],"mmm")</f>
        <v>Oct</v>
      </c>
      <c r="F4112" t="str">
        <f>TEXT(Tableau25[[#This Row],[order_date]],"yyy")</f>
        <v>2016</v>
      </c>
      <c r="G4112" t="s">
        <v>49</v>
      </c>
      <c r="H4112" t="s">
        <v>1956</v>
      </c>
      <c r="I4112" t="s">
        <v>1957</v>
      </c>
      <c r="J4112" t="s">
        <v>25</v>
      </c>
      <c r="K4112" t="s">
        <v>26</v>
      </c>
      <c r="L4112" t="s">
        <v>41</v>
      </c>
      <c r="M4112" t="s">
        <v>42</v>
      </c>
      <c r="N4112">
        <v>90045</v>
      </c>
      <c r="O4112" t="s">
        <v>43</v>
      </c>
      <c r="P4112" t="s">
        <v>471</v>
      </c>
      <c r="Q4112" t="s">
        <v>45</v>
      </c>
      <c r="R4112" t="s">
        <v>67</v>
      </c>
      <c r="S4112" t="s">
        <v>472</v>
      </c>
      <c r="T4112" s="5">
        <v>12.39</v>
      </c>
      <c r="U4112" s="4">
        <v>3</v>
      </c>
      <c r="V4112" s="4">
        <f>IFERROR(Tableau25[[#This Row],[sales]]/Tableau25[[#This Row],[quantity]],0)</f>
        <v>4.13</v>
      </c>
      <c r="W4112" s="6">
        <v>0</v>
      </c>
      <c r="X4112" s="6">
        <v>5.6993999999999998</v>
      </c>
      <c r="Y4112" s="12">
        <f>IFERROR(Tableau25[[#This Row],[profit]]/Tableau25[[#This Row],[sales]],0)</f>
        <v>0.45999999999999996</v>
      </c>
      <c r="Z4112"/>
    </row>
    <row r="4113" spans="1:26" x14ac:dyDescent="0.3">
      <c r="A4113">
        <v>3486</v>
      </c>
      <c r="B4113" t="s">
        <v>6684</v>
      </c>
      <c r="C4113" s="10">
        <v>42664</v>
      </c>
      <c r="D4113" s="1">
        <v>42669</v>
      </c>
      <c r="E4113" s="1" t="str">
        <f>TEXT(Tableau25[[#This Row],[order_date]],"mmm")</f>
        <v>Oct</v>
      </c>
      <c r="F4113" t="str">
        <f>TEXT(Tableau25[[#This Row],[order_date]],"yyy")</f>
        <v>2016</v>
      </c>
      <c r="G4113" t="s">
        <v>49</v>
      </c>
      <c r="H4113" t="s">
        <v>4201</v>
      </c>
      <c r="I4113" t="s">
        <v>4202</v>
      </c>
      <c r="J4113" t="s">
        <v>40</v>
      </c>
      <c r="K4113" t="s">
        <v>26</v>
      </c>
      <c r="L4113" t="s">
        <v>606</v>
      </c>
      <c r="M4113" t="s">
        <v>244</v>
      </c>
      <c r="N4113">
        <v>19711</v>
      </c>
      <c r="O4113" t="s">
        <v>147</v>
      </c>
      <c r="P4113" t="s">
        <v>3580</v>
      </c>
      <c r="Q4113" t="s">
        <v>45</v>
      </c>
      <c r="R4113" t="s">
        <v>74</v>
      </c>
      <c r="S4113" t="s">
        <v>3581</v>
      </c>
      <c r="T4113" s="5">
        <v>7.92</v>
      </c>
      <c r="U4113" s="4">
        <v>4</v>
      </c>
      <c r="V4113" s="4">
        <f>IFERROR(Tableau25[[#This Row],[sales]]/Tableau25[[#This Row],[quantity]],0)</f>
        <v>1.98</v>
      </c>
      <c r="W4113" s="6">
        <v>0</v>
      </c>
      <c r="X4113" s="6">
        <v>3.5640000000000001</v>
      </c>
      <c r="Y4113" s="12">
        <f>IFERROR(Tableau25[[#This Row],[profit]]/Tableau25[[#This Row],[sales]],0)</f>
        <v>0.45</v>
      </c>
      <c r="Z4113"/>
    </row>
    <row r="4114" spans="1:26" x14ac:dyDescent="0.3">
      <c r="A4114">
        <v>368</v>
      </c>
      <c r="B4114" t="s">
        <v>1291</v>
      </c>
      <c r="C4114" s="10">
        <v>42664</v>
      </c>
      <c r="D4114" s="1">
        <v>42664</v>
      </c>
      <c r="E4114" s="1" t="str">
        <f>TEXT(Tableau25[[#This Row],[order_date]],"mmm")</f>
        <v>Oct</v>
      </c>
      <c r="F4114" t="str">
        <f>TEXT(Tableau25[[#This Row],[order_date]],"yyy")</f>
        <v>2016</v>
      </c>
      <c r="G4114" t="s">
        <v>1292</v>
      </c>
      <c r="H4114" t="s">
        <v>1293</v>
      </c>
      <c r="I4114" t="s">
        <v>1294</v>
      </c>
      <c r="J4114" t="s">
        <v>40</v>
      </c>
      <c r="K4114" t="s">
        <v>26</v>
      </c>
      <c r="L4114" t="s">
        <v>1295</v>
      </c>
      <c r="M4114" t="s">
        <v>748</v>
      </c>
      <c r="N4114">
        <v>6040</v>
      </c>
      <c r="O4114" t="s">
        <v>147</v>
      </c>
      <c r="P4114" t="s">
        <v>1298</v>
      </c>
      <c r="Q4114" t="s">
        <v>45</v>
      </c>
      <c r="R4114" t="s">
        <v>578</v>
      </c>
      <c r="S4114" t="s">
        <v>1299</v>
      </c>
      <c r="T4114" s="5">
        <v>7.36</v>
      </c>
      <c r="U4114" s="4">
        <v>2</v>
      </c>
      <c r="V4114" s="4">
        <f>IFERROR(Tableau25[[#This Row],[sales]]/Tableau25[[#This Row],[quantity]],0)</f>
        <v>3.68</v>
      </c>
      <c r="W4114" s="6">
        <v>0</v>
      </c>
      <c r="X4114" s="6">
        <v>0.1472</v>
      </c>
      <c r="Y4114" s="12">
        <f>IFERROR(Tableau25[[#This Row],[profit]]/Tableau25[[#This Row],[sales]],0)</f>
        <v>0.02</v>
      </c>
      <c r="Z4114"/>
    </row>
    <row r="4115" spans="1:26" x14ac:dyDescent="0.3">
      <c r="A4115">
        <v>8273</v>
      </c>
      <c r="B4115" t="s">
        <v>9933</v>
      </c>
      <c r="C4115" s="10">
        <v>42663</v>
      </c>
      <c r="D4115" s="1">
        <v>42668</v>
      </c>
      <c r="E4115" s="1" t="str">
        <f>TEXT(Tableau25[[#This Row],[order_date]],"mmm")</f>
        <v>Oct</v>
      </c>
      <c r="F4115" t="str">
        <f>TEXT(Tableau25[[#This Row],[order_date]],"yyy")</f>
        <v>2016</v>
      </c>
      <c r="G4115" t="s">
        <v>49</v>
      </c>
      <c r="H4115" t="s">
        <v>4201</v>
      </c>
      <c r="I4115" t="s">
        <v>4202</v>
      </c>
      <c r="J4115" t="s">
        <v>40</v>
      </c>
      <c r="K4115" t="s">
        <v>26</v>
      </c>
      <c r="L4115" t="s">
        <v>9141</v>
      </c>
      <c r="M4115" t="s">
        <v>42</v>
      </c>
      <c r="N4115">
        <v>92020</v>
      </c>
      <c r="O4115" t="s">
        <v>43</v>
      </c>
      <c r="P4115" t="s">
        <v>7867</v>
      </c>
      <c r="Q4115" t="s">
        <v>31</v>
      </c>
      <c r="R4115" t="s">
        <v>35</v>
      </c>
      <c r="S4115" t="s">
        <v>7868</v>
      </c>
      <c r="T4115" s="5">
        <v>387.13600000000002</v>
      </c>
      <c r="U4115" s="4">
        <v>4</v>
      </c>
      <c r="V4115" s="4">
        <f>IFERROR(Tableau25[[#This Row],[sales]]/Tableau25[[#This Row],[quantity]],0)</f>
        <v>96.784000000000006</v>
      </c>
      <c r="W4115" s="6">
        <v>0.2</v>
      </c>
      <c r="X4115" s="6">
        <v>4.8391999999999999</v>
      </c>
      <c r="Y4115" s="12">
        <f>IFERROR(Tableau25[[#This Row],[profit]]/Tableau25[[#This Row],[sales]],0)</f>
        <v>1.2499999999999999E-2</v>
      </c>
      <c r="Z4115"/>
    </row>
    <row r="4116" spans="1:26" x14ac:dyDescent="0.3">
      <c r="A4116">
        <v>6220</v>
      </c>
      <c r="B4116" t="s">
        <v>8763</v>
      </c>
      <c r="C4116" s="10">
        <v>42663</v>
      </c>
      <c r="D4116" s="1">
        <v>42669</v>
      </c>
      <c r="E4116" s="1" t="str">
        <f>TEXT(Tableau25[[#This Row],[order_date]],"mmm")</f>
        <v>Oct</v>
      </c>
      <c r="F4116" t="str">
        <f>TEXT(Tableau25[[#This Row],[order_date]],"yyy")</f>
        <v>2016</v>
      </c>
      <c r="G4116" t="s">
        <v>49</v>
      </c>
      <c r="H4116" t="s">
        <v>4877</v>
      </c>
      <c r="I4116" t="s">
        <v>4878</v>
      </c>
      <c r="J4116" t="s">
        <v>25</v>
      </c>
      <c r="K4116" t="s">
        <v>26</v>
      </c>
      <c r="L4116" t="s">
        <v>2390</v>
      </c>
      <c r="M4116" t="s">
        <v>237</v>
      </c>
      <c r="N4116">
        <v>48183</v>
      </c>
      <c r="O4116" t="s">
        <v>104</v>
      </c>
      <c r="P4116" t="s">
        <v>2589</v>
      </c>
      <c r="Q4116" t="s">
        <v>70</v>
      </c>
      <c r="R4116" t="s">
        <v>71</v>
      </c>
      <c r="S4116" t="s">
        <v>2590</v>
      </c>
      <c r="T4116" s="5">
        <v>191.98</v>
      </c>
      <c r="U4116" s="4">
        <v>2</v>
      </c>
      <c r="V4116" s="4">
        <f>IFERROR(Tableau25[[#This Row],[sales]]/Tableau25[[#This Row],[quantity]],0)</f>
        <v>95.99</v>
      </c>
      <c r="W4116" s="6">
        <v>0</v>
      </c>
      <c r="X4116" s="6">
        <v>51.834600000000002</v>
      </c>
      <c r="Y4116" s="12">
        <f>IFERROR(Tableau25[[#This Row],[profit]]/Tableau25[[#This Row],[sales]],0)</f>
        <v>0.27</v>
      </c>
      <c r="Z4116"/>
    </row>
    <row r="4117" spans="1:26" x14ac:dyDescent="0.3">
      <c r="A4117">
        <v>6219</v>
      </c>
      <c r="B4117" t="s">
        <v>8763</v>
      </c>
      <c r="C4117" s="10">
        <v>42663</v>
      </c>
      <c r="D4117" s="1">
        <v>42669</v>
      </c>
      <c r="E4117" s="1" t="str">
        <f>TEXT(Tableau25[[#This Row],[order_date]],"mmm")</f>
        <v>Oct</v>
      </c>
      <c r="F4117" t="str">
        <f>TEXT(Tableau25[[#This Row],[order_date]],"yyy")</f>
        <v>2016</v>
      </c>
      <c r="G4117" t="s">
        <v>49</v>
      </c>
      <c r="H4117" t="s">
        <v>4877</v>
      </c>
      <c r="I4117" t="s">
        <v>4878</v>
      </c>
      <c r="J4117" t="s">
        <v>25</v>
      </c>
      <c r="K4117" t="s">
        <v>26</v>
      </c>
      <c r="L4117" t="s">
        <v>2390</v>
      </c>
      <c r="M4117" t="s">
        <v>237</v>
      </c>
      <c r="N4117">
        <v>48183</v>
      </c>
      <c r="O4117" t="s">
        <v>104</v>
      </c>
      <c r="P4117" t="s">
        <v>4029</v>
      </c>
      <c r="Q4117" t="s">
        <v>70</v>
      </c>
      <c r="R4117" t="s">
        <v>71</v>
      </c>
      <c r="S4117" t="s">
        <v>4030</v>
      </c>
      <c r="T4117" s="5">
        <v>125.7</v>
      </c>
      <c r="U4117" s="4">
        <v>6</v>
      </c>
      <c r="V4117" s="4">
        <f>IFERROR(Tableau25[[#This Row],[sales]]/Tableau25[[#This Row],[quantity]],0)</f>
        <v>20.95</v>
      </c>
      <c r="W4117" s="6">
        <v>0</v>
      </c>
      <c r="X4117" s="6">
        <v>35.195999999999998</v>
      </c>
      <c r="Y4117" s="12">
        <f>IFERROR(Tableau25[[#This Row],[profit]]/Tableau25[[#This Row],[sales]],0)</f>
        <v>0.27999999999999997</v>
      </c>
      <c r="Z4117"/>
    </row>
    <row r="4118" spans="1:26" x14ac:dyDescent="0.3">
      <c r="A4118">
        <v>8086</v>
      </c>
      <c r="B4118" t="s">
        <v>9823</v>
      </c>
      <c r="C4118" s="10">
        <v>42663</v>
      </c>
      <c r="D4118" s="1">
        <v>42669</v>
      </c>
      <c r="E4118" s="1" t="str">
        <f>TEXT(Tableau25[[#This Row],[order_date]],"mmm")</f>
        <v>Oct</v>
      </c>
      <c r="F4118" t="str">
        <f>TEXT(Tableau25[[#This Row],[order_date]],"yyy")</f>
        <v>2016</v>
      </c>
      <c r="G4118" t="s">
        <v>49</v>
      </c>
      <c r="H4118" t="s">
        <v>9824</v>
      </c>
      <c r="I4118" t="s">
        <v>9825</v>
      </c>
      <c r="J4118" t="s">
        <v>101</v>
      </c>
      <c r="K4118" t="s">
        <v>26</v>
      </c>
      <c r="L4118" t="s">
        <v>1129</v>
      </c>
      <c r="M4118" t="s">
        <v>318</v>
      </c>
      <c r="N4118">
        <v>22204</v>
      </c>
      <c r="O4118" t="s">
        <v>29</v>
      </c>
      <c r="P4118" t="s">
        <v>1544</v>
      </c>
      <c r="Q4118" t="s">
        <v>31</v>
      </c>
      <c r="R4118" t="s">
        <v>64</v>
      </c>
      <c r="S4118" t="s">
        <v>1545</v>
      </c>
      <c r="T4118" s="5">
        <v>61.1</v>
      </c>
      <c r="U4118" s="4">
        <v>5</v>
      </c>
      <c r="V4118" s="4">
        <f>IFERROR(Tableau25[[#This Row],[sales]]/Tableau25[[#This Row],[quantity]],0)</f>
        <v>12.22</v>
      </c>
      <c r="W4118" s="6">
        <v>0</v>
      </c>
      <c r="X4118" s="6">
        <v>18.329999999999998</v>
      </c>
      <c r="Y4118" s="12">
        <f>IFERROR(Tableau25[[#This Row],[profit]]/Tableau25[[#This Row],[sales]],0)</f>
        <v>0.3</v>
      </c>
      <c r="Z4118"/>
    </row>
    <row r="4119" spans="1:26" x14ac:dyDescent="0.3">
      <c r="A4119">
        <v>6208</v>
      </c>
      <c r="B4119" t="s">
        <v>8755</v>
      </c>
      <c r="C4119" s="10">
        <v>42663</v>
      </c>
      <c r="D4119" s="1">
        <v>42667</v>
      </c>
      <c r="E4119" s="1" t="str">
        <f>TEXT(Tableau25[[#This Row],[order_date]],"mmm")</f>
        <v>Oct</v>
      </c>
      <c r="F4119" t="str">
        <f>TEXT(Tableau25[[#This Row],[order_date]],"yyy")</f>
        <v>2016</v>
      </c>
      <c r="G4119" t="s">
        <v>22</v>
      </c>
      <c r="H4119" t="s">
        <v>2666</v>
      </c>
      <c r="I4119" t="s">
        <v>2667</v>
      </c>
      <c r="J4119" t="s">
        <v>25</v>
      </c>
      <c r="K4119" t="s">
        <v>26</v>
      </c>
      <c r="L4119" t="s">
        <v>183</v>
      </c>
      <c r="M4119" t="s">
        <v>103</v>
      </c>
      <c r="N4119">
        <v>77095</v>
      </c>
      <c r="O4119" t="s">
        <v>104</v>
      </c>
      <c r="P4119" t="s">
        <v>1552</v>
      </c>
      <c r="Q4119" t="s">
        <v>31</v>
      </c>
      <c r="R4119" t="s">
        <v>35</v>
      </c>
      <c r="S4119" t="s">
        <v>1553</v>
      </c>
      <c r="T4119" s="5">
        <v>56.686</v>
      </c>
      <c r="U4119" s="4">
        <v>1</v>
      </c>
      <c r="V4119" s="4">
        <f>IFERROR(Tableau25[[#This Row],[sales]]/Tableau25[[#This Row],[quantity]],0)</f>
        <v>56.686</v>
      </c>
      <c r="W4119" s="6">
        <v>0.3</v>
      </c>
      <c r="X4119" s="6">
        <v>-14.5764</v>
      </c>
      <c r="Y4119" s="12">
        <f>IFERROR(Tableau25[[#This Row],[profit]]/Tableau25[[#This Row],[sales]],0)</f>
        <v>-0.25714285714285712</v>
      </c>
      <c r="Z4119"/>
    </row>
    <row r="4120" spans="1:26" x14ac:dyDescent="0.3">
      <c r="A4120">
        <v>6206</v>
      </c>
      <c r="B4120" t="s">
        <v>8755</v>
      </c>
      <c r="C4120" s="10">
        <v>42663</v>
      </c>
      <c r="D4120" s="1">
        <v>42667</v>
      </c>
      <c r="E4120" s="1" t="str">
        <f>TEXT(Tableau25[[#This Row],[order_date]],"mmm")</f>
        <v>Oct</v>
      </c>
      <c r="F4120" t="str">
        <f>TEXT(Tableau25[[#This Row],[order_date]],"yyy")</f>
        <v>2016</v>
      </c>
      <c r="G4120" t="s">
        <v>22</v>
      </c>
      <c r="H4120" t="s">
        <v>2666</v>
      </c>
      <c r="I4120" t="s">
        <v>2667</v>
      </c>
      <c r="J4120" t="s">
        <v>25</v>
      </c>
      <c r="K4120" t="s">
        <v>26</v>
      </c>
      <c r="L4120" t="s">
        <v>183</v>
      </c>
      <c r="M4120" t="s">
        <v>103</v>
      </c>
      <c r="N4120">
        <v>77095</v>
      </c>
      <c r="O4120" t="s">
        <v>104</v>
      </c>
      <c r="P4120" t="s">
        <v>5535</v>
      </c>
      <c r="Q4120" t="s">
        <v>45</v>
      </c>
      <c r="R4120" t="s">
        <v>89</v>
      </c>
      <c r="S4120" t="s">
        <v>5536</v>
      </c>
      <c r="T4120" s="5">
        <v>51.015999999999998</v>
      </c>
      <c r="U4120" s="4">
        <v>7</v>
      </c>
      <c r="V4120" s="4">
        <f>IFERROR(Tableau25[[#This Row],[sales]]/Tableau25[[#This Row],[quantity]],0)</f>
        <v>7.2879999999999994</v>
      </c>
      <c r="W4120" s="6">
        <v>0.2</v>
      </c>
      <c r="X4120" s="6">
        <v>15.942500000000001</v>
      </c>
      <c r="Y4120" s="12">
        <f>IFERROR(Tableau25[[#This Row],[profit]]/Tableau25[[#This Row],[sales]],0)</f>
        <v>0.3125</v>
      </c>
      <c r="Z4120"/>
    </row>
    <row r="4121" spans="1:26" x14ac:dyDescent="0.3">
      <c r="A4121">
        <v>6207</v>
      </c>
      <c r="B4121" t="s">
        <v>8755</v>
      </c>
      <c r="C4121" s="10">
        <v>42663</v>
      </c>
      <c r="D4121" s="1">
        <v>42667</v>
      </c>
      <c r="E4121" s="1" t="str">
        <f>TEXT(Tableau25[[#This Row],[order_date]],"mmm")</f>
        <v>Oct</v>
      </c>
      <c r="F4121" t="str">
        <f>TEXT(Tableau25[[#This Row],[order_date]],"yyy")</f>
        <v>2016</v>
      </c>
      <c r="G4121" t="s">
        <v>22</v>
      </c>
      <c r="H4121" t="s">
        <v>2666</v>
      </c>
      <c r="I4121" t="s">
        <v>2667</v>
      </c>
      <c r="J4121" t="s">
        <v>25</v>
      </c>
      <c r="K4121" t="s">
        <v>26</v>
      </c>
      <c r="L4121" t="s">
        <v>183</v>
      </c>
      <c r="M4121" t="s">
        <v>103</v>
      </c>
      <c r="N4121">
        <v>77095</v>
      </c>
      <c r="O4121" t="s">
        <v>104</v>
      </c>
      <c r="P4121" t="s">
        <v>2140</v>
      </c>
      <c r="Q4121" t="s">
        <v>45</v>
      </c>
      <c r="R4121" t="s">
        <v>268</v>
      </c>
      <c r="S4121" t="s">
        <v>562</v>
      </c>
      <c r="T4121" s="5">
        <v>25.248000000000001</v>
      </c>
      <c r="U4121" s="4">
        <v>4</v>
      </c>
      <c r="V4121" s="4">
        <f>IFERROR(Tableau25[[#This Row],[sales]]/Tableau25[[#This Row],[quantity]],0)</f>
        <v>6.3120000000000003</v>
      </c>
      <c r="W4121" s="6">
        <v>0.2</v>
      </c>
      <c r="X4121" s="6">
        <v>7.89</v>
      </c>
      <c r="Y4121" s="12">
        <f>IFERROR(Tableau25[[#This Row],[profit]]/Tableau25[[#This Row],[sales]],0)</f>
        <v>0.3125</v>
      </c>
      <c r="Z4121"/>
    </row>
    <row r="4122" spans="1:26" x14ac:dyDescent="0.3">
      <c r="A4122">
        <v>6221</v>
      </c>
      <c r="B4122" t="s">
        <v>8763</v>
      </c>
      <c r="C4122" s="10">
        <v>42663</v>
      </c>
      <c r="D4122" s="1">
        <v>42669</v>
      </c>
      <c r="E4122" s="1" t="str">
        <f>TEXT(Tableau25[[#This Row],[order_date]],"mmm")</f>
        <v>Oct</v>
      </c>
      <c r="F4122" t="str">
        <f>TEXT(Tableau25[[#This Row],[order_date]],"yyy")</f>
        <v>2016</v>
      </c>
      <c r="G4122" t="s">
        <v>49</v>
      </c>
      <c r="H4122" t="s">
        <v>4877</v>
      </c>
      <c r="I4122" t="s">
        <v>4878</v>
      </c>
      <c r="J4122" t="s">
        <v>25</v>
      </c>
      <c r="K4122" t="s">
        <v>26</v>
      </c>
      <c r="L4122" t="s">
        <v>2390</v>
      </c>
      <c r="M4122" t="s">
        <v>237</v>
      </c>
      <c r="N4122">
        <v>48183</v>
      </c>
      <c r="O4122" t="s">
        <v>104</v>
      </c>
      <c r="P4122" t="s">
        <v>1517</v>
      </c>
      <c r="Q4122" t="s">
        <v>45</v>
      </c>
      <c r="R4122" t="s">
        <v>58</v>
      </c>
      <c r="S4122" t="s">
        <v>1518</v>
      </c>
      <c r="T4122" s="5">
        <v>20.86</v>
      </c>
      <c r="U4122" s="4">
        <v>7</v>
      </c>
      <c r="V4122" s="4">
        <f>IFERROR(Tableau25[[#This Row],[sales]]/Tableau25[[#This Row],[quantity]],0)</f>
        <v>2.98</v>
      </c>
      <c r="W4122" s="6">
        <v>0</v>
      </c>
      <c r="X4122" s="6">
        <v>1.4601999999999999</v>
      </c>
      <c r="Y4122" s="12">
        <f>IFERROR(Tableau25[[#This Row],[profit]]/Tableau25[[#This Row],[sales]],0)</f>
        <v>6.9999999999999993E-2</v>
      </c>
      <c r="Z4122"/>
    </row>
    <row r="4123" spans="1:26" x14ac:dyDescent="0.3">
      <c r="A4123">
        <v>6611</v>
      </c>
      <c r="B4123" t="s">
        <v>8996</v>
      </c>
      <c r="C4123" s="10">
        <v>42663</v>
      </c>
      <c r="D4123" s="1">
        <v>42665</v>
      </c>
      <c r="E4123" s="1" t="str">
        <f>TEXT(Tableau25[[#This Row],[order_date]],"mmm")</f>
        <v>Oct</v>
      </c>
      <c r="F4123" t="str">
        <f>TEXT(Tableau25[[#This Row],[order_date]],"yyy")</f>
        <v>2016</v>
      </c>
      <c r="G4123" t="s">
        <v>187</v>
      </c>
      <c r="H4123" t="s">
        <v>1035</v>
      </c>
      <c r="I4123" t="s">
        <v>1036</v>
      </c>
      <c r="J4123" t="s">
        <v>40</v>
      </c>
      <c r="K4123" t="s">
        <v>26</v>
      </c>
      <c r="L4123" t="s">
        <v>41</v>
      </c>
      <c r="M4123" t="s">
        <v>42</v>
      </c>
      <c r="N4123">
        <v>90049</v>
      </c>
      <c r="O4123" t="s">
        <v>43</v>
      </c>
      <c r="P4123" t="s">
        <v>4952</v>
      </c>
      <c r="Q4123" t="s">
        <v>45</v>
      </c>
      <c r="R4123" t="s">
        <v>74</v>
      </c>
      <c r="S4123" t="s">
        <v>4953</v>
      </c>
      <c r="T4123" s="5">
        <v>19.295999999999999</v>
      </c>
      <c r="U4123" s="4">
        <v>3</v>
      </c>
      <c r="V4123" s="4">
        <f>IFERROR(Tableau25[[#This Row],[sales]]/Tableau25[[#This Row],[quantity]],0)</f>
        <v>6.4319999999999995</v>
      </c>
      <c r="W4123" s="6">
        <v>0.2</v>
      </c>
      <c r="X4123" s="6">
        <v>6.03</v>
      </c>
      <c r="Y4123" s="12">
        <f>IFERROR(Tableau25[[#This Row],[profit]]/Tableau25[[#This Row],[sales]],0)</f>
        <v>0.3125</v>
      </c>
      <c r="Z4123"/>
    </row>
    <row r="4124" spans="1:26" x14ac:dyDescent="0.3">
      <c r="A4124">
        <v>513</v>
      </c>
      <c r="B4124" t="s">
        <v>1756</v>
      </c>
      <c r="C4124" s="10">
        <v>42663</v>
      </c>
      <c r="D4124" s="1">
        <v>42666</v>
      </c>
      <c r="E4124" s="1" t="str">
        <f>TEXT(Tableau25[[#This Row],[order_date]],"mmm")</f>
        <v>Oct</v>
      </c>
      <c r="F4124" t="str">
        <f>TEXT(Tableau25[[#This Row],[order_date]],"yyy")</f>
        <v>2016</v>
      </c>
      <c r="G4124" t="s">
        <v>187</v>
      </c>
      <c r="H4124" t="s">
        <v>1420</v>
      </c>
      <c r="I4124" t="s">
        <v>1421</v>
      </c>
      <c r="J4124" t="s">
        <v>25</v>
      </c>
      <c r="K4124" t="s">
        <v>26</v>
      </c>
      <c r="L4124" t="s">
        <v>606</v>
      </c>
      <c r="M4124" t="s">
        <v>497</v>
      </c>
      <c r="N4124">
        <v>43055</v>
      </c>
      <c r="O4124" t="s">
        <v>147</v>
      </c>
      <c r="P4124" t="s">
        <v>365</v>
      </c>
      <c r="Q4124" t="s">
        <v>45</v>
      </c>
      <c r="R4124" t="s">
        <v>67</v>
      </c>
      <c r="S4124" t="s">
        <v>366</v>
      </c>
      <c r="T4124" s="5">
        <v>7.1520000000000001</v>
      </c>
      <c r="U4124" s="4">
        <v>3</v>
      </c>
      <c r="V4124" s="4">
        <f>IFERROR(Tableau25[[#This Row],[sales]]/Tableau25[[#This Row],[quantity]],0)</f>
        <v>2.3839999999999999</v>
      </c>
      <c r="W4124" s="6">
        <v>0.2</v>
      </c>
      <c r="X4124" s="6">
        <v>0.71519999999999995</v>
      </c>
      <c r="Y4124" s="12">
        <f>IFERROR(Tableau25[[#This Row],[profit]]/Tableau25[[#This Row],[sales]],0)</f>
        <v>9.9999999999999992E-2</v>
      </c>
      <c r="Z4124"/>
    </row>
    <row r="4125" spans="1:26" x14ac:dyDescent="0.3">
      <c r="A4125">
        <v>2886</v>
      </c>
      <c r="B4125" t="s">
        <v>6078</v>
      </c>
      <c r="C4125" s="10">
        <v>42661</v>
      </c>
      <c r="D4125" s="1">
        <v>42665</v>
      </c>
      <c r="E4125" s="1" t="str">
        <f>TEXT(Tableau25[[#This Row],[order_date]],"mmm")</f>
        <v>Oct</v>
      </c>
      <c r="F4125" t="str">
        <f>TEXT(Tableau25[[#This Row],[order_date]],"yyy")</f>
        <v>2016</v>
      </c>
      <c r="G4125" t="s">
        <v>49</v>
      </c>
      <c r="H4125" t="s">
        <v>1831</v>
      </c>
      <c r="I4125" t="s">
        <v>1832</v>
      </c>
      <c r="J4125" t="s">
        <v>25</v>
      </c>
      <c r="K4125" t="s">
        <v>26</v>
      </c>
      <c r="L4125" t="s">
        <v>4083</v>
      </c>
      <c r="M4125" t="s">
        <v>309</v>
      </c>
      <c r="N4125">
        <v>85281</v>
      </c>
      <c r="O4125" t="s">
        <v>43</v>
      </c>
      <c r="P4125" t="s">
        <v>1541</v>
      </c>
      <c r="Q4125" t="s">
        <v>31</v>
      </c>
      <c r="R4125" t="s">
        <v>35</v>
      </c>
      <c r="S4125" t="s">
        <v>1542</v>
      </c>
      <c r="T4125" s="5">
        <v>307.92</v>
      </c>
      <c r="U4125" s="4">
        <v>5</v>
      </c>
      <c r="V4125" s="4">
        <f>IFERROR(Tableau25[[#This Row],[sales]]/Tableau25[[#This Row],[quantity]],0)</f>
        <v>61.584000000000003</v>
      </c>
      <c r="W4125" s="6">
        <v>0.2</v>
      </c>
      <c r="X4125" s="6">
        <v>-34.640999999999998</v>
      </c>
      <c r="Y4125" s="12">
        <f>IFERROR(Tableau25[[#This Row],[profit]]/Tableau25[[#This Row],[sales]],0)</f>
        <v>-0.11249999999999999</v>
      </c>
      <c r="Z4125"/>
    </row>
    <row r="4126" spans="1:26" x14ac:dyDescent="0.3">
      <c r="A4126">
        <v>8891</v>
      </c>
      <c r="B4126" t="s">
        <v>10306</v>
      </c>
      <c r="C4126" s="10">
        <v>42660</v>
      </c>
      <c r="D4126" s="1">
        <v>42664</v>
      </c>
      <c r="E4126" s="1" t="str">
        <f>TEXT(Tableau25[[#This Row],[order_date]],"mmm")</f>
        <v>Oct</v>
      </c>
      <c r="F4126" t="str">
        <f>TEXT(Tableau25[[#This Row],[order_date]],"yyy")</f>
        <v>2016</v>
      </c>
      <c r="G4126" t="s">
        <v>22</v>
      </c>
      <c r="H4126" t="s">
        <v>8240</v>
      </c>
      <c r="I4126" t="s">
        <v>8241</v>
      </c>
      <c r="J4126" t="s">
        <v>101</v>
      </c>
      <c r="K4126" t="s">
        <v>26</v>
      </c>
      <c r="L4126" t="s">
        <v>381</v>
      </c>
      <c r="M4126" t="s">
        <v>596</v>
      </c>
      <c r="N4126">
        <v>65203</v>
      </c>
      <c r="O4126" t="s">
        <v>104</v>
      </c>
      <c r="P4126" t="s">
        <v>5505</v>
      </c>
      <c r="Q4126" t="s">
        <v>45</v>
      </c>
      <c r="R4126" t="s">
        <v>77</v>
      </c>
      <c r="S4126" t="s">
        <v>5506</v>
      </c>
      <c r="T4126" s="5">
        <v>1927.59</v>
      </c>
      <c r="U4126" s="4">
        <v>7</v>
      </c>
      <c r="V4126" s="4">
        <f>IFERROR(Tableau25[[#This Row],[sales]]/Tableau25[[#This Row],[quantity]],0)</f>
        <v>275.37</v>
      </c>
      <c r="W4126" s="6">
        <v>0</v>
      </c>
      <c r="X4126" s="6">
        <v>751.76009999999997</v>
      </c>
      <c r="Y4126" s="12">
        <f>IFERROR(Tableau25[[#This Row],[profit]]/Tableau25[[#This Row],[sales]],0)</f>
        <v>0.39</v>
      </c>
      <c r="Z4126"/>
    </row>
    <row r="4127" spans="1:26" x14ac:dyDescent="0.3">
      <c r="A4127">
        <v>8890</v>
      </c>
      <c r="B4127" t="s">
        <v>10306</v>
      </c>
      <c r="C4127" s="10">
        <v>42660</v>
      </c>
      <c r="D4127" s="1">
        <v>42664</v>
      </c>
      <c r="E4127" s="1" t="str">
        <f>TEXT(Tableau25[[#This Row],[order_date]],"mmm")</f>
        <v>Oct</v>
      </c>
      <c r="F4127" t="str">
        <f>TEXT(Tableau25[[#This Row],[order_date]],"yyy")</f>
        <v>2016</v>
      </c>
      <c r="G4127" t="s">
        <v>22</v>
      </c>
      <c r="H4127" t="s">
        <v>8240</v>
      </c>
      <c r="I4127" t="s">
        <v>8241</v>
      </c>
      <c r="J4127" t="s">
        <v>101</v>
      </c>
      <c r="K4127" t="s">
        <v>26</v>
      </c>
      <c r="L4127" t="s">
        <v>381</v>
      </c>
      <c r="M4127" t="s">
        <v>596</v>
      </c>
      <c r="N4127">
        <v>65203</v>
      </c>
      <c r="O4127" t="s">
        <v>104</v>
      </c>
      <c r="P4127" t="s">
        <v>5461</v>
      </c>
      <c r="Q4127" t="s">
        <v>70</v>
      </c>
      <c r="R4127" t="s">
        <v>71</v>
      </c>
      <c r="S4127" t="s">
        <v>5462</v>
      </c>
      <c r="T4127" s="5">
        <v>449.97</v>
      </c>
      <c r="U4127" s="4">
        <v>3</v>
      </c>
      <c r="V4127" s="4">
        <f>IFERROR(Tableau25[[#This Row],[sales]]/Tableau25[[#This Row],[quantity]],0)</f>
        <v>149.99</v>
      </c>
      <c r="W4127" s="6">
        <v>0</v>
      </c>
      <c r="X4127" s="6">
        <v>220.4853</v>
      </c>
      <c r="Y4127" s="12">
        <f>IFERROR(Tableau25[[#This Row],[profit]]/Tableau25[[#This Row],[sales]],0)</f>
        <v>0.48999999999999994</v>
      </c>
      <c r="Z4127"/>
    </row>
    <row r="4128" spans="1:26" x14ac:dyDescent="0.3">
      <c r="A4128">
        <v>9202</v>
      </c>
      <c r="B4128" t="s">
        <v>10485</v>
      </c>
      <c r="C4128" s="10">
        <v>42660</v>
      </c>
      <c r="D4128" s="1">
        <v>42663</v>
      </c>
      <c r="E4128" s="1" t="str">
        <f>TEXT(Tableau25[[#This Row],[order_date]],"mmm")</f>
        <v>Oct</v>
      </c>
      <c r="F4128" t="str">
        <f>TEXT(Tableau25[[#This Row],[order_date]],"yyy")</f>
        <v>2016</v>
      </c>
      <c r="G4128" t="s">
        <v>187</v>
      </c>
      <c r="H4128" t="s">
        <v>7726</v>
      </c>
      <c r="I4128" t="s">
        <v>7727</v>
      </c>
      <c r="J4128" t="s">
        <v>25</v>
      </c>
      <c r="K4128" t="s">
        <v>26</v>
      </c>
      <c r="L4128" t="s">
        <v>4934</v>
      </c>
      <c r="M4128" t="s">
        <v>789</v>
      </c>
      <c r="N4128">
        <v>8861</v>
      </c>
      <c r="O4128" t="s">
        <v>147</v>
      </c>
      <c r="P4128" t="s">
        <v>1515</v>
      </c>
      <c r="Q4128" t="s">
        <v>45</v>
      </c>
      <c r="R4128" t="s">
        <v>74</v>
      </c>
      <c r="S4128" t="s">
        <v>1516</v>
      </c>
      <c r="T4128" s="5">
        <v>315.98</v>
      </c>
      <c r="U4128" s="4">
        <v>1</v>
      </c>
      <c r="V4128" s="4">
        <f>IFERROR(Tableau25[[#This Row],[sales]]/Tableau25[[#This Row],[quantity]],0)</f>
        <v>315.98</v>
      </c>
      <c r="W4128" s="6">
        <v>0</v>
      </c>
      <c r="X4128" s="6">
        <v>148.51060000000001</v>
      </c>
      <c r="Y4128" s="12">
        <f>IFERROR(Tableau25[[#This Row],[profit]]/Tableau25[[#This Row],[sales]],0)</f>
        <v>0.47000000000000003</v>
      </c>
      <c r="Z4128"/>
    </row>
    <row r="4129" spans="1:26" x14ac:dyDescent="0.3">
      <c r="A4129">
        <v>9201</v>
      </c>
      <c r="B4129" t="s">
        <v>10485</v>
      </c>
      <c r="C4129" s="10">
        <v>42660</v>
      </c>
      <c r="D4129" s="1">
        <v>42663</v>
      </c>
      <c r="E4129" s="1" t="str">
        <f>TEXT(Tableau25[[#This Row],[order_date]],"mmm")</f>
        <v>Oct</v>
      </c>
      <c r="F4129" t="str">
        <f>TEXT(Tableau25[[#This Row],[order_date]],"yyy")</f>
        <v>2016</v>
      </c>
      <c r="G4129" t="s">
        <v>187</v>
      </c>
      <c r="H4129" t="s">
        <v>7726</v>
      </c>
      <c r="I4129" t="s">
        <v>7727</v>
      </c>
      <c r="J4129" t="s">
        <v>25</v>
      </c>
      <c r="K4129" t="s">
        <v>26</v>
      </c>
      <c r="L4129" t="s">
        <v>4934</v>
      </c>
      <c r="M4129" t="s">
        <v>789</v>
      </c>
      <c r="N4129">
        <v>8861</v>
      </c>
      <c r="O4129" t="s">
        <v>147</v>
      </c>
      <c r="P4129" t="s">
        <v>1673</v>
      </c>
      <c r="Q4129" t="s">
        <v>31</v>
      </c>
      <c r="R4129" t="s">
        <v>32</v>
      </c>
      <c r="S4129" t="s">
        <v>1674</v>
      </c>
      <c r="T4129" s="5">
        <v>120.98</v>
      </c>
      <c r="U4129" s="4">
        <v>1</v>
      </c>
      <c r="V4129" s="4">
        <f>IFERROR(Tableau25[[#This Row],[sales]]/Tableau25[[#This Row],[quantity]],0)</f>
        <v>120.98</v>
      </c>
      <c r="W4129" s="6">
        <v>0</v>
      </c>
      <c r="X4129" s="6">
        <v>12.098000000000001</v>
      </c>
      <c r="Y4129" s="12">
        <f>IFERROR(Tableau25[[#This Row],[profit]]/Tableau25[[#This Row],[sales]],0)</f>
        <v>0.1</v>
      </c>
      <c r="Z4129"/>
    </row>
    <row r="4130" spans="1:26" x14ac:dyDescent="0.3">
      <c r="A4130">
        <v>8371</v>
      </c>
      <c r="B4130" t="s">
        <v>9992</v>
      </c>
      <c r="C4130" s="10">
        <v>42660</v>
      </c>
      <c r="D4130" s="1">
        <v>42664</v>
      </c>
      <c r="E4130" s="1" t="str">
        <f>TEXT(Tableau25[[#This Row],[order_date]],"mmm")</f>
        <v>Oct</v>
      </c>
      <c r="F4130" t="str">
        <f>TEXT(Tableau25[[#This Row],[order_date]],"yyy")</f>
        <v>2016</v>
      </c>
      <c r="G4130" t="s">
        <v>49</v>
      </c>
      <c r="H4130" t="s">
        <v>3771</v>
      </c>
      <c r="I4130" t="s">
        <v>3772</v>
      </c>
      <c r="J4130" t="s">
        <v>101</v>
      </c>
      <c r="K4130" t="s">
        <v>26</v>
      </c>
      <c r="L4130" t="s">
        <v>3496</v>
      </c>
      <c r="M4130" t="s">
        <v>42</v>
      </c>
      <c r="N4130">
        <v>93727</v>
      </c>
      <c r="O4130" t="s">
        <v>43</v>
      </c>
      <c r="P4130" t="s">
        <v>7328</v>
      </c>
      <c r="Q4130" t="s">
        <v>31</v>
      </c>
      <c r="R4130" t="s">
        <v>32</v>
      </c>
      <c r="S4130" t="s">
        <v>7329</v>
      </c>
      <c r="T4130" s="5">
        <v>120.666</v>
      </c>
      <c r="U4130" s="4">
        <v>2</v>
      </c>
      <c r="V4130" s="4">
        <f>IFERROR(Tableau25[[#This Row],[sales]]/Tableau25[[#This Row],[quantity]],0)</f>
        <v>60.332999999999998</v>
      </c>
      <c r="W4130" s="6">
        <v>0.15</v>
      </c>
      <c r="X4130" s="6">
        <v>21.294</v>
      </c>
      <c r="Y4130" s="12">
        <f>IFERROR(Tableau25[[#This Row],[profit]]/Tableau25[[#This Row],[sales]],0)</f>
        <v>0.17647058823529413</v>
      </c>
      <c r="Z4130"/>
    </row>
    <row r="4131" spans="1:26" x14ac:dyDescent="0.3">
      <c r="A4131">
        <v>1499</v>
      </c>
      <c r="B4131" t="s">
        <v>4024</v>
      </c>
      <c r="C4131" s="10">
        <v>42660</v>
      </c>
      <c r="D4131" s="1">
        <v>42663</v>
      </c>
      <c r="E4131" s="1" t="str">
        <f>TEXT(Tableau25[[#This Row],[order_date]],"mmm")</f>
        <v>Oct</v>
      </c>
      <c r="F4131" t="str">
        <f>TEXT(Tableau25[[#This Row],[order_date]],"yyy")</f>
        <v>2016</v>
      </c>
      <c r="G4131" t="s">
        <v>187</v>
      </c>
      <c r="H4131" t="s">
        <v>638</v>
      </c>
      <c r="I4131" t="s">
        <v>639</v>
      </c>
      <c r="J4131" t="s">
        <v>101</v>
      </c>
      <c r="K4131" t="s">
        <v>26</v>
      </c>
      <c r="L4131" t="s">
        <v>126</v>
      </c>
      <c r="M4131" t="s">
        <v>42</v>
      </c>
      <c r="N4131">
        <v>94122</v>
      </c>
      <c r="O4131" t="s">
        <v>43</v>
      </c>
      <c r="P4131" t="s">
        <v>491</v>
      </c>
      <c r="Q4131" t="s">
        <v>45</v>
      </c>
      <c r="R4131" t="s">
        <v>74</v>
      </c>
      <c r="S4131" t="s">
        <v>492</v>
      </c>
      <c r="T4131" s="5">
        <v>18.16</v>
      </c>
      <c r="U4131" s="4">
        <v>5</v>
      </c>
      <c r="V4131" s="4">
        <f>IFERROR(Tableau25[[#This Row],[sales]]/Tableau25[[#This Row],[quantity]],0)</f>
        <v>3.6320000000000001</v>
      </c>
      <c r="W4131" s="6">
        <v>0.2</v>
      </c>
      <c r="X4131" s="6">
        <v>6.5830000000000002</v>
      </c>
      <c r="Y4131" s="12">
        <f>IFERROR(Tableau25[[#This Row],[profit]]/Tableau25[[#This Row],[sales]],0)</f>
        <v>0.36249999999999999</v>
      </c>
      <c r="Z4131"/>
    </row>
    <row r="4132" spans="1:26" x14ac:dyDescent="0.3">
      <c r="A4132">
        <v>7317</v>
      </c>
      <c r="B4132" t="s">
        <v>9422</v>
      </c>
      <c r="C4132" s="10">
        <v>42659</v>
      </c>
      <c r="D4132" s="1">
        <v>42663</v>
      </c>
      <c r="E4132" s="1" t="str">
        <f>TEXT(Tableau25[[#This Row],[order_date]],"mmm")</f>
        <v>Oct</v>
      </c>
      <c r="F4132" t="str">
        <f>TEXT(Tableau25[[#This Row],[order_date]],"yyy")</f>
        <v>2016</v>
      </c>
      <c r="G4132" t="s">
        <v>49</v>
      </c>
      <c r="H4132" t="s">
        <v>2027</v>
      </c>
      <c r="I4132" t="s">
        <v>2028</v>
      </c>
      <c r="J4132" t="s">
        <v>40</v>
      </c>
      <c r="K4132" t="s">
        <v>26</v>
      </c>
      <c r="L4132" t="s">
        <v>265</v>
      </c>
      <c r="M4132" t="s">
        <v>266</v>
      </c>
      <c r="N4132">
        <v>10011</v>
      </c>
      <c r="O4132" t="s">
        <v>147</v>
      </c>
      <c r="P4132" t="s">
        <v>79</v>
      </c>
      <c r="Q4132" t="s">
        <v>31</v>
      </c>
      <c r="R4132" t="s">
        <v>55</v>
      </c>
      <c r="S4132" t="s">
        <v>80</v>
      </c>
      <c r="T4132" s="5">
        <v>142.18199999999999</v>
      </c>
      <c r="U4132" s="4">
        <v>1</v>
      </c>
      <c r="V4132" s="4">
        <f>IFERROR(Tableau25[[#This Row],[sales]]/Tableau25[[#This Row],[quantity]],0)</f>
        <v>142.18199999999999</v>
      </c>
      <c r="W4132" s="6">
        <v>0.4</v>
      </c>
      <c r="X4132" s="6">
        <v>-37.915199999999999</v>
      </c>
      <c r="Y4132" s="12">
        <f>IFERROR(Tableau25[[#This Row],[profit]]/Tableau25[[#This Row],[sales]],0)</f>
        <v>-0.26666666666666666</v>
      </c>
      <c r="Z4132"/>
    </row>
    <row r="4133" spans="1:26" x14ac:dyDescent="0.3">
      <c r="A4133">
        <v>2521</v>
      </c>
      <c r="B4133" t="s">
        <v>5616</v>
      </c>
      <c r="C4133" s="10">
        <v>42658</v>
      </c>
      <c r="D4133" s="1">
        <v>42664</v>
      </c>
      <c r="E4133" s="1" t="str">
        <f>TEXT(Tableau25[[#This Row],[order_date]],"mmm")</f>
        <v>Oct</v>
      </c>
      <c r="F4133" t="str">
        <f>TEXT(Tableau25[[#This Row],[order_date]],"yyy")</f>
        <v>2016</v>
      </c>
      <c r="G4133" t="s">
        <v>49</v>
      </c>
      <c r="H4133" t="s">
        <v>4399</v>
      </c>
      <c r="I4133" t="s">
        <v>4400</v>
      </c>
      <c r="J4133" t="s">
        <v>101</v>
      </c>
      <c r="K4133" t="s">
        <v>26</v>
      </c>
      <c r="L4133" t="s">
        <v>4855</v>
      </c>
      <c r="M4133" t="s">
        <v>649</v>
      </c>
      <c r="N4133">
        <v>73120</v>
      </c>
      <c r="O4133" t="s">
        <v>104</v>
      </c>
      <c r="P4133" t="s">
        <v>5619</v>
      </c>
      <c r="Q4133" t="s">
        <v>45</v>
      </c>
      <c r="R4133" t="s">
        <v>77</v>
      </c>
      <c r="S4133" t="s">
        <v>5620</v>
      </c>
      <c r="T4133" s="5">
        <v>868.59</v>
      </c>
      <c r="U4133" s="4">
        <v>3</v>
      </c>
      <c r="V4133" s="4">
        <f>IFERROR(Tableau25[[#This Row],[sales]]/Tableau25[[#This Row],[quantity]],0)</f>
        <v>289.53000000000003</v>
      </c>
      <c r="W4133" s="6">
        <v>0</v>
      </c>
      <c r="X4133" s="6">
        <v>251.89109999999999</v>
      </c>
      <c r="Y4133" s="12">
        <f>IFERROR(Tableau25[[#This Row],[profit]]/Tableau25[[#This Row],[sales]],0)</f>
        <v>0.28999999999999998</v>
      </c>
      <c r="Z4133"/>
    </row>
    <row r="4134" spans="1:26" x14ac:dyDescent="0.3">
      <c r="A4134">
        <v>3695</v>
      </c>
      <c r="B4134" t="s">
        <v>6864</v>
      </c>
      <c r="C4134" s="10">
        <v>42658</v>
      </c>
      <c r="D4134" s="1">
        <v>42663</v>
      </c>
      <c r="E4134" s="1" t="str">
        <f>TEXT(Tableau25[[#This Row],[order_date]],"mmm")</f>
        <v>Oct</v>
      </c>
      <c r="F4134" t="str">
        <f>TEXT(Tableau25[[#This Row],[order_date]],"yyy")</f>
        <v>2016</v>
      </c>
      <c r="G4134" t="s">
        <v>49</v>
      </c>
      <c r="H4134" t="s">
        <v>3609</v>
      </c>
      <c r="I4134" t="s">
        <v>3610</v>
      </c>
      <c r="J4134" t="s">
        <v>40</v>
      </c>
      <c r="K4134" t="s">
        <v>26</v>
      </c>
      <c r="L4134" t="s">
        <v>317</v>
      </c>
      <c r="M4134" t="s">
        <v>318</v>
      </c>
      <c r="N4134">
        <v>22153</v>
      </c>
      <c r="O4134" t="s">
        <v>29</v>
      </c>
      <c r="P4134" t="s">
        <v>4809</v>
      </c>
      <c r="Q4134" t="s">
        <v>45</v>
      </c>
      <c r="R4134" t="s">
        <v>74</v>
      </c>
      <c r="S4134" t="s">
        <v>4810</v>
      </c>
      <c r="T4134" s="5">
        <v>232.96</v>
      </c>
      <c r="U4134" s="4">
        <v>7</v>
      </c>
      <c r="V4134" s="4">
        <f>IFERROR(Tableau25[[#This Row],[sales]]/Tableau25[[#This Row],[quantity]],0)</f>
        <v>33.28</v>
      </c>
      <c r="W4134" s="6">
        <v>0</v>
      </c>
      <c r="X4134" s="6">
        <v>116.48</v>
      </c>
      <c r="Y4134" s="12">
        <f>IFERROR(Tableau25[[#This Row],[profit]]/Tableau25[[#This Row],[sales]],0)</f>
        <v>0.5</v>
      </c>
      <c r="Z4134"/>
    </row>
    <row r="4135" spans="1:26" x14ac:dyDescent="0.3">
      <c r="A4135">
        <v>2524</v>
      </c>
      <c r="B4135" t="s">
        <v>5616</v>
      </c>
      <c r="C4135" s="10">
        <v>42658</v>
      </c>
      <c r="D4135" s="1">
        <v>42664</v>
      </c>
      <c r="E4135" s="1" t="str">
        <f>TEXT(Tableau25[[#This Row],[order_date]],"mmm")</f>
        <v>Oct</v>
      </c>
      <c r="F4135" t="str">
        <f>TEXT(Tableau25[[#This Row],[order_date]],"yyy")</f>
        <v>2016</v>
      </c>
      <c r="G4135" t="s">
        <v>49</v>
      </c>
      <c r="H4135" t="s">
        <v>4399</v>
      </c>
      <c r="I4135" t="s">
        <v>4400</v>
      </c>
      <c r="J4135" t="s">
        <v>101</v>
      </c>
      <c r="K4135" t="s">
        <v>26</v>
      </c>
      <c r="L4135" t="s">
        <v>4855</v>
      </c>
      <c r="M4135" t="s">
        <v>649</v>
      </c>
      <c r="N4135">
        <v>73120</v>
      </c>
      <c r="O4135" t="s">
        <v>104</v>
      </c>
      <c r="P4135" t="s">
        <v>3925</v>
      </c>
      <c r="Q4135" t="s">
        <v>45</v>
      </c>
      <c r="R4135" t="s">
        <v>74</v>
      </c>
      <c r="S4135" t="s">
        <v>3926</v>
      </c>
      <c r="T4135" s="5">
        <v>121.6</v>
      </c>
      <c r="U4135" s="4">
        <v>4</v>
      </c>
      <c r="V4135" s="4">
        <f>IFERROR(Tableau25[[#This Row],[sales]]/Tableau25[[#This Row],[quantity]],0)</f>
        <v>30.4</v>
      </c>
      <c r="W4135" s="6">
        <v>0</v>
      </c>
      <c r="X4135" s="6">
        <v>55.936</v>
      </c>
      <c r="Y4135" s="12">
        <f>IFERROR(Tableau25[[#This Row],[profit]]/Tableau25[[#This Row],[sales]],0)</f>
        <v>0.46</v>
      </c>
      <c r="Z4135"/>
    </row>
    <row r="4136" spans="1:26" x14ac:dyDescent="0.3">
      <c r="A4136">
        <v>2179</v>
      </c>
      <c r="B4136" t="s">
        <v>5124</v>
      </c>
      <c r="C4136" s="10">
        <v>42658</v>
      </c>
      <c r="D4136" s="1">
        <v>42664</v>
      </c>
      <c r="E4136" s="1" t="str">
        <f>TEXT(Tableau25[[#This Row],[order_date]],"mmm")</f>
        <v>Oct</v>
      </c>
      <c r="F4136" t="str">
        <f>TEXT(Tableau25[[#This Row],[order_date]],"yyy")</f>
        <v>2016</v>
      </c>
      <c r="G4136" t="s">
        <v>49</v>
      </c>
      <c r="H4136" t="s">
        <v>5125</v>
      </c>
      <c r="I4136" t="s">
        <v>5126</v>
      </c>
      <c r="J4136" t="s">
        <v>101</v>
      </c>
      <c r="K4136" t="s">
        <v>26</v>
      </c>
      <c r="L4136" t="s">
        <v>5127</v>
      </c>
      <c r="M4136" t="s">
        <v>120</v>
      </c>
      <c r="N4136">
        <v>84106</v>
      </c>
      <c r="O4136" t="s">
        <v>43</v>
      </c>
      <c r="P4136" t="s">
        <v>1641</v>
      </c>
      <c r="Q4136" t="s">
        <v>45</v>
      </c>
      <c r="R4136" t="s">
        <v>89</v>
      </c>
      <c r="S4136" t="s">
        <v>1642</v>
      </c>
      <c r="T4136" s="5">
        <v>71.599999999999994</v>
      </c>
      <c r="U4136" s="4">
        <v>8</v>
      </c>
      <c r="V4136" s="4">
        <f>IFERROR(Tableau25[[#This Row],[sales]]/Tableau25[[#This Row],[quantity]],0)</f>
        <v>8.9499999999999993</v>
      </c>
      <c r="W4136" s="6">
        <v>0</v>
      </c>
      <c r="X4136" s="6">
        <v>32.936</v>
      </c>
      <c r="Y4136" s="12">
        <f>IFERROR(Tableau25[[#This Row],[profit]]/Tableau25[[#This Row],[sales]],0)</f>
        <v>0.46</v>
      </c>
      <c r="Z4136"/>
    </row>
    <row r="4137" spans="1:26" x14ac:dyDescent="0.3">
      <c r="A4137">
        <v>3696</v>
      </c>
      <c r="B4137" t="s">
        <v>6864</v>
      </c>
      <c r="C4137" s="10">
        <v>42658</v>
      </c>
      <c r="D4137" s="1">
        <v>42663</v>
      </c>
      <c r="E4137" s="1" t="str">
        <f>TEXT(Tableau25[[#This Row],[order_date]],"mmm")</f>
        <v>Oct</v>
      </c>
      <c r="F4137" t="str">
        <f>TEXT(Tableau25[[#This Row],[order_date]],"yyy")</f>
        <v>2016</v>
      </c>
      <c r="G4137" t="s">
        <v>49</v>
      </c>
      <c r="H4137" t="s">
        <v>3609</v>
      </c>
      <c r="I4137" t="s">
        <v>3610</v>
      </c>
      <c r="J4137" t="s">
        <v>40</v>
      </c>
      <c r="K4137" t="s">
        <v>26</v>
      </c>
      <c r="L4137" t="s">
        <v>317</v>
      </c>
      <c r="M4137" t="s">
        <v>318</v>
      </c>
      <c r="N4137">
        <v>22153</v>
      </c>
      <c r="O4137" t="s">
        <v>29</v>
      </c>
      <c r="P4137" t="s">
        <v>6253</v>
      </c>
      <c r="Q4137" t="s">
        <v>45</v>
      </c>
      <c r="R4137" t="s">
        <v>172</v>
      </c>
      <c r="S4137" t="s">
        <v>6254</v>
      </c>
      <c r="T4137" s="5">
        <v>66.540000000000006</v>
      </c>
      <c r="U4137" s="4">
        <v>6</v>
      </c>
      <c r="V4137" s="4">
        <f>IFERROR(Tableau25[[#This Row],[sales]]/Tableau25[[#This Row],[quantity]],0)</f>
        <v>11.090000000000002</v>
      </c>
      <c r="W4137" s="6">
        <v>0</v>
      </c>
      <c r="X4137" s="6">
        <v>32.604599999999998</v>
      </c>
      <c r="Y4137" s="12">
        <f>IFERROR(Tableau25[[#This Row],[profit]]/Tableau25[[#This Row],[sales]],0)</f>
        <v>0.48999999999999994</v>
      </c>
      <c r="Z4137"/>
    </row>
    <row r="4138" spans="1:26" x14ac:dyDescent="0.3">
      <c r="A4138">
        <v>2177</v>
      </c>
      <c r="B4138" t="s">
        <v>5124</v>
      </c>
      <c r="C4138" s="10">
        <v>42658</v>
      </c>
      <c r="D4138" s="1">
        <v>42664</v>
      </c>
      <c r="E4138" s="1" t="str">
        <f>TEXT(Tableau25[[#This Row],[order_date]],"mmm")</f>
        <v>Oct</v>
      </c>
      <c r="F4138" t="str">
        <f>TEXT(Tableau25[[#This Row],[order_date]],"yyy")</f>
        <v>2016</v>
      </c>
      <c r="G4138" t="s">
        <v>49</v>
      </c>
      <c r="H4138" t="s">
        <v>5125</v>
      </c>
      <c r="I4138" t="s">
        <v>5126</v>
      </c>
      <c r="J4138" t="s">
        <v>101</v>
      </c>
      <c r="K4138" t="s">
        <v>26</v>
      </c>
      <c r="L4138" t="s">
        <v>5127</v>
      </c>
      <c r="M4138" t="s">
        <v>120</v>
      </c>
      <c r="N4138">
        <v>84106</v>
      </c>
      <c r="O4138" t="s">
        <v>43</v>
      </c>
      <c r="P4138" t="s">
        <v>4316</v>
      </c>
      <c r="Q4138" t="s">
        <v>45</v>
      </c>
      <c r="R4138" t="s">
        <v>89</v>
      </c>
      <c r="S4138" t="s">
        <v>4317</v>
      </c>
      <c r="T4138" s="5">
        <v>60.12</v>
      </c>
      <c r="U4138" s="4">
        <v>9</v>
      </c>
      <c r="V4138" s="4">
        <f>IFERROR(Tableau25[[#This Row],[sales]]/Tableau25[[#This Row],[quantity]],0)</f>
        <v>6.68</v>
      </c>
      <c r="W4138" s="6">
        <v>0</v>
      </c>
      <c r="X4138" s="6">
        <v>28.857600000000001</v>
      </c>
      <c r="Y4138" s="12">
        <f>IFERROR(Tableau25[[#This Row],[profit]]/Tableau25[[#This Row],[sales]],0)</f>
        <v>0.48000000000000004</v>
      </c>
      <c r="Z4138"/>
    </row>
    <row r="4139" spans="1:26" x14ac:dyDescent="0.3">
      <c r="A4139">
        <v>2176</v>
      </c>
      <c r="B4139" t="s">
        <v>5124</v>
      </c>
      <c r="C4139" s="10">
        <v>42658</v>
      </c>
      <c r="D4139" s="1">
        <v>42664</v>
      </c>
      <c r="E4139" s="1" t="str">
        <f>TEXT(Tableau25[[#This Row],[order_date]],"mmm")</f>
        <v>Oct</v>
      </c>
      <c r="F4139" t="str">
        <f>TEXT(Tableau25[[#This Row],[order_date]],"yyy")</f>
        <v>2016</v>
      </c>
      <c r="G4139" t="s">
        <v>49</v>
      </c>
      <c r="H4139" t="s">
        <v>5125</v>
      </c>
      <c r="I4139" t="s">
        <v>5126</v>
      </c>
      <c r="J4139" t="s">
        <v>101</v>
      </c>
      <c r="K4139" t="s">
        <v>26</v>
      </c>
      <c r="L4139" t="s">
        <v>5127</v>
      </c>
      <c r="M4139" t="s">
        <v>120</v>
      </c>
      <c r="N4139">
        <v>84106</v>
      </c>
      <c r="O4139" t="s">
        <v>43</v>
      </c>
      <c r="P4139" t="s">
        <v>5128</v>
      </c>
      <c r="Q4139" t="s">
        <v>45</v>
      </c>
      <c r="R4139" t="s">
        <v>89</v>
      </c>
      <c r="S4139" t="s">
        <v>5129</v>
      </c>
      <c r="T4139" s="5">
        <v>45.68</v>
      </c>
      <c r="U4139" s="4">
        <v>2</v>
      </c>
      <c r="V4139" s="4">
        <f>IFERROR(Tableau25[[#This Row],[sales]]/Tableau25[[#This Row],[quantity]],0)</f>
        <v>22.84</v>
      </c>
      <c r="W4139" s="6">
        <v>0</v>
      </c>
      <c r="X4139" s="6">
        <v>21.012799999999999</v>
      </c>
      <c r="Y4139" s="12">
        <f>IFERROR(Tableau25[[#This Row],[profit]]/Tableau25[[#This Row],[sales]],0)</f>
        <v>0.45999999999999996</v>
      </c>
      <c r="Z4139"/>
    </row>
    <row r="4140" spans="1:26" x14ac:dyDescent="0.3">
      <c r="A4140">
        <v>3697</v>
      </c>
      <c r="B4140" t="s">
        <v>6864</v>
      </c>
      <c r="C4140" s="10">
        <v>42658</v>
      </c>
      <c r="D4140" s="1">
        <v>42663</v>
      </c>
      <c r="E4140" s="1" t="str">
        <f>TEXT(Tableau25[[#This Row],[order_date]],"mmm")</f>
        <v>Oct</v>
      </c>
      <c r="F4140" t="str">
        <f>TEXT(Tableau25[[#This Row],[order_date]],"yyy")</f>
        <v>2016</v>
      </c>
      <c r="G4140" t="s">
        <v>49</v>
      </c>
      <c r="H4140" t="s">
        <v>3609</v>
      </c>
      <c r="I4140" t="s">
        <v>3610</v>
      </c>
      <c r="J4140" t="s">
        <v>40</v>
      </c>
      <c r="K4140" t="s">
        <v>26</v>
      </c>
      <c r="L4140" t="s">
        <v>317</v>
      </c>
      <c r="M4140" t="s">
        <v>318</v>
      </c>
      <c r="N4140">
        <v>22153</v>
      </c>
      <c r="O4140" t="s">
        <v>29</v>
      </c>
      <c r="P4140" t="s">
        <v>1334</v>
      </c>
      <c r="Q4140" t="s">
        <v>45</v>
      </c>
      <c r="R4140" t="s">
        <v>77</v>
      </c>
      <c r="S4140" t="s">
        <v>1335</v>
      </c>
      <c r="T4140" s="5">
        <v>43.26</v>
      </c>
      <c r="U4140" s="4">
        <v>3</v>
      </c>
      <c r="V4140" s="4">
        <f>IFERROR(Tableau25[[#This Row],[sales]]/Tableau25[[#This Row],[quantity]],0)</f>
        <v>14.42</v>
      </c>
      <c r="W4140" s="6">
        <v>0</v>
      </c>
      <c r="X4140" s="6">
        <v>14.2758</v>
      </c>
      <c r="Y4140" s="12">
        <f>IFERROR(Tableau25[[#This Row],[profit]]/Tableau25[[#This Row],[sales]],0)</f>
        <v>0.33</v>
      </c>
      <c r="Z4140"/>
    </row>
    <row r="4141" spans="1:26" x14ac:dyDescent="0.3">
      <c r="A4141">
        <v>2178</v>
      </c>
      <c r="B4141" t="s">
        <v>5124</v>
      </c>
      <c r="C4141" s="10">
        <v>42658</v>
      </c>
      <c r="D4141" s="1">
        <v>42664</v>
      </c>
      <c r="E4141" s="1" t="str">
        <f>TEXT(Tableau25[[#This Row],[order_date]],"mmm")</f>
        <v>Oct</v>
      </c>
      <c r="F4141" t="str">
        <f>TEXT(Tableau25[[#This Row],[order_date]],"yyy")</f>
        <v>2016</v>
      </c>
      <c r="G4141" t="s">
        <v>49</v>
      </c>
      <c r="H4141" t="s">
        <v>5125</v>
      </c>
      <c r="I4141" t="s">
        <v>5126</v>
      </c>
      <c r="J4141" t="s">
        <v>101</v>
      </c>
      <c r="K4141" t="s">
        <v>26</v>
      </c>
      <c r="L4141" t="s">
        <v>5127</v>
      </c>
      <c r="M4141" t="s">
        <v>120</v>
      </c>
      <c r="N4141">
        <v>84106</v>
      </c>
      <c r="O4141" t="s">
        <v>43</v>
      </c>
      <c r="P4141" t="s">
        <v>4501</v>
      </c>
      <c r="Q4141" t="s">
        <v>45</v>
      </c>
      <c r="R4141" t="s">
        <v>74</v>
      </c>
      <c r="S4141" t="s">
        <v>4502</v>
      </c>
      <c r="T4141" s="5">
        <v>41.72</v>
      </c>
      <c r="U4141" s="4">
        <v>5</v>
      </c>
      <c r="V4141" s="4">
        <f>IFERROR(Tableau25[[#This Row],[sales]]/Tableau25[[#This Row],[quantity]],0)</f>
        <v>8.3439999999999994</v>
      </c>
      <c r="W4141" s="6">
        <v>0.2</v>
      </c>
      <c r="X4141" s="6">
        <v>13.0375</v>
      </c>
      <c r="Y4141" s="12">
        <f>IFERROR(Tableau25[[#This Row],[profit]]/Tableau25[[#This Row],[sales]],0)</f>
        <v>0.3125</v>
      </c>
      <c r="Z4141"/>
    </row>
    <row r="4142" spans="1:26" x14ac:dyDescent="0.3">
      <c r="A4142">
        <v>2520</v>
      </c>
      <c r="B4142" t="s">
        <v>5616</v>
      </c>
      <c r="C4142" s="10">
        <v>42658</v>
      </c>
      <c r="D4142" s="1">
        <v>42664</v>
      </c>
      <c r="E4142" s="1" t="str">
        <f>TEXT(Tableau25[[#This Row],[order_date]],"mmm")</f>
        <v>Oct</v>
      </c>
      <c r="F4142" t="str">
        <f>TEXT(Tableau25[[#This Row],[order_date]],"yyy")</f>
        <v>2016</v>
      </c>
      <c r="G4142" t="s">
        <v>49</v>
      </c>
      <c r="H4142" t="s">
        <v>4399</v>
      </c>
      <c r="I4142" t="s">
        <v>4400</v>
      </c>
      <c r="J4142" t="s">
        <v>101</v>
      </c>
      <c r="K4142" t="s">
        <v>26</v>
      </c>
      <c r="L4142" t="s">
        <v>4855</v>
      </c>
      <c r="M4142" t="s">
        <v>649</v>
      </c>
      <c r="N4142">
        <v>73120</v>
      </c>
      <c r="O4142" t="s">
        <v>104</v>
      </c>
      <c r="P4142" t="s">
        <v>2369</v>
      </c>
      <c r="Q4142" t="s">
        <v>45</v>
      </c>
      <c r="R4142" t="s">
        <v>46</v>
      </c>
      <c r="S4142" t="s">
        <v>2370</v>
      </c>
      <c r="T4142" s="5">
        <v>29.46</v>
      </c>
      <c r="U4142" s="4">
        <v>6</v>
      </c>
      <c r="V4142" s="4">
        <f>IFERROR(Tableau25[[#This Row],[sales]]/Tableau25[[#This Row],[quantity]],0)</f>
        <v>4.91</v>
      </c>
      <c r="W4142" s="6">
        <v>0</v>
      </c>
      <c r="X4142" s="6">
        <v>14.4354</v>
      </c>
      <c r="Y4142" s="12">
        <f>IFERROR(Tableau25[[#This Row],[profit]]/Tableau25[[#This Row],[sales]],0)</f>
        <v>0.49</v>
      </c>
      <c r="Z4142"/>
    </row>
    <row r="4143" spans="1:26" x14ac:dyDescent="0.3">
      <c r="A4143">
        <v>2519</v>
      </c>
      <c r="B4143" t="s">
        <v>5616</v>
      </c>
      <c r="C4143" s="10">
        <v>42658</v>
      </c>
      <c r="D4143" s="1">
        <v>42664</v>
      </c>
      <c r="E4143" s="1" t="str">
        <f>TEXT(Tableau25[[#This Row],[order_date]],"mmm")</f>
        <v>Oct</v>
      </c>
      <c r="F4143" t="str">
        <f>TEXT(Tableau25[[#This Row],[order_date]],"yyy")</f>
        <v>2016</v>
      </c>
      <c r="G4143" t="s">
        <v>49</v>
      </c>
      <c r="H4143" t="s">
        <v>4399</v>
      </c>
      <c r="I4143" t="s">
        <v>4400</v>
      </c>
      <c r="J4143" t="s">
        <v>101</v>
      </c>
      <c r="K4143" t="s">
        <v>26</v>
      </c>
      <c r="L4143" t="s">
        <v>4855</v>
      </c>
      <c r="M4143" t="s">
        <v>649</v>
      </c>
      <c r="N4143">
        <v>73120</v>
      </c>
      <c r="O4143" t="s">
        <v>104</v>
      </c>
      <c r="P4143" t="s">
        <v>5617</v>
      </c>
      <c r="Q4143" t="s">
        <v>45</v>
      </c>
      <c r="R4143" t="s">
        <v>46</v>
      </c>
      <c r="S4143" t="s">
        <v>5618</v>
      </c>
      <c r="T4143" s="5">
        <v>20.16</v>
      </c>
      <c r="U4143" s="4">
        <v>7</v>
      </c>
      <c r="V4143" s="4">
        <f>IFERROR(Tableau25[[#This Row],[sales]]/Tableau25[[#This Row],[quantity]],0)</f>
        <v>2.88</v>
      </c>
      <c r="W4143" s="6">
        <v>0</v>
      </c>
      <c r="X4143" s="6">
        <v>9.8783999999999992</v>
      </c>
      <c r="Y4143" s="12">
        <f>IFERROR(Tableau25[[#This Row],[profit]]/Tableau25[[#This Row],[sales]],0)</f>
        <v>0.48999999999999994</v>
      </c>
      <c r="Z4143"/>
    </row>
    <row r="4144" spans="1:26" x14ac:dyDescent="0.3">
      <c r="A4144">
        <v>2522</v>
      </c>
      <c r="B4144" t="s">
        <v>5616</v>
      </c>
      <c r="C4144" s="10">
        <v>42658</v>
      </c>
      <c r="D4144" s="1">
        <v>42664</v>
      </c>
      <c r="E4144" s="1" t="str">
        <f>TEXT(Tableau25[[#This Row],[order_date]],"mmm")</f>
        <v>Oct</v>
      </c>
      <c r="F4144" t="str">
        <f>TEXT(Tableau25[[#This Row],[order_date]],"yyy")</f>
        <v>2016</v>
      </c>
      <c r="G4144" t="s">
        <v>49</v>
      </c>
      <c r="H4144" t="s">
        <v>4399</v>
      </c>
      <c r="I4144" t="s">
        <v>4400</v>
      </c>
      <c r="J4144" t="s">
        <v>101</v>
      </c>
      <c r="K4144" t="s">
        <v>26</v>
      </c>
      <c r="L4144" t="s">
        <v>4855</v>
      </c>
      <c r="M4144" t="s">
        <v>649</v>
      </c>
      <c r="N4144">
        <v>73120</v>
      </c>
      <c r="O4144" t="s">
        <v>104</v>
      </c>
      <c r="P4144" t="s">
        <v>409</v>
      </c>
      <c r="Q4144" t="s">
        <v>45</v>
      </c>
      <c r="R4144" t="s">
        <v>89</v>
      </c>
      <c r="S4144" t="s">
        <v>410</v>
      </c>
      <c r="T4144" s="5">
        <v>12.96</v>
      </c>
      <c r="U4144" s="4">
        <v>2</v>
      </c>
      <c r="V4144" s="4">
        <f>IFERROR(Tableau25[[#This Row],[sales]]/Tableau25[[#This Row],[quantity]],0)</f>
        <v>6.48</v>
      </c>
      <c r="W4144" s="6">
        <v>0</v>
      </c>
      <c r="X4144" s="6">
        <v>6.2207999999999997</v>
      </c>
      <c r="Y4144" s="12">
        <f>IFERROR(Tableau25[[#This Row],[profit]]/Tableau25[[#This Row],[sales]],0)</f>
        <v>0.47999999999999993</v>
      </c>
      <c r="Z4144"/>
    </row>
    <row r="4145" spans="1:26" x14ac:dyDescent="0.3">
      <c r="A4145">
        <v>2523</v>
      </c>
      <c r="B4145" t="s">
        <v>5616</v>
      </c>
      <c r="C4145" s="10">
        <v>42658</v>
      </c>
      <c r="D4145" s="1">
        <v>42664</v>
      </c>
      <c r="E4145" s="1" t="str">
        <f>TEXT(Tableau25[[#This Row],[order_date]],"mmm")</f>
        <v>Oct</v>
      </c>
      <c r="F4145" t="str">
        <f>TEXT(Tableau25[[#This Row],[order_date]],"yyy")</f>
        <v>2016</v>
      </c>
      <c r="G4145" t="s">
        <v>49</v>
      </c>
      <c r="H4145" t="s">
        <v>4399</v>
      </c>
      <c r="I4145" t="s">
        <v>4400</v>
      </c>
      <c r="J4145" t="s">
        <v>101</v>
      </c>
      <c r="K4145" t="s">
        <v>26</v>
      </c>
      <c r="L4145" t="s">
        <v>4855</v>
      </c>
      <c r="M4145" t="s">
        <v>649</v>
      </c>
      <c r="N4145">
        <v>73120</v>
      </c>
      <c r="O4145" t="s">
        <v>104</v>
      </c>
      <c r="P4145" t="s">
        <v>3482</v>
      </c>
      <c r="Q4145" t="s">
        <v>70</v>
      </c>
      <c r="R4145" t="s">
        <v>71</v>
      </c>
      <c r="S4145" t="s">
        <v>3483</v>
      </c>
      <c r="T4145" s="5">
        <v>5.5</v>
      </c>
      <c r="U4145" s="4">
        <v>1</v>
      </c>
      <c r="V4145" s="4">
        <f>IFERROR(Tableau25[[#This Row],[sales]]/Tableau25[[#This Row],[quantity]],0)</f>
        <v>5.5</v>
      </c>
      <c r="W4145" s="6">
        <v>0</v>
      </c>
      <c r="X4145" s="6">
        <v>1.375</v>
      </c>
      <c r="Y4145" s="12">
        <f>IFERROR(Tableau25[[#This Row],[profit]]/Tableau25[[#This Row],[sales]],0)</f>
        <v>0.25</v>
      </c>
      <c r="Z